11</v>
      </c>
      <c r="O31861" t="s">
        <v>87</v>
      </c>
    </row>
    <row r="31862" spans="1:15" x14ac:dyDescent="0.25">
      <c r="A31862" t="s">
        <v>64281</v>
      </c>
      <c r="B31862" t="s">
        <v>64282</v>
      </c>
      <c r="C31862" t="s">
        <v>14</v>
      </c>
      <c r="D31862" s="2">
        <v>7</v>
      </c>
      <c r="E31862" s="1">
        <v>44111</v>
      </c>
      <c r="F31862" s="2">
        <f t="shared" si="994"/>
        <v>7</v>
      </c>
      <c r="G31862" s="2">
        <f t="shared" si="995"/>
        <v>4</v>
      </c>
      <c r="H31862" t="str" cm="1">
        <f t="array" ref="H31862">_xlfn.IFS(G31862=1,"Sunday",G31862=2,"Monday",G31862=3,"Tuesday",G31862=4,"Wednesday",G31862=5,"Thursday",G31862=6,"Friday",G31862=7,"Saturday")</f>
        <v>Wednesday</v>
      </c>
      <c r="I31862" t="s">
        <v>44</v>
      </c>
      <c r="J31862" t="s">
        <v>779</v>
      </c>
      <c r="K31862" t="s">
        <v>193</v>
      </c>
      <c r="L31862" t="s">
        <v>19</v>
      </c>
      <c r="M31862" t="s">
        <v>20</v>
      </c>
      <c r="N31862" s="2">
        <v>21</v>
      </c>
      <c r="O31862" t="s">
        <v>21</v>
      </c>
    </row>
    <row r="31863" spans="1:15" x14ac:dyDescent="0.25">
      <c r="A31863" t="s">
        <v>64283</v>
      </c>
      <c r="B31863" t="s">
        <v>64284</v>
      </c>
      <c r="C31863" t="s">
        <v>14</v>
      </c>
      <c r="D31863" s="2">
        <v>5</v>
      </c>
      <c r="E31863" s="1">
        <v>44128</v>
      </c>
      <c r="F31863" s="2">
        <f t="shared" si="994"/>
        <v>24</v>
      </c>
      <c r="G31863" s="2">
        <f t="shared" si="995"/>
        <v>7</v>
      </c>
      <c r="H31863" t="str" cm="1">
        <f t="array" ref="H31863">_xlfn.IFS(G31863=1,"Sunday",G31863=2,"Monday",G31863=3,"Tuesday",G31863=4,"Wednesday",G31863=5,"Thursday",G31863=6,"Friday",G31863=7,"Saturday")</f>
        <v>Saturday</v>
      </c>
      <c r="I31863" t="s">
        <v>16</v>
      </c>
      <c r="J31863" t="s">
        <v>122</v>
      </c>
      <c r="K31863" t="s">
        <v>123</v>
      </c>
      <c r="L31863" t="s">
        <v>19</v>
      </c>
      <c r="M31863" t="s">
        <v>20</v>
      </c>
      <c r="N31863" s="2">
        <v>10</v>
      </c>
      <c r="O31863" t="s">
        <v>21</v>
      </c>
    </row>
    <row r="31864" spans="1:15" x14ac:dyDescent="0.25">
      <c r="A31864" t="s">
        <v>64285</v>
      </c>
      <c r="B31864" t="s">
        <v>64286</v>
      </c>
      <c r="C31864" t="s">
        <v>38</v>
      </c>
      <c r="E31864" s="1">
        <v>44116</v>
      </c>
      <c r="F31864" s="2">
        <f t="shared" si="994"/>
        <v>12</v>
      </c>
      <c r="G31864" s="2">
        <f t="shared" si="995"/>
        <v>2</v>
      </c>
      <c r="H31864" t="str" cm="1">
        <f t="array" ref="H31864">_xlfn.IFS(G31864=1,"Sunday",G31864=2,"Monday",G31864=3,"Tuesday",G31864=4,"Wednesday",G31864=5,"Thursday",G31864=6,"Friday",G31864=7,"Saturday")</f>
        <v>Monday</v>
      </c>
      <c r="I31864" t="s">
        <v>16</v>
      </c>
      <c r="J31864" t="s">
        <v>144</v>
      </c>
      <c r="K31864" t="s">
        <v>98</v>
      </c>
      <c r="L31864" t="s">
        <v>80</v>
      </c>
      <c r="M31864" t="s">
        <v>20</v>
      </c>
      <c r="N31864" s="2">
        <v>44</v>
      </c>
      <c r="O31864" t="s">
        <v>21</v>
      </c>
    </row>
    <row r="31865" spans="1:15" x14ac:dyDescent="0.25">
      <c r="A31865" t="s">
        <v>64287</v>
      </c>
      <c r="B31865" t="s">
        <v>64288</v>
      </c>
      <c r="C31865" t="s">
        <v>14</v>
      </c>
      <c r="E31865" s="1">
        <v>44133</v>
      </c>
      <c r="F31865" s="2">
        <f t="shared" si="994"/>
        <v>29</v>
      </c>
      <c r="G31865" s="2">
        <f t="shared" si="995"/>
        <v>5</v>
      </c>
      <c r="H31865" t="str" cm="1">
        <f t="array" ref="H31865">_xlfn.IFS(G31865=1,"Sunday",G31865=2,"Monday",G31865=3,"Tuesday",G31865=4,"Wednesday",G31865=5,"Thursday",G31865=6,"Friday",G31865=7,"Saturday")</f>
        <v>Thursday</v>
      </c>
      <c r="I31865" t="s">
        <v>25</v>
      </c>
      <c r="J31865" t="s">
        <v>831</v>
      </c>
      <c r="K31865" t="s">
        <v>123</v>
      </c>
      <c r="L31865" t="s">
        <v>28</v>
      </c>
      <c r="M31865" t="s">
        <v>20</v>
      </c>
      <c r="N31865" s="2">
        <v>6</v>
      </c>
      <c r="O31865" t="s">
        <v>21</v>
      </c>
    </row>
    <row r="31866" spans="1:15" x14ac:dyDescent="0.25">
      <c r="A31866" t="s">
        <v>64289</v>
      </c>
      <c r="B31866" t="s">
        <v>64290</v>
      </c>
      <c r="C31866" t="s">
        <v>38</v>
      </c>
      <c r="E31866" s="1">
        <v>44128</v>
      </c>
      <c r="F31866" s="2">
        <f t="shared" si="994"/>
        <v>24</v>
      </c>
      <c r="G31866" s="2">
        <f t="shared" si="995"/>
        <v>7</v>
      </c>
      <c r="H31866" t="str" cm="1">
        <f t="array" ref="H31866">_xlfn.IFS(G31866=1,"Sunday",G31866=2,"Monday",G31866=3,"Tuesday",G31866=4,"Wednesday",G31866=5,"Thursday",G31866=6,"Friday",G31866=7,"Saturday")</f>
        <v>Saturday</v>
      </c>
      <c r="I31866" t="s">
        <v>16</v>
      </c>
      <c r="J31866" t="s">
        <v>170</v>
      </c>
      <c r="K31866" t="s">
        <v>171</v>
      </c>
      <c r="L31866" t="s">
        <v>80</v>
      </c>
      <c r="M31866" t="s">
        <v>20</v>
      </c>
      <c r="N31866" s="2">
        <v>28</v>
      </c>
      <c r="O31866" t="s">
        <v>21</v>
      </c>
    </row>
    <row r="31867" spans="1:15" x14ac:dyDescent="0.25">
      <c r="A31867" t="s">
        <v>64291</v>
      </c>
      <c r="B31867" t="s">
        <v>64292</v>
      </c>
      <c r="C31867" t="s">
        <v>59</v>
      </c>
      <c r="E31867" s="1">
        <v>44112</v>
      </c>
      <c r="F31867" s="2">
        <f t="shared" si="994"/>
        <v>8</v>
      </c>
      <c r="G31867" s="2">
        <f t="shared" si="995"/>
        <v>5</v>
      </c>
      <c r="H31867" t="str" cm="1">
        <f t="array" ref="H31867">_xlfn.IFS(G31867=1,"Sunday",G31867=2,"Monday",G31867=3,"Tuesday",G31867=4,"Wednesday",G31867=5,"Thursday",G31867=6,"Friday",G31867=7,"Saturday")</f>
        <v>Thursday</v>
      </c>
      <c r="I31867" t="s">
        <v>16</v>
      </c>
      <c r="J31867" t="s">
        <v>176</v>
      </c>
      <c r="K31867" t="s">
        <v>56</v>
      </c>
      <c r="L31867" t="s">
        <v>67</v>
      </c>
      <c r="M31867" t="s">
        <v>35</v>
      </c>
      <c r="N31867" s="2">
        <v>26</v>
      </c>
      <c r="O31867" t="s">
        <v>29</v>
      </c>
    </row>
    <row r="31868" spans="1:15" x14ac:dyDescent="0.25">
      <c r="A31868" t="s">
        <v>64293</v>
      </c>
      <c r="B31868" t="s">
        <v>64294</v>
      </c>
      <c r="C31868" t="s">
        <v>38</v>
      </c>
      <c r="D31868" s="2">
        <v>4</v>
      </c>
      <c r="E31868" s="1">
        <v>44112</v>
      </c>
      <c r="F31868" s="2">
        <f t="shared" si="994"/>
        <v>8</v>
      </c>
      <c r="G31868" s="2">
        <f t="shared" si="995"/>
        <v>5</v>
      </c>
      <c r="H31868" t="str" cm="1">
        <f t="array" ref="H31868">_xlfn.IFS(G31868=1,"Sunday",G31868=2,"Monday",G31868=3,"Tuesday",G31868=4,"Wednesday",G31868=5,"Thursday",G31868=6,"Friday",G31868=7,"Saturday")</f>
        <v>Thursday</v>
      </c>
      <c r="I31868" t="s">
        <v>16</v>
      </c>
      <c r="J31868" t="s">
        <v>512</v>
      </c>
      <c r="K31868" t="s">
        <v>321</v>
      </c>
      <c r="L31868" t="s">
        <v>28</v>
      </c>
      <c r="M31868" t="s">
        <v>20</v>
      </c>
      <c r="N31868" s="2">
        <v>15</v>
      </c>
      <c r="O31868" t="s">
        <v>110</v>
      </c>
    </row>
    <row r="31869" spans="1:15" x14ac:dyDescent="0.25">
      <c r="A31869" t="s">
        <v>64295</v>
      </c>
      <c r="B31869" t="s">
        <v>64296</v>
      </c>
      <c r="C31869" t="s">
        <v>59</v>
      </c>
      <c r="D31869" s="2">
        <v>7</v>
      </c>
      <c r="E31869" s="1">
        <v>44134</v>
      </c>
      <c r="F31869" s="2">
        <f t="shared" si="994"/>
        <v>30</v>
      </c>
      <c r="G31869" s="2">
        <f t="shared" si="995"/>
        <v>6</v>
      </c>
      <c r="H31869" t="str" cm="1">
        <f t="array" ref="H31869">_xlfn.IFS(G31869=1,"Sunday",G31869=2,"Monday",G31869=3,"Tuesday",G31869=4,"Wednesday",G31869=5,"Thursday",G31869=6,"Friday",G31869=7,"Saturday")</f>
        <v>Friday</v>
      </c>
      <c r="I31869" t="s">
        <v>16</v>
      </c>
      <c r="J31869" t="s">
        <v>176</v>
      </c>
      <c r="K31869" t="s">
        <v>56</v>
      </c>
      <c r="L31869" t="s">
        <v>67</v>
      </c>
      <c r="M31869" t="s">
        <v>63</v>
      </c>
      <c r="N31869" s="2">
        <v>33</v>
      </c>
      <c r="O31869" t="s">
        <v>29</v>
      </c>
    </row>
    <row r="31870" spans="1:15" x14ac:dyDescent="0.25">
      <c r="A31870" t="s">
        <v>64297</v>
      </c>
      <c r="B31870" t="s">
        <v>64298</v>
      </c>
      <c r="C31870" t="s">
        <v>14</v>
      </c>
      <c r="D31870" s="2">
        <v>6</v>
      </c>
      <c r="E31870" s="1">
        <v>44108</v>
      </c>
      <c r="F31870" s="2">
        <f t="shared" si="994"/>
        <v>4</v>
      </c>
      <c r="G31870" s="2">
        <f t="shared" si="995"/>
        <v>1</v>
      </c>
      <c r="H31870" t="str" cm="1">
        <f t="array" ref="H31870">_xlfn.IFS(G31870=1,"Sunday",G31870=2,"Monday",G31870=3,"Tuesday",G31870=4,"Wednesday",G31870=5,"Thursday",G31870=6,"Friday",G31870=7,"Saturday")</f>
        <v>Sunday</v>
      </c>
      <c r="I31870" t="s">
        <v>44</v>
      </c>
      <c r="J31870" t="s">
        <v>550</v>
      </c>
      <c r="K31870" t="s">
        <v>229</v>
      </c>
      <c r="L31870" t="s">
        <v>19</v>
      </c>
      <c r="M31870" t="s">
        <v>63</v>
      </c>
      <c r="N31870" s="2">
        <v>36</v>
      </c>
      <c r="O31870" t="s">
        <v>21</v>
      </c>
    </row>
    <row r="31871" spans="1:15" x14ac:dyDescent="0.25">
      <c r="A31871" t="s">
        <v>64299</v>
      </c>
      <c r="B31871" t="s">
        <v>64300</v>
      </c>
      <c r="C31871" t="s">
        <v>32</v>
      </c>
      <c r="D31871" s="2">
        <v>5</v>
      </c>
      <c r="E31871" s="1">
        <v>44119</v>
      </c>
      <c r="F31871" s="2">
        <f t="shared" si="994"/>
        <v>15</v>
      </c>
      <c r="G31871" s="2">
        <f t="shared" si="995"/>
        <v>5</v>
      </c>
      <c r="H31871" t="str" cm="1">
        <f t="array" ref="H31871">_xlfn.IFS(G31871=1,"Sunday",G31871=2,"Monday",G31871=3,"Tuesday",G31871=4,"Wednesday",G31871=5,"Thursday",G31871=6,"Friday",G31871=7,"Saturday")</f>
        <v>Thursday</v>
      </c>
      <c r="I31871" t="s">
        <v>16</v>
      </c>
      <c r="J31871" t="s">
        <v>1061</v>
      </c>
      <c r="K31871" t="s">
        <v>225</v>
      </c>
      <c r="L31871" t="s">
        <v>80</v>
      </c>
      <c r="M31871" t="s">
        <v>20</v>
      </c>
      <c r="N31871" s="2">
        <v>42</v>
      </c>
      <c r="O31871" t="s">
        <v>29</v>
      </c>
    </row>
    <row r="31872" spans="1:15" x14ac:dyDescent="0.25">
      <c r="A31872" t="s">
        <v>64301</v>
      </c>
      <c r="B31872" t="s">
        <v>64302</v>
      </c>
      <c r="C31872" t="s">
        <v>38</v>
      </c>
      <c r="E31872" s="1">
        <v>44128</v>
      </c>
      <c r="F31872" s="2">
        <f t="shared" si="994"/>
        <v>24</v>
      </c>
      <c r="G31872" s="2">
        <f t="shared" si="995"/>
        <v>7</v>
      </c>
      <c r="H31872" t="str" cm="1">
        <f t="array" ref="H31872">_xlfn.IFS(G31872=1,"Sunday",G31872=2,"Monday",G31872=3,"Tuesday",G31872=4,"Wednesday",G31872=5,"Thursday",G31872=6,"Friday",G31872=7,"Saturday")</f>
        <v>Saturday</v>
      </c>
      <c r="I31872" t="s">
        <v>16</v>
      </c>
      <c r="J31872" t="s">
        <v>360</v>
      </c>
      <c r="K31872" t="s">
        <v>71</v>
      </c>
      <c r="L31872" t="s">
        <v>80</v>
      </c>
      <c r="M31872" t="s">
        <v>20</v>
      </c>
      <c r="N31872" s="2">
        <v>28</v>
      </c>
      <c r="O31872" t="s">
        <v>29</v>
      </c>
    </row>
    <row r="31873" spans="1:15" x14ac:dyDescent="0.25">
      <c r="A31873" t="s">
        <v>64303</v>
      </c>
      <c r="B31873" t="s">
        <v>64304</v>
      </c>
      <c r="C31873" t="s">
        <v>14</v>
      </c>
      <c r="D31873" s="2">
        <v>5</v>
      </c>
      <c r="E31873" s="1">
        <v>44121</v>
      </c>
      <c r="F31873" s="2">
        <f t="shared" si="994"/>
        <v>17</v>
      </c>
      <c r="G31873" s="2">
        <f t="shared" si="995"/>
        <v>7</v>
      </c>
      <c r="H31873" t="str" cm="1">
        <f t="array" ref="H31873">_xlfn.IFS(G31873=1,"Sunday",G31873=2,"Monday",G31873=3,"Tuesday",G31873=4,"Wednesday",G31873=5,"Thursday",G31873=6,"Friday",G31873=7,"Saturday")</f>
        <v>Saturday</v>
      </c>
      <c r="I31873" t="s">
        <v>16</v>
      </c>
      <c r="J31873" t="s">
        <v>965</v>
      </c>
      <c r="K31873" t="s">
        <v>103</v>
      </c>
      <c r="L31873" t="s">
        <v>80</v>
      </c>
      <c r="M31873" t="s">
        <v>20</v>
      </c>
      <c r="N31873" s="2">
        <v>44</v>
      </c>
      <c r="O31873" t="s">
        <v>21</v>
      </c>
    </row>
    <row r="31874" spans="1:15" x14ac:dyDescent="0.25">
      <c r="A31874" t="s">
        <v>64305</v>
      </c>
      <c r="B31874" t="s">
        <v>64306</v>
      </c>
      <c r="C31874" t="s">
        <v>32</v>
      </c>
      <c r="E31874" s="1">
        <v>44130</v>
      </c>
      <c r="F31874" s="2">
        <f t="shared" si="994"/>
        <v>26</v>
      </c>
      <c r="G31874" s="2">
        <f t="shared" si="995"/>
        <v>2</v>
      </c>
      <c r="H31874" t="str" cm="1">
        <f t="array" ref="H31874">_xlfn.IFS(G31874=1,"Sunday",G31874=2,"Monday",G31874=3,"Tuesday",G31874=4,"Wednesday",G31874=5,"Thursday",G31874=6,"Friday",G31874=7,"Saturday")</f>
        <v>Monday</v>
      </c>
      <c r="I31874" t="s">
        <v>25</v>
      </c>
      <c r="J31874" t="s">
        <v>196</v>
      </c>
      <c r="K31874" t="s">
        <v>197</v>
      </c>
      <c r="L31874" t="s">
        <v>67</v>
      </c>
      <c r="M31874" t="s">
        <v>20</v>
      </c>
      <c r="N31874" s="2">
        <v>9</v>
      </c>
      <c r="O31874" t="s">
        <v>21</v>
      </c>
    </row>
    <row r="31875" spans="1:15" x14ac:dyDescent="0.25">
      <c r="A31875" t="s">
        <v>64307</v>
      </c>
      <c r="B31875" t="s">
        <v>64308</v>
      </c>
      <c r="C31875" t="s">
        <v>24</v>
      </c>
      <c r="E31875" s="1">
        <v>44116</v>
      </c>
      <c r="F31875" s="2">
        <f t="shared" ref="F31875:F31938" si="996">DAY(E31875)</f>
        <v>12</v>
      </c>
      <c r="G31875" s="2">
        <f t="shared" ref="G31875:G31938" si="997">WEEKDAY($E31875,1 )</f>
        <v>2</v>
      </c>
      <c r="H31875" t="str" cm="1">
        <f t="array" ref="H31875">_xlfn.IFS(G31875=1,"Sunday",G31875=2,"Monday",G31875=3,"Tuesday",G31875=4,"Wednesday",G31875=5,"Thursday",G31875=6,"Friday",G31875=7,"Saturday")</f>
        <v>Monday</v>
      </c>
      <c r="I31875" t="s">
        <v>16</v>
      </c>
      <c r="J31875" t="s">
        <v>1818</v>
      </c>
      <c r="K31875" t="s">
        <v>197</v>
      </c>
      <c r="L31875" t="s">
        <v>19</v>
      </c>
      <c r="M31875" t="s">
        <v>20</v>
      </c>
      <c r="N31875" s="2">
        <v>29</v>
      </c>
      <c r="O31875" t="s">
        <v>29</v>
      </c>
    </row>
    <row r="31876" spans="1:15" x14ac:dyDescent="0.25">
      <c r="A31876" t="s">
        <v>64309</v>
      </c>
      <c r="B31876" t="s">
        <v>64310</v>
      </c>
      <c r="C31876" t="s">
        <v>59</v>
      </c>
      <c r="E31876" s="1">
        <v>44123</v>
      </c>
      <c r="F31876" s="2">
        <f t="shared" si="996"/>
        <v>19</v>
      </c>
      <c r="G31876" s="2">
        <f t="shared" si="997"/>
        <v>2</v>
      </c>
      <c r="H31876" t="str" cm="1">
        <f t="array" ref="H31876">_xlfn.IFS(G31876=1,"Sunday",G31876=2,"Monday",G31876=3,"Tuesday",G31876=4,"Wednesday",G31876=5,"Thursday",G31876=6,"Friday",G31876=7,"Saturday")</f>
        <v>Monday</v>
      </c>
      <c r="I31876" t="s">
        <v>25</v>
      </c>
      <c r="J31876" t="s">
        <v>135</v>
      </c>
      <c r="K31876" t="s">
        <v>136</v>
      </c>
      <c r="L31876" t="s">
        <v>28</v>
      </c>
      <c r="M31876" t="s">
        <v>63</v>
      </c>
      <c r="N31876" s="2">
        <v>28</v>
      </c>
      <c r="O31876" t="s">
        <v>29</v>
      </c>
    </row>
    <row r="31877" spans="1:15" x14ac:dyDescent="0.25">
      <c r="A31877" t="s">
        <v>64311</v>
      </c>
      <c r="B31877" t="s">
        <v>64312</v>
      </c>
      <c r="C31877" t="s">
        <v>32</v>
      </c>
      <c r="D31877" s="2">
        <v>4</v>
      </c>
      <c r="E31877" s="1">
        <v>44114</v>
      </c>
      <c r="F31877" s="2">
        <f t="shared" si="996"/>
        <v>10</v>
      </c>
      <c r="G31877" s="2">
        <f t="shared" si="997"/>
        <v>7</v>
      </c>
      <c r="H31877" t="str" cm="1">
        <f t="array" ref="H31877">_xlfn.IFS(G31877=1,"Sunday",G31877=2,"Monday",G31877=3,"Tuesday",G31877=4,"Wednesday",G31877=5,"Thursday",G31877=6,"Friday",G31877=7,"Saturday")</f>
        <v>Saturday</v>
      </c>
      <c r="I31877" t="s">
        <v>16</v>
      </c>
      <c r="J31877" t="s">
        <v>347</v>
      </c>
      <c r="K31877" t="s">
        <v>291</v>
      </c>
      <c r="L31877" t="s">
        <v>19</v>
      </c>
      <c r="M31877" t="s">
        <v>63</v>
      </c>
      <c r="N31877" s="2">
        <v>7</v>
      </c>
      <c r="O31877" t="s">
        <v>29</v>
      </c>
    </row>
    <row r="31878" spans="1:15" x14ac:dyDescent="0.25">
      <c r="A31878" t="s">
        <v>64313</v>
      </c>
      <c r="B31878" t="s">
        <v>64314</v>
      </c>
      <c r="C31878" t="s">
        <v>59</v>
      </c>
      <c r="E31878" s="1">
        <v>44115</v>
      </c>
      <c r="F31878" s="2">
        <f t="shared" si="996"/>
        <v>11</v>
      </c>
      <c r="G31878" s="2">
        <f t="shared" si="997"/>
        <v>1</v>
      </c>
      <c r="H31878" t="str" cm="1">
        <f t="array" ref="H31878">_xlfn.IFS(G31878=1,"Sunday",G31878=2,"Monday",G31878=3,"Tuesday",G31878=4,"Wednesday",G31878=5,"Thursday",G31878=6,"Friday",G31878=7,"Saturday")</f>
        <v>Sunday</v>
      </c>
      <c r="I31878" t="s">
        <v>16</v>
      </c>
      <c r="J31878" t="s">
        <v>414</v>
      </c>
      <c r="K31878" t="s">
        <v>86</v>
      </c>
      <c r="L31878" t="s">
        <v>80</v>
      </c>
      <c r="M31878" t="s">
        <v>20</v>
      </c>
      <c r="N31878" s="2">
        <v>5</v>
      </c>
      <c r="O31878" t="s">
        <v>29</v>
      </c>
    </row>
    <row r="31879" spans="1:15" x14ac:dyDescent="0.25">
      <c r="A31879" t="s">
        <v>64315</v>
      </c>
      <c r="B31879" t="s">
        <v>64316</v>
      </c>
      <c r="C31879" t="s">
        <v>14</v>
      </c>
      <c r="E31879" s="1">
        <v>44107</v>
      </c>
      <c r="F31879" s="2">
        <f t="shared" si="996"/>
        <v>3</v>
      </c>
      <c r="G31879" s="2">
        <f t="shared" si="997"/>
        <v>7</v>
      </c>
      <c r="H31879" t="str" cm="1">
        <f t="array" ref="H31879">_xlfn.IFS(G31879=1,"Sunday",G31879=2,"Monday",G31879=3,"Tuesday",G31879=4,"Wednesday",G31879=5,"Thursday",G31879=6,"Friday",G31879=7,"Saturday")</f>
        <v>Saturday</v>
      </c>
      <c r="I31879" t="s">
        <v>16</v>
      </c>
      <c r="J31879" t="s">
        <v>344</v>
      </c>
      <c r="K31879" t="s">
        <v>34</v>
      </c>
      <c r="L31879" t="s">
        <v>80</v>
      </c>
      <c r="M31879" t="s">
        <v>20</v>
      </c>
      <c r="N31879" s="2">
        <v>43</v>
      </c>
      <c r="O31879" t="s">
        <v>21</v>
      </c>
    </row>
    <row r="31880" spans="1:15" x14ac:dyDescent="0.25">
      <c r="A31880" t="s">
        <v>64317</v>
      </c>
      <c r="B31880" t="s">
        <v>64318</v>
      </c>
      <c r="C31880" t="s">
        <v>14</v>
      </c>
      <c r="E31880" s="1">
        <v>44121</v>
      </c>
      <c r="F31880" s="2">
        <f t="shared" si="996"/>
        <v>17</v>
      </c>
      <c r="G31880" s="2">
        <f t="shared" si="997"/>
        <v>7</v>
      </c>
      <c r="H31880" t="str" cm="1">
        <f t="array" ref="H31880">_xlfn.IFS(G31880=1,"Sunday",G31880=2,"Monday",G31880=3,"Tuesday",G31880=4,"Wednesday",G31880=5,"Thursday",G31880=6,"Friday",G31880=7,"Saturday")</f>
        <v>Saturday</v>
      </c>
      <c r="I31880" t="s">
        <v>44</v>
      </c>
      <c r="J31880" t="s">
        <v>75</v>
      </c>
      <c r="K31880" t="s">
        <v>188</v>
      </c>
      <c r="L31880" t="s">
        <v>19</v>
      </c>
      <c r="M31880" t="s">
        <v>63</v>
      </c>
      <c r="N31880" s="2">
        <v>11</v>
      </c>
      <c r="O31880" t="s">
        <v>29</v>
      </c>
    </row>
    <row r="31881" spans="1:15" x14ac:dyDescent="0.25">
      <c r="A31881" t="s">
        <v>64319</v>
      </c>
      <c r="B31881" t="s">
        <v>64320</v>
      </c>
      <c r="C31881" t="s">
        <v>14</v>
      </c>
      <c r="D31881" s="2">
        <v>7</v>
      </c>
      <c r="E31881" s="1">
        <v>44115</v>
      </c>
      <c r="F31881" s="2">
        <f t="shared" si="996"/>
        <v>11</v>
      </c>
      <c r="G31881" s="2">
        <f t="shared" si="997"/>
        <v>1</v>
      </c>
      <c r="H31881" t="str" cm="1">
        <f t="array" ref="H31881">_xlfn.IFS(G31881=1,"Sunday",G31881=2,"Monday",G31881=3,"Tuesday",G31881=4,"Wednesday",G31881=5,"Thursday",G31881=6,"Friday",G31881=7,"Saturday")</f>
        <v>Sunday</v>
      </c>
      <c r="I31881" t="s">
        <v>16</v>
      </c>
      <c r="J31881" t="s">
        <v>270</v>
      </c>
      <c r="K31881" t="s">
        <v>56</v>
      </c>
      <c r="L31881" t="s">
        <v>28</v>
      </c>
      <c r="M31881" t="s">
        <v>63</v>
      </c>
      <c r="N31881" s="2">
        <v>23</v>
      </c>
      <c r="O31881" t="s">
        <v>21</v>
      </c>
    </row>
    <row r="31882" spans="1:15" x14ac:dyDescent="0.25">
      <c r="A31882" t="s">
        <v>64321</v>
      </c>
      <c r="B31882" t="s">
        <v>64322</v>
      </c>
      <c r="C31882" t="s">
        <v>32</v>
      </c>
      <c r="E31882" s="1">
        <v>44120</v>
      </c>
      <c r="F31882" s="2">
        <f t="shared" si="996"/>
        <v>16</v>
      </c>
      <c r="G31882" s="2">
        <f t="shared" si="997"/>
        <v>6</v>
      </c>
      <c r="H31882" t="str" cm="1">
        <f t="array" ref="H31882">_xlfn.IFS(G31882=1,"Sunday",G31882=2,"Monday",G31882=3,"Tuesday",G31882=4,"Wednesday",G31882=5,"Thursday",G31882=6,"Friday",G31882=7,"Saturday")</f>
        <v>Friday</v>
      </c>
      <c r="I31882" t="s">
        <v>16</v>
      </c>
      <c r="J31882" t="s">
        <v>160</v>
      </c>
      <c r="K31882" t="s">
        <v>116</v>
      </c>
      <c r="L31882" t="s">
        <v>19</v>
      </c>
      <c r="M31882" t="s">
        <v>20</v>
      </c>
      <c r="N31882" s="2">
        <v>36</v>
      </c>
      <c r="O31882" t="s">
        <v>21</v>
      </c>
    </row>
    <row r="31883" spans="1:15" x14ac:dyDescent="0.25">
      <c r="A31883" t="s">
        <v>64323</v>
      </c>
      <c r="B31883" t="s">
        <v>64324</v>
      </c>
      <c r="C31883" t="s">
        <v>32</v>
      </c>
      <c r="D31883" s="2">
        <v>3</v>
      </c>
      <c r="E31883" s="1">
        <v>44130</v>
      </c>
      <c r="F31883" s="2">
        <f t="shared" si="996"/>
        <v>26</v>
      </c>
      <c r="G31883" s="2">
        <f t="shared" si="997"/>
        <v>2</v>
      </c>
      <c r="H31883" t="str" cm="1">
        <f t="array" ref="H31883">_xlfn.IFS(G31883=1,"Sunday",G31883=2,"Monday",G31883=3,"Tuesday",G31883=4,"Wednesday",G31883=5,"Thursday",G31883=6,"Friday",G31883=7,"Saturday")</f>
        <v>Monday</v>
      </c>
      <c r="I31883" t="s">
        <v>16</v>
      </c>
      <c r="J31883" t="s">
        <v>826</v>
      </c>
      <c r="K31883" t="s">
        <v>214</v>
      </c>
      <c r="L31883" t="s">
        <v>28</v>
      </c>
      <c r="M31883" t="s">
        <v>20</v>
      </c>
      <c r="N31883" s="2">
        <v>21</v>
      </c>
      <c r="O31883" t="s">
        <v>21</v>
      </c>
    </row>
    <row r="31884" spans="1:15" x14ac:dyDescent="0.25">
      <c r="A31884" t="s">
        <v>64325</v>
      </c>
      <c r="B31884" t="s">
        <v>64326</v>
      </c>
      <c r="C31884" t="s">
        <v>32</v>
      </c>
      <c r="E31884" s="1">
        <v>44123</v>
      </c>
      <c r="F31884" s="2">
        <f t="shared" si="996"/>
        <v>19</v>
      </c>
      <c r="G31884" s="2">
        <f t="shared" si="997"/>
        <v>2</v>
      </c>
      <c r="H31884" t="str" cm="1">
        <f t="array" ref="H31884">_xlfn.IFS(G31884=1,"Sunday",G31884=2,"Monday",G31884=3,"Tuesday",G31884=4,"Wednesday",G31884=5,"Thursday",G31884=6,"Friday",G31884=7,"Saturday")</f>
        <v>Monday</v>
      </c>
      <c r="I31884" t="s">
        <v>16</v>
      </c>
      <c r="J31884" t="s">
        <v>75</v>
      </c>
      <c r="K31884" t="s">
        <v>188</v>
      </c>
      <c r="L31884" t="s">
        <v>80</v>
      </c>
      <c r="M31884" t="s">
        <v>20</v>
      </c>
      <c r="N31884" s="2">
        <v>6</v>
      </c>
      <c r="O31884" t="s">
        <v>110</v>
      </c>
    </row>
    <row r="31885" spans="1:15" x14ac:dyDescent="0.25">
      <c r="A31885" t="s">
        <v>64327</v>
      </c>
      <c r="B31885" t="s">
        <v>64328</v>
      </c>
      <c r="C31885" t="s">
        <v>32</v>
      </c>
      <c r="D31885" s="2">
        <v>3</v>
      </c>
      <c r="E31885" s="1">
        <v>44117</v>
      </c>
      <c r="F31885" s="2">
        <f t="shared" si="996"/>
        <v>13</v>
      </c>
      <c r="G31885" s="2">
        <f t="shared" si="997"/>
        <v>3</v>
      </c>
      <c r="H31885" t="str" cm="1">
        <f t="array" ref="H31885">_xlfn.IFS(G31885=1,"Sunday",G31885=2,"Monday",G31885=3,"Tuesday",G31885=4,"Wednesday",G31885=5,"Thursday",G31885=6,"Friday",G31885=7,"Saturday")</f>
        <v>Tuesday</v>
      </c>
      <c r="I31885" t="s">
        <v>25</v>
      </c>
      <c r="J31885" t="s">
        <v>803</v>
      </c>
      <c r="K31885" t="s">
        <v>116</v>
      </c>
      <c r="L31885" t="s">
        <v>28</v>
      </c>
      <c r="M31885" t="s">
        <v>20</v>
      </c>
      <c r="N31885" s="2">
        <v>38</v>
      </c>
      <c r="O31885" t="s">
        <v>110</v>
      </c>
    </row>
    <row r="31886" spans="1:15" x14ac:dyDescent="0.25">
      <c r="A31886" t="s">
        <v>64329</v>
      </c>
      <c r="B31886" t="s">
        <v>64330</v>
      </c>
      <c r="C31886" t="s">
        <v>14</v>
      </c>
      <c r="E31886" s="1">
        <v>44117</v>
      </c>
      <c r="F31886" s="2">
        <f t="shared" si="996"/>
        <v>13</v>
      </c>
      <c r="G31886" s="2">
        <f t="shared" si="997"/>
        <v>3</v>
      </c>
      <c r="H31886" t="str" cm="1">
        <f t="array" ref="H31886">_xlfn.IFS(G31886=1,"Sunday",G31886=2,"Monday",G31886=3,"Tuesday",G31886=4,"Wednesday",G31886=5,"Thursday",G31886=6,"Friday",G31886=7,"Saturday")</f>
        <v>Tuesday</v>
      </c>
      <c r="I31886" t="s">
        <v>25</v>
      </c>
      <c r="J31886" t="s">
        <v>139</v>
      </c>
      <c r="K31886" t="s">
        <v>140</v>
      </c>
      <c r="L31886" t="s">
        <v>67</v>
      </c>
      <c r="M31886" t="s">
        <v>63</v>
      </c>
      <c r="N31886" s="2">
        <v>8</v>
      </c>
      <c r="O31886" t="s">
        <v>29</v>
      </c>
    </row>
    <row r="31887" spans="1:15" x14ac:dyDescent="0.25">
      <c r="A31887" t="s">
        <v>64331</v>
      </c>
      <c r="B31887" t="s">
        <v>64332</v>
      </c>
      <c r="C31887" t="s">
        <v>32</v>
      </c>
      <c r="E31887" s="1">
        <v>44134</v>
      </c>
      <c r="F31887" s="2">
        <f t="shared" si="996"/>
        <v>30</v>
      </c>
      <c r="G31887" s="2">
        <f t="shared" si="997"/>
        <v>6</v>
      </c>
      <c r="H31887" t="str" cm="1">
        <f t="array" ref="H31887">_xlfn.IFS(G31887=1,"Sunday",G31887=2,"Monday",G31887=3,"Tuesday",G31887=4,"Wednesday",G31887=5,"Thursday",G31887=6,"Friday",G31887=7,"Saturday")</f>
        <v>Friday</v>
      </c>
      <c r="I31887" t="s">
        <v>44</v>
      </c>
      <c r="J31887" t="s">
        <v>75</v>
      </c>
      <c r="K31887" t="s">
        <v>188</v>
      </c>
      <c r="L31887" t="s">
        <v>19</v>
      </c>
      <c r="M31887" t="s">
        <v>63</v>
      </c>
      <c r="N31887" s="2">
        <v>34</v>
      </c>
      <c r="O31887" t="s">
        <v>21</v>
      </c>
    </row>
    <row r="31888" spans="1:15" x14ac:dyDescent="0.25">
      <c r="A31888" t="s">
        <v>64333</v>
      </c>
      <c r="B31888" t="s">
        <v>64334</v>
      </c>
      <c r="C31888" t="s">
        <v>14</v>
      </c>
      <c r="E31888" s="1">
        <v>44128</v>
      </c>
      <c r="F31888" s="2">
        <f t="shared" si="996"/>
        <v>24</v>
      </c>
      <c r="G31888" s="2">
        <f t="shared" si="997"/>
        <v>7</v>
      </c>
      <c r="H31888" t="str" cm="1">
        <f t="array" ref="H31888">_xlfn.IFS(G31888=1,"Sunday",G31888=2,"Monday",G31888=3,"Tuesday",G31888=4,"Wednesday",G31888=5,"Thursday",G31888=6,"Friday",G31888=7,"Saturday")</f>
        <v>Saturday</v>
      </c>
      <c r="I31888" t="s">
        <v>16</v>
      </c>
      <c r="J31888" t="s">
        <v>285</v>
      </c>
      <c r="K31888" t="s">
        <v>116</v>
      </c>
      <c r="L31888" t="s">
        <v>80</v>
      </c>
      <c r="M31888" t="s">
        <v>20</v>
      </c>
      <c r="N31888" s="2">
        <v>17</v>
      </c>
      <c r="O31888" t="s">
        <v>21</v>
      </c>
    </row>
    <row r="31889" spans="1:15" x14ac:dyDescent="0.25">
      <c r="A31889" t="s">
        <v>64335</v>
      </c>
      <c r="B31889" t="s">
        <v>64336</v>
      </c>
      <c r="C31889" t="s">
        <v>38</v>
      </c>
      <c r="E31889" s="1">
        <v>44117</v>
      </c>
      <c r="F31889" s="2">
        <f t="shared" si="996"/>
        <v>13</v>
      </c>
      <c r="G31889" s="2">
        <f t="shared" si="997"/>
        <v>3</v>
      </c>
      <c r="H31889" t="str" cm="1">
        <f t="array" ref="H31889">_xlfn.IFS(G31889=1,"Sunday",G31889=2,"Monday",G31889=3,"Tuesday",G31889=4,"Wednesday",G31889=5,"Thursday",G31889=6,"Friday",G31889=7,"Saturday")</f>
        <v>Tuesday</v>
      </c>
      <c r="I31889" t="s">
        <v>16</v>
      </c>
      <c r="J31889" t="s">
        <v>803</v>
      </c>
      <c r="K31889" t="s">
        <v>116</v>
      </c>
      <c r="L31889" t="s">
        <v>80</v>
      </c>
      <c r="M31889" t="s">
        <v>20</v>
      </c>
      <c r="N31889" s="2">
        <v>33</v>
      </c>
      <c r="O31889" t="s">
        <v>29</v>
      </c>
    </row>
    <row r="31890" spans="1:15" x14ac:dyDescent="0.25">
      <c r="A31890" t="s">
        <v>64337</v>
      </c>
      <c r="B31890" t="s">
        <v>64338</v>
      </c>
      <c r="C31890" t="s">
        <v>14</v>
      </c>
      <c r="E31890" s="1">
        <v>44112</v>
      </c>
      <c r="F31890" s="2">
        <f t="shared" si="996"/>
        <v>8</v>
      </c>
      <c r="G31890" s="2">
        <f t="shared" si="997"/>
        <v>5</v>
      </c>
      <c r="H31890" t="str" cm="1">
        <f t="array" ref="H31890">_xlfn.IFS(G31890=1,"Sunday",G31890=2,"Monday",G31890=3,"Tuesday",G31890=4,"Wednesday",G31890=5,"Thursday",G31890=6,"Friday",G31890=7,"Saturday")</f>
        <v>Thursday</v>
      </c>
      <c r="I31890" t="s">
        <v>44</v>
      </c>
      <c r="J31890" t="s">
        <v>475</v>
      </c>
      <c r="K31890" t="s">
        <v>34</v>
      </c>
      <c r="L31890" t="s">
        <v>19</v>
      </c>
      <c r="M31890" t="s">
        <v>35</v>
      </c>
      <c r="N31890" s="2">
        <v>35</v>
      </c>
      <c r="O31890" t="s">
        <v>21</v>
      </c>
    </row>
    <row r="31891" spans="1:15" x14ac:dyDescent="0.25">
      <c r="A31891" t="s">
        <v>64339</v>
      </c>
      <c r="B31891" t="s">
        <v>64340</v>
      </c>
      <c r="C31891" t="s">
        <v>32</v>
      </c>
      <c r="E31891" s="1">
        <v>44126</v>
      </c>
      <c r="F31891" s="2">
        <f t="shared" si="996"/>
        <v>22</v>
      </c>
      <c r="G31891" s="2">
        <f t="shared" si="997"/>
        <v>5</v>
      </c>
      <c r="H31891" t="str" cm="1">
        <f t="array" ref="H31891">_xlfn.IFS(G31891=1,"Sunday",G31891=2,"Monday",G31891=3,"Tuesday",G31891=4,"Wednesday",G31891=5,"Thursday",G31891=6,"Friday",G31891=7,"Saturday")</f>
        <v>Thursday</v>
      </c>
      <c r="I31891" t="s">
        <v>16</v>
      </c>
      <c r="J31891" t="s">
        <v>253</v>
      </c>
      <c r="K31891" t="s">
        <v>62</v>
      </c>
      <c r="L31891" t="s">
        <v>19</v>
      </c>
      <c r="M31891" t="s">
        <v>20</v>
      </c>
      <c r="N31891" s="2">
        <v>16</v>
      </c>
      <c r="O31891" t="s">
        <v>110</v>
      </c>
    </row>
    <row r="31892" spans="1:15" x14ac:dyDescent="0.25">
      <c r="A31892" t="s">
        <v>64341</v>
      </c>
      <c r="B31892" t="s">
        <v>64342</v>
      </c>
      <c r="C31892" t="s">
        <v>32</v>
      </c>
      <c r="D31892" s="2">
        <v>3</v>
      </c>
      <c r="E31892" s="1">
        <v>44116</v>
      </c>
      <c r="F31892" s="2">
        <f t="shared" si="996"/>
        <v>12</v>
      </c>
      <c r="G31892" s="2">
        <f t="shared" si="997"/>
        <v>2</v>
      </c>
      <c r="H31892" t="str" cm="1">
        <f t="array" ref="H31892">_xlfn.IFS(G31892=1,"Sunday",G31892=2,"Monday",G31892=3,"Tuesday",G31892=4,"Wednesday",G31892=5,"Thursday",G31892=6,"Friday",G31892=7,"Saturday")</f>
        <v>Monday</v>
      </c>
      <c r="I31892" t="s">
        <v>16</v>
      </c>
      <c r="J31892" t="s">
        <v>2084</v>
      </c>
      <c r="K31892" t="s">
        <v>62</v>
      </c>
      <c r="L31892" t="s">
        <v>67</v>
      </c>
      <c r="M31892" t="s">
        <v>20</v>
      </c>
      <c r="N31892" s="2">
        <v>33</v>
      </c>
      <c r="O31892" t="s">
        <v>29</v>
      </c>
    </row>
    <row r="31893" spans="1:15" x14ac:dyDescent="0.25">
      <c r="A31893" t="s">
        <v>64343</v>
      </c>
      <c r="B31893" t="s">
        <v>64344</v>
      </c>
      <c r="C31893" t="s">
        <v>38</v>
      </c>
      <c r="E31893" s="1">
        <v>44105</v>
      </c>
      <c r="F31893" s="2">
        <f t="shared" si="996"/>
        <v>1</v>
      </c>
      <c r="G31893" s="2">
        <f t="shared" si="997"/>
        <v>5</v>
      </c>
      <c r="H31893" t="str" cm="1">
        <f t="array" ref="H31893">_xlfn.IFS(G31893=1,"Sunday",G31893=2,"Monday",G31893=3,"Tuesday",G31893=4,"Wednesday",G31893=5,"Thursday",G31893=6,"Friday",G31893=7,"Saturday")</f>
        <v>Thursday</v>
      </c>
      <c r="I31893" t="s">
        <v>44</v>
      </c>
      <c r="J31893" t="s">
        <v>2538</v>
      </c>
      <c r="K31893" t="s">
        <v>229</v>
      </c>
      <c r="L31893" t="s">
        <v>19</v>
      </c>
      <c r="M31893" t="s">
        <v>20</v>
      </c>
      <c r="N31893" s="2">
        <v>33</v>
      </c>
      <c r="O31893" t="s">
        <v>21</v>
      </c>
    </row>
    <row r="31894" spans="1:15" x14ac:dyDescent="0.25">
      <c r="A31894" t="s">
        <v>64345</v>
      </c>
      <c r="B31894" t="s">
        <v>64346</v>
      </c>
      <c r="C31894" t="s">
        <v>14</v>
      </c>
      <c r="D31894" s="2">
        <v>7</v>
      </c>
      <c r="E31894" s="1">
        <v>44127</v>
      </c>
      <c r="F31894" s="2">
        <f t="shared" si="996"/>
        <v>23</v>
      </c>
      <c r="G31894" s="2">
        <f t="shared" si="997"/>
        <v>6</v>
      </c>
      <c r="H31894" t="str" cm="1">
        <f t="array" ref="H31894">_xlfn.IFS(G31894=1,"Sunday",G31894=2,"Monday",G31894=3,"Tuesday",G31894=4,"Wednesday",G31894=5,"Thursday",G31894=6,"Friday",G31894=7,"Saturday")</f>
        <v>Friday</v>
      </c>
      <c r="I31894" t="s">
        <v>44</v>
      </c>
      <c r="J31894" t="s">
        <v>447</v>
      </c>
      <c r="K31894" t="s">
        <v>165</v>
      </c>
      <c r="L31894" t="s">
        <v>19</v>
      </c>
      <c r="M31894" t="s">
        <v>20</v>
      </c>
      <c r="N31894" s="2">
        <v>9</v>
      </c>
      <c r="O31894" t="s">
        <v>29</v>
      </c>
    </row>
    <row r="31895" spans="1:15" x14ac:dyDescent="0.25">
      <c r="A31895" t="s">
        <v>64347</v>
      </c>
      <c r="B31895" t="s">
        <v>64348</v>
      </c>
      <c r="C31895" t="s">
        <v>14</v>
      </c>
      <c r="E31895" s="1">
        <v>44122</v>
      </c>
      <c r="F31895" s="2">
        <f t="shared" si="996"/>
        <v>18</v>
      </c>
      <c r="G31895" s="2">
        <f t="shared" si="997"/>
        <v>1</v>
      </c>
      <c r="H31895" t="str" cm="1">
        <f t="array" ref="H31895">_xlfn.IFS(G31895=1,"Sunday",G31895=2,"Monday",G31895=3,"Tuesday",G31895=4,"Wednesday",G31895=5,"Thursday",G31895=6,"Friday",G31895=7,"Saturday")</f>
        <v>Sunday</v>
      </c>
      <c r="I31895" t="s">
        <v>16</v>
      </c>
      <c r="J31895" t="s">
        <v>40</v>
      </c>
      <c r="K31895" t="s">
        <v>41</v>
      </c>
      <c r="L31895" t="s">
        <v>19</v>
      </c>
      <c r="M31895" t="s">
        <v>20</v>
      </c>
      <c r="N31895" s="2">
        <v>36</v>
      </c>
      <c r="O31895" t="s">
        <v>21</v>
      </c>
    </row>
    <row r="31896" spans="1:15" x14ac:dyDescent="0.25">
      <c r="A31896" t="s">
        <v>64349</v>
      </c>
      <c r="B31896" t="s">
        <v>64350</v>
      </c>
      <c r="C31896" t="s">
        <v>32</v>
      </c>
      <c r="D31896" s="2">
        <v>3</v>
      </c>
      <c r="E31896" s="1">
        <v>44115</v>
      </c>
      <c r="F31896" s="2">
        <f t="shared" si="996"/>
        <v>11</v>
      </c>
      <c r="G31896" s="2">
        <f t="shared" si="997"/>
        <v>1</v>
      </c>
      <c r="H31896" t="str" cm="1">
        <f t="array" ref="H31896">_xlfn.IFS(G31896=1,"Sunday",G31896=2,"Monday",G31896=3,"Tuesday",G31896=4,"Wednesday",G31896=5,"Thursday",G31896=6,"Friday",G31896=7,"Saturday")</f>
        <v>Sunday</v>
      </c>
      <c r="I31896" t="s">
        <v>16</v>
      </c>
      <c r="J31896" t="s">
        <v>256</v>
      </c>
      <c r="K31896" t="s">
        <v>257</v>
      </c>
      <c r="L31896" t="s">
        <v>28</v>
      </c>
      <c r="M31896" t="s">
        <v>20</v>
      </c>
      <c r="N31896" s="2">
        <v>37</v>
      </c>
      <c r="O31896" t="s">
        <v>87</v>
      </c>
    </row>
    <row r="31897" spans="1:15" x14ac:dyDescent="0.25">
      <c r="A31897" t="s">
        <v>64351</v>
      </c>
      <c r="B31897" t="s">
        <v>64352</v>
      </c>
      <c r="C31897" t="s">
        <v>38</v>
      </c>
      <c r="E31897" s="1">
        <v>44121</v>
      </c>
      <c r="F31897" s="2">
        <f t="shared" si="996"/>
        <v>17</v>
      </c>
      <c r="G31897" s="2">
        <f t="shared" si="997"/>
        <v>7</v>
      </c>
      <c r="H31897" t="str" cm="1">
        <f t="array" ref="H31897">_xlfn.IFS(G31897=1,"Sunday",G31897=2,"Monday",G31897=3,"Tuesday",G31897=4,"Wednesday",G31897=5,"Thursday",G31897=6,"Friday",G31897=7,"Saturday")</f>
        <v>Saturday</v>
      </c>
      <c r="I31897" t="s">
        <v>25</v>
      </c>
      <c r="J31897" t="s">
        <v>335</v>
      </c>
      <c r="K31897" t="s">
        <v>56</v>
      </c>
      <c r="L31897" t="s">
        <v>28</v>
      </c>
      <c r="M31897" t="s">
        <v>20</v>
      </c>
      <c r="N31897" s="2">
        <v>6</v>
      </c>
      <c r="O31897" t="s">
        <v>29</v>
      </c>
    </row>
    <row r="31898" spans="1:15" x14ac:dyDescent="0.25">
      <c r="A31898" t="s">
        <v>64353</v>
      </c>
      <c r="B31898" t="s">
        <v>64354</v>
      </c>
      <c r="C31898" t="s">
        <v>14</v>
      </c>
      <c r="E31898" s="1">
        <v>44124</v>
      </c>
      <c r="F31898" s="2">
        <f t="shared" si="996"/>
        <v>20</v>
      </c>
      <c r="G31898" s="2">
        <f t="shared" si="997"/>
        <v>3</v>
      </c>
      <c r="H31898" t="str" cm="1">
        <f t="array" ref="H31898">_xlfn.IFS(G31898=1,"Sunday",G31898=2,"Monday",G31898=3,"Tuesday",G31898=4,"Wednesday",G31898=5,"Thursday",G31898=6,"Friday",G31898=7,"Saturday")</f>
        <v>Tuesday</v>
      </c>
      <c r="I31898" t="s">
        <v>16</v>
      </c>
      <c r="J31898" t="s">
        <v>176</v>
      </c>
      <c r="K31898" t="s">
        <v>56</v>
      </c>
      <c r="L31898" t="s">
        <v>28</v>
      </c>
      <c r="M31898" t="s">
        <v>20</v>
      </c>
      <c r="N31898" s="2">
        <v>32</v>
      </c>
      <c r="O31898" t="s">
        <v>29</v>
      </c>
    </row>
    <row r="31899" spans="1:15" x14ac:dyDescent="0.25">
      <c r="A31899" t="s">
        <v>64355</v>
      </c>
      <c r="B31899" t="s">
        <v>64356</v>
      </c>
      <c r="C31899" t="s">
        <v>32</v>
      </c>
      <c r="D31899" s="2">
        <v>3</v>
      </c>
      <c r="E31899" s="1">
        <v>44116</v>
      </c>
      <c r="F31899" s="2">
        <f t="shared" si="996"/>
        <v>12</v>
      </c>
      <c r="G31899" s="2">
        <f t="shared" si="997"/>
        <v>2</v>
      </c>
      <c r="H31899" t="str" cm="1">
        <f t="array" ref="H31899">_xlfn.IFS(G31899=1,"Sunday",G31899=2,"Monday",G31899=3,"Tuesday",G31899=4,"Wednesday",G31899=5,"Thursday",G31899=6,"Friday",G31899=7,"Saturday")</f>
        <v>Monday</v>
      </c>
      <c r="I31899" t="s">
        <v>44</v>
      </c>
      <c r="J31899" t="s">
        <v>509</v>
      </c>
      <c r="K31899" t="s">
        <v>116</v>
      </c>
      <c r="L31899" t="s">
        <v>19</v>
      </c>
      <c r="M31899" t="s">
        <v>20</v>
      </c>
      <c r="N31899" s="2">
        <v>9</v>
      </c>
      <c r="O31899" t="s">
        <v>21</v>
      </c>
    </row>
    <row r="31900" spans="1:15" x14ac:dyDescent="0.25">
      <c r="A31900" t="s">
        <v>64357</v>
      </c>
      <c r="B31900" t="s">
        <v>64358</v>
      </c>
      <c r="C31900" t="s">
        <v>32</v>
      </c>
      <c r="D31900" s="2">
        <v>3</v>
      </c>
      <c r="E31900" s="1">
        <v>44114</v>
      </c>
      <c r="F31900" s="2">
        <f t="shared" si="996"/>
        <v>10</v>
      </c>
      <c r="G31900" s="2">
        <f t="shared" si="997"/>
        <v>7</v>
      </c>
      <c r="H31900" t="str" cm="1">
        <f t="array" ref="H31900">_xlfn.IFS(G31900=1,"Sunday",G31900=2,"Monday",G31900=3,"Tuesday",G31900=4,"Wednesday",G31900=5,"Thursday",G31900=6,"Friday",G31900=7,"Saturday")</f>
        <v>Saturday</v>
      </c>
      <c r="I31900" t="s">
        <v>25</v>
      </c>
      <c r="J31900" t="s">
        <v>417</v>
      </c>
      <c r="K31900" t="s">
        <v>34</v>
      </c>
      <c r="L31900" t="s">
        <v>80</v>
      </c>
      <c r="M31900" t="s">
        <v>63</v>
      </c>
      <c r="N31900" s="2">
        <v>19</v>
      </c>
      <c r="O31900" t="s">
        <v>29</v>
      </c>
    </row>
    <row r="31901" spans="1:15" x14ac:dyDescent="0.25">
      <c r="A31901" t="s">
        <v>64359</v>
      </c>
      <c r="B31901" t="s">
        <v>64360</v>
      </c>
      <c r="C31901" t="s">
        <v>32</v>
      </c>
      <c r="E31901" s="1">
        <v>44106</v>
      </c>
      <c r="F31901" s="2">
        <f t="shared" si="996"/>
        <v>2</v>
      </c>
      <c r="G31901" s="2">
        <f t="shared" si="997"/>
        <v>6</v>
      </c>
      <c r="H31901" t="str" cm="1">
        <f t="array" ref="H31901">_xlfn.IFS(G31901=1,"Sunday",G31901=2,"Monday",G31901=3,"Tuesday",G31901=4,"Wednesday",G31901=5,"Thursday",G31901=6,"Friday",G31901=7,"Saturday")</f>
        <v>Friday</v>
      </c>
      <c r="I31901" t="s">
        <v>44</v>
      </c>
      <c r="J31901" t="s">
        <v>596</v>
      </c>
      <c r="K31901" t="s">
        <v>27</v>
      </c>
      <c r="L31901" t="s">
        <v>19</v>
      </c>
      <c r="M31901" t="s">
        <v>20</v>
      </c>
      <c r="N31901" s="2">
        <v>28</v>
      </c>
      <c r="O31901" t="s">
        <v>110</v>
      </c>
    </row>
    <row r="31902" spans="1:15" x14ac:dyDescent="0.25">
      <c r="A31902" t="s">
        <v>64361</v>
      </c>
      <c r="B31902" t="s">
        <v>64362</v>
      </c>
      <c r="C31902" t="s">
        <v>14</v>
      </c>
      <c r="D31902" s="2">
        <v>8</v>
      </c>
      <c r="E31902" s="1">
        <v>44133</v>
      </c>
      <c r="F31902" s="2">
        <f t="shared" si="996"/>
        <v>29</v>
      </c>
      <c r="G31902" s="2">
        <f t="shared" si="997"/>
        <v>5</v>
      </c>
      <c r="H31902" t="str" cm="1">
        <f t="array" ref="H31902">_xlfn.IFS(G31902=1,"Sunday",G31902=2,"Monday",G31902=3,"Tuesday",G31902=4,"Wednesday",G31902=5,"Thursday",G31902=6,"Friday",G31902=7,"Saturday")</f>
        <v>Thursday</v>
      </c>
      <c r="I31902" t="s">
        <v>44</v>
      </c>
      <c r="J31902" t="s">
        <v>360</v>
      </c>
      <c r="K31902" t="s">
        <v>71</v>
      </c>
      <c r="L31902" t="s">
        <v>19</v>
      </c>
      <c r="M31902" t="s">
        <v>20</v>
      </c>
      <c r="N31902" s="2">
        <v>14</v>
      </c>
      <c r="O31902" t="s">
        <v>21</v>
      </c>
    </row>
    <row r="31903" spans="1:15" x14ac:dyDescent="0.25">
      <c r="A31903" t="s">
        <v>64363</v>
      </c>
      <c r="B31903" t="s">
        <v>64364</v>
      </c>
      <c r="C31903" t="s">
        <v>38</v>
      </c>
      <c r="D31903" s="2">
        <v>3</v>
      </c>
      <c r="E31903" s="1">
        <v>44131</v>
      </c>
      <c r="F31903" s="2">
        <f t="shared" si="996"/>
        <v>27</v>
      </c>
      <c r="G31903" s="2">
        <f t="shared" si="997"/>
        <v>3</v>
      </c>
      <c r="H31903" t="str" cm="1">
        <f t="array" ref="H31903">_xlfn.IFS(G31903=1,"Sunday",G31903=2,"Monday",G31903=3,"Tuesday",G31903=4,"Wednesday",G31903=5,"Thursday",G31903=6,"Friday",G31903=7,"Saturday")</f>
        <v>Tuesday</v>
      </c>
      <c r="I31903" t="s">
        <v>16</v>
      </c>
      <c r="J31903" t="s">
        <v>4588</v>
      </c>
      <c r="K31903" t="s">
        <v>116</v>
      </c>
      <c r="L31903" t="s">
        <v>80</v>
      </c>
      <c r="M31903" t="s">
        <v>20</v>
      </c>
      <c r="N31903" s="2">
        <v>16</v>
      </c>
      <c r="O31903" t="s">
        <v>110</v>
      </c>
    </row>
    <row r="31904" spans="1:15" x14ac:dyDescent="0.25">
      <c r="A31904" t="s">
        <v>64365</v>
      </c>
      <c r="B31904" t="s">
        <v>64366</v>
      </c>
      <c r="C31904" t="s">
        <v>38</v>
      </c>
      <c r="E31904" s="1">
        <v>44111</v>
      </c>
      <c r="F31904" s="2">
        <f t="shared" si="996"/>
        <v>7</v>
      </c>
      <c r="G31904" s="2">
        <f t="shared" si="997"/>
        <v>4</v>
      </c>
      <c r="H31904" t="str" cm="1">
        <f t="array" ref="H31904">_xlfn.IFS(G31904=1,"Sunday",G31904=2,"Monday",G31904=3,"Tuesday",G31904=4,"Wednesday",G31904=5,"Thursday",G31904=6,"Friday",G31904=7,"Saturday")</f>
        <v>Wednesday</v>
      </c>
      <c r="I31904" t="s">
        <v>16</v>
      </c>
      <c r="J31904" t="s">
        <v>563</v>
      </c>
      <c r="K31904" t="s">
        <v>75</v>
      </c>
      <c r="L31904" t="s">
        <v>28</v>
      </c>
      <c r="M31904" t="s">
        <v>20</v>
      </c>
      <c r="N31904" s="2">
        <v>34</v>
      </c>
      <c r="O31904" t="s">
        <v>21</v>
      </c>
    </row>
    <row r="31905" spans="1:15" x14ac:dyDescent="0.25">
      <c r="A31905" t="s">
        <v>64367</v>
      </c>
      <c r="B31905" t="s">
        <v>64368</v>
      </c>
      <c r="C31905" t="s">
        <v>38</v>
      </c>
      <c r="E31905" s="1">
        <v>44112</v>
      </c>
      <c r="F31905" s="2">
        <f t="shared" si="996"/>
        <v>8</v>
      </c>
      <c r="G31905" s="2">
        <f t="shared" si="997"/>
        <v>5</v>
      </c>
      <c r="H31905" t="str" cm="1">
        <f t="array" ref="H31905">_xlfn.IFS(G31905=1,"Sunday",G31905=2,"Monday",G31905=3,"Tuesday",G31905=4,"Wednesday",G31905=5,"Thursday",G31905=6,"Friday",G31905=7,"Saturday")</f>
        <v>Thursday</v>
      </c>
      <c r="I31905" t="s">
        <v>16</v>
      </c>
      <c r="J31905" t="s">
        <v>1980</v>
      </c>
      <c r="K31905" t="s">
        <v>34</v>
      </c>
      <c r="L31905" t="s">
        <v>80</v>
      </c>
      <c r="M31905" t="s">
        <v>63</v>
      </c>
      <c r="N31905" s="2">
        <v>30</v>
      </c>
      <c r="O31905" t="s">
        <v>29</v>
      </c>
    </row>
    <row r="31906" spans="1:15" x14ac:dyDescent="0.25">
      <c r="A31906" t="s">
        <v>64369</v>
      </c>
      <c r="B31906" t="s">
        <v>64370</v>
      </c>
      <c r="C31906" t="s">
        <v>14</v>
      </c>
      <c r="E31906" s="1">
        <v>44112</v>
      </c>
      <c r="F31906" s="2">
        <f t="shared" si="996"/>
        <v>8</v>
      </c>
      <c r="G31906" s="2">
        <f t="shared" si="997"/>
        <v>5</v>
      </c>
      <c r="H31906" t="str" cm="1">
        <f t="array" ref="H31906">_xlfn.IFS(G31906=1,"Sunday",G31906=2,"Monday",G31906=3,"Tuesday",G31906=4,"Wednesday",G31906=5,"Thursday",G31906=6,"Friday",G31906=7,"Saturday")</f>
        <v>Thursday</v>
      </c>
      <c r="I31906" t="s">
        <v>16</v>
      </c>
      <c r="J31906" t="s">
        <v>1047</v>
      </c>
      <c r="K31906" t="s">
        <v>321</v>
      </c>
      <c r="L31906" t="s">
        <v>19</v>
      </c>
      <c r="M31906" t="s">
        <v>20</v>
      </c>
      <c r="N31906" s="2">
        <v>35</v>
      </c>
      <c r="O31906" t="s">
        <v>110</v>
      </c>
    </row>
    <row r="31907" spans="1:15" x14ac:dyDescent="0.25">
      <c r="A31907" t="s">
        <v>64371</v>
      </c>
      <c r="B31907" t="s">
        <v>64372</v>
      </c>
      <c r="C31907" t="s">
        <v>32</v>
      </c>
      <c r="E31907" s="1">
        <v>44114</v>
      </c>
      <c r="F31907" s="2">
        <f t="shared" si="996"/>
        <v>10</v>
      </c>
      <c r="G31907" s="2">
        <f t="shared" si="997"/>
        <v>7</v>
      </c>
      <c r="H31907" t="str" cm="1">
        <f t="array" ref="H31907">_xlfn.IFS(G31907=1,"Sunday",G31907=2,"Monday",G31907=3,"Tuesday",G31907=4,"Wednesday",G31907=5,"Thursday",G31907=6,"Friday",G31907=7,"Saturday")</f>
        <v>Saturday</v>
      </c>
      <c r="I31907" t="s">
        <v>16</v>
      </c>
      <c r="J31907" t="s">
        <v>1108</v>
      </c>
      <c r="K31907" t="s">
        <v>151</v>
      </c>
      <c r="L31907" t="s">
        <v>80</v>
      </c>
      <c r="M31907" t="s">
        <v>20</v>
      </c>
      <c r="N31907" s="2">
        <v>21</v>
      </c>
      <c r="O31907" t="s">
        <v>21</v>
      </c>
    </row>
    <row r="31908" spans="1:15" x14ac:dyDescent="0.25">
      <c r="A31908" t="s">
        <v>64373</v>
      </c>
      <c r="B31908" t="s">
        <v>64374</v>
      </c>
      <c r="C31908" t="s">
        <v>32</v>
      </c>
      <c r="D31908" s="2">
        <v>4</v>
      </c>
      <c r="E31908" s="1">
        <v>44113</v>
      </c>
      <c r="F31908" s="2">
        <f t="shared" si="996"/>
        <v>9</v>
      </c>
      <c r="G31908" s="2">
        <f t="shared" si="997"/>
        <v>6</v>
      </c>
      <c r="H31908" t="str" cm="1">
        <f t="array" ref="H31908">_xlfn.IFS(G31908=1,"Sunday",G31908=2,"Monday",G31908=3,"Tuesday",G31908=4,"Wednesday",G31908=5,"Thursday",G31908=6,"Friday",G31908=7,"Saturday")</f>
        <v>Friday</v>
      </c>
      <c r="I31908" t="s">
        <v>16</v>
      </c>
      <c r="J31908" t="s">
        <v>627</v>
      </c>
      <c r="K31908" t="s">
        <v>628</v>
      </c>
      <c r="L31908" t="s">
        <v>80</v>
      </c>
      <c r="M31908" t="s">
        <v>63</v>
      </c>
      <c r="N31908" s="2">
        <v>6</v>
      </c>
      <c r="O31908" t="s">
        <v>29</v>
      </c>
    </row>
    <row r="31909" spans="1:15" x14ac:dyDescent="0.25">
      <c r="A31909" t="s">
        <v>64375</v>
      </c>
      <c r="B31909" t="s">
        <v>64376</v>
      </c>
      <c r="C31909" t="s">
        <v>32</v>
      </c>
      <c r="E31909" s="1">
        <v>44134</v>
      </c>
      <c r="F31909" s="2">
        <f t="shared" si="996"/>
        <v>30</v>
      </c>
      <c r="G31909" s="2">
        <f t="shared" si="997"/>
        <v>6</v>
      </c>
      <c r="H31909" t="str" cm="1">
        <f t="array" ref="H31909">_xlfn.IFS(G31909=1,"Sunday",G31909=2,"Monday",G31909=3,"Tuesday",G31909=4,"Wednesday",G31909=5,"Thursday",G31909=6,"Friday",G31909=7,"Saturday")</f>
        <v>Friday</v>
      </c>
      <c r="I31909" t="s">
        <v>16</v>
      </c>
      <c r="J31909" t="s">
        <v>1524</v>
      </c>
      <c r="K31909" t="s">
        <v>62</v>
      </c>
      <c r="L31909" t="s">
        <v>19</v>
      </c>
      <c r="M31909" t="s">
        <v>20</v>
      </c>
      <c r="N31909" s="2">
        <v>19</v>
      </c>
      <c r="O31909" t="s">
        <v>21</v>
      </c>
    </row>
    <row r="31910" spans="1:15" x14ac:dyDescent="0.25">
      <c r="A31910" t="s">
        <v>64377</v>
      </c>
      <c r="B31910" t="s">
        <v>64378</v>
      </c>
      <c r="C31910" t="s">
        <v>38</v>
      </c>
      <c r="E31910" s="1">
        <v>44134</v>
      </c>
      <c r="F31910" s="2">
        <f t="shared" si="996"/>
        <v>30</v>
      </c>
      <c r="G31910" s="2">
        <f t="shared" si="997"/>
        <v>6</v>
      </c>
      <c r="H31910" t="str" cm="1">
        <f t="array" ref="H31910">_xlfn.IFS(G31910=1,"Sunday",G31910=2,"Monday",G31910=3,"Tuesday",G31910=4,"Wednesday",G31910=5,"Thursday",G31910=6,"Friday",G31910=7,"Saturday")</f>
        <v>Friday</v>
      </c>
      <c r="I31910" t="s">
        <v>25</v>
      </c>
      <c r="J31910" t="s">
        <v>1635</v>
      </c>
      <c r="K31910" t="s">
        <v>785</v>
      </c>
      <c r="L31910" t="s">
        <v>80</v>
      </c>
      <c r="M31910" t="s">
        <v>63</v>
      </c>
      <c r="N31910" s="2">
        <v>10</v>
      </c>
      <c r="O31910" t="s">
        <v>110</v>
      </c>
    </row>
    <row r="31911" spans="1:15" x14ac:dyDescent="0.25">
      <c r="A31911" t="s">
        <v>64379</v>
      </c>
      <c r="B31911" t="s">
        <v>64380</v>
      </c>
      <c r="C31911" t="s">
        <v>32</v>
      </c>
      <c r="E31911" s="1">
        <v>44122</v>
      </c>
      <c r="F31911" s="2">
        <f t="shared" si="996"/>
        <v>18</v>
      </c>
      <c r="G31911" s="2">
        <f t="shared" si="997"/>
        <v>1</v>
      </c>
      <c r="H31911" t="str" cm="1">
        <f t="array" ref="H31911">_xlfn.IFS(G31911=1,"Sunday",G31911=2,"Monday",G31911=3,"Tuesday",G31911=4,"Wednesday",G31911=5,"Thursday",G31911=6,"Friday",G31911=7,"Saturday")</f>
        <v>Sunday</v>
      </c>
      <c r="I31911" t="s">
        <v>16</v>
      </c>
      <c r="J31911" t="s">
        <v>355</v>
      </c>
      <c r="K31911" t="s">
        <v>116</v>
      </c>
      <c r="L31911" t="s">
        <v>67</v>
      </c>
      <c r="M31911" t="s">
        <v>20</v>
      </c>
      <c r="N31911" s="2">
        <v>15</v>
      </c>
      <c r="O31911" t="s">
        <v>110</v>
      </c>
    </row>
    <row r="31912" spans="1:15" x14ac:dyDescent="0.25">
      <c r="A31912" t="s">
        <v>64381</v>
      </c>
      <c r="B31912" t="s">
        <v>64382</v>
      </c>
      <c r="C31912" t="s">
        <v>38</v>
      </c>
      <c r="E31912" s="1">
        <v>44113</v>
      </c>
      <c r="F31912" s="2">
        <f t="shared" si="996"/>
        <v>9</v>
      </c>
      <c r="G31912" s="2">
        <f t="shared" si="997"/>
        <v>6</v>
      </c>
      <c r="H31912" t="str" cm="1">
        <f t="array" ref="H31912">_xlfn.IFS(G31912=1,"Sunday",G31912=2,"Monday",G31912=3,"Tuesday",G31912=4,"Wednesday",G31912=5,"Thursday",G31912=6,"Friday",G31912=7,"Saturday")</f>
        <v>Friday</v>
      </c>
      <c r="I31912" t="s">
        <v>16</v>
      </c>
      <c r="J31912" t="s">
        <v>164</v>
      </c>
      <c r="K31912" t="s">
        <v>116</v>
      </c>
      <c r="L31912" t="s">
        <v>28</v>
      </c>
      <c r="M31912" t="s">
        <v>20</v>
      </c>
      <c r="N31912" s="2">
        <v>30</v>
      </c>
      <c r="O31912" t="s">
        <v>21</v>
      </c>
    </row>
    <row r="31913" spans="1:15" x14ac:dyDescent="0.25">
      <c r="A31913" t="s">
        <v>64383</v>
      </c>
      <c r="B31913" t="s">
        <v>64384</v>
      </c>
      <c r="C31913" t="s">
        <v>38</v>
      </c>
      <c r="E31913" s="1">
        <v>44108</v>
      </c>
      <c r="F31913" s="2">
        <f t="shared" si="996"/>
        <v>4</v>
      </c>
      <c r="G31913" s="2">
        <f t="shared" si="997"/>
        <v>1</v>
      </c>
      <c r="H31913" t="str" cm="1">
        <f t="array" ref="H31913">_xlfn.IFS(G31913=1,"Sunday",G31913=2,"Monday",G31913=3,"Tuesday",G31913=4,"Wednesday",G31913=5,"Thursday",G31913=6,"Friday",G31913=7,"Saturday")</f>
        <v>Sunday</v>
      </c>
      <c r="I31913" t="s">
        <v>16</v>
      </c>
      <c r="J31913" t="s">
        <v>566</v>
      </c>
      <c r="K31913" t="s">
        <v>56</v>
      </c>
      <c r="L31913" t="s">
        <v>19</v>
      </c>
      <c r="M31913" t="s">
        <v>20</v>
      </c>
      <c r="N31913" s="2">
        <v>42</v>
      </c>
      <c r="O31913" t="s">
        <v>29</v>
      </c>
    </row>
    <row r="31914" spans="1:15" x14ac:dyDescent="0.25">
      <c r="A31914" t="s">
        <v>64385</v>
      </c>
      <c r="B31914" t="s">
        <v>64386</v>
      </c>
      <c r="C31914" t="s">
        <v>38</v>
      </c>
      <c r="D31914" s="2">
        <v>3</v>
      </c>
      <c r="E31914" s="1">
        <v>44106</v>
      </c>
      <c r="F31914" s="2">
        <f t="shared" si="996"/>
        <v>2</v>
      </c>
      <c r="G31914" s="2">
        <f t="shared" si="997"/>
        <v>6</v>
      </c>
      <c r="H31914" t="str" cm="1">
        <f t="array" ref="H31914">_xlfn.IFS(G31914=1,"Sunday",G31914=2,"Monday",G31914=3,"Tuesday",G31914=4,"Wednesday",G31914=5,"Thursday",G31914=6,"Friday",G31914=7,"Saturday")</f>
        <v>Friday</v>
      </c>
      <c r="I31914" t="s">
        <v>16</v>
      </c>
      <c r="J31914" t="s">
        <v>467</v>
      </c>
      <c r="K31914" t="s">
        <v>291</v>
      </c>
      <c r="L31914" t="s">
        <v>19</v>
      </c>
      <c r="M31914" t="s">
        <v>20</v>
      </c>
      <c r="N31914" s="2">
        <v>8</v>
      </c>
      <c r="O31914" t="s">
        <v>21</v>
      </c>
    </row>
    <row r="31915" spans="1:15" x14ac:dyDescent="0.25">
      <c r="A31915" t="s">
        <v>64387</v>
      </c>
      <c r="B31915" t="s">
        <v>64388</v>
      </c>
      <c r="C31915" t="s">
        <v>32</v>
      </c>
      <c r="D31915" s="2">
        <v>6</v>
      </c>
      <c r="E31915" s="1">
        <v>44131</v>
      </c>
      <c r="F31915" s="2">
        <f t="shared" si="996"/>
        <v>27</v>
      </c>
      <c r="G31915" s="2">
        <f t="shared" si="997"/>
        <v>3</v>
      </c>
      <c r="H31915" t="str" cm="1">
        <f t="array" ref="H31915">_xlfn.IFS(G31915=1,"Sunday",G31915=2,"Monday",G31915=3,"Tuesday",G31915=4,"Wednesday",G31915=5,"Thursday",G31915=6,"Friday",G31915=7,"Saturday")</f>
        <v>Tuesday</v>
      </c>
      <c r="I31915" t="s">
        <v>16</v>
      </c>
      <c r="J31915" t="s">
        <v>1920</v>
      </c>
      <c r="K31915" t="s">
        <v>34</v>
      </c>
      <c r="L31915" t="s">
        <v>19</v>
      </c>
      <c r="M31915" t="s">
        <v>20</v>
      </c>
      <c r="N31915" s="2">
        <v>42</v>
      </c>
      <c r="O31915" t="s">
        <v>29</v>
      </c>
    </row>
    <row r="31916" spans="1:15" x14ac:dyDescent="0.25">
      <c r="A31916" t="s">
        <v>64389</v>
      </c>
      <c r="B31916" t="s">
        <v>64390</v>
      </c>
      <c r="C31916" t="s">
        <v>32</v>
      </c>
      <c r="E31916" s="1">
        <v>44119</v>
      </c>
      <c r="F31916" s="2">
        <f t="shared" si="996"/>
        <v>15</v>
      </c>
      <c r="G31916" s="2">
        <f t="shared" si="997"/>
        <v>5</v>
      </c>
      <c r="H31916" t="str" cm="1">
        <f t="array" ref="H31916">_xlfn.IFS(G31916=1,"Sunday",G31916=2,"Monday",G31916=3,"Tuesday",G31916=4,"Wednesday",G31916=5,"Thursday",G31916=6,"Friday",G31916=7,"Saturday")</f>
        <v>Thursday</v>
      </c>
      <c r="I31916" t="s">
        <v>16</v>
      </c>
      <c r="J31916" t="s">
        <v>200</v>
      </c>
      <c r="K31916" t="s">
        <v>62</v>
      </c>
      <c r="L31916" t="s">
        <v>19</v>
      </c>
      <c r="M31916" t="s">
        <v>63</v>
      </c>
      <c r="N31916" s="2">
        <v>20</v>
      </c>
      <c r="O31916" t="s">
        <v>21</v>
      </c>
    </row>
    <row r="31917" spans="1:15" x14ac:dyDescent="0.25">
      <c r="A31917" t="s">
        <v>64391</v>
      </c>
      <c r="B31917" t="s">
        <v>64392</v>
      </c>
      <c r="C31917" t="s">
        <v>32</v>
      </c>
      <c r="E31917" s="1">
        <v>44109</v>
      </c>
      <c r="F31917" s="2">
        <f t="shared" si="996"/>
        <v>5</v>
      </c>
      <c r="G31917" s="2">
        <f t="shared" si="997"/>
        <v>2</v>
      </c>
      <c r="H31917" t="str" cm="1">
        <f t="array" ref="H31917">_xlfn.IFS(G31917=1,"Sunday",G31917=2,"Monday",G31917=3,"Tuesday",G31917=4,"Wednesday",G31917=5,"Thursday",G31917=6,"Friday",G31917=7,"Saturday")</f>
        <v>Monday</v>
      </c>
      <c r="I31917" t="s">
        <v>44</v>
      </c>
      <c r="J31917" t="s">
        <v>779</v>
      </c>
      <c r="K31917" t="s">
        <v>193</v>
      </c>
      <c r="L31917" t="s">
        <v>19</v>
      </c>
      <c r="M31917" t="s">
        <v>20</v>
      </c>
      <c r="N31917" s="2">
        <v>43</v>
      </c>
      <c r="O31917" t="s">
        <v>29</v>
      </c>
    </row>
    <row r="31918" spans="1:15" x14ac:dyDescent="0.25">
      <c r="A31918" t="s">
        <v>64393</v>
      </c>
      <c r="B31918" t="s">
        <v>64394</v>
      </c>
      <c r="C31918" t="s">
        <v>14</v>
      </c>
      <c r="E31918" s="1">
        <v>44117</v>
      </c>
      <c r="F31918" s="2">
        <f t="shared" si="996"/>
        <v>13</v>
      </c>
      <c r="G31918" s="2">
        <f t="shared" si="997"/>
        <v>3</v>
      </c>
      <c r="H31918" t="str" cm="1">
        <f t="array" ref="H31918">_xlfn.IFS(G31918=1,"Sunday",G31918=2,"Monday",G31918=3,"Tuesday",G31918=4,"Wednesday",G31918=5,"Thursday",G31918=6,"Friday",G31918=7,"Saturday")</f>
        <v>Tuesday</v>
      </c>
      <c r="I31918" t="s">
        <v>16</v>
      </c>
      <c r="J31918" t="s">
        <v>350</v>
      </c>
      <c r="K31918" t="s">
        <v>75</v>
      </c>
      <c r="L31918" t="s">
        <v>67</v>
      </c>
      <c r="M31918" t="s">
        <v>63</v>
      </c>
      <c r="N31918" s="2">
        <v>11</v>
      </c>
      <c r="O31918" t="s">
        <v>29</v>
      </c>
    </row>
    <row r="31919" spans="1:15" x14ac:dyDescent="0.25">
      <c r="A31919" t="s">
        <v>64395</v>
      </c>
      <c r="B31919" t="s">
        <v>64396</v>
      </c>
      <c r="C31919" t="s">
        <v>14</v>
      </c>
      <c r="E31919" s="1">
        <v>44134</v>
      </c>
      <c r="F31919" s="2">
        <f t="shared" si="996"/>
        <v>30</v>
      </c>
      <c r="G31919" s="2">
        <f t="shared" si="997"/>
        <v>6</v>
      </c>
      <c r="H31919" t="str" cm="1">
        <f t="array" ref="H31919">_xlfn.IFS(G31919=1,"Sunday",G31919=2,"Monday",G31919=3,"Tuesday",G31919=4,"Wednesday",G31919=5,"Thursday",G31919=6,"Friday",G31919=7,"Saturday")</f>
        <v>Friday</v>
      </c>
      <c r="I31919" t="s">
        <v>16</v>
      </c>
      <c r="J31919" t="s">
        <v>821</v>
      </c>
      <c r="K31919" t="s">
        <v>116</v>
      </c>
      <c r="L31919" t="s">
        <v>67</v>
      </c>
      <c r="M31919" t="s">
        <v>20</v>
      </c>
      <c r="N31919" s="2">
        <v>22</v>
      </c>
      <c r="O31919" t="s">
        <v>29</v>
      </c>
    </row>
    <row r="31920" spans="1:15" x14ac:dyDescent="0.25">
      <c r="A31920" t="s">
        <v>64397</v>
      </c>
      <c r="B31920" t="s">
        <v>64398</v>
      </c>
      <c r="C31920" t="s">
        <v>24</v>
      </c>
      <c r="D31920" s="2">
        <v>9</v>
      </c>
      <c r="E31920" s="1">
        <v>44118</v>
      </c>
      <c r="F31920" s="2">
        <f t="shared" si="996"/>
        <v>14</v>
      </c>
      <c r="G31920" s="2">
        <f t="shared" si="997"/>
        <v>4</v>
      </c>
      <c r="H31920" t="str" cm="1">
        <f t="array" ref="H31920">_xlfn.IFS(G31920=1,"Sunday",G31920=2,"Monday",G31920=3,"Tuesday",G31920=4,"Wednesday",G31920=5,"Thursday",G31920=6,"Friday",G31920=7,"Saturday")</f>
        <v>Wednesday</v>
      </c>
      <c r="I31920" t="s">
        <v>16</v>
      </c>
      <c r="J31920" t="s">
        <v>1006</v>
      </c>
      <c r="K31920" t="s">
        <v>1328</v>
      </c>
      <c r="L31920" t="s">
        <v>19</v>
      </c>
      <c r="M31920" t="s">
        <v>63</v>
      </c>
      <c r="N31920" s="2">
        <v>41</v>
      </c>
      <c r="O31920" t="s">
        <v>21</v>
      </c>
    </row>
    <row r="31921" spans="1:15" x14ac:dyDescent="0.25">
      <c r="A31921" t="s">
        <v>64399</v>
      </c>
      <c r="B31921" t="s">
        <v>64400</v>
      </c>
      <c r="C31921" t="s">
        <v>32</v>
      </c>
      <c r="E31921" s="1">
        <v>44124</v>
      </c>
      <c r="F31921" s="2">
        <f t="shared" si="996"/>
        <v>20</v>
      </c>
      <c r="G31921" s="2">
        <f t="shared" si="997"/>
        <v>3</v>
      </c>
      <c r="H31921" t="str" cm="1">
        <f t="array" ref="H31921">_xlfn.IFS(G31921=1,"Sunday",G31921=2,"Monday",G31921=3,"Tuesday",G31921=4,"Wednesday",G31921=5,"Thursday",G31921=6,"Friday",G31921=7,"Saturday")</f>
        <v>Tuesday</v>
      </c>
      <c r="I31921" t="s">
        <v>16</v>
      </c>
      <c r="J31921" t="s">
        <v>314</v>
      </c>
      <c r="K31921" t="s">
        <v>267</v>
      </c>
      <c r="L31921" t="s">
        <v>67</v>
      </c>
      <c r="M31921" t="s">
        <v>63</v>
      </c>
      <c r="N31921" s="2">
        <v>32</v>
      </c>
      <c r="O31921" t="s">
        <v>21</v>
      </c>
    </row>
    <row r="31922" spans="1:15" x14ac:dyDescent="0.25">
      <c r="A31922" t="s">
        <v>64401</v>
      </c>
      <c r="B31922" t="s">
        <v>64402</v>
      </c>
      <c r="C31922" t="s">
        <v>38</v>
      </c>
      <c r="E31922" s="1">
        <v>44120</v>
      </c>
      <c r="F31922" s="2">
        <f t="shared" si="996"/>
        <v>16</v>
      </c>
      <c r="G31922" s="2">
        <f t="shared" si="997"/>
        <v>6</v>
      </c>
      <c r="H31922" t="str" cm="1">
        <f t="array" ref="H31922">_xlfn.IFS(G31922=1,"Sunday",G31922=2,"Monday",G31922=3,"Tuesday",G31922=4,"Wednesday",G31922=5,"Thursday",G31922=6,"Friday",G31922=7,"Saturday")</f>
        <v>Friday</v>
      </c>
      <c r="I31922" t="s">
        <v>16</v>
      </c>
      <c r="J31922" t="s">
        <v>3145</v>
      </c>
      <c r="K31922" t="s">
        <v>116</v>
      </c>
      <c r="L31922" t="s">
        <v>80</v>
      </c>
      <c r="M31922" t="s">
        <v>63</v>
      </c>
      <c r="N31922" s="2">
        <v>20</v>
      </c>
      <c r="O31922" t="s">
        <v>29</v>
      </c>
    </row>
    <row r="31923" spans="1:15" x14ac:dyDescent="0.25">
      <c r="A31923" t="s">
        <v>64403</v>
      </c>
      <c r="B31923" t="s">
        <v>64404</v>
      </c>
      <c r="C31923" t="s">
        <v>24</v>
      </c>
      <c r="D31923" s="2">
        <v>10</v>
      </c>
      <c r="E31923" s="1">
        <v>44117</v>
      </c>
      <c r="F31923" s="2">
        <f t="shared" si="996"/>
        <v>13</v>
      </c>
      <c r="G31923" s="2">
        <f t="shared" si="997"/>
        <v>3</v>
      </c>
      <c r="H31923" t="str" cm="1">
        <f t="array" ref="H31923">_xlfn.IFS(G31923=1,"Sunday",G31923=2,"Monday",G31923=3,"Tuesday",G31923=4,"Wednesday",G31923=5,"Thursday",G31923=6,"Friday",G31923=7,"Saturday")</f>
        <v>Tuesday</v>
      </c>
      <c r="I31923" t="s">
        <v>16</v>
      </c>
      <c r="J31923" t="s">
        <v>811</v>
      </c>
      <c r="K31923" t="s">
        <v>165</v>
      </c>
      <c r="L31923" t="s">
        <v>80</v>
      </c>
      <c r="M31923" t="s">
        <v>20</v>
      </c>
      <c r="N31923" s="2">
        <v>45</v>
      </c>
      <c r="O31923" t="s">
        <v>29</v>
      </c>
    </row>
    <row r="31924" spans="1:15" x14ac:dyDescent="0.25">
      <c r="A31924" t="s">
        <v>64405</v>
      </c>
      <c r="B31924" t="s">
        <v>64406</v>
      </c>
      <c r="C31924" t="s">
        <v>14</v>
      </c>
      <c r="E31924" s="1">
        <v>44108</v>
      </c>
      <c r="F31924" s="2">
        <f t="shared" si="996"/>
        <v>4</v>
      </c>
      <c r="G31924" s="2">
        <f t="shared" si="997"/>
        <v>1</v>
      </c>
      <c r="H31924" t="str" cm="1">
        <f t="array" ref="H31924">_xlfn.IFS(G31924=1,"Sunday",G31924=2,"Monday",G31924=3,"Tuesday",G31924=4,"Wednesday",G31924=5,"Thursday",G31924=6,"Friday",G31924=7,"Saturday")</f>
        <v>Sunday</v>
      </c>
      <c r="I31924" t="s">
        <v>16</v>
      </c>
      <c r="J31924" t="s">
        <v>176</v>
      </c>
      <c r="K31924" t="s">
        <v>56</v>
      </c>
      <c r="L31924" t="s">
        <v>67</v>
      </c>
      <c r="M31924" t="s">
        <v>20</v>
      </c>
      <c r="N31924" s="2">
        <v>29</v>
      </c>
      <c r="O31924" t="s">
        <v>87</v>
      </c>
    </row>
    <row r="31925" spans="1:15" x14ac:dyDescent="0.25">
      <c r="A31925" t="s">
        <v>64407</v>
      </c>
      <c r="B31925" t="s">
        <v>64408</v>
      </c>
      <c r="C31925" t="s">
        <v>32</v>
      </c>
      <c r="E31925" s="1">
        <v>44117</v>
      </c>
      <c r="F31925" s="2">
        <f t="shared" si="996"/>
        <v>13</v>
      </c>
      <c r="G31925" s="2">
        <f t="shared" si="997"/>
        <v>3</v>
      </c>
      <c r="H31925" t="str" cm="1">
        <f t="array" ref="H31925">_xlfn.IFS(G31925=1,"Sunday",G31925=2,"Monday",G31925=3,"Tuesday",G31925=4,"Wednesday",G31925=5,"Thursday",G31925=6,"Friday",G31925=7,"Saturday")</f>
        <v>Tuesday</v>
      </c>
      <c r="I31925" t="s">
        <v>16</v>
      </c>
      <c r="J31925" t="s">
        <v>144</v>
      </c>
      <c r="K31925" t="s">
        <v>98</v>
      </c>
      <c r="L31925" t="s">
        <v>19</v>
      </c>
      <c r="M31925" t="s">
        <v>20</v>
      </c>
      <c r="N31925" s="2">
        <v>26</v>
      </c>
      <c r="O31925" t="s">
        <v>21</v>
      </c>
    </row>
    <row r="31926" spans="1:15" x14ac:dyDescent="0.25">
      <c r="A31926" t="s">
        <v>64409</v>
      </c>
      <c r="B31926" t="s">
        <v>64410</v>
      </c>
      <c r="C31926" t="s">
        <v>14</v>
      </c>
      <c r="D31926" s="2">
        <v>8</v>
      </c>
      <c r="E31926" s="1">
        <v>44110</v>
      </c>
      <c r="F31926" s="2">
        <f t="shared" si="996"/>
        <v>6</v>
      </c>
      <c r="G31926" s="2">
        <f t="shared" si="997"/>
        <v>3</v>
      </c>
      <c r="H31926" t="str" cm="1">
        <f t="array" ref="H31926">_xlfn.IFS(G31926=1,"Sunday",G31926=2,"Monday",G31926=3,"Tuesday",G31926=4,"Wednesday",G31926=5,"Thursday",G31926=6,"Friday",G31926=7,"Saturday")</f>
        <v>Tuesday</v>
      </c>
      <c r="I31926" t="s">
        <v>16</v>
      </c>
      <c r="J31926" t="s">
        <v>420</v>
      </c>
      <c r="K31926" t="s">
        <v>225</v>
      </c>
      <c r="L31926" t="s">
        <v>80</v>
      </c>
      <c r="M31926" t="s">
        <v>20</v>
      </c>
      <c r="N31926" s="2">
        <v>33</v>
      </c>
      <c r="O31926" t="s">
        <v>29</v>
      </c>
    </row>
    <row r="31927" spans="1:15" x14ac:dyDescent="0.25">
      <c r="A31927" t="s">
        <v>64411</v>
      </c>
      <c r="B31927" t="s">
        <v>64412</v>
      </c>
      <c r="C31927" t="s">
        <v>59</v>
      </c>
      <c r="E31927" s="1">
        <v>44128</v>
      </c>
      <c r="F31927" s="2">
        <f t="shared" si="996"/>
        <v>24</v>
      </c>
      <c r="G31927" s="2">
        <f t="shared" si="997"/>
        <v>7</v>
      </c>
      <c r="H31927" t="str" cm="1">
        <f t="array" ref="H31927">_xlfn.IFS(G31927=1,"Sunday",G31927=2,"Monday",G31927=3,"Tuesday",G31927=4,"Wednesday",G31927=5,"Thursday",G31927=6,"Friday",G31927=7,"Saturday")</f>
        <v>Saturday</v>
      </c>
      <c r="I31927" t="s">
        <v>16</v>
      </c>
      <c r="J31927" t="s">
        <v>244</v>
      </c>
      <c r="K31927" t="s">
        <v>116</v>
      </c>
      <c r="L31927" t="s">
        <v>67</v>
      </c>
      <c r="M31927" t="s">
        <v>20</v>
      </c>
      <c r="N31927" s="2">
        <v>7</v>
      </c>
      <c r="O31927" t="s">
        <v>29</v>
      </c>
    </row>
    <row r="31928" spans="1:15" x14ac:dyDescent="0.25">
      <c r="A31928" t="s">
        <v>64413</v>
      </c>
      <c r="B31928" t="s">
        <v>64414</v>
      </c>
      <c r="C31928" t="s">
        <v>59</v>
      </c>
      <c r="E31928" s="1">
        <v>44117</v>
      </c>
      <c r="F31928" s="2">
        <f t="shared" si="996"/>
        <v>13</v>
      </c>
      <c r="G31928" s="2">
        <f t="shared" si="997"/>
        <v>3</v>
      </c>
      <c r="H31928" t="str" cm="1">
        <f t="array" ref="H31928">_xlfn.IFS(G31928=1,"Sunday",G31928=2,"Monday",G31928=3,"Tuesday",G31928=4,"Wednesday",G31928=5,"Thursday",G31928=6,"Friday",G31928=7,"Saturday")</f>
        <v>Tuesday</v>
      </c>
      <c r="I31928" t="s">
        <v>25</v>
      </c>
      <c r="J31928" t="s">
        <v>135</v>
      </c>
      <c r="K31928" t="s">
        <v>136</v>
      </c>
      <c r="L31928" t="s">
        <v>67</v>
      </c>
      <c r="M31928" t="s">
        <v>20</v>
      </c>
      <c r="N31928" s="2">
        <v>29</v>
      </c>
      <c r="O31928" t="s">
        <v>110</v>
      </c>
    </row>
    <row r="31929" spans="1:15" x14ac:dyDescent="0.25">
      <c r="A31929" t="s">
        <v>64415</v>
      </c>
      <c r="B31929" t="s">
        <v>64416</v>
      </c>
      <c r="C31929" t="s">
        <v>14</v>
      </c>
      <c r="E31929" s="1">
        <v>44108</v>
      </c>
      <c r="F31929" s="2">
        <f t="shared" si="996"/>
        <v>4</v>
      </c>
      <c r="G31929" s="2">
        <f t="shared" si="997"/>
        <v>1</v>
      </c>
      <c r="H31929" t="str" cm="1">
        <f t="array" ref="H31929">_xlfn.IFS(G31929=1,"Sunday",G31929=2,"Monday",G31929=3,"Tuesday",G31929=4,"Wednesday",G31929=5,"Thursday",G31929=6,"Friday",G31929=7,"Saturday")</f>
        <v>Sunday</v>
      </c>
      <c r="I31929" t="s">
        <v>16</v>
      </c>
      <c r="J31929" t="s">
        <v>135</v>
      </c>
      <c r="K31929" t="s">
        <v>136</v>
      </c>
      <c r="L31929" t="s">
        <v>67</v>
      </c>
      <c r="M31929" t="s">
        <v>20</v>
      </c>
      <c r="N31929" s="2">
        <v>5</v>
      </c>
      <c r="O31929" t="s">
        <v>21</v>
      </c>
    </row>
    <row r="31930" spans="1:15" x14ac:dyDescent="0.25">
      <c r="A31930" t="s">
        <v>64417</v>
      </c>
      <c r="B31930" t="s">
        <v>64418</v>
      </c>
      <c r="C31930" t="s">
        <v>14</v>
      </c>
      <c r="E31930" s="1">
        <v>44126</v>
      </c>
      <c r="F31930" s="2">
        <f t="shared" si="996"/>
        <v>22</v>
      </c>
      <c r="G31930" s="2">
        <f t="shared" si="997"/>
        <v>5</v>
      </c>
      <c r="H31930" t="str" cm="1">
        <f t="array" ref="H31930">_xlfn.IFS(G31930=1,"Sunday",G31930=2,"Monday",G31930=3,"Tuesday",G31930=4,"Wednesday",G31930=5,"Thursday",G31930=6,"Friday",G31930=7,"Saturday")</f>
        <v>Thursday</v>
      </c>
      <c r="I31930" t="s">
        <v>16</v>
      </c>
      <c r="J31930" t="s">
        <v>244</v>
      </c>
      <c r="K31930" t="s">
        <v>116</v>
      </c>
      <c r="L31930" t="s">
        <v>28</v>
      </c>
      <c r="M31930" t="s">
        <v>20</v>
      </c>
      <c r="N31930" s="2">
        <v>23</v>
      </c>
      <c r="O31930" t="s">
        <v>21</v>
      </c>
    </row>
    <row r="31931" spans="1:15" x14ac:dyDescent="0.25">
      <c r="A31931" t="s">
        <v>64419</v>
      </c>
      <c r="B31931" t="s">
        <v>64420</v>
      </c>
      <c r="C31931" t="s">
        <v>38</v>
      </c>
      <c r="E31931" s="1">
        <v>44111</v>
      </c>
      <c r="F31931" s="2">
        <f t="shared" si="996"/>
        <v>7</v>
      </c>
      <c r="G31931" s="2">
        <f t="shared" si="997"/>
        <v>4</v>
      </c>
      <c r="H31931" t="str" cm="1">
        <f t="array" ref="H31931">_xlfn.IFS(G31931=1,"Sunday",G31931=2,"Monday",G31931=3,"Tuesday",G31931=4,"Wednesday",G31931=5,"Thursday",G31931=6,"Friday",G31931=7,"Saturday")</f>
        <v>Wednesday</v>
      </c>
      <c r="I31931" t="s">
        <v>16</v>
      </c>
      <c r="J31931" t="s">
        <v>266</v>
      </c>
      <c r="K31931" t="s">
        <v>267</v>
      </c>
      <c r="L31931" t="s">
        <v>80</v>
      </c>
      <c r="M31931" t="s">
        <v>20</v>
      </c>
      <c r="N31931" s="2">
        <v>13</v>
      </c>
      <c r="O31931" t="s">
        <v>29</v>
      </c>
    </row>
    <row r="31932" spans="1:15" x14ac:dyDescent="0.25">
      <c r="A31932" t="s">
        <v>64421</v>
      </c>
      <c r="B31932" t="s">
        <v>64422</v>
      </c>
      <c r="C31932" t="s">
        <v>38</v>
      </c>
      <c r="E31932" s="1">
        <v>44115</v>
      </c>
      <c r="F31932" s="2">
        <f t="shared" si="996"/>
        <v>11</v>
      </c>
      <c r="G31932" s="2">
        <f t="shared" si="997"/>
        <v>1</v>
      </c>
      <c r="H31932" t="str" cm="1">
        <f t="array" ref="H31932">_xlfn.IFS(G31932=1,"Sunday",G31932=2,"Monday",G31932=3,"Tuesday",G31932=4,"Wednesday",G31932=5,"Thursday",G31932=6,"Friday",G31932=7,"Saturday")</f>
        <v>Sunday</v>
      </c>
      <c r="I31932" t="s">
        <v>16</v>
      </c>
      <c r="J31932" t="s">
        <v>14771</v>
      </c>
      <c r="K31932" t="s">
        <v>62</v>
      </c>
      <c r="L31932" t="s">
        <v>28</v>
      </c>
      <c r="M31932" t="s">
        <v>35</v>
      </c>
      <c r="N31932" s="2">
        <v>38</v>
      </c>
      <c r="O31932" t="s">
        <v>21</v>
      </c>
    </row>
    <row r="31933" spans="1:15" x14ac:dyDescent="0.25">
      <c r="A31933" t="s">
        <v>64423</v>
      </c>
      <c r="B31933" t="s">
        <v>64424</v>
      </c>
      <c r="C31933" t="s">
        <v>59</v>
      </c>
      <c r="D31933" s="2">
        <v>7</v>
      </c>
      <c r="E31933" s="1">
        <v>44120</v>
      </c>
      <c r="F31933" s="2">
        <f t="shared" si="996"/>
        <v>16</v>
      </c>
      <c r="G31933" s="2">
        <f t="shared" si="997"/>
        <v>6</v>
      </c>
      <c r="H31933" t="str" cm="1">
        <f t="array" ref="H31933">_xlfn.IFS(G31933=1,"Sunday",G31933=2,"Monday",G31933=3,"Tuesday",G31933=4,"Wednesday",G31933=5,"Thursday",G31933=6,"Friday",G31933=7,"Saturday")</f>
        <v>Friday</v>
      </c>
      <c r="I31933" t="s">
        <v>16</v>
      </c>
      <c r="J31933" t="s">
        <v>75</v>
      </c>
      <c r="K31933" t="s">
        <v>188</v>
      </c>
      <c r="L31933" t="s">
        <v>28</v>
      </c>
      <c r="M31933" t="s">
        <v>20</v>
      </c>
      <c r="N31933" s="2">
        <v>22</v>
      </c>
      <c r="O31933" t="s">
        <v>29</v>
      </c>
    </row>
    <row r="31934" spans="1:15" x14ac:dyDescent="0.25">
      <c r="A31934" t="s">
        <v>64425</v>
      </c>
      <c r="B31934" t="s">
        <v>64426</v>
      </c>
      <c r="C31934" t="s">
        <v>32</v>
      </c>
      <c r="E31934" s="1">
        <v>44134</v>
      </c>
      <c r="F31934" s="2">
        <f t="shared" si="996"/>
        <v>30</v>
      </c>
      <c r="G31934" s="2">
        <f t="shared" si="997"/>
        <v>6</v>
      </c>
      <c r="H31934" t="str" cm="1">
        <f t="array" ref="H31934">_xlfn.IFS(G31934=1,"Sunday",G31934=2,"Monday",G31934=3,"Tuesday",G31934=4,"Wednesday",G31934=5,"Thursday",G31934=6,"Friday",G31934=7,"Saturday")</f>
        <v>Friday</v>
      </c>
      <c r="I31934" t="s">
        <v>16</v>
      </c>
      <c r="J31934" t="s">
        <v>1737</v>
      </c>
      <c r="K31934" t="s">
        <v>116</v>
      </c>
      <c r="L31934" t="s">
        <v>19</v>
      </c>
      <c r="M31934" t="s">
        <v>20</v>
      </c>
      <c r="N31934" s="2">
        <v>43</v>
      </c>
      <c r="O31934" t="s">
        <v>87</v>
      </c>
    </row>
    <row r="31935" spans="1:15" x14ac:dyDescent="0.25">
      <c r="A31935" t="s">
        <v>64427</v>
      </c>
      <c r="B31935" t="s">
        <v>64428</v>
      </c>
      <c r="C31935" t="s">
        <v>32</v>
      </c>
      <c r="E31935" s="1">
        <v>44133</v>
      </c>
      <c r="F31935" s="2">
        <f t="shared" si="996"/>
        <v>29</v>
      </c>
      <c r="G31935" s="2">
        <f t="shared" si="997"/>
        <v>5</v>
      </c>
      <c r="H31935" t="str" cm="1">
        <f t="array" ref="H31935">_xlfn.IFS(G31935=1,"Sunday",G31935=2,"Monday",G31935=3,"Tuesday",G31935=4,"Wednesday",G31935=5,"Thursday",G31935=6,"Friday",G31935=7,"Saturday")</f>
        <v>Thursday</v>
      </c>
      <c r="I31935" t="s">
        <v>44</v>
      </c>
      <c r="J31935" t="s">
        <v>85</v>
      </c>
      <c r="K31935" t="s">
        <v>193</v>
      </c>
      <c r="L31935" t="s">
        <v>19</v>
      </c>
      <c r="M31935" t="s">
        <v>63</v>
      </c>
      <c r="N31935" s="2">
        <v>12</v>
      </c>
      <c r="O31935" t="s">
        <v>110</v>
      </c>
    </row>
    <row r="31936" spans="1:15" x14ac:dyDescent="0.25">
      <c r="A31936" t="s">
        <v>64429</v>
      </c>
      <c r="B31936" t="s">
        <v>64430</v>
      </c>
      <c r="C31936" t="s">
        <v>38</v>
      </c>
      <c r="E31936" s="1">
        <v>44107</v>
      </c>
      <c r="F31936" s="2">
        <f t="shared" si="996"/>
        <v>3</v>
      </c>
      <c r="G31936" s="2">
        <f t="shared" si="997"/>
        <v>7</v>
      </c>
      <c r="H31936" t="str" cm="1">
        <f t="array" ref="H31936">_xlfn.IFS(G31936=1,"Sunday",G31936=2,"Monday",G31936=3,"Tuesday",G31936=4,"Wednesday",G31936=5,"Thursday",G31936=6,"Friday",G31936=7,"Saturday")</f>
        <v>Saturday</v>
      </c>
      <c r="I31936" t="s">
        <v>16</v>
      </c>
      <c r="J31936" t="s">
        <v>803</v>
      </c>
      <c r="K31936" t="s">
        <v>116</v>
      </c>
      <c r="L31936" t="s">
        <v>28</v>
      </c>
      <c r="M31936" t="s">
        <v>20</v>
      </c>
      <c r="N31936" s="2">
        <v>30</v>
      </c>
      <c r="O31936" t="s">
        <v>110</v>
      </c>
    </row>
    <row r="31937" spans="1:15" x14ac:dyDescent="0.25">
      <c r="A31937" t="s">
        <v>64431</v>
      </c>
      <c r="B31937" t="s">
        <v>64432</v>
      </c>
      <c r="C31937" t="s">
        <v>59</v>
      </c>
      <c r="D31937" s="2">
        <v>7</v>
      </c>
      <c r="E31937" s="1">
        <v>44134</v>
      </c>
      <c r="F31937" s="2">
        <f t="shared" si="996"/>
        <v>30</v>
      </c>
      <c r="G31937" s="2">
        <f t="shared" si="997"/>
        <v>6</v>
      </c>
      <c r="H31937" t="str" cm="1">
        <f t="array" ref="H31937">_xlfn.IFS(G31937=1,"Sunday",G31937=2,"Monday",G31937=3,"Tuesday",G31937=4,"Wednesday",G31937=5,"Thursday",G31937=6,"Friday",G31937=7,"Saturday")</f>
        <v>Friday</v>
      </c>
      <c r="I31937" t="s">
        <v>25</v>
      </c>
      <c r="J31937" t="s">
        <v>61</v>
      </c>
      <c r="K31937" t="s">
        <v>62</v>
      </c>
      <c r="L31937" t="s">
        <v>28</v>
      </c>
      <c r="M31937" t="s">
        <v>20</v>
      </c>
      <c r="N31937" s="2">
        <v>8</v>
      </c>
      <c r="O31937" t="s">
        <v>87</v>
      </c>
    </row>
    <row r="31938" spans="1:15" x14ac:dyDescent="0.25">
      <c r="A31938" t="s">
        <v>64433</v>
      </c>
      <c r="B31938" t="s">
        <v>64434</v>
      </c>
      <c r="C31938" t="s">
        <v>14</v>
      </c>
      <c r="D31938" s="2">
        <v>6</v>
      </c>
      <c r="E31938" s="1">
        <v>44111</v>
      </c>
      <c r="F31938" s="2">
        <f t="shared" si="996"/>
        <v>7</v>
      </c>
      <c r="G31938" s="2">
        <f t="shared" si="997"/>
        <v>4</v>
      </c>
      <c r="H31938" t="str" cm="1">
        <f t="array" ref="H31938">_xlfn.IFS(G31938=1,"Sunday",G31938=2,"Monday",G31938=3,"Tuesday",G31938=4,"Wednesday",G31938=5,"Thursday",G31938=6,"Friday",G31938=7,"Saturday")</f>
        <v>Wednesday</v>
      </c>
      <c r="I31938" t="s">
        <v>16</v>
      </c>
      <c r="J31938" t="s">
        <v>593</v>
      </c>
      <c r="K31938" t="s">
        <v>506</v>
      </c>
      <c r="L31938" t="s">
        <v>67</v>
      </c>
      <c r="M31938" t="s">
        <v>20</v>
      </c>
      <c r="N31938" s="2">
        <v>15</v>
      </c>
      <c r="O31938" t="s">
        <v>29</v>
      </c>
    </row>
    <row r="31939" spans="1:15" x14ac:dyDescent="0.25">
      <c r="A31939" t="s">
        <v>64435</v>
      </c>
      <c r="B31939" t="s">
        <v>64436</v>
      </c>
      <c r="C31939" t="s">
        <v>59</v>
      </c>
      <c r="D31939" s="2">
        <v>8</v>
      </c>
      <c r="E31939" s="1">
        <v>44122</v>
      </c>
      <c r="F31939" s="2">
        <f t="shared" ref="F31939:F32002" si="998">DAY(E31939)</f>
        <v>18</v>
      </c>
      <c r="G31939" s="2">
        <f t="shared" ref="G31939:G32002" si="999">WEEKDAY($E31939,1 )</f>
        <v>1</v>
      </c>
      <c r="H31939" t="str" cm="1">
        <f t="array" ref="H31939">_xlfn.IFS(G31939=1,"Sunday",G31939=2,"Monday",G31939=3,"Tuesday",G31939=4,"Wednesday",G31939=5,"Thursday",G31939=6,"Friday",G31939=7,"Saturday")</f>
        <v>Sunday</v>
      </c>
      <c r="I31939" t="s">
        <v>16</v>
      </c>
      <c r="J31939" t="s">
        <v>653</v>
      </c>
      <c r="K31939" t="s">
        <v>165</v>
      </c>
      <c r="L31939" t="s">
        <v>28</v>
      </c>
      <c r="M31939" t="s">
        <v>20</v>
      </c>
      <c r="N31939" s="2">
        <v>13</v>
      </c>
      <c r="O31939" t="s">
        <v>21</v>
      </c>
    </row>
    <row r="31940" spans="1:15" x14ac:dyDescent="0.25">
      <c r="A31940" t="s">
        <v>64437</v>
      </c>
      <c r="B31940" t="s">
        <v>64438</v>
      </c>
      <c r="C31940" t="s">
        <v>24</v>
      </c>
      <c r="D31940" s="2">
        <v>9</v>
      </c>
      <c r="E31940" s="1">
        <v>44114</v>
      </c>
      <c r="F31940" s="2">
        <f t="shared" si="998"/>
        <v>10</v>
      </c>
      <c r="G31940" s="2">
        <f t="shared" si="999"/>
        <v>7</v>
      </c>
      <c r="H31940" t="str" cm="1">
        <f t="array" ref="H31940">_xlfn.IFS(G31940=1,"Sunday",G31940=2,"Monday",G31940=3,"Tuesday",G31940=4,"Wednesday",G31940=5,"Thursday",G31940=6,"Friday",G31940=7,"Saturday")</f>
        <v>Saturday</v>
      </c>
      <c r="I31940" t="s">
        <v>16</v>
      </c>
      <c r="J31940" t="s">
        <v>176</v>
      </c>
      <c r="K31940" t="s">
        <v>56</v>
      </c>
      <c r="L31940" t="s">
        <v>28</v>
      </c>
      <c r="M31940" t="s">
        <v>20</v>
      </c>
      <c r="N31940" s="2">
        <v>12</v>
      </c>
      <c r="O31940" t="s">
        <v>21</v>
      </c>
    </row>
    <row r="31941" spans="1:15" x14ac:dyDescent="0.25">
      <c r="A31941" t="s">
        <v>64439</v>
      </c>
      <c r="B31941" t="s">
        <v>64440</v>
      </c>
      <c r="C31941" t="s">
        <v>59</v>
      </c>
      <c r="E31941" s="1">
        <v>44127</v>
      </c>
      <c r="F31941" s="2">
        <f t="shared" si="998"/>
        <v>23</v>
      </c>
      <c r="G31941" s="2">
        <f t="shared" si="999"/>
        <v>6</v>
      </c>
      <c r="H31941" t="str" cm="1">
        <f t="array" ref="H31941">_xlfn.IFS(G31941=1,"Sunday",G31941=2,"Monday",G31941=3,"Tuesday",G31941=4,"Wednesday",G31941=5,"Thursday",G31941=6,"Friday",G31941=7,"Saturday")</f>
        <v>Friday</v>
      </c>
      <c r="I31941" t="s">
        <v>16</v>
      </c>
      <c r="J31941" t="s">
        <v>721</v>
      </c>
      <c r="K31941" t="s">
        <v>675</v>
      </c>
      <c r="L31941" t="s">
        <v>67</v>
      </c>
      <c r="M31941" t="s">
        <v>20</v>
      </c>
      <c r="N31941" s="2">
        <v>38</v>
      </c>
      <c r="O31941" t="s">
        <v>21</v>
      </c>
    </row>
    <row r="31942" spans="1:15" x14ac:dyDescent="0.25">
      <c r="A31942" t="s">
        <v>64441</v>
      </c>
      <c r="B31942" t="s">
        <v>64442</v>
      </c>
      <c r="C31942" t="s">
        <v>38</v>
      </c>
      <c r="E31942" s="1">
        <v>44120</v>
      </c>
      <c r="F31942" s="2">
        <f t="shared" si="998"/>
        <v>16</v>
      </c>
      <c r="G31942" s="2">
        <f t="shared" si="999"/>
        <v>6</v>
      </c>
      <c r="H31942" t="str" cm="1">
        <f t="array" ref="H31942">_xlfn.IFS(G31942=1,"Sunday",G31942=2,"Monday",G31942=3,"Tuesday",G31942=4,"Wednesday",G31942=5,"Thursday",G31942=6,"Friday",G31942=7,"Saturday")</f>
        <v>Friday</v>
      </c>
      <c r="I31942" t="s">
        <v>44</v>
      </c>
      <c r="J31942" t="s">
        <v>636</v>
      </c>
      <c r="K31942" t="s">
        <v>321</v>
      </c>
      <c r="L31942" t="s">
        <v>19</v>
      </c>
      <c r="M31942" t="s">
        <v>20</v>
      </c>
      <c r="N31942" s="2">
        <v>12</v>
      </c>
      <c r="O31942" t="s">
        <v>21</v>
      </c>
    </row>
    <row r="31943" spans="1:15" x14ac:dyDescent="0.25">
      <c r="A31943" t="s">
        <v>64443</v>
      </c>
      <c r="B31943" t="s">
        <v>64444</v>
      </c>
      <c r="C31943" t="s">
        <v>14</v>
      </c>
      <c r="D31943" s="2">
        <v>7</v>
      </c>
      <c r="E31943" s="1">
        <v>44119</v>
      </c>
      <c r="F31943" s="2">
        <f t="shared" si="998"/>
        <v>15</v>
      </c>
      <c r="G31943" s="2">
        <f t="shared" si="999"/>
        <v>5</v>
      </c>
      <c r="H31943" t="str" cm="1">
        <f t="array" ref="H31943">_xlfn.IFS(G31943=1,"Sunday",G31943=2,"Monday",G31943=3,"Tuesday",G31943=4,"Wednesday",G31943=5,"Thursday",G31943=6,"Friday",G31943=7,"Saturday")</f>
        <v>Thursday</v>
      </c>
      <c r="I31943" t="s">
        <v>25</v>
      </c>
      <c r="J31943" t="s">
        <v>1635</v>
      </c>
      <c r="K31943" t="s">
        <v>785</v>
      </c>
      <c r="L31943" t="s">
        <v>80</v>
      </c>
      <c r="M31943" t="s">
        <v>20</v>
      </c>
      <c r="N31943" s="2">
        <v>17</v>
      </c>
      <c r="O31943" t="s">
        <v>87</v>
      </c>
    </row>
    <row r="31944" spans="1:15" x14ac:dyDescent="0.25">
      <c r="A31944" t="s">
        <v>64445</v>
      </c>
      <c r="B31944" t="s">
        <v>64446</v>
      </c>
      <c r="C31944" t="s">
        <v>14</v>
      </c>
      <c r="D31944" s="2">
        <v>5</v>
      </c>
      <c r="E31944" s="1">
        <v>44105</v>
      </c>
      <c r="F31944" s="2">
        <f t="shared" si="998"/>
        <v>1</v>
      </c>
      <c r="G31944" s="2">
        <f t="shared" si="999"/>
        <v>5</v>
      </c>
      <c r="H31944" t="str" cm="1">
        <f t="array" ref="H31944">_xlfn.IFS(G31944=1,"Sunday",G31944=2,"Monday",G31944=3,"Tuesday",G31944=4,"Wednesday",G31944=5,"Thursday",G31944=6,"Friday",G31944=7,"Saturday")</f>
        <v>Thursday</v>
      </c>
      <c r="I31944" t="s">
        <v>16</v>
      </c>
      <c r="J31944" t="s">
        <v>1388</v>
      </c>
      <c r="K31944" t="s">
        <v>71</v>
      </c>
      <c r="L31944" t="s">
        <v>19</v>
      </c>
      <c r="M31944" t="s">
        <v>20</v>
      </c>
      <c r="N31944" s="2">
        <v>27</v>
      </c>
      <c r="O31944" t="s">
        <v>29</v>
      </c>
    </row>
    <row r="31945" spans="1:15" x14ac:dyDescent="0.25">
      <c r="A31945" t="s">
        <v>64447</v>
      </c>
      <c r="B31945" t="s">
        <v>64448</v>
      </c>
      <c r="C31945" t="s">
        <v>59</v>
      </c>
      <c r="E31945" s="1">
        <v>44109</v>
      </c>
      <c r="F31945" s="2">
        <f t="shared" si="998"/>
        <v>5</v>
      </c>
      <c r="G31945" s="2">
        <f t="shared" si="999"/>
        <v>2</v>
      </c>
      <c r="H31945" t="str" cm="1">
        <f t="array" ref="H31945">_xlfn.IFS(G31945=1,"Sunday",G31945=2,"Monday",G31945=3,"Tuesday",G31945=4,"Wednesday",G31945=5,"Thursday",G31945=6,"Friday",G31945=7,"Saturday")</f>
        <v>Monday</v>
      </c>
      <c r="I31945" t="s">
        <v>25</v>
      </c>
      <c r="J31945" t="s">
        <v>50</v>
      </c>
      <c r="K31945" t="s">
        <v>51</v>
      </c>
      <c r="L31945" t="s">
        <v>28</v>
      </c>
      <c r="M31945" t="s">
        <v>20</v>
      </c>
      <c r="N31945" s="2">
        <v>21</v>
      </c>
      <c r="O31945" t="s">
        <v>21</v>
      </c>
    </row>
    <row r="31946" spans="1:15" x14ac:dyDescent="0.25">
      <c r="A31946" t="s">
        <v>64449</v>
      </c>
      <c r="B31946" t="s">
        <v>64450</v>
      </c>
      <c r="C31946" t="s">
        <v>32</v>
      </c>
      <c r="E31946" s="1">
        <v>44106</v>
      </c>
      <c r="F31946" s="2">
        <f t="shared" si="998"/>
        <v>2</v>
      </c>
      <c r="G31946" s="2">
        <f t="shared" si="999"/>
        <v>6</v>
      </c>
      <c r="H31946" t="str" cm="1">
        <f t="array" ref="H31946">_xlfn.IFS(G31946=1,"Sunday",G31946=2,"Monday",G31946=3,"Tuesday",G31946=4,"Wednesday",G31946=5,"Thursday",G31946=6,"Friday",G31946=7,"Saturday")</f>
        <v>Friday</v>
      </c>
      <c r="I31946" t="s">
        <v>44</v>
      </c>
      <c r="J31946" t="s">
        <v>160</v>
      </c>
      <c r="K31946" t="s">
        <v>116</v>
      </c>
      <c r="L31946" t="s">
        <v>19</v>
      </c>
      <c r="M31946" t="s">
        <v>20</v>
      </c>
      <c r="N31946" s="2">
        <v>20</v>
      </c>
      <c r="O31946" t="s">
        <v>21</v>
      </c>
    </row>
    <row r="31947" spans="1:15" x14ac:dyDescent="0.25">
      <c r="A31947" t="s">
        <v>64451</v>
      </c>
      <c r="B31947" t="s">
        <v>64452</v>
      </c>
      <c r="C31947" t="s">
        <v>14</v>
      </c>
      <c r="D31947" s="2">
        <v>8</v>
      </c>
      <c r="E31947" s="1">
        <v>44116</v>
      </c>
      <c r="F31947" s="2">
        <f t="shared" si="998"/>
        <v>12</v>
      </c>
      <c r="G31947" s="2">
        <f t="shared" si="999"/>
        <v>2</v>
      </c>
      <c r="H31947" t="str" cm="1">
        <f t="array" ref="H31947">_xlfn.IFS(G31947=1,"Sunday",G31947=2,"Monday",G31947=3,"Tuesday",G31947=4,"Wednesday",G31947=5,"Thursday",G31947=6,"Friday",G31947=7,"Saturday")</f>
        <v>Monday</v>
      </c>
      <c r="I31947" t="s">
        <v>16</v>
      </c>
      <c r="J31947" t="s">
        <v>338</v>
      </c>
      <c r="K31947" t="s">
        <v>27</v>
      </c>
      <c r="L31947" t="s">
        <v>67</v>
      </c>
      <c r="M31947" t="s">
        <v>20</v>
      </c>
      <c r="N31947" s="2">
        <v>18</v>
      </c>
      <c r="O31947" t="s">
        <v>29</v>
      </c>
    </row>
    <row r="31948" spans="1:15" x14ac:dyDescent="0.25">
      <c r="A31948" t="s">
        <v>64453</v>
      </c>
      <c r="B31948" t="s">
        <v>64454</v>
      </c>
      <c r="C31948" t="s">
        <v>24</v>
      </c>
      <c r="E31948" s="1">
        <v>44110</v>
      </c>
      <c r="F31948" s="2">
        <f t="shared" si="998"/>
        <v>6</v>
      </c>
      <c r="G31948" s="2">
        <f t="shared" si="999"/>
        <v>3</v>
      </c>
      <c r="H31948" t="str" cm="1">
        <f t="array" ref="H31948">_xlfn.IFS(G31948=1,"Sunday",G31948=2,"Monday",G31948=3,"Tuesday",G31948=4,"Wednesday",G31948=5,"Thursday",G31948=6,"Friday",G31948=7,"Saturday")</f>
        <v>Tuesday</v>
      </c>
      <c r="I31948" t="s">
        <v>16</v>
      </c>
      <c r="J31948" t="s">
        <v>154</v>
      </c>
      <c r="K31948" t="s">
        <v>34</v>
      </c>
      <c r="L31948" t="s">
        <v>19</v>
      </c>
      <c r="M31948" t="s">
        <v>20</v>
      </c>
      <c r="N31948" s="2">
        <v>26</v>
      </c>
      <c r="O31948" t="s">
        <v>29</v>
      </c>
    </row>
    <row r="31949" spans="1:15" x14ac:dyDescent="0.25">
      <c r="A31949" t="s">
        <v>64455</v>
      </c>
      <c r="B31949" t="s">
        <v>64456</v>
      </c>
      <c r="C31949" t="s">
        <v>59</v>
      </c>
      <c r="D31949" s="2">
        <v>9</v>
      </c>
      <c r="E31949" s="1">
        <v>44125</v>
      </c>
      <c r="F31949" s="2">
        <f t="shared" si="998"/>
        <v>21</v>
      </c>
      <c r="G31949" s="2">
        <f t="shared" si="999"/>
        <v>4</v>
      </c>
      <c r="H31949" t="str" cm="1">
        <f t="array" ref="H31949">_xlfn.IFS(G31949=1,"Sunday",G31949=2,"Monday",G31949=3,"Tuesday",G31949=4,"Wednesday",G31949=5,"Thursday",G31949=6,"Friday",G31949=7,"Saturday")</f>
        <v>Wednesday</v>
      </c>
      <c r="I31949" t="s">
        <v>16</v>
      </c>
      <c r="J31949" t="s">
        <v>260</v>
      </c>
      <c r="K31949" t="s">
        <v>151</v>
      </c>
      <c r="L31949" t="s">
        <v>28</v>
      </c>
      <c r="M31949" t="s">
        <v>20</v>
      </c>
      <c r="N31949" s="2">
        <v>26</v>
      </c>
      <c r="O31949" t="s">
        <v>87</v>
      </c>
    </row>
    <row r="31950" spans="1:15" x14ac:dyDescent="0.25">
      <c r="A31950" t="s">
        <v>64457</v>
      </c>
      <c r="B31950" t="s">
        <v>64458</v>
      </c>
      <c r="C31950" t="s">
        <v>14</v>
      </c>
      <c r="E31950" s="1">
        <v>44131</v>
      </c>
      <c r="F31950" s="2">
        <f t="shared" si="998"/>
        <v>27</v>
      </c>
      <c r="G31950" s="2">
        <f t="shared" si="999"/>
        <v>3</v>
      </c>
      <c r="H31950" t="str" cm="1">
        <f t="array" ref="H31950">_xlfn.IFS(G31950=1,"Sunday",G31950=2,"Monday",G31950=3,"Tuesday",G31950=4,"Wednesday",G31950=5,"Thursday",G31950=6,"Friday",G31950=7,"Saturday")</f>
        <v>Tuesday</v>
      </c>
      <c r="I31950" t="s">
        <v>16</v>
      </c>
      <c r="J31950" t="s">
        <v>144</v>
      </c>
      <c r="K31950" t="s">
        <v>98</v>
      </c>
      <c r="L31950" t="s">
        <v>67</v>
      </c>
      <c r="M31950" t="s">
        <v>20</v>
      </c>
      <c r="N31950" s="2">
        <v>9</v>
      </c>
      <c r="O31950" t="s">
        <v>21</v>
      </c>
    </row>
    <row r="31951" spans="1:15" x14ac:dyDescent="0.25">
      <c r="A31951" t="s">
        <v>64459</v>
      </c>
      <c r="B31951" t="s">
        <v>64460</v>
      </c>
      <c r="C31951" t="s">
        <v>32</v>
      </c>
      <c r="E31951" s="1">
        <v>44125</v>
      </c>
      <c r="F31951" s="2">
        <f t="shared" si="998"/>
        <v>21</v>
      </c>
      <c r="G31951" s="2">
        <f t="shared" si="999"/>
        <v>4</v>
      </c>
      <c r="H31951" t="str" cm="1">
        <f t="array" ref="H31951">_xlfn.IFS(G31951=1,"Sunday",G31951=2,"Monday",G31951=3,"Tuesday",G31951=4,"Wednesday",G31951=5,"Thursday",G31951=6,"Friday",G31951=7,"Saturday")</f>
        <v>Wednesday</v>
      </c>
      <c r="I31951" t="s">
        <v>16</v>
      </c>
      <c r="J31951" t="s">
        <v>849</v>
      </c>
      <c r="K31951" t="s">
        <v>850</v>
      </c>
      <c r="L31951" t="s">
        <v>80</v>
      </c>
      <c r="M31951" t="s">
        <v>63</v>
      </c>
      <c r="N31951" s="2">
        <v>33</v>
      </c>
      <c r="O31951" t="s">
        <v>29</v>
      </c>
    </row>
    <row r="31952" spans="1:15" x14ac:dyDescent="0.25">
      <c r="A31952" t="s">
        <v>64461</v>
      </c>
      <c r="B31952" t="s">
        <v>64462</v>
      </c>
      <c r="C31952" t="s">
        <v>14</v>
      </c>
      <c r="E31952" s="1">
        <v>44113</v>
      </c>
      <c r="F31952" s="2">
        <f t="shared" si="998"/>
        <v>9</v>
      </c>
      <c r="G31952" s="2">
        <f t="shared" si="999"/>
        <v>6</v>
      </c>
      <c r="H31952" t="str" cm="1">
        <f t="array" ref="H31952">_xlfn.IFS(G31952=1,"Sunday",G31952=2,"Monday",G31952=3,"Tuesday",G31952=4,"Wednesday",G31952=5,"Thursday",G31952=6,"Friday",G31952=7,"Saturday")</f>
        <v>Friday</v>
      </c>
      <c r="I31952" t="s">
        <v>44</v>
      </c>
      <c r="J31952" t="s">
        <v>78</v>
      </c>
      <c r="K31952" t="s">
        <v>79</v>
      </c>
      <c r="L31952" t="s">
        <v>19</v>
      </c>
      <c r="M31952" t="s">
        <v>20</v>
      </c>
      <c r="N31952" s="2">
        <v>13</v>
      </c>
      <c r="O31952" t="s">
        <v>110</v>
      </c>
    </row>
    <row r="31953" spans="1:15" x14ac:dyDescent="0.25">
      <c r="A31953" t="s">
        <v>64463</v>
      </c>
      <c r="B31953" t="s">
        <v>64464</v>
      </c>
      <c r="C31953" t="s">
        <v>38</v>
      </c>
      <c r="E31953" s="1">
        <v>44113</v>
      </c>
      <c r="F31953" s="2">
        <f t="shared" si="998"/>
        <v>9</v>
      </c>
      <c r="G31953" s="2">
        <f t="shared" si="999"/>
        <v>6</v>
      </c>
      <c r="H31953" t="str" cm="1">
        <f t="array" ref="H31953">_xlfn.IFS(G31953=1,"Sunday",G31953=2,"Monday",G31953=3,"Tuesday",G31953=4,"Wednesday",G31953=5,"Thursday",G31953=6,"Friday",G31953=7,"Saturday")</f>
        <v>Friday</v>
      </c>
      <c r="I31953" t="s">
        <v>16</v>
      </c>
      <c r="J31953" t="s">
        <v>2063</v>
      </c>
      <c r="K31953" t="s">
        <v>116</v>
      </c>
      <c r="L31953" t="s">
        <v>80</v>
      </c>
      <c r="M31953" t="s">
        <v>20</v>
      </c>
      <c r="N31953" s="2">
        <v>42</v>
      </c>
      <c r="O31953" t="s">
        <v>21</v>
      </c>
    </row>
    <row r="31954" spans="1:15" x14ac:dyDescent="0.25">
      <c r="A31954" t="s">
        <v>64465</v>
      </c>
      <c r="B31954" t="s">
        <v>64466</v>
      </c>
      <c r="C31954" t="s">
        <v>14</v>
      </c>
      <c r="D31954" s="2">
        <v>7</v>
      </c>
      <c r="E31954" s="1">
        <v>44105</v>
      </c>
      <c r="F31954" s="2">
        <f t="shared" si="998"/>
        <v>1</v>
      </c>
      <c r="G31954" s="2">
        <f t="shared" si="999"/>
        <v>5</v>
      </c>
      <c r="H31954" t="str" cm="1">
        <f t="array" ref="H31954">_xlfn.IFS(G31954=1,"Sunday",G31954=2,"Monday",G31954=3,"Tuesday",G31954=4,"Wednesday",G31954=5,"Thursday",G31954=6,"Friday",G31954=7,"Saturday")</f>
        <v>Thursday</v>
      </c>
      <c r="I31954" t="s">
        <v>16</v>
      </c>
      <c r="J31954" t="s">
        <v>505</v>
      </c>
      <c r="K31954" t="s">
        <v>506</v>
      </c>
      <c r="L31954" t="s">
        <v>28</v>
      </c>
      <c r="M31954" t="s">
        <v>35</v>
      </c>
      <c r="N31954" s="2">
        <v>19</v>
      </c>
      <c r="O31954" t="s">
        <v>110</v>
      </c>
    </row>
    <row r="31955" spans="1:15" x14ac:dyDescent="0.25">
      <c r="A31955" t="s">
        <v>64467</v>
      </c>
      <c r="B31955" t="s">
        <v>64468</v>
      </c>
      <c r="C31955" t="s">
        <v>32</v>
      </c>
      <c r="E31955" s="1">
        <v>44124</v>
      </c>
      <c r="F31955" s="2">
        <f t="shared" si="998"/>
        <v>20</v>
      </c>
      <c r="G31955" s="2">
        <f t="shared" si="999"/>
        <v>3</v>
      </c>
      <c r="H31955" t="str" cm="1">
        <f t="array" ref="H31955">_xlfn.IFS(G31955=1,"Sunday",G31955=2,"Monday",G31955=3,"Tuesday",G31955=4,"Wednesday",G31955=5,"Thursday",G31955=6,"Friday",G31955=7,"Saturday")</f>
        <v>Tuesday</v>
      </c>
      <c r="I31955" t="s">
        <v>16</v>
      </c>
      <c r="J31955" t="s">
        <v>45</v>
      </c>
      <c r="K31955" t="s">
        <v>46</v>
      </c>
      <c r="L31955" t="s">
        <v>67</v>
      </c>
      <c r="M31955" t="s">
        <v>20</v>
      </c>
      <c r="N31955" s="2">
        <v>12</v>
      </c>
      <c r="O31955" t="s">
        <v>21</v>
      </c>
    </row>
    <row r="31956" spans="1:15" x14ac:dyDescent="0.25">
      <c r="A31956" t="s">
        <v>64469</v>
      </c>
      <c r="B31956" t="s">
        <v>64470</v>
      </c>
      <c r="C31956" t="s">
        <v>14</v>
      </c>
      <c r="E31956" s="1">
        <v>44113</v>
      </c>
      <c r="F31956" s="2">
        <f t="shared" si="998"/>
        <v>9</v>
      </c>
      <c r="G31956" s="2">
        <f t="shared" si="999"/>
        <v>6</v>
      </c>
      <c r="H31956" t="str" cm="1">
        <f t="array" ref="H31956">_xlfn.IFS(G31956=1,"Sunday",G31956=2,"Monday",G31956=3,"Tuesday",G31956=4,"Wednesday",G31956=5,"Thursday",G31956=6,"Friday",G31956=7,"Saturday")</f>
        <v>Friday</v>
      </c>
      <c r="I31956" t="s">
        <v>16</v>
      </c>
      <c r="J31956" t="s">
        <v>50</v>
      </c>
      <c r="K31956" t="s">
        <v>51</v>
      </c>
      <c r="L31956" t="s">
        <v>80</v>
      </c>
      <c r="M31956" t="s">
        <v>20</v>
      </c>
      <c r="N31956" s="2">
        <v>38</v>
      </c>
      <c r="O31956" t="s">
        <v>21</v>
      </c>
    </row>
    <row r="31957" spans="1:15" x14ac:dyDescent="0.25">
      <c r="A31957" t="s">
        <v>64471</v>
      </c>
      <c r="B31957" t="s">
        <v>64472</v>
      </c>
      <c r="C31957" t="s">
        <v>32</v>
      </c>
      <c r="E31957" s="1">
        <v>44114</v>
      </c>
      <c r="F31957" s="2">
        <f t="shared" si="998"/>
        <v>10</v>
      </c>
      <c r="G31957" s="2">
        <f t="shared" si="999"/>
        <v>7</v>
      </c>
      <c r="H31957" t="str" cm="1">
        <f t="array" ref="H31957">_xlfn.IFS(G31957=1,"Sunday",G31957=2,"Monday",G31957=3,"Tuesday",G31957=4,"Wednesday",G31957=5,"Thursday",G31957=6,"Friday",G31957=7,"Saturday")</f>
        <v>Saturday</v>
      </c>
      <c r="I31957" t="s">
        <v>44</v>
      </c>
      <c r="J31957" t="s">
        <v>1383</v>
      </c>
      <c r="K31957" t="s">
        <v>116</v>
      </c>
      <c r="L31957" t="s">
        <v>19</v>
      </c>
      <c r="M31957" t="s">
        <v>20</v>
      </c>
      <c r="N31957" s="2">
        <v>14</v>
      </c>
      <c r="O31957" t="s">
        <v>110</v>
      </c>
    </row>
    <row r="31958" spans="1:15" x14ac:dyDescent="0.25">
      <c r="A31958" t="s">
        <v>64473</v>
      </c>
      <c r="B31958" t="s">
        <v>64474</v>
      </c>
      <c r="C31958" t="s">
        <v>38</v>
      </c>
      <c r="D31958" s="2">
        <v>2</v>
      </c>
      <c r="E31958" s="1">
        <v>44112</v>
      </c>
      <c r="F31958" s="2">
        <f t="shared" si="998"/>
        <v>8</v>
      </c>
      <c r="G31958" s="2">
        <f t="shared" si="999"/>
        <v>5</v>
      </c>
      <c r="H31958" t="str" cm="1">
        <f t="array" ref="H31958">_xlfn.IFS(G31958=1,"Sunday",G31958=2,"Monday",G31958=3,"Tuesday",G31958=4,"Wednesday",G31958=5,"Thursday",G31958=6,"Friday",G31958=7,"Saturday")</f>
        <v>Thursday</v>
      </c>
      <c r="I31958" t="s">
        <v>16</v>
      </c>
      <c r="J31958" t="s">
        <v>75</v>
      </c>
      <c r="K31958" t="s">
        <v>188</v>
      </c>
      <c r="L31958" t="s">
        <v>19</v>
      </c>
      <c r="M31958" t="s">
        <v>20</v>
      </c>
      <c r="N31958" s="2">
        <v>23</v>
      </c>
      <c r="O31958" t="s">
        <v>21</v>
      </c>
    </row>
    <row r="31959" spans="1:15" x14ac:dyDescent="0.25">
      <c r="A31959" t="s">
        <v>64475</v>
      </c>
      <c r="B31959" t="s">
        <v>64476</v>
      </c>
      <c r="C31959" t="s">
        <v>38</v>
      </c>
      <c r="E31959" s="1">
        <v>44132</v>
      </c>
      <c r="F31959" s="2">
        <f t="shared" si="998"/>
        <v>28</v>
      </c>
      <c r="G31959" s="2">
        <f t="shared" si="999"/>
        <v>4</v>
      </c>
      <c r="H31959" t="str" cm="1">
        <f t="array" ref="H31959">_xlfn.IFS(G31959=1,"Sunday",G31959=2,"Monday",G31959=3,"Tuesday",G31959=4,"Wednesday",G31959=5,"Thursday",G31959=6,"Friday",G31959=7,"Saturday")</f>
        <v>Wednesday</v>
      </c>
      <c r="I31959" t="s">
        <v>16</v>
      </c>
      <c r="J31959" t="s">
        <v>831</v>
      </c>
      <c r="K31959" t="s">
        <v>123</v>
      </c>
      <c r="L31959" t="s">
        <v>19</v>
      </c>
      <c r="M31959" t="s">
        <v>63</v>
      </c>
      <c r="N31959" s="2">
        <v>17</v>
      </c>
      <c r="O31959" t="s">
        <v>21</v>
      </c>
    </row>
    <row r="31960" spans="1:15" x14ac:dyDescent="0.25">
      <c r="A31960" t="s">
        <v>64477</v>
      </c>
      <c r="B31960" t="s">
        <v>64478</v>
      </c>
      <c r="C31960" t="s">
        <v>38</v>
      </c>
      <c r="E31960" s="1">
        <v>44109</v>
      </c>
      <c r="F31960" s="2">
        <f t="shared" si="998"/>
        <v>5</v>
      </c>
      <c r="G31960" s="2">
        <f t="shared" si="999"/>
        <v>2</v>
      </c>
      <c r="H31960" t="str" cm="1">
        <f t="array" ref="H31960">_xlfn.IFS(G31960=1,"Sunday",G31960=2,"Monday",G31960=3,"Tuesday",G31960=4,"Wednesday",G31960=5,"Thursday",G31960=6,"Friday",G31960=7,"Saturday")</f>
        <v>Monday</v>
      </c>
      <c r="I31960" t="s">
        <v>16</v>
      </c>
      <c r="J31960" t="s">
        <v>294</v>
      </c>
      <c r="K31960" t="s">
        <v>34</v>
      </c>
      <c r="L31960" t="s">
        <v>28</v>
      </c>
      <c r="M31960" t="s">
        <v>20</v>
      </c>
      <c r="N31960" s="2">
        <v>27</v>
      </c>
      <c r="O31960" t="s">
        <v>21</v>
      </c>
    </row>
    <row r="31961" spans="1:15" x14ac:dyDescent="0.25">
      <c r="A31961" t="s">
        <v>64479</v>
      </c>
      <c r="B31961" t="s">
        <v>64480</v>
      </c>
      <c r="C31961" t="s">
        <v>38</v>
      </c>
      <c r="D31961" s="2">
        <v>4</v>
      </c>
      <c r="E31961" s="1">
        <v>44114</v>
      </c>
      <c r="F31961" s="2">
        <f t="shared" si="998"/>
        <v>10</v>
      </c>
      <c r="G31961" s="2">
        <f t="shared" si="999"/>
        <v>7</v>
      </c>
      <c r="H31961" t="str" cm="1">
        <f t="array" ref="H31961">_xlfn.IFS(G31961=1,"Sunday",G31961=2,"Monday",G31961=3,"Tuesday",G31961=4,"Wednesday",G31961=5,"Thursday",G31961=6,"Friday",G31961=7,"Saturday")</f>
        <v>Saturday</v>
      </c>
      <c r="I31961" t="s">
        <v>16</v>
      </c>
      <c r="J31961" t="s">
        <v>176</v>
      </c>
      <c r="K31961" t="s">
        <v>56</v>
      </c>
      <c r="L31961" t="s">
        <v>28</v>
      </c>
      <c r="M31961" t="s">
        <v>63</v>
      </c>
      <c r="N31961" s="2">
        <v>39</v>
      </c>
      <c r="O31961" t="s">
        <v>110</v>
      </c>
    </row>
    <row r="31962" spans="1:15" x14ac:dyDescent="0.25">
      <c r="A31962" t="s">
        <v>64481</v>
      </c>
      <c r="B31962" t="s">
        <v>64482</v>
      </c>
      <c r="C31962" t="s">
        <v>59</v>
      </c>
      <c r="D31962" s="2">
        <v>7</v>
      </c>
      <c r="E31962" s="1">
        <v>44116</v>
      </c>
      <c r="F31962" s="2">
        <f t="shared" si="998"/>
        <v>12</v>
      </c>
      <c r="G31962" s="2">
        <f t="shared" si="999"/>
        <v>2</v>
      </c>
      <c r="H31962" t="str" cm="1">
        <f t="array" ref="H31962">_xlfn.IFS(G31962=1,"Sunday",G31962=2,"Monday",G31962=3,"Tuesday",G31962=4,"Wednesday",G31962=5,"Thursday",G31962=6,"Friday",G31962=7,"Saturday")</f>
        <v>Monday</v>
      </c>
      <c r="I31962" t="s">
        <v>25</v>
      </c>
      <c r="J31962" t="s">
        <v>2084</v>
      </c>
      <c r="K31962" t="s">
        <v>62</v>
      </c>
      <c r="L31962" t="s">
        <v>67</v>
      </c>
      <c r="M31962" t="s">
        <v>20</v>
      </c>
      <c r="N31962" s="2">
        <v>41</v>
      </c>
      <c r="O31962" t="s">
        <v>21</v>
      </c>
    </row>
    <row r="31963" spans="1:15" x14ac:dyDescent="0.25">
      <c r="A31963" t="s">
        <v>64483</v>
      </c>
      <c r="B31963" t="s">
        <v>64484</v>
      </c>
      <c r="C31963" t="s">
        <v>14</v>
      </c>
      <c r="E31963" s="1">
        <v>44117</v>
      </c>
      <c r="F31963" s="2">
        <f t="shared" si="998"/>
        <v>13</v>
      </c>
      <c r="G31963" s="2">
        <f t="shared" si="999"/>
        <v>3</v>
      </c>
      <c r="H31963" t="str" cm="1">
        <f t="array" ref="H31963">_xlfn.IFS(G31963=1,"Sunday",G31963=2,"Monday",G31963=3,"Tuesday",G31963=4,"Wednesday",G31963=5,"Thursday",G31963=6,"Friday",G31963=7,"Saturday")</f>
        <v>Tuesday</v>
      </c>
      <c r="I31963" t="s">
        <v>16</v>
      </c>
      <c r="J31963" t="s">
        <v>5246</v>
      </c>
      <c r="K31963" t="s">
        <v>165</v>
      </c>
      <c r="L31963" t="s">
        <v>67</v>
      </c>
      <c r="M31963" t="s">
        <v>20</v>
      </c>
      <c r="N31963" s="2">
        <v>43</v>
      </c>
      <c r="O31963" t="s">
        <v>21</v>
      </c>
    </row>
    <row r="31964" spans="1:15" x14ac:dyDescent="0.25">
      <c r="A31964" t="s">
        <v>64485</v>
      </c>
      <c r="B31964" t="s">
        <v>64486</v>
      </c>
      <c r="C31964" t="s">
        <v>14</v>
      </c>
      <c r="E31964" s="1">
        <v>44126</v>
      </c>
      <c r="F31964" s="2">
        <f t="shared" si="998"/>
        <v>22</v>
      </c>
      <c r="G31964" s="2">
        <f t="shared" si="999"/>
        <v>5</v>
      </c>
      <c r="H31964" t="str" cm="1">
        <f t="array" ref="H31964">_xlfn.IFS(G31964=1,"Sunday",G31964=2,"Monday",G31964=3,"Tuesday",G31964=4,"Wednesday",G31964=5,"Thursday",G31964=6,"Friday",G31964=7,"Saturday")</f>
        <v>Thursday</v>
      </c>
      <c r="I31964" t="s">
        <v>16</v>
      </c>
      <c r="J31964" t="s">
        <v>220</v>
      </c>
      <c r="K31964" t="s">
        <v>98</v>
      </c>
      <c r="L31964" t="s">
        <v>28</v>
      </c>
      <c r="M31964" t="s">
        <v>20</v>
      </c>
      <c r="N31964" s="2">
        <v>22</v>
      </c>
      <c r="O31964" t="s">
        <v>21</v>
      </c>
    </row>
    <row r="31965" spans="1:15" x14ac:dyDescent="0.25">
      <c r="A31965" t="s">
        <v>64487</v>
      </c>
      <c r="B31965" t="s">
        <v>64488</v>
      </c>
      <c r="C31965" t="s">
        <v>32</v>
      </c>
      <c r="E31965" s="1">
        <v>44116</v>
      </c>
      <c r="F31965" s="2">
        <f t="shared" si="998"/>
        <v>12</v>
      </c>
      <c r="G31965" s="2">
        <f t="shared" si="999"/>
        <v>2</v>
      </c>
      <c r="H31965" t="str" cm="1">
        <f t="array" ref="H31965">_xlfn.IFS(G31965=1,"Sunday",G31965=2,"Monday",G31965=3,"Tuesday",G31965=4,"Wednesday",G31965=5,"Thursday",G31965=6,"Friday",G31965=7,"Saturday")</f>
        <v>Monday</v>
      </c>
      <c r="I31965" t="s">
        <v>25</v>
      </c>
      <c r="J31965" t="s">
        <v>75</v>
      </c>
      <c r="K31965" t="s">
        <v>188</v>
      </c>
      <c r="L31965" t="s">
        <v>67</v>
      </c>
      <c r="M31965" t="s">
        <v>20</v>
      </c>
      <c r="N31965" s="2">
        <v>9</v>
      </c>
      <c r="O31965" t="s">
        <v>87</v>
      </c>
    </row>
    <row r="31966" spans="1:15" x14ac:dyDescent="0.25">
      <c r="A31966" t="s">
        <v>64489</v>
      </c>
      <c r="B31966" t="s">
        <v>64490</v>
      </c>
      <c r="C31966" t="s">
        <v>14</v>
      </c>
      <c r="D31966" s="2">
        <v>8</v>
      </c>
      <c r="E31966" s="1">
        <v>44110</v>
      </c>
      <c r="F31966" s="2">
        <f t="shared" si="998"/>
        <v>6</v>
      </c>
      <c r="G31966" s="2">
        <f t="shared" si="999"/>
        <v>3</v>
      </c>
      <c r="H31966" t="str" cm="1">
        <f t="array" ref="H31966">_xlfn.IFS(G31966=1,"Sunday",G31966=2,"Monday",G31966=3,"Tuesday",G31966=4,"Wednesday",G31966=5,"Thursday",G31966=6,"Friday",G31966=7,"Saturday")</f>
        <v>Tuesday</v>
      </c>
      <c r="I31966" t="s">
        <v>16</v>
      </c>
      <c r="J31966" t="s">
        <v>1383</v>
      </c>
      <c r="K31966" t="s">
        <v>116</v>
      </c>
      <c r="L31966" t="s">
        <v>19</v>
      </c>
      <c r="M31966" t="s">
        <v>20</v>
      </c>
      <c r="N31966" s="2">
        <v>10</v>
      </c>
      <c r="O31966" t="s">
        <v>110</v>
      </c>
    </row>
    <row r="31967" spans="1:15" x14ac:dyDescent="0.25">
      <c r="A31967" t="s">
        <v>64491</v>
      </c>
      <c r="B31967" t="s">
        <v>64492</v>
      </c>
      <c r="C31967" t="s">
        <v>38</v>
      </c>
      <c r="E31967" s="1">
        <v>44111</v>
      </c>
      <c r="F31967" s="2">
        <f t="shared" si="998"/>
        <v>7</v>
      </c>
      <c r="G31967" s="2">
        <f t="shared" si="999"/>
        <v>4</v>
      </c>
      <c r="H31967" t="str" cm="1">
        <f t="array" ref="H31967">_xlfn.IFS(G31967=1,"Sunday",G31967=2,"Monday",G31967=3,"Tuesday",G31967=4,"Wednesday",G31967=5,"Thursday",G31967=6,"Friday",G31967=7,"Saturday")</f>
        <v>Wednesday</v>
      </c>
      <c r="I31967" t="s">
        <v>16</v>
      </c>
      <c r="J31967" t="s">
        <v>779</v>
      </c>
      <c r="K31967" t="s">
        <v>193</v>
      </c>
      <c r="L31967" t="s">
        <v>80</v>
      </c>
      <c r="M31967" t="s">
        <v>20</v>
      </c>
      <c r="N31967" s="2">
        <v>24</v>
      </c>
      <c r="O31967" t="s">
        <v>21</v>
      </c>
    </row>
    <row r="31968" spans="1:15" x14ac:dyDescent="0.25">
      <c r="A31968" t="s">
        <v>64493</v>
      </c>
      <c r="B31968" t="s">
        <v>64494</v>
      </c>
      <c r="C31968" t="s">
        <v>38</v>
      </c>
      <c r="E31968" s="1">
        <v>44111</v>
      </c>
      <c r="F31968" s="2">
        <f t="shared" si="998"/>
        <v>7</v>
      </c>
      <c r="G31968" s="2">
        <f t="shared" si="999"/>
        <v>4</v>
      </c>
      <c r="H31968" t="str" cm="1">
        <f t="array" ref="H31968">_xlfn.IFS(G31968=1,"Sunday",G31968=2,"Monday",G31968=3,"Tuesday",G31968=4,"Wednesday",G31968=5,"Thursday",G31968=6,"Friday",G31968=7,"Saturday")</f>
        <v>Wednesday</v>
      </c>
      <c r="I31968" t="s">
        <v>16</v>
      </c>
      <c r="J31968" t="s">
        <v>793</v>
      </c>
      <c r="K31968" t="s">
        <v>214</v>
      </c>
      <c r="L31968" t="s">
        <v>80</v>
      </c>
      <c r="M31968" t="s">
        <v>20</v>
      </c>
      <c r="N31968" s="2">
        <v>23</v>
      </c>
      <c r="O31968" t="s">
        <v>29</v>
      </c>
    </row>
    <row r="31969" spans="1:15" x14ac:dyDescent="0.25">
      <c r="A31969" t="s">
        <v>64495</v>
      </c>
      <c r="B31969" t="s">
        <v>64496</v>
      </c>
      <c r="C31969" t="s">
        <v>32</v>
      </c>
      <c r="D31969" s="2">
        <v>4</v>
      </c>
      <c r="E31969" s="1">
        <v>44115</v>
      </c>
      <c r="F31969" s="2">
        <f t="shared" si="998"/>
        <v>11</v>
      </c>
      <c r="G31969" s="2">
        <f t="shared" si="999"/>
        <v>1</v>
      </c>
      <c r="H31969" t="str" cm="1">
        <f t="array" ref="H31969">_xlfn.IFS(G31969=1,"Sunday",G31969=2,"Monday",G31969=3,"Tuesday",G31969=4,"Wednesday",G31969=5,"Thursday",G31969=6,"Friday",G31969=7,"Saturday")</f>
        <v>Sunday</v>
      </c>
      <c r="I31969" t="s">
        <v>16</v>
      </c>
      <c r="J31969" t="s">
        <v>11306</v>
      </c>
      <c r="K31969" t="s">
        <v>197</v>
      </c>
      <c r="L31969" t="s">
        <v>19</v>
      </c>
      <c r="M31969" t="s">
        <v>20</v>
      </c>
      <c r="N31969" s="2">
        <v>39</v>
      </c>
      <c r="O31969" t="s">
        <v>110</v>
      </c>
    </row>
    <row r="31970" spans="1:15" x14ac:dyDescent="0.25">
      <c r="A31970" t="s">
        <v>64497</v>
      </c>
      <c r="B31970" t="s">
        <v>64498</v>
      </c>
      <c r="C31970" t="s">
        <v>32</v>
      </c>
      <c r="E31970" s="1">
        <v>44124</v>
      </c>
      <c r="F31970" s="2">
        <f t="shared" si="998"/>
        <v>20</v>
      </c>
      <c r="G31970" s="2">
        <f t="shared" si="999"/>
        <v>3</v>
      </c>
      <c r="H31970" t="str" cm="1">
        <f t="array" ref="H31970">_xlfn.IFS(G31970=1,"Sunday",G31970=2,"Monday",G31970=3,"Tuesday",G31970=4,"Wednesday",G31970=5,"Thursday",G31970=6,"Friday",G31970=7,"Saturday")</f>
        <v>Tuesday</v>
      </c>
      <c r="I31970" t="s">
        <v>16</v>
      </c>
      <c r="J31970" t="s">
        <v>256</v>
      </c>
      <c r="K31970" t="s">
        <v>257</v>
      </c>
      <c r="L31970" t="s">
        <v>28</v>
      </c>
      <c r="M31970" t="s">
        <v>20</v>
      </c>
      <c r="N31970" s="2">
        <v>28</v>
      </c>
      <c r="O31970" t="s">
        <v>29</v>
      </c>
    </row>
    <row r="31971" spans="1:15" x14ac:dyDescent="0.25">
      <c r="A31971" t="s">
        <v>64499</v>
      </c>
      <c r="B31971" t="s">
        <v>64500</v>
      </c>
      <c r="C31971" t="s">
        <v>32</v>
      </c>
      <c r="E31971" s="1">
        <v>44117</v>
      </c>
      <c r="F31971" s="2">
        <f t="shared" si="998"/>
        <v>13</v>
      </c>
      <c r="G31971" s="2">
        <f t="shared" si="999"/>
        <v>3</v>
      </c>
      <c r="H31971" t="str" cm="1">
        <f t="array" ref="H31971">_xlfn.IFS(G31971=1,"Sunday",G31971=2,"Monday",G31971=3,"Tuesday",G31971=4,"Wednesday",G31971=5,"Thursday",G31971=6,"Friday",G31971=7,"Saturday")</f>
        <v>Tuesday</v>
      </c>
      <c r="I31971" t="s">
        <v>16</v>
      </c>
      <c r="J31971" t="s">
        <v>270</v>
      </c>
      <c r="K31971" t="s">
        <v>56</v>
      </c>
      <c r="L31971" t="s">
        <v>28</v>
      </c>
      <c r="M31971" t="s">
        <v>20</v>
      </c>
      <c r="N31971" s="2">
        <v>39</v>
      </c>
      <c r="O31971" t="s">
        <v>21</v>
      </c>
    </row>
    <row r="31972" spans="1:15" x14ac:dyDescent="0.25">
      <c r="A31972" t="s">
        <v>64501</v>
      </c>
      <c r="B31972" t="s">
        <v>64502</v>
      </c>
      <c r="C31972" t="s">
        <v>38</v>
      </c>
      <c r="D31972" s="2">
        <v>3</v>
      </c>
      <c r="E31972" s="1">
        <v>44126</v>
      </c>
      <c r="F31972" s="2">
        <f t="shared" si="998"/>
        <v>22</v>
      </c>
      <c r="G31972" s="2">
        <f t="shared" si="999"/>
        <v>5</v>
      </c>
      <c r="H31972" t="str" cm="1">
        <f t="array" ref="H31972">_xlfn.IFS(G31972=1,"Sunday",G31972=2,"Monday",G31972=3,"Tuesday",G31972=4,"Wednesday",G31972=5,"Thursday",G31972=6,"Friday",G31972=7,"Saturday")</f>
        <v>Thursday</v>
      </c>
      <c r="I31972" t="s">
        <v>16</v>
      </c>
      <c r="J31972" t="s">
        <v>7193</v>
      </c>
      <c r="K31972" t="s">
        <v>91</v>
      </c>
      <c r="L31972" t="s">
        <v>67</v>
      </c>
      <c r="M31972" t="s">
        <v>20</v>
      </c>
      <c r="N31972" s="2">
        <v>30</v>
      </c>
      <c r="O31972" t="s">
        <v>29</v>
      </c>
    </row>
    <row r="31973" spans="1:15" x14ac:dyDescent="0.25">
      <c r="A31973" t="s">
        <v>64503</v>
      </c>
      <c r="B31973" t="s">
        <v>64504</v>
      </c>
      <c r="C31973" t="s">
        <v>32</v>
      </c>
      <c r="E31973" s="1">
        <v>44106</v>
      </c>
      <c r="F31973" s="2">
        <f t="shared" si="998"/>
        <v>2</v>
      </c>
      <c r="G31973" s="2">
        <f t="shared" si="999"/>
        <v>6</v>
      </c>
      <c r="H31973" t="str" cm="1">
        <f t="array" ref="H31973">_xlfn.IFS(G31973=1,"Sunday",G31973=2,"Monday",G31973=3,"Tuesday",G31973=4,"Wednesday",G31973=5,"Thursday",G31973=6,"Friday",G31973=7,"Saturday")</f>
        <v>Friday</v>
      </c>
      <c r="I31973" t="s">
        <v>44</v>
      </c>
      <c r="J31973" t="s">
        <v>70</v>
      </c>
      <c r="K31973" t="s">
        <v>71</v>
      </c>
      <c r="L31973" t="s">
        <v>19</v>
      </c>
      <c r="M31973" t="s">
        <v>20</v>
      </c>
      <c r="N31973" s="2">
        <v>7</v>
      </c>
      <c r="O31973" t="s">
        <v>110</v>
      </c>
    </row>
    <row r="31974" spans="1:15" x14ac:dyDescent="0.25">
      <c r="A31974" t="s">
        <v>64505</v>
      </c>
      <c r="B31974" t="s">
        <v>64506</v>
      </c>
      <c r="C31974" t="s">
        <v>32</v>
      </c>
      <c r="E31974" s="1">
        <v>44125</v>
      </c>
      <c r="F31974" s="2">
        <f t="shared" si="998"/>
        <v>21</v>
      </c>
      <c r="G31974" s="2">
        <f t="shared" si="999"/>
        <v>4</v>
      </c>
      <c r="H31974" t="str" cm="1">
        <f t="array" ref="H31974">_xlfn.IFS(G31974=1,"Sunday",G31974=2,"Monday",G31974=3,"Tuesday",G31974=4,"Wednesday",G31974=5,"Thursday",G31974=6,"Friday",G31974=7,"Saturday")</f>
        <v>Wednesday</v>
      </c>
      <c r="I31974" t="s">
        <v>16</v>
      </c>
      <c r="J31974" t="s">
        <v>721</v>
      </c>
      <c r="K31974" t="s">
        <v>675</v>
      </c>
      <c r="L31974" t="s">
        <v>80</v>
      </c>
      <c r="M31974" t="s">
        <v>35</v>
      </c>
      <c r="N31974" s="2">
        <v>22</v>
      </c>
      <c r="O31974" t="s">
        <v>29</v>
      </c>
    </row>
    <row r="31975" spans="1:15" x14ac:dyDescent="0.25">
      <c r="A31975" t="s">
        <v>64507</v>
      </c>
      <c r="B31975" t="s">
        <v>64508</v>
      </c>
      <c r="C31975" t="s">
        <v>59</v>
      </c>
      <c r="E31975" s="1">
        <v>44127</v>
      </c>
      <c r="F31975" s="2">
        <f t="shared" si="998"/>
        <v>23</v>
      </c>
      <c r="G31975" s="2">
        <f t="shared" si="999"/>
        <v>6</v>
      </c>
      <c r="H31975" t="str" cm="1">
        <f t="array" ref="H31975">_xlfn.IFS(G31975=1,"Sunday",G31975=2,"Monday",G31975=3,"Tuesday",G31975=4,"Wednesday",G31975=5,"Thursday",G31975=6,"Friday",G31975=7,"Saturday")</f>
        <v>Friday</v>
      </c>
      <c r="I31975" t="s">
        <v>44</v>
      </c>
      <c r="J31975" t="s">
        <v>270</v>
      </c>
      <c r="K31975" t="s">
        <v>56</v>
      </c>
      <c r="L31975" t="s">
        <v>19</v>
      </c>
      <c r="M31975" t="s">
        <v>20</v>
      </c>
      <c r="N31975" s="2">
        <v>42</v>
      </c>
      <c r="O31975" t="s">
        <v>110</v>
      </c>
    </row>
    <row r="31976" spans="1:15" x14ac:dyDescent="0.25">
      <c r="A31976" t="s">
        <v>64509</v>
      </c>
      <c r="B31976" t="s">
        <v>64510</v>
      </c>
      <c r="C31976" t="s">
        <v>38</v>
      </c>
      <c r="E31976" s="1">
        <v>44127</v>
      </c>
      <c r="F31976" s="2">
        <f t="shared" si="998"/>
        <v>23</v>
      </c>
      <c r="G31976" s="2">
        <f t="shared" si="999"/>
        <v>6</v>
      </c>
      <c r="H31976" t="str" cm="1">
        <f t="array" ref="H31976">_xlfn.IFS(G31976=1,"Sunday",G31976=2,"Monday",G31976=3,"Tuesday",G31976=4,"Wednesday",G31976=5,"Thursday",G31976=6,"Friday",G31976=7,"Saturday")</f>
        <v>Friday</v>
      </c>
      <c r="I31976" t="s">
        <v>16</v>
      </c>
      <c r="J31976" t="s">
        <v>1496</v>
      </c>
      <c r="K31976" t="s">
        <v>984</v>
      </c>
      <c r="L31976" t="s">
        <v>19</v>
      </c>
      <c r="M31976" t="s">
        <v>20</v>
      </c>
      <c r="N31976" s="2">
        <v>43</v>
      </c>
      <c r="O31976" t="s">
        <v>29</v>
      </c>
    </row>
    <row r="31977" spans="1:15" x14ac:dyDescent="0.25">
      <c r="A31977" t="s">
        <v>64511</v>
      </c>
      <c r="B31977" t="s">
        <v>64512</v>
      </c>
      <c r="C31977" t="s">
        <v>38</v>
      </c>
      <c r="E31977" s="1">
        <v>44125</v>
      </c>
      <c r="F31977" s="2">
        <f t="shared" si="998"/>
        <v>21</v>
      </c>
      <c r="G31977" s="2">
        <f t="shared" si="999"/>
        <v>4</v>
      </c>
      <c r="H31977" t="str" cm="1">
        <f t="array" ref="H31977">_xlfn.IFS(G31977=1,"Sunday",G31977=2,"Monday",G31977=3,"Tuesday",G31977=4,"Wednesday",G31977=5,"Thursday",G31977=6,"Friday",G31977=7,"Saturday")</f>
        <v>Wednesday</v>
      </c>
      <c r="I31977" t="s">
        <v>16</v>
      </c>
      <c r="J31977" t="s">
        <v>1635</v>
      </c>
      <c r="K31977" t="s">
        <v>785</v>
      </c>
      <c r="L31977" t="s">
        <v>19</v>
      </c>
      <c r="M31977" t="s">
        <v>63</v>
      </c>
      <c r="N31977" s="2">
        <v>20</v>
      </c>
      <c r="O31977" t="s">
        <v>21</v>
      </c>
    </row>
    <row r="31978" spans="1:15" x14ac:dyDescent="0.25">
      <c r="A31978" t="s">
        <v>64513</v>
      </c>
      <c r="B31978" t="s">
        <v>64514</v>
      </c>
      <c r="C31978" t="s">
        <v>14</v>
      </c>
      <c r="D31978" s="2">
        <v>8</v>
      </c>
      <c r="E31978" s="1">
        <v>44122</v>
      </c>
      <c r="F31978" s="2">
        <f t="shared" si="998"/>
        <v>18</v>
      </c>
      <c r="G31978" s="2">
        <f t="shared" si="999"/>
        <v>1</v>
      </c>
      <c r="H31978" t="str" cm="1">
        <f t="array" ref="H31978">_xlfn.IFS(G31978=1,"Sunday",G31978=2,"Monday",G31978=3,"Tuesday",G31978=4,"Wednesday",G31978=5,"Thursday",G31978=6,"Friday",G31978=7,"Saturday")</f>
        <v>Sunday</v>
      </c>
      <c r="I31978" t="s">
        <v>16</v>
      </c>
      <c r="J31978" t="s">
        <v>335</v>
      </c>
      <c r="K31978" t="s">
        <v>56</v>
      </c>
      <c r="L31978" t="s">
        <v>67</v>
      </c>
      <c r="M31978" t="s">
        <v>20</v>
      </c>
      <c r="N31978" s="2">
        <v>15</v>
      </c>
      <c r="O31978" t="s">
        <v>29</v>
      </c>
    </row>
    <row r="31979" spans="1:15" x14ac:dyDescent="0.25">
      <c r="A31979" t="s">
        <v>64515</v>
      </c>
      <c r="B31979" t="s">
        <v>64516</v>
      </c>
      <c r="C31979" t="s">
        <v>32</v>
      </c>
      <c r="E31979" s="1">
        <v>44128</v>
      </c>
      <c r="F31979" s="2">
        <f t="shared" si="998"/>
        <v>24</v>
      </c>
      <c r="G31979" s="2">
        <f t="shared" si="999"/>
        <v>7</v>
      </c>
      <c r="H31979" t="str" cm="1">
        <f t="array" ref="H31979">_xlfn.IFS(G31979=1,"Sunday",G31979=2,"Monday",G31979=3,"Tuesday",G31979=4,"Wednesday",G31979=5,"Thursday",G31979=6,"Friday",G31979=7,"Saturday")</f>
        <v>Saturday</v>
      </c>
      <c r="I31979" t="s">
        <v>44</v>
      </c>
      <c r="J31979" t="s">
        <v>50</v>
      </c>
      <c r="K31979" t="s">
        <v>51</v>
      </c>
      <c r="L31979" t="s">
        <v>19</v>
      </c>
      <c r="M31979" t="s">
        <v>20</v>
      </c>
      <c r="N31979" s="2">
        <v>19</v>
      </c>
      <c r="O31979" t="s">
        <v>21</v>
      </c>
    </row>
    <row r="31980" spans="1:15" x14ac:dyDescent="0.25">
      <c r="A31980" t="s">
        <v>64517</v>
      </c>
      <c r="B31980" t="s">
        <v>64518</v>
      </c>
      <c r="C31980" t="s">
        <v>32</v>
      </c>
      <c r="E31980" s="1">
        <v>44107</v>
      </c>
      <c r="F31980" s="2">
        <f t="shared" si="998"/>
        <v>3</v>
      </c>
      <c r="G31980" s="2">
        <f t="shared" si="999"/>
        <v>7</v>
      </c>
      <c r="H31980" t="str" cm="1">
        <f t="array" ref="H31980">_xlfn.IFS(G31980=1,"Sunday",G31980=2,"Monday",G31980=3,"Tuesday",G31980=4,"Wednesday",G31980=5,"Thursday",G31980=6,"Friday",G31980=7,"Saturday")</f>
        <v>Saturday</v>
      </c>
      <c r="I31980" t="s">
        <v>16</v>
      </c>
      <c r="J31980" t="s">
        <v>4925</v>
      </c>
      <c r="K31980" t="s">
        <v>116</v>
      </c>
      <c r="L31980" t="s">
        <v>67</v>
      </c>
      <c r="M31980" t="s">
        <v>20</v>
      </c>
      <c r="N31980" s="2">
        <v>41</v>
      </c>
      <c r="O31980" t="s">
        <v>87</v>
      </c>
    </row>
    <row r="31981" spans="1:15" x14ac:dyDescent="0.25">
      <c r="A31981" t="s">
        <v>64519</v>
      </c>
      <c r="B31981" t="s">
        <v>64520</v>
      </c>
      <c r="C31981" t="s">
        <v>38</v>
      </c>
      <c r="D31981" s="2">
        <v>1</v>
      </c>
      <c r="E31981" s="1">
        <v>44133</v>
      </c>
      <c r="F31981" s="2">
        <f t="shared" si="998"/>
        <v>29</v>
      </c>
      <c r="G31981" s="2">
        <f t="shared" si="999"/>
        <v>5</v>
      </c>
      <c r="H31981" t="str" cm="1">
        <f t="array" ref="H31981">_xlfn.IFS(G31981=1,"Sunday",G31981=2,"Monday",G31981=3,"Tuesday",G31981=4,"Wednesday",G31981=5,"Thursday",G31981=6,"Friday",G31981=7,"Saturday")</f>
        <v>Thursday</v>
      </c>
      <c r="I31981" t="s">
        <v>16</v>
      </c>
      <c r="J31981" t="s">
        <v>509</v>
      </c>
      <c r="K31981" t="s">
        <v>116</v>
      </c>
      <c r="L31981" t="s">
        <v>19</v>
      </c>
      <c r="M31981" t="s">
        <v>20</v>
      </c>
      <c r="N31981" s="2">
        <v>6</v>
      </c>
      <c r="O31981" t="s">
        <v>21</v>
      </c>
    </row>
    <row r="31982" spans="1:15" x14ac:dyDescent="0.25">
      <c r="A31982" t="s">
        <v>64521</v>
      </c>
      <c r="B31982" t="s">
        <v>64522</v>
      </c>
      <c r="C31982" t="s">
        <v>32</v>
      </c>
      <c r="D31982" s="2">
        <v>3</v>
      </c>
      <c r="E31982" s="1">
        <v>44113</v>
      </c>
      <c r="F31982" s="2">
        <f t="shared" si="998"/>
        <v>9</v>
      </c>
      <c r="G31982" s="2">
        <f t="shared" si="999"/>
        <v>6</v>
      </c>
      <c r="H31982" t="str" cm="1">
        <f t="array" ref="H31982">_xlfn.IFS(G31982=1,"Sunday",G31982=2,"Monday",G31982=3,"Tuesday",G31982=4,"Wednesday",G31982=5,"Thursday",G31982=6,"Friday",G31982=7,"Saturday")</f>
        <v>Friday</v>
      </c>
      <c r="I31982" t="s">
        <v>25</v>
      </c>
      <c r="J31982" t="s">
        <v>2383</v>
      </c>
      <c r="K31982" t="s">
        <v>321</v>
      </c>
      <c r="L31982" t="s">
        <v>28</v>
      </c>
      <c r="M31982" t="s">
        <v>20</v>
      </c>
      <c r="N31982" s="2">
        <v>27</v>
      </c>
      <c r="O31982" t="s">
        <v>21</v>
      </c>
    </row>
    <row r="31983" spans="1:15" x14ac:dyDescent="0.25">
      <c r="A31983" t="s">
        <v>64523</v>
      </c>
      <c r="B31983" t="s">
        <v>64524</v>
      </c>
      <c r="C31983" t="s">
        <v>24</v>
      </c>
      <c r="E31983" s="1">
        <v>44121</v>
      </c>
      <c r="F31983" s="2">
        <f t="shared" si="998"/>
        <v>17</v>
      </c>
      <c r="G31983" s="2">
        <f t="shared" si="999"/>
        <v>7</v>
      </c>
      <c r="H31983" t="str" cm="1">
        <f t="array" ref="H31983">_xlfn.IFS(G31983=1,"Sunday",G31983=2,"Monday",G31983=3,"Tuesday",G31983=4,"Wednesday",G31983=5,"Thursday",G31983=6,"Friday",G31983=7,"Saturday")</f>
        <v>Saturday</v>
      </c>
      <c r="I31983" t="s">
        <v>16</v>
      </c>
      <c r="J31983" t="s">
        <v>566</v>
      </c>
      <c r="K31983" t="s">
        <v>56</v>
      </c>
      <c r="L31983" t="s">
        <v>80</v>
      </c>
      <c r="M31983" t="s">
        <v>20</v>
      </c>
      <c r="N31983" s="2">
        <v>39</v>
      </c>
      <c r="O31983" t="s">
        <v>21</v>
      </c>
    </row>
    <row r="31984" spans="1:15" x14ac:dyDescent="0.25">
      <c r="A31984" t="s">
        <v>64525</v>
      </c>
      <c r="B31984" t="s">
        <v>64526</v>
      </c>
      <c r="C31984" t="s">
        <v>14</v>
      </c>
      <c r="E31984" s="1">
        <v>44115</v>
      </c>
      <c r="F31984" s="2">
        <f t="shared" si="998"/>
        <v>11</v>
      </c>
      <c r="G31984" s="2">
        <f t="shared" si="999"/>
        <v>1</v>
      </c>
      <c r="H31984" t="str" cm="1">
        <f t="array" ref="H31984">_xlfn.IFS(G31984=1,"Sunday",G31984=2,"Monday",G31984=3,"Tuesday",G31984=4,"Wednesday",G31984=5,"Thursday",G31984=6,"Friday",G31984=7,"Saturday")</f>
        <v>Sunday</v>
      </c>
      <c r="I31984" t="s">
        <v>16</v>
      </c>
      <c r="J31984" t="s">
        <v>674</v>
      </c>
      <c r="K31984" t="s">
        <v>675</v>
      </c>
      <c r="L31984" t="s">
        <v>80</v>
      </c>
      <c r="M31984" t="s">
        <v>20</v>
      </c>
      <c r="N31984" s="2">
        <v>5</v>
      </c>
      <c r="O31984" t="s">
        <v>29</v>
      </c>
    </row>
    <row r="31985" spans="1:15" x14ac:dyDescent="0.25">
      <c r="A31985" t="s">
        <v>64527</v>
      </c>
      <c r="B31985" t="s">
        <v>64528</v>
      </c>
      <c r="C31985" t="s">
        <v>14</v>
      </c>
      <c r="D31985" s="2">
        <v>8</v>
      </c>
      <c r="E31985" s="1">
        <v>44106</v>
      </c>
      <c r="F31985" s="2">
        <f t="shared" si="998"/>
        <v>2</v>
      </c>
      <c r="G31985" s="2">
        <f t="shared" si="999"/>
        <v>6</v>
      </c>
      <c r="H31985" t="str" cm="1">
        <f t="array" ref="H31985">_xlfn.IFS(G31985=1,"Sunday",G31985=2,"Monday",G31985=3,"Tuesday",G31985=4,"Wednesday",G31985=5,"Thursday",G31985=6,"Friday",G31985=7,"Saturday")</f>
        <v>Friday</v>
      </c>
      <c r="I31985" t="s">
        <v>16</v>
      </c>
      <c r="J31985" t="s">
        <v>2191</v>
      </c>
      <c r="K31985" t="s">
        <v>229</v>
      </c>
      <c r="L31985" t="s">
        <v>67</v>
      </c>
      <c r="M31985" t="s">
        <v>20</v>
      </c>
      <c r="N31985" s="2">
        <v>8</v>
      </c>
      <c r="O31985" t="s">
        <v>87</v>
      </c>
    </row>
    <row r="31986" spans="1:15" x14ac:dyDescent="0.25">
      <c r="A31986" t="s">
        <v>64529</v>
      </c>
      <c r="B31986" t="s">
        <v>64530</v>
      </c>
      <c r="C31986" t="s">
        <v>32</v>
      </c>
      <c r="E31986" s="1">
        <v>44125</v>
      </c>
      <c r="F31986" s="2">
        <f t="shared" si="998"/>
        <v>21</v>
      </c>
      <c r="G31986" s="2">
        <f t="shared" si="999"/>
        <v>4</v>
      </c>
      <c r="H31986" t="str" cm="1">
        <f t="array" ref="H31986">_xlfn.IFS(G31986=1,"Sunday",G31986=2,"Monday",G31986=3,"Tuesday",G31986=4,"Wednesday",G31986=5,"Thursday",G31986=6,"Friday",G31986=7,"Saturday")</f>
        <v>Wednesday</v>
      </c>
      <c r="I31986" t="s">
        <v>16</v>
      </c>
      <c r="J31986" t="s">
        <v>417</v>
      </c>
      <c r="K31986" t="s">
        <v>34</v>
      </c>
      <c r="L31986" t="s">
        <v>19</v>
      </c>
      <c r="M31986" t="s">
        <v>35</v>
      </c>
      <c r="N31986" s="2">
        <v>36</v>
      </c>
      <c r="O31986" t="s">
        <v>21</v>
      </c>
    </row>
    <row r="31987" spans="1:15" x14ac:dyDescent="0.25">
      <c r="A31987" t="s">
        <v>64531</v>
      </c>
      <c r="B31987" t="s">
        <v>64532</v>
      </c>
      <c r="C31987" t="s">
        <v>32</v>
      </c>
      <c r="D31987" s="2">
        <v>6</v>
      </c>
      <c r="E31987" s="1">
        <v>44124</v>
      </c>
      <c r="F31987" s="2">
        <f t="shared" si="998"/>
        <v>20</v>
      </c>
      <c r="G31987" s="2">
        <f t="shared" si="999"/>
        <v>3</v>
      </c>
      <c r="H31987" t="str" cm="1">
        <f t="array" ref="H31987">_xlfn.IFS(G31987=1,"Sunday",G31987=2,"Monday",G31987=3,"Tuesday",G31987=4,"Wednesday",G31987=5,"Thursday",G31987=6,"Friday",G31987=7,"Saturday")</f>
        <v>Tuesday</v>
      </c>
      <c r="I31987" t="s">
        <v>16</v>
      </c>
      <c r="J31987" t="s">
        <v>1898</v>
      </c>
      <c r="K31987" t="s">
        <v>56</v>
      </c>
      <c r="L31987" t="s">
        <v>67</v>
      </c>
      <c r="M31987" t="s">
        <v>20</v>
      </c>
      <c r="N31987" s="2">
        <v>6</v>
      </c>
      <c r="O31987" t="s">
        <v>21</v>
      </c>
    </row>
    <row r="31988" spans="1:15" x14ac:dyDescent="0.25">
      <c r="A31988" t="s">
        <v>64533</v>
      </c>
      <c r="B31988" t="s">
        <v>64534</v>
      </c>
      <c r="C31988" t="s">
        <v>59</v>
      </c>
      <c r="D31988" s="2">
        <v>7</v>
      </c>
      <c r="E31988" s="1">
        <v>44129</v>
      </c>
      <c r="F31988" s="2">
        <f t="shared" si="998"/>
        <v>25</v>
      </c>
      <c r="G31988" s="2">
        <f t="shared" si="999"/>
        <v>1</v>
      </c>
      <c r="H31988" t="str" cm="1">
        <f t="array" ref="H31988">_xlfn.IFS(G31988=1,"Sunday",G31988=2,"Monday",G31988=3,"Tuesday",G31988=4,"Wednesday",G31988=5,"Thursday",G31988=6,"Friday",G31988=7,"Saturday")</f>
        <v>Sunday</v>
      </c>
      <c r="I31988" t="s">
        <v>16</v>
      </c>
      <c r="J31988" t="s">
        <v>499</v>
      </c>
      <c r="K31988" t="s">
        <v>34</v>
      </c>
      <c r="L31988" t="s">
        <v>80</v>
      </c>
      <c r="M31988" t="s">
        <v>20</v>
      </c>
      <c r="N31988" s="2">
        <v>44</v>
      </c>
      <c r="O31988" t="s">
        <v>21</v>
      </c>
    </row>
    <row r="31989" spans="1:15" x14ac:dyDescent="0.25">
      <c r="A31989" t="s">
        <v>64535</v>
      </c>
      <c r="B31989" t="s">
        <v>64536</v>
      </c>
      <c r="C31989" t="s">
        <v>24</v>
      </c>
      <c r="E31989" s="1">
        <v>44125</v>
      </c>
      <c r="F31989" s="2">
        <f t="shared" si="998"/>
        <v>21</v>
      </c>
      <c r="G31989" s="2">
        <f t="shared" si="999"/>
        <v>4</v>
      </c>
      <c r="H31989" t="str" cm="1">
        <f t="array" ref="H31989">_xlfn.IFS(G31989=1,"Sunday",G31989=2,"Monday",G31989=3,"Tuesday",G31989=4,"Wednesday",G31989=5,"Thursday",G31989=6,"Friday",G31989=7,"Saturday")</f>
        <v>Wednesday</v>
      </c>
      <c r="I31989" t="s">
        <v>16</v>
      </c>
      <c r="J31989" t="s">
        <v>400</v>
      </c>
      <c r="K31989" t="s">
        <v>41</v>
      </c>
      <c r="L31989" t="s">
        <v>80</v>
      </c>
      <c r="M31989" t="s">
        <v>63</v>
      </c>
      <c r="N31989" s="2">
        <v>6</v>
      </c>
      <c r="O31989" t="s">
        <v>21</v>
      </c>
    </row>
    <row r="31990" spans="1:15" x14ac:dyDescent="0.25">
      <c r="A31990" t="s">
        <v>64537</v>
      </c>
      <c r="B31990" t="s">
        <v>64538</v>
      </c>
      <c r="C31990" t="s">
        <v>14</v>
      </c>
      <c r="D31990" s="2">
        <v>8</v>
      </c>
      <c r="E31990" s="1">
        <v>44108</v>
      </c>
      <c r="F31990" s="2">
        <f t="shared" si="998"/>
        <v>4</v>
      </c>
      <c r="G31990" s="2">
        <f t="shared" si="999"/>
        <v>1</v>
      </c>
      <c r="H31990" t="str" cm="1">
        <f t="array" ref="H31990">_xlfn.IFS(G31990=1,"Sunday",G31990=2,"Monday",G31990=3,"Tuesday",G31990=4,"Wednesday",G31990=5,"Thursday",G31990=6,"Friday",G31990=7,"Saturday")</f>
        <v>Sunday</v>
      </c>
      <c r="I31990" t="s">
        <v>16</v>
      </c>
      <c r="J31990" t="s">
        <v>1413</v>
      </c>
      <c r="K31990" t="s">
        <v>34</v>
      </c>
      <c r="L31990" t="s">
        <v>80</v>
      </c>
      <c r="M31990" t="s">
        <v>35</v>
      </c>
      <c r="N31990" s="2">
        <v>5</v>
      </c>
      <c r="O31990" t="s">
        <v>21</v>
      </c>
    </row>
    <row r="31991" spans="1:15" x14ac:dyDescent="0.25">
      <c r="A31991" t="s">
        <v>64539</v>
      </c>
      <c r="B31991" t="s">
        <v>64540</v>
      </c>
      <c r="C31991" t="s">
        <v>38</v>
      </c>
      <c r="E31991" s="1">
        <v>44108</v>
      </c>
      <c r="F31991" s="2">
        <f t="shared" si="998"/>
        <v>4</v>
      </c>
      <c r="G31991" s="2">
        <f t="shared" si="999"/>
        <v>1</v>
      </c>
      <c r="H31991" t="str" cm="1">
        <f t="array" ref="H31991">_xlfn.IFS(G31991=1,"Sunday",G31991=2,"Monday",G31991=3,"Tuesday",G31991=4,"Wednesday",G31991=5,"Thursday",G31991=6,"Friday",G31991=7,"Saturday")</f>
        <v>Sunday</v>
      </c>
      <c r="I31991" t="s">
        <v>16</v>
      </c>
      <c r="J31991" t="s">
        <v>150</v>
      </c>
      <c r="K31991" t="s">
        <v>151</v>
      </c>
      <c r="L31991" t="s">
        <v>28</v>
      </c>
      <c r="M31991" t="s">
        <v>20</v>
      </c>
      <c r="N31991" s="2">
        <v>9</v>
      </c>
      <c r="O31991" t="s">
        <v>29</v>
      </c>
    </row>
    <row r="31992" spans="1:15" x14ac:dyDescent="0.25">
      <c r="A31992" t="s">
        <v>64541</v>
      </c>
      <c r="B31992" t="s">
        <v>64542</v>
      </c>
      <c r="C31992" t="s">
        <v>38</v>
      </c>
      <c r="E31992" s="1">
        <v>44121</v>
      </c>
      <c r="F31992" s="2">
        <f t="shared" si="998"/>
        <v>17</v>
      </c>
      <c r="G31992" s="2">
        <f t="shared" si="999"/>
        <v>7</v>
      </c>
      <c r="H31992" t="str" cm="1">
        <f t="array" ref="H31992">_xlfn.IFS(G31992=1,"Sunday",G31992=2,"Monday",G31992=3,"Tuesday",G31992=4,"Wednesday",G31992=5,"Thursday",G31992=6,"Friday",G31992=7,"Saturday")</f>
        <v>Saturday</v>
      </c>
      <c r="I31992" t="s">
        <v>16</v>
      </c>
      <c r="J31992" t="s">
        <v>102</v>
      </c>
      <c r="K31992" t="s">
        <v>103</v>
      </c>
      <c r="L31992" t="s">
        <v>67</v>
      </c>
      <c r="M31992" t="s">
        <v>20</v>
      </c>
      <c r="N31992" s="2">
        <v>27</v>
      </c>
      <c r="O31992" t="s">
        <v>21</v>
      </c>
    </row>
    <row r="31993" spans="1:15" x14ac:dyDescent="0.25">
      <c r="A31993" t="s">
        <v>64543</v>
      </c>
      <c r="B31993" t="s">
        <v>64544</v>
      </c>
      <c r="C31993" t="s">
        <v>59</v>
      </c>
      <c r="E31993" s="1">
        <v>44118</v>
      </c>
      <c r="F31993" s="2">
        <f t="shared" si="998"/>
        <v>14</v>
      </c>
      <c r="G31993" s="2">
        <f t="shared" si="999"/>
        <v>4</v>
      </c>
      <c r="H31993" t="str" cm="1">
        <f t="array" ref="H31993">_xlfn.IFS(G31993=1,"Sunday",G31993=2,"Monday",G31993=3,"Tuesday",G31993=4,"Wednesday",G31993=5,"Thursday",G31993=6,"Friday",G31993=7,"Saturday")</f>
        <v>Wednesday</v>
      </c>
      <c r="I31993" t="s">
        <v>44</v>
      </c>
      <c r="J31993" t="s">
        <v>2688</v>
      </c>
      <c r="K31993" t="s">
        <v>1328</v>
      </c>
      <c r="L31993" t="s">
        <v>19</v>
      </c>
      <c r="M31993" t="s">
        <v>63</v>
      </c>
      <c r="N31993" s="2">
        <v>9</v>
      </c>
      <c r="O31993" t="s">
        <v>110</v>
      </c>
    </row>
    <row r="31994" spans="1:15" x14ac:dyDescent="0.25">
      <c r="A31994" t="s">
        <v>64545</v>
      </c>
      <c r="B31994" t="s">
        <v>64546</v>
      </c>
      <c r="C31994" t="s">
        <v>24</v>
      </c>
      <c r="E31994" s="1">
        <v>44116</v>
      </c>
      <c r="F31994" s="2">
        <f t="shared" si="998"/>
        <v>12</v>
      </c>
      <c r="G31994" s="2">
        <f t="shared" si="999"/>
        <v>2</v>
      </c>
      <c r="H31994" t="str" cm="1">
        <f t="array" ref="H31994">_xlfn.IFS(G31994=1,"Sunday",G31994=2,"Monday",G31994=3,"Tuesday",G31994=4,"Wednesday",G31994=5,"Thursday",G31994=6,"Friday",G31994=7,"Saturday")</f>
        <v>Monday</v>
      </c>
      <c r="I31994" t="s">
        <v>16</v>
      </c>
      <c r="J31994" t="s">
        <v>75</v>
      </c>
      <c r="K31994" t="s">
        <v>188</v>
      </c>
      <c r="L31994" t="s">
        <v>80</v>
      </c>
      <c r="M31994" t="s">
        <v>20</v>
      </c>
      <c r="N31994" s="2">
        <v>34</v>
      </c>
      <c r="O31994" t="s">
        <v>87</v>
      </c>
    </row>
    <row r="31995" spans="1:15" x14ac:dyDescent="0.25">
      <c r="A31995" t="s">
        <v>64547</v>
      </c>
      <c r="B31995" t="s">
        <v>64548</v>
      </c>
      <c r="C31995" t="s">
        <v>38</v>
      </c>
      <c r="E31995" s="1">
        <v>44106</v>
      </c>
      <c r="F31995" s="2">
        <f t="shared" si="998"/>
        <v>2</v>
      </c>
      <c r="G31995" s="2">
        <f t="shared" si="999"/>
        <v>6</v>
      </c>
      <c r="H31995" t="str" cm="1">
        <f t="array" ref="H31995">_xlfn.IFS(G31995=1,"Sunday",G31995=2,"Monday",G31995=3,"Tuesday",G31995=4,"Wednesday",G31995=5,"Thursday",G31995=6,"Friday",G31995=7,"Saturday")</f>
        <v>Friday</v>
      </c>
      <c r="I31995" t="s">
        <v>16</v>
      </c>
      <c r="J31995" t="s">
        <v>688</v>
      </c>
      <c r="K31995" t="s">
        <v>229</v>
      </c>
      <c r="L31995" t="s">
        <v>80</v>
      </c>
      <c r="M31995" t="s">
        <v>63</v>
      </c>
      <c r="N31995" s="2">
        <v>40</v>
      </c>
      <c r="O31995" t="s">
        <v>21</v>
      </c>
    </row>
    <row r="31996" spans="1:15" x14ac:dyDescent="0.25">
      <c r="A31996" t="s">
        <v>64549</v>
      </c>
      <c r="B31996" t="s">
        <v>64550</v>
      </c>
      <c r="C31996" t="s">
        <v>14</v>
      </c>
      <c r="D31996" s="2">
        <v>5</v>
      </c>
      <c r="E31996" s="1">
        <v>44122</v>
      </c>
      <c r="F31996" s="2">
        <f t="shared" si="998"/>
        <v>18</v>
      </c>
      <c r="G31996" s="2">
        <f t="shared" si="999"/>
        <v>1</v>
      </c>
      <c r="H31996" t="str" cm="1">
        <f t="array" ref="H31996">_xlfn.IFS(G31996=1,"Sunday",G31996=2,"Monday",G31996=3,"Tuesday",G31996=4,"Wednesday",G31996=5,"Thursday",G31996=6,"Friday",G31996=7,"Saturday")</f>
        <v>Sunday</v>
      </c>
      <c r="I31996" t="s">
        <v>16</v>
      </c>
      <c r="J31996" t="s">
        <v>1462</v>
      </c>
      <c r="K31996" t="s">
        <v>71</v>
      </c>
      <c r="L31996" t="s">
        <v>67</v>
      </c>
      <c r="M31996" t="s">
        <v>20</v>
      </c>
      <c r="N31996" s="2">
        <v>24</v>
      </c>
      <c r="O31996" t="s">
        <v>21</v>
      </c>
    </row>
    <row r="31997" spans="1:15" x14ac:dyDescent="0.25">
      <c r="A31997" t="s">
        <v>64551</v>
      </c>
      <c r="B31997" t="s">
        <v>64552</v>
      </c>
      <c r="C31997" t="s">
        <v>24</v>
      </c>
      <c r="E31997" s="1">
        <v>44128</v>
      </c>
      <c r="F31997" s="2">
        <f t="shared" si="998"/>
        <v>24</v>
      </c>
      <c r="G31997" s="2">
        <f t="shared" si="999"/>
        <v>7</v>
      </c>
      <c r="H31997" t="str" cm="1">
        <f t="array" ref="H31997">_xlfn.IFS(G31997=1,"Sunday",G31997=2,"Monday",G31997=3,"Tuesday",G31997=4,"Wednesday",G31997=5,"Thursday",G31997=6,"Friday",G31997=7,"Saturday")</f>
        <v>Saturday</v>
      </c>
      <c r="I31997" t="s">
        <v>16</v>
      </c>
      <c r="J31997" t="s">
        <v>335</v>
      </c>
      <c r="K31997" t="s">
        <v>56</v>
      </c>
      <c r="L31997" t="s">
        <v>28</v>
      </c>
      <c r="M31997" t="s">
        <v>20</v>
      </c>
      <c r="N31997" s="2">
        <v>35</v>
      </c>
      <c r="O31997" t="s">
        <v>21</v>
      </c>
    </row>
    <row r="31998" spans="1:15" x14ac:dyDescent="0.25">
      <c r="A31998" t="s">
        <v>64553</v>
      </c>
      <c r="B31998" t="s">
        <v>64554</v>
      </c>
      <c r="C31998" t="s">
        <v>38</v>
      </c>
      <c r="E31998" s="1">
        <v>44113</v>
      </c>
      <c r="F31998" s="2">
        <f t="shared" si="998"/>
        <v>9</v>
      </c>
      <c r="G31998" s="2">
        <f t="shared" si="999"/>
        <v>6</v>
      </c>
      <c r="H31998" t="str" cm="1">
        <f t="array" ref="H31998">_xlfn.IFS(G31998=1,"Sunday",G31998=2,"Monday",G31998=3,"Tuesday",G31998=4,"Wednesday",G31998=5,"Thursday",G31998=6,"Friday",G31998=7,"Saturday")</f>
        <v>Friday</v>
      </c>
      <c r="I31998" t="s">
        <v>16</v>
      </c>
      <c r="J31998" t="s">
        <v>1496</v>
      </c>
      <c r="K31998" t="s">
        <v>984</v>
      </c>
      <c r="L31998" t="s">
        <v>28</v>
      </c>
      <c r="M31998" t="s">
        <v>20</v>
      </c>
      <c r="N31998" s="2">
        <v>18</v>
      </c>
      <c r="O31998" t="s">
        <v>110</v>
      </c>
    </row>
    <row r="31999" spans="1:15" x14ac:dyDescent="0.25">
      <c r="A31999" t="s">
        <v>64555</v>
      </c>
      <c r="B31999" t="s">
        <v>64556</v>
      </c>
      <c r="C31999" t="s">
        <v>14</v>
      </c>
      <c r="E31999" s="1">
        <v>44126</v>
      </c>
      <c r="F31999" s="2">
        <f t="shared" si="998"/>
        <v>22</v>
      </c>
      <c r="G31999" s="2">
        <f t="shared" si="999"/>
        <v>5</v>
      </c>
      <c r="H31999" t="str" cm="1">
        <f t="array" ref="H31999">_xlfn.IFS(G31999=1,"Sunday",G31999=2,"Monday",G31999=3,"Tuesday",G31999=4,"Wednesday",G31999=5,"Thursday",G31999=6,"Friday",G31999=7,"Saturday")</f>
        <v>Thursday</v>
      </c>
      <c r="I31999" t="s">
        <v>16</v>
      </c>
      <c r="J31999" t="s">
        <v>2916</v>
      </c>
      <c r="K31999" t="s">
        <v>56</v>
      </c>
      <c r="L31999" t="s">
        <v>80</v>
      </c>
      <c r="M31999" t="s">
        <v>20</v>
      </c>
      <c r="N31999" s="2">
        <v>14</v>
      </c>
      <c r="O31999" t="s">
        <v>21</v>
      </c>
    </row>
    <row r="32000" spans="1:15" x14ac:dyDescent="0.25">
      <c r="A32000" t="s">
        <v>64557</v>
      </c>
      <c r="B32000" t="s">
        <v>64558</v>
      </c>
      <c r="C32000" t="s">
        <v>14</v>
      </c>
      <c r="D32000" s="2">
        <v>8</v>
      </c>
      <c r="E32000" s="1">
        <v>44118</v>
      </c>
      <c r="F32000" s="2">
        <f t="shared" si="998"/>
        <v>14</v>
      </c>
      <c r="G32000" s="2">
        <f t="shared" si="999"/>
        <v>4</v>
      </c>
      <c r="H32000" t="str" cm="1">
        <f t="array" ref="H32000">_xlfn.IFS(G32000=1,"Sunday",G32000=2,"Monday",G32000=3,"Tuesday",G32000=4,"Wednesday",G32000=5,"Thursday",G32000=6,"Friday",G32000=7,"Saturday")</f>
        <v>Wednesday</v>
      </c>
      <c r="I32000" t="s">
        <v>16</v>
      </c>
      <c r="J32000" t="s">
        <v>2433</v>
      </c>
      <c r="K32000" t="s">
        <v>51</v>
      </c>
      <c r="L32000" t="s">
        <v>67</v>
      </c>
      <c r="M32000" t="s">
        <v>20</v>
      </c>
      <c r="N32000" s="2">
        <v>41</v>
      </c>
      <c r="O32000" t="s">
        <v>87</v>
      </c>
    </row>
    <row r="32001" spans="1:15" x14ac:dyDescent="0.25">
      <c r="A32001" t="s">
        <v>64559</v>
      </c>
      <c r="B32001" t="s">
        <v>64560</v>
      </c>
      <c r="C32001" t="s">
        <v>59</v>
      </c>
      <c r="E32001" s="1">
        <v>44125</v>
      </c>
      <c r="F32001" s="2">
        <f t="shared" si="998"/>
        <v>21</v>
      </c>
      <c r="G32001" s="2">
        <f t="shared" si="999"/>
        <v>4</v>
      </c>
      <c r="H32001" t="str" cm="1">
        <f t="array" ref="H32001">_xlfn.IFS(G32001=1,"Sunday",G32001=2,"Monday",G32001=3,"Tuesday",G32001=4,"Wednesday",G32001=5,"Thursday",G32001=6,"Friday",G32001=7,"Saturday")</f>
        <v>Wednesday</v>
      </c>
      <c r="I32001" t="s">
        <v>44</v>
      </c>
      <c r="J32001" t="s">
        <v>1017</v>
      </c>
      <c r="K32001" t="s">
        <v>229</v>
      </c>
      <c r="L32001" t="s">
        <v>19</v>
      </c>
      <c r="M32001" t="s">
        <v>20</v>
      </c>
      <c r="N32001" s="2">
        <v>20</v>
      </c>
      <c r="O32001" t="s">
        <v>110</v>
      </c>
    </row>
    <row r="32002" spans="1:15" x14ac:dyDescent="0.25">
      <c r="A32002" t="s">
        <v>64561</v>
      </c>
      <c r="B32002" t="s">
        <v>64562</v>
      </c>
      <c r="C32002" t="s">
        <v>32</v>
      </c>
      <c r="D32002" s="2">
        <v>5</v>
      </c>
      <c r="E32002" s="1">
        <v>44114</v>
      </c>
      <c r="F32002" s="2">
        <f t="shared" si="998"/>
        <v>10</v>
      </c>
      <c r="G32002" s="2">
        <f t="shared" si="999"/>
        <v>7</v>
      </c>
      <c r="H32002" t="str" cm="1">
        <f t="array" ref="H32002">_xlfn.IFS(G32002=1,"Sunday",G32002=2,"Monday",G32002=3,"Tuesday",G32002=4,"Wednesday",G32002=5,"Thursday",G32002=6,"Friday",G32002=7,"Saturday")</f>
        <v>Saturday</v>
      </c>
      <c r="I32002" t="s">
        <v>16</v>
      </c>
      <c r="J32002" t="s">
        <v>674</v>
      </c>
      <c r="K32002" t="s">
        <v>675</v>
      </c>
      <c r="L32002" t="s">
        <v>28</v>
      </c>
      <c r="M32002" t="s">
        <v>20</v>
      </c>
      <c r="N32002" s="2">
        <v>24</v>
      </c>
      <c r="O32002" t="s">
        <v>21</v>
      </c>
    </row>
    <row r="32003" spans="1:15" x14ac:dyDescent="0.25">
      <c r="A32003" t="s">
        <v>64563</v>
      </c>
      <c r="B32003" t="s">
        <v>64564</v>
      </c>
      <c r="C32003" t="s">
        <v>32</v>
      </c>
      <c r="D32003" s="2">
        <v>6</v>
      </c>
      <c r="E32003" s="1">
        <v>44121</v>
      </c>
      <c r="F32003" s="2">
        <f t="shared" ref="F32003:F32066" si="1000">DAY(E32003)</f>
        <v>17</v>
      </c>
      <c r="G32003" s="2">
        <f t="shared" ref="G32003:G32066" si="1001">WEEKDAY($E32003,1 )</f>
        <v>7</v>
      </c>
      <c r="H32003" t="str" cm="1">
        <f t="array" ref="H32003">_xlfn.IFS(G32003=1,"Sunday",G32003=2,"Monday",G32003=3,"Tuesday",G32003=4,"Wednesday",G32003=5,"Thursday",G32003=6,"Friday",G32003=7,"Saturday")</f>
        <v>Saturday</v>
      </c>
      <c r="I32003" t="s">
        <v>16</v>
      </c>
      <c r="J32003" t="s">
        <v>3718</v>
      </c>
      <c r="K32003" t="s">
        <v>506</v>
      </c>
      <c r="L32003" t="s">
        <v>67</v>
      </c>
      <c r="M32003" t="s">
        <v>35</v>
      </c>
      <c r="N32003" s="2">
        <v>24</v>
      </c>
      <c r="O32003" t="s">
        <v>29</v>
      </c>
    </row>
    <row r="32004" spans="1:15" x14ac:dyDescent="0.25">
      <c r="A32004" t="s">
        <v>64565</v>
      </c>
      <c r="B32004" t="s">
        <v>64566</v>
      </c>
      <c r="C32004" t="s">
        <v>59</v>
      </c>
      <c r="E32004" s="1">
        <v>44123</v>
      </c>
      <c r="F32004" s="2">
        <f t="shared" si="1000"/>
        <v>19</v>
      </c>
      <c r="G32004" s="2">
        <f t="shared" si="1001"/>
        <v>2</v>
      </c>
      <c r="H32004" t="str" cm="1">
        <f t="array" ref="H32004">_xlfn.IFS(G32004=1,"Sunday",G32004=2,"Monday",G32004=3,"Tuesday",G32004=4,"Wednesday",G32004=5,"Thursday",G32004=6,"Friday",G32004=7,"Saturday")</f>
        <v>Monday</v>
      </c>
      <c r="I32004" t="s">
        <v>16</v>
      </c>
      <c r="J32004" t="s">
        <v>1957</v>
      </c>
      <c r="K32004" t="s">
        <v>850</v>
      </c>
      <c r="L32004" t="s">
        <v>28</v>
      </c>
      <c r="M32004" t="s">
        <v>20</v>
      </c>
      <c r="N32004" s="2">
        <v>14</v>
      </c>
      <c r="O32004" t="s">
        <v>29</v>
      </c>
    </row>
    <row r="32005" spans="1:15" x14ac:dyDescent="0.25">
      <c r="A32005" t="s">
        <v>64567</v>
      </c>
      <c r="B32005" t="s">
        <v>64568</v>
      </c>
      <c r="C32005" t="s">
        <v>38</v>
      </c>
      <c r="E32005" s="1">
        <v>44128</v>
      </c>
      <c r="F32005" s="2">
        <f t="shared" si="1000"/>
        <v>24</v>
      </c>
      <c r="G32005" s="2">
        <f t="shared" si="1001"/>
        <v>7</v>
      </c>
      <c r="H32005" t="str" cm="1">
        <f t="array" ref="H32005">_xlfn.IFS(G32005=1,"Sunday",G32005=2,"Monday",G32005=3,"Tuesday",G32005=4,"Wednesday",G32005=5,"Thursday",G32005=6,"Friday",G32005=7,"Saturday")</f>
        <v>Saturday</v>
      </c>
      <c r="I32005" t="s">
        <v>16</v>
      </c>
      <c r="J32005" t="s">
        <v>439</v>
      </c>
      <c r="K32005" t="s">
        <v>62</v>
      </c>
      <c r="L32005" t="s">
        <v>19</v>
      </c>
      <c r="M32005" t="s">
        <v>20</v>
      </c>
      <c r="N32005" s="2">
        <v>36</v>
      </c>
      <c r="O32005" t="s">
        <v>29</v>
      </c>
    </row>
    <row r="32006" spans="1:15" x14ac:dyDescent="0.25">
      <c r="A32006" t="s">
        <v>64569</v>
      </c>
      <c r="B32006" t="s">
        <v>64570</v>
      </c>
      <c r="C32006" t="s">
        <v>14</v>
      </c>
      <c r="E32006" s="1">
        <v>44125</v>
      </c>
      <c r="F32006" s="2">
        <f t="shared" si="1000"/>
        <v>21</v>
      </c>
      <c r="G32006" s="2">
        <f t="shared" si="1001"/>
        <v>4</v>
      </c>
      <c r="H32006" t="str" cm="1">
        <f t="array" ref="H32006">_xlfn.IFS(G32006=1,"Sunday",G32006=2,"Monday",G32006=3,"Tuesday",G32006=4,"Wednesday",G32006=5,"Thursday",G32006=6,"Friday",G32006=7,"Saturday")</f>
        <v>Wednesday</v>
      </c>
      <c r="I32006" t="s">
        <v>16</v>
      </c>
      <c r="J32006" t="s">
        <v>6856</v>
      </c>
      <c r="K32006" t="s">
        <v>116</v>
      </c>
      <c r="L32006" t="s">
        <v>28</v>
      </c>
      <c r="M32006" t="s">
        <v>63</v>
      </c>
      <c r="N32006" s="2">
        <v>14</v>
      </c>
      <c r="O32006" t="s">
        <v>21</v>
      </c>
    </row>
    <row r="32007" spans="1:15" x14ac:dyDescent="0.25">
      <c r="A32007" t="s">
        <v>64571</v>
      </c>
      <c r="B32007" t="s">
        <v>64572</v>
      </c>
      <c r="C32007" t="s">
        <v>32</v>
      </c>
      <c r="D32007" s="2">
        <v>5</v>
      </c>
      <c r="E32007" s="1">
        <v>44127</v>
      </c>
      <c r="F32007" s="2">
        <f t="shared" si="1000"/>
        <v>23</v>
      </c>
      <c r="G32007" s="2">
        <f t="shared" si="1001"/>
        <v>6</v>
      </c>
      <c r="H32007" t="str" cm="1">
        <f t="array" ref="H32007">_xlfn.IFS(G32007=1,"Sunday",G32007=2,"Monday",G32007=3,"Tuesday",G32007=4,"Wednesday",G32007=5,"Thursday",G32007=6,"Friday",G32007=7,"Saturday")</f>
        <v>Friday</v>
      </c>
      <c r="I32007" t="s">
        <v>16</v>
      </c>
      <c r="J32007" t="s">
        <v>270</v>
      </c>
      <c r="K32007" t="s">
        <v>56</v>
      </c>
      <c r="L32007" t="s">
        <v>67</v>
      </c>
      <c r="M32007" t="s">
        <v>35</v>
      </c>
      <c r="N32007" s="2">
        <v>16</v>
      </c>
      <c r="O32007" t="s">
        <v>21</v>
      </c>
    </row>
    <row r="32008" spans="1:15" x14ac:dyDescent="0.25">
      <c r="A32008" t="s">
        <v>64573</v>
      </c>
      <c r="B32008" t="s">
        <v>64574</v>
      </c>
      <c r="C32008" t="s">
        <v>32</v>
      </c>
      <c r="D32008" s="2">
        <v>4</v>
      </c>
      <c r="E32008" s="1">
        <v>44133</v>
      </c>
      <c r="F32008" s="2">
        <f t="shared" si="1000"/>
        <v>29</v>
      </c>
      <c r="G32008" s="2">
        <f t="shared" si="1001"/>
        <v>5</v>
      </c>
      <c r="H32008" t="str" cm="1">
        <f t="array" ref="H32008">_xlfn.IFS(G32008=1,"Sunday",G32008=2,"Monday",G32008=3,"Tuesday",G32008=4,"Wednesday",G32008=5,"Thursday",G32008=6,"Friday",G32008=7,"Saturday")</f>
        <v>Thursday</v>
      </c>
      <c r="I32008" t="s">
        <v>44</v>
      </c>
      <c r="J32008" t="s">
        <v>1284</v>
      </c>
      <c r="K32008" t="s">
        <v>229</v>
      </c>
      <c r="L32008" t="s">
        <v>19</v>
      </c>
      <c r="M32008" t="s">
        <v>20</v>
      </c>
      <c r="N32008" s="2">
        <v>18</v>
      </c>
      <c r="O32008" t="s">
        <v>29</v>
      </c>
    </row>
    <row r="32009" spans="1:15" x14ac:dyDescent="0.25">
      <c r="A32009" t="s">
        <v>64575</v>
      </c>
      <c r="B32009" t="s">
        <v>64576</v>
      </c>
      <c r="C32009" t="s">
        <v>38</v>
      </c>
      <c r="D32009" s="2">
        <v>1</v>
      </c>
      <c r="E32009" s="1">
        <v>44124</v>
      </c>
      <c r="F32009" s="2">
        <f t="shared" si="1000"/>
        <v>20</v>
      </c>
      <c r="G32009" s="2">
        <f t="shared" si="1001"/>
        <v>3</v>
      </c>
      <c r="H32009" t="str" cm="1">
        <f t="array" ref="H32009">_xlfn.IFS(G32009=1,"Sunday",G32009=2,"Monday",G32009=3,"Tuesday",G32009=4,"Wednesday",G32009=5,"Thursday",G32009=6,"Friday",G32009=7,"Saturday")</f>
        <v>Tuesday</v>
      </c>
      <c r="I32009" t="s">
        <v>16</v>
      </c>
      <c r="J32009" t="s">
        <v>55</v>
      </c>
      <c r="K32009" t="s">
        <v>56</v>
      </c>
      <c r="L32009" t="s">
        <v>67</v>
      </c>
      <c r="M32009" t="s">
        <v>20</v>
      </c>
      <c r="N32009" s="2">
        <v>9</v>
      </c>
      <c r="O32009" t="s">
        <v>21</v>
      </c>
    </row>
    <row r="32010" spans="1:15" x14ac:dyDescent="0.25">
      <c r="A32010" t="s">
        <v>64577</v>
      </c>
      <c r="B32010" t="s">
        <v>64578</v>
      </c>
      <c r="C32010" t="s">
        <v>32</v>
      </c>
      <c r="E32010" s="1">
        <v>44106</v>
      </c>
      <c r="F32010" s="2">
        <f t="shared" si="1000"/>
        <v>2</v>
      </c>
      <c r="G32010" s="2">
        <f t="shared" si="1001"/>
        <v>6</v>
      </c>
      <c r="H32010" t="str" cm="1">
        <f t="array" ref="H32010">_xlfn.IFS(G32010=1,"Sunday",G32010=2,"Monday",G32010=3,"Tuesday",G32010=4,"Wednesday",G32010=5,"Thursday",G32010=6,"Friday",G32010=7,"Saturday")</f>
        <v>Friday</v>
      </c>
      <c r="I32010" t="s">
        <v>16</v>
      </c>
      <c r="J32010" t="s">
        <v>4365</v>
      </c>
      <c r="K32010" t="s">
        <v>197</v>
      </c>
      <c r="L32010" t="s">
        <v>67</v>
      </c>
      <c r="M32010" t="s">
        <v>35</v>
      </c>
      <c r="N32010" s="2">
        <v>25</v>
      </c>
      <c r="O32010" t="s">
        <v>29</v>
      </c>
    </row>
    <row r="32011" spans="1:15" x14ac:dyDescent="0.25">
      <c r="A32011" t="s">
        <v>64579</v>
      </c>
      <c r="B32011" t="s">
        <v>64580</v>
      </c>
      <c r="C32011" t="s">
        <v>14</v>
      </c>
      <c r="E32011" s="1">
        <v>44121</v>
      </c>
      <c r="F32011" s="2">
        <f t="shared" si="1000"/>
        <v>17</v>
      </c>
      <c r="G32011" s="2">
        <f t="shared" si="1001"/>
        <v>7</v>
      </c>
      <c r="H32011" t="str" cm="1">
        <f t="array" ref="H32011">_xlfn.IFS(G32011=1,"Sunday",G32011=2,"Monday",G32011=3,"Tuesday",G32011=4,"Wednesday",G32011=5,"Thursday",G32011=6,"Friday",G32011=7,"Saturday")</f>
        <v>Saturday</v>
      </c>
      <c r="I32011" t="s">
        <v>44</v>
      </c>
      <c r="J32011" t="s">
        <v>639</v>
      </c>
      <c r="K32011" t="s">
        <v>116</v>
      </c>
      <c r="L32011" t="s">
        <v>19</v>
      </c>
      <c r="M32011" t="s">
        <v>20</v>
      </c>
      <c r="N32011" s="2">
        <v>28</v>
      </c>
      <c r="O32011" t="s">
        <v>29</v>
      </c>
    </row>
    <row r="32012" spans="1:15" x14ac:dyDescent="0.25">
      <c r="A32012" t="s">
        <v>64581</v>
      </c>
      <c r="B32012" t="s">
        <v>64582</v>
      </c>
      <c r="C32012" t="s">
        <v>38</v>
      </c>
      <c r="E32012" s="1">
        <v>44130</v>
      </c>
      <c r="F32012" s="2">
        <f t="shared" si="1000"/>
        <v>26</v>
      </c>
      <c r="G32012" s="2">
        <f t="shared" si="1001"/>
        <v>2</v>
      </c>
      <c r="H32012" t="str" cm="1">
        <f t="array" ref="H32012">_xlfn.IFS(G32012=1,"Sunday",G32012=2,"Monday",G32012=3,"Tuesday",G32012=4,"Wednesday",G32012=5,"Thursday",G32012=6,"Friday",G32012=7,"Saturday")</f>
        <v>Monday</v>
      </c>
      <c r="I32012" t="s">
        <v>16</v>
      </c>
      <c r="J32012" t="s">
        <v>327</v>
      </c>
      <c r="K32012" t="s">
        <v>71</v>
      </c>
      <c r="L32012" t="s">
        <v>28</v>
      </c>
      <c r="M32012" t="s">
        <v>63</v>
      </c>
      <c r="N32012" s="2">
        <v>23</v>
      </c>
      <c r="O32012" t="s">
        <v>29</v>
      </c>
    </row>
    <row r="32013" spans="1:15" x14ac:dyDescent="0.25">
      <c r="A32013" t="s">
        <v>64583</v>
      </c>
      <c r="B32013" t="s">
        <v>64584</v>
      </c>
      <c r="C32013" t="s">
        <v>14</v>
      </c>
      <c r="D32013" s="2">
        <v>6</v>
      </c>
      <c r="E32013" s="1">
        <v>44129</v>
      </c>
      <c r="F32013" s="2">
        <f t="shared" si="1000"/>
        <v>25</v>
      </c>
      <c r="G32013" s="2">
        <f t="shared" si="1001"/>
        <v>1</v>
      </c>
      <c r="H32013" t="str" cm="1">
        <f t="array" ref="H32013">_xlfn.IFS(G32013=1,"Sunday",G32013=2,"Monday",G32013=3,"Tuesday",G32013=4,"Wednesday",G32013=5,"Thursday",G32013=6,"Friday",G32013=7,"Saturday")</f>
        <v>Sunday</v>
      </c>
      <c r="I32013" t="s">
        <v>16</v>
      </c>
      <c r="J32013" t="s">
        <v>550</v>
      </c>
      <c r="K32013" t="s">
        <v>229</v>
      </c>
      <c r="L32013" t="s">
        <v>19</v>
      </c>
      <c r="M32013" t="s">
        <v>20</v>
      </c>
      <c r="N32013" s="2">
        <v>8</v>
      </c>
      <c r="O32013" t="s">
        <v>29</v>
      </c>
    </row>
    <row r="32014" spans="1:15" x14ac:dyDescent="0.25">
      <c r="A32014" t="s">
        <v>64585</v>
      </c>
      <c r="B32014" t="s">
        <v>64586</v>
      </c>
      <c r="C32014" t="s">
        <v>32</v>
      </c>
      <c r="D32014" s="2">
        <v>6</v>
      </c>
      <c r="E32014" s="1">
        <v>44124</v>
      </c>
      <c r="F32014" s="2">
        <f t="shared" si="1000"/>
        <v>20</v>
      </c>
      <c r="G32014" s="2">
        <f t="shared" si="1001"/>
        <v>3</v>
      </c>
      <c r="H32014" t="str" cm="1">
        <f t="array" ref="H32014">_xlfn.IFS(G32014=1,"Sunday",G32014=2,"Monday",G32014=3,"Tuesday",G32014=4,"Wednesday",G32014=5,"Thursday",G32014=6,"Friday",G32014=7,"Saturday")</f>
        <v>Tuesday</v>
      </c>
      <c r="I32014" t="s">
        <v>25</v>
      </c>
      <c r="J32014" t="s">
        <v>2054</v>
      </c>
      <c r="K32014" t="s">
        <v>62</v>
      </c>
      <c r="L32014" t="s">
        <v>28</v>
      </c>
      <c r="M32014" t="s">
        <v>20</v>
      </c>
      <c r="N32014" s="2">
        <v>39</v>
      </c>
      <c r="O32014" t="s">
        <v>21</v>
      </c>
    </row>
    <row r="32015" spans="1:15" x14ac:dyDescent="0.25">
      <c r="A32015" t="s">
        <v>64587</v>
      </c>
      <c r="B32015" t="s">
        <v>64588</v>
      </c>
      <c r="C32015" t="s">
        <v>38</v>
      </c>
      <c r="D32015" s="2">
        <v>4</v>
      </c>
      <c r="E32015" s="1">
        <v>44132</v>
      </c>
      <c r="F32015" s="2">
        <f t="shared" si="1000"/>
        <v>28</v>
      </c>
      <c r="G32015" s="2">
        <f t="shared" si="1001"/>
        <v>4</v>
      </c>
      <c r="H32015" t="str" cm="1">
        <f t="array" ref="H32015">_xlfn.IFS(G32015=1,"Sunday",G32015=2,"Monday",G32015=3,"Tuesday",G32015=4,"Wednesday",G32015=5,"Thursday",G32015=6,"Friday",G32015=7,"Saturday")</f>
        <v>Wednesday</v>
      </c>
      <c r="I32015" t="s">
        <v>16</v>
      </c>
      <c r="J32015" t="s">
        <v>7967</v>
      </c>
      <c r="K32015" t="s">
        <v>7968</v>
      </c>
      <c r="L32015" t="s">
        <v>28</v>
      </c>
      <c r="M32015" t="s">
        <v>20</v>
      </c>
      <c r="N32015" s="2">
        <v>41</v>
      </c>
      <c r="O32015" t="s">
        <v>21</v>
      </c>
    </row>
    <row r="32016" spans="1:15" x14ac:dyDescent="0.25">
      <c r="A32016" t="s">
        <v>64589</v>
      </c>
      <c r="B32016" t="s">
        <v>64590</v>
      </c>
      <c r="C32016" t="s">
        <v>38</v>
      </c>
      <c r="D32016" s="2">
        <v>3</v>
      </c>
      <c r="E32016" s="1">
        <v>44127</v>
      </c>
      <c r="F32016" s="2">
        <f t="shared" si="1000"/>
        <v>23</v>
      </c>
      <c r="G32016" s="2">
        <f t="shared" si="1001"/>
        <v>6</v>
      </c>
      <c r="H32016" t="str" cm="1">
        <f t="array" ref="H32016">_xlfn.IFS(G32016=1,"Sunday",G32016=2,"Monday",G32016=3,"Tuesday",G32016=4,"Wednesday",G32016=5,"Thursday",G32016=6,"Friday",G32016=7,"Saturday")</f>
        <v>Friday</v>
      </c>
      <c r="I32016" t="s">
        <v>44</v>
      </c>
      <c r="J32016" t="s">
        <v>330</v>
      </c>
      <c r="K32016" t="s">
        <v>34</v>
      </c>
      <c r="L32016" t="s">
        <v>19</v>
      </c>
      <c r="M32016" t="s">
        <v>20</v>
      </c>
      <c r="N32016" s="2">
        <v>31</v>
      </c>
      <c r="O32016" t="s">
        <v>29</v>
      </c>
    </row>
    <row r="32017" spans="1:15" x14ac:dyDescent="0.25">
      <c r="A32017" t="s">
        <v>64591</v>
      </c>
      <c r="B32017" t="s">
        <v>64592</v>
      </c>
      <c r="C32017" t="s">
        <v>38</v>
      </c>
      <c r="E32017" s="1">
        <v>44132</v>
      </c>
      <c r="F32017" s="2">
        <f t="shared" si="1000"/>
        <v>28</v>
      </c>
      <c r="G32017" s="2">
        <f t="shared" si="1001"/>
        <v>4</v>
      </c>
      <c r="H32017" t="str" cm="1">
        <f t="array" ref="H32017">_xlfn.IFS(G32017=1,"Sunday",G32017=2,"Monday",G32017=3,"Tuesday",G32017=4,"Wednesday",G32017=5,"Thursday",G32017=6,"Friday",G32017=7,"Saturday")</f>
        <v>Wednesday</v>
      </c>
      <c r="I32017" t="s">
        <v>25</v>
      </c>
      <c r="J32017" t="s">
        <v>1189</v>
      </c>
      <c r="K32017" t="s">
        <v>62</v>
      </c>
      <c r="L32017" t="s">
        <v>67</v>
      </c>
      <c r="M32017" t="s">
        <v>63</v>
      </c>
      <c r="N32017" s="2">
        <v>45</v>
      </c>
      <c r="O32017" t="s">
        <v>21</v>
      </c>
    </row>
    <row r="32018" spans="1:15" x14ac:dyDescent="0.25">
      <c r="A32018" t="s">
        <v>64593</v>
      </c>
      <c r="B32018" t="s">
        <v>64594</v>
      </c>
      <c r="C32018" t="s">
        <v>38</v>
      </c>
      <c r="D32018" s="2">
        <v>2</v>
      </c>
      <c r="E32018" s="1">
        <v>44114</v>
      </c>
      <c r="F32018" s="2">
        <f t="shared" si="1000"/>
        <v>10</v>
      </c>
      <c r="G32018" s="2">
        <f t="shared" si="1001"/>
        <v>7</v>
      </c>
      <c r="H32018" t="str" cm="1">
        <f t="array" ref="H32018">_xlfn.IFS(G32018=1,"Sunday",G32018=2,"Monday",G32018=3,"Tuesday",G32018=4,"Wednesday",G32018=5,"Thursday",G32018=6,"Friday",G32018=7,"Saturday")</f>
        <v>Saturday</v>
      </c>
      <c r="I32018" t="s">
        <v>16</v>
      </c>
      <c r="J32018" t="s">
        <v>1586</v>
      </c>
      <c r="K32018" t="s">
        <v>56</v>
      </c>
      <c r="L32018" t="s">
        <v>80</v>
      </c>
      <c r="M32018" t="s">
        <v>20</v>
      </c>
      <c r="N32018" s="2">
        <v>23</v>
      </c>
      <c r="O32018" t="s">
        <v>29</v>
      </c>
    </row>
    <row r="32019" spans="1:15" x14ac:dyDescent="0.25">
      <c r="A32019" t="s">
        <v>64595</v>
      </c>
      <c r="B32019" t="s">
        <v>64596</v>
      </c>
      <c r="C32019" t="s">
        <v>14</v>
      </c>
      <c r="E32019" s="1">
        <v>44110</v>
      </c>
      <c r="F32019" s="2">
        <f t="shared" si="1000"/>
        <v>6</v>
      </c>
      <c r="G32019" s="2">
        <f t="shared" si="1001"/>
        <v>3</v>
      </c>
      <c r="H32019" t="str" cm="1">
        <f t="array" ref="H32019">_xlfn.IFS(G32019=1,"Sunday",G32019=2,"Monday",G32019=3,"Tuesday",G32019=4,"Wednesday",G32019=5,"Thursday",G32019=6,"Friday",G32019=7,"Saturday")</f>
        <v>Tuesday</v>
      </c>
      <c r="I32019" t="s">
        <v>16</v>
      </c>
      <c r="J32019" t="s">
        <v>1462</v>
      </c>
      <c r="K32019" t="s">
        <v>71</v>
      </c>
      <c r="L32019" t="s">
        <v>67</v>
      </c>
      <c r="M32019" t="s">
        <v>20</v>
      </c>
      <c r="N32019" s="2">
        <v>40</v>
      </c>
      <c r="O32019" t="s">
        <v>110</v>
      </c>
    </row>
    <row r="32020" spans="1:15" x14ac:dyDescent="0.25">
      <c r="A32020" t="s">
        <v>64597</v>
      </c>
      <c r="B32020" t="s">
        <v>64598</v>
      </c>
      <c r="C32020" t="s">
        <v>14</v>
      </c>
      <c r="D32020" s="2">
        <v>8</v>
      </c>
      <c r="E32020" s="1">
        <v>44129</v>
      </c>
      <c r="F32020" s="2">
        <f t="shared" si="1000"/>
        <v>25</v>
      </c>
      <c r="G32020" s="2">
        <f t="shared" si="1001"/>
        <v>1</v>
      </c>
      <c r="H32020" t="str" cm="1">
        <f t="array" ref="H32020">_xlfn.IFS(G32020=1,"Sunday",G32020=2,"Monday",G32020=3,"Tuesday",G32020=4,"Wednesday",G32020=5,"Thursday",G32020=6,"Friday",G32020=7,"Saturday")</f>
        <v>Sunday</v>
      </c>
      <c r="I32020" t="s">
        <v>44</v>
      </c>
      <c r="J32020" t="s">
        <v>658</v>
      </c>
      <c r="K32020" t="s">
        <v>34</v>
      </c>
      <c r="L32020" t="s">
        <v>19</v>
      </c>
      <c r="M32020" t="s">
        <v>63</v>
      </c>
      <c r="N32020" s="2">
        <v>17</v>
      </c>
      <c r="O32020" t="s">
        <v>21</v>
      </c>
    </row>
    <row r="32021" spans="1:15" x14ac:dyDescent="0.25">
      <c r="A32021" t="s">
        <v>64599</v>
      </c>
      <c r="B32021" t="s">
        <v>64600</v>
      </c>
      <c r="C32021" t="s">
        <v>32</v>
      </c>
      <c r="D32021" s="2">
        <v>6</v>
      </c>
      <c r="E32021" s="1">
        <v>44132</v>
      </c>
      <c r="F32021" s="2">
        <f t="shared" si="1000"/>
        <v>28</v>
      </c>
      <c r="G32021" s="2">
        <f t="shared" si="1001"/>
        <v>4</v>
      </c>
      <c r="H32021" t="str" cm="1">
        <f t="array" ref="H32021">_xlfn.IFS(G32021=1,"Sunday",G32021=2,"Monday",G32021=3,"Tuesday",G32021=4,"Wednesday",G32021=5,"Thursday",G32021=6,"Friday",G32021=7,"Saturday")</f>
        <v>Wednesday</v>
      </c>
      <c r="I32021" t="s">
        <v>16</v>
      </c>
      <c r="J32021" t="s">
        <v>327</v>
      </c>
      <c r="K32021" t="s">
        <v>71</v>
      </c>
      <c r="L32021" t="s">
        <v>28</v>
      </c>
      <c r="M32021" t="s">
        <v>20</v>
      </c>
      <c r="N32021" s="2">
        <v>26</v>
      </c>
      <c r="O32021" t="s">
        <v>29</v>
      </c>
    </row>
    <row r="32022" spans="1:15" x14ac:dyDescent="0.25">
      <c r="A32022" t="s">
        <v>64601</v>
      </c>
      <c r="B32022" t="s">
        <v>64602</v>
      </c>
      <c r="C32022" t="s">
        <v>14</v>
      </c>
      <c r="E32022" s="1">
        <v>44114</v>
      </c>
      <c r="F32022" s="2">
        <f t="shared" si="1000"/>
        <v>10</v>
      </c>
      <c r="G32022" s="2">
        <f t="shared" si="1001"/>
        <v>7</v>
      </c>
      <c r="H32022" t="str" cm="1">
        <f t="array" ref="H32022">_xlfn.IFS(G32022=1,"Sunday",G32022=2,"Monday",G32022=3,"Tuesday",G32022=4,"Wednesday",G32022=5,"Thursday",G32022=6,"Friday",G32022=7,"Saturday")</f>
        <v>Saturday</v>
      </c>
      <c r="I32022" t="s">
        <v>25</v>
      </c>
      <c r="J32022" t="s">
        <v>808</v>
      </c>
      <c r="K32022" t="s">
        <v>34</v>
      </c>
      <c r="L32022" t="s">
        <v>28</v>
      </c>
      <c r="M32022" t="s">
        <v>20</v>
      </c>
      <c r="N32022" s="2">
        <v>10</v>
      </c>
      <c r="O32022" t="s">
        <v>29</v>
      </c>
    </row>
    <row r="32023" spans="1:15" x14ac:dyDescent="0.25">
      <c r="A32023" t="s">
        <v>64603</v>
      </c>
      <c r="B32023" t="s">
        <v>64604</v>
      </c>
      <c r="C32023" t="s">
        <v>14</v>
      </c>
      <c r="D32023" s="2">
        <v>7</v>
      </c>
      <c r="E32023" s="1">
        <v>44120</v>
      </c>
      <c r="F32023" s="2">
        <f t="shared" si="1000"/>
        <v>16</v>
      </c>
      <c r="G32023" s="2">
        <f t="shared" si="1001"/>
        <v>6</v>
      </c>
      <c r="H32023" t="str" cm="1">
        <f t="array" ref="H32023">_xlfn.IFS(G32023=1,"Sunday",G32023=2,"Monday",G32023=3,"Tuesday",G32023=4,"Wednesday",G32023=5,"Thursday",G32023=6,"Friday",G32023=7,"Saturday")</f>
        <v>Friday</v>
      </c>
      <c r="I32023" t="s">
        <v>16</v>
      </c>
      <c r="J32023" t="s">
        <v>220</v>
      </c>
      <c r="K32023" t="s">
        <v>98</v>
      </c>
      <c r="L32023" t="s">
        <v>80</v>
      </c>
      <c r="M32023" t="s">
        <v>20</v>
      </c>
      <c r="N32023" s="2">
        <v>13</v>
      </c>
      <c r="O32023" t="s">
        <v>21</v>
      </c>
    </row>
    <row r="32024" spans="1:15" x14ac:dyDescent="0.25">
      <c r="A32024" t="s">
        <v>64605</v>
      </c>
      <c r="B32024" t="s">
        <v>64606</v>
      </c>
      <c r="C32024" t="s">
        <v>14</v>
      </c>
      <c r="D32024" s="2">
        <v>5</v>
      </c>
      <c r="E32024" s="1">
        <v>44115</v>
      </c>
      <c r="F32024" s="2">
        <f t="shared" si="1000"/>
        <v>11</v>
      </c>
      <c r="G32024" s="2">
        <f t="shared" si="1001"/>
        <v>1</v>
      </c>
      <c r="H32024" t="str" cm="1">
        <f t="array" ref="H32024">_xlfn.IFS(G32024=1,"Sunday",G32024=2,"Monday",G32024=3,"Tuesday",G32024=4,"Wednesday",G32024=5,"Thursday",G32024=6,"Friday",G32024=7,"Saturday")</f>
        <v>Sunday</v>
      </c>
      <c r="I32024" t="s">
        <v>44</v>
      </c>
      <c r="J32024" t="s">
        <v>556</v>
      </c>
      <c r="K32024" t="s">
        <v>214</v>
      </c>
      <c r="L32024" t="s">
        <v>19</v>
      </c>
      <c r="M32024" t="s">
        <v>63</v>
      </c>
      <c r="N32024" s="2">
        <v>6</v>
      </c>
      <c r="O32024" t="s">
        <v>110</v>
      </c>
    </row>
    <row r="32025" spans="1:15" x14ac:dyDescent="0.25">
      <c r="A32025" t="s">
        <v>64607</v>
      </c>
      <c r="B32025" t="s">
        <v>64608</v>
      </c>
      <c r="C32025" t="s">
        <v>32</v>
      </c>
      <c r="D32025" s="2">
        <v>4</v>
      </c>
      <c r="E32025" s="1">
        <v>44133</v>
      </c>
      <c r="F32025" s="2">
        <f t="shared" si="1000"/>
        <v>29</v>
      </c>
      <c r="G32025" s="2">
        <f t="shared" si="1001"/>
        <v>5</v>
      </c>
      <c r="H32025" t="str" cm="1">
        <f t="array" ref="H32025">_xlfn.IFS(G32025=1,"Sunday",G32025=2,"Monday",G32025=3,"Tuesday",G32025=4,"Wednesday",G32025=5,"Thursday",G32025=6,"Friday",G32025=7,"Saturday")</f>
        <v>Thursday</v>
      </c>
      <c r="I32025" t="s">
        <v>25</v>
      </c>
      <c r="J32025" t="s">
        <v>8547</v>
      </c>
      <c r="K32025" t="s">
        <v>116</v>
      </c>
      <c r="L32025" t="s">
        <v>28</v>
      </c>
      <c r="M32025" t="s">
        <v>20</v>
      </c>
      <c r="N32025" s="2">
        <v>30</v>
      </c>
      <c r="O32025" t="s">
        <v>29</v>
      </c>
    </row>
    <row r="32026" spans="1:15" x14ac:dyDescent="0.25">
      <c r="A32026" t="s">
        <v>64609</v>
      </c>
      <c r="B32026" t="s">
        <v>64610</v>
      </c>
      <c r="C32026" t="s">
        <v>14</v>
      </c>
      <c r="E32026" s="1">
        <v>44132</v>
      </c>
      <c r="F32026" s="2">
        <f t="shared" si="1000"/>
        <v>28</v>
      </c>
      <c r="G32026" s="2">
        <f t="shared" si="1001"/>
        <v>4</v>
      </c>
      <c r="H32026" t="str" cm="1">
        <f t="array" ref="H32026">_xlfn.IFS(G32026=1,"Sunday",G32026=2,"Monday",G32026=3,"Tuesday",G32026=4,"Wednesday",G32026=5,"Thursday",G32026=6,"Friday",G32026=7,"Saturday")</f>
        <v>Wednesday</v>
      </c>
      <c r="I32026" t="s">
        <v>25</v>
      </c>
      <c r="J32026" t="s">
        <v>965</v>
      </c>
      <c r="K32026" t="s">
        <v>103</v>
      </c>
      <c r="L32026" t="s">
        <v>28</v>
      </c>
      <c r="M32026" t="s">
        <v>20</v>
      </c>
      <c r="N32026" s="2">
        <v>20</v>
      </c>
      <c r="O32026" t="s">
        <v>110</v>
      </c>
    </row>
    <row r="32027" spans="1:15" x14ac:dyDescent="0.25">
      <c r="A32027" t="s">
        <v>64611</v>
      </c>
      <c r="B32027" t="s">
        <v>64612</v>
      </c>
      <c r="C32027" t="s">
        <v>24</v>
      </c>
      <c r="E32027" s="1">
        <v>44120</v>
      </c>
      <c r="F32027" s="2">
        <f t="shared" si="1000"/>
        <v>16</v>
      </c>
      <c r="G32027" s="2">
        <f t="shared" si="1001"/>
        <v>6</v>
      </c>
      <c r="H32027" t="str" cm="1">
        <f t="array" ref="H32027">_xlfn.IFS(G32027=1,"Sunday",G32027=2,"Monday",G32027=3,"Tuesday",G32027=4,"Wednesday",G32027=5,"Thursday",G32027=6,"Friday",G32027=7,"Saturday")</f>
        <v>Friday</v>
      </c>
      <c r="I32027" t="s">
        <v>16</v>
      </c>
      <c r="J32027" t="s">
        <v>244</v>
      </c>
      <c r="K32027" t="s">
        <v>116</v>
      </c>
      <c r="L32027" t="s">
        <v>19</v>
      </c>
      <c r="M32027" t="s">
        <v>20</v>
      </c>
      <c r="N32027" s="2">
        <v>45</v>
      </c>
      <c r="O32027" t="s">
        <v>87</v>
      </c>
    </row>
    <row r="32028" spans="1:15" x14ac:dyDescent="0.25">
      <c r="A32028" t="s">
        <v>64613</v>
      </c>
      <c r="B32028" t="s">
        <v>64614</v>
      </c>
      <c r="C32028" t="s">
        <v>38</v>
      </c>
      <c r="E32028" s="1">
        <v>44112</v>
      </c>
      <c r="F32028" s="2">
        <f t="shared" si="1000"/>
        <v>8</v>
      </c>
      <c r="G32028" s="2">
        <f t="shared" si="1001"/>
        <v>5</v>
      </c>
      <c r="H32028" t="str" cm="1">
        <f t="array" ref="H32028">_xlfn.IFS(G32028=1,"Sunday",G32028=2,"Monday",G32028=3,"Tuesday",G32028=4,"Wednesday",G32028=5,"Thursday",G32028=6,"Friday",G32028=7,"Saturday")</f>
        <v>Thursday</v>
      </c>
      <c r="I32028" t="s">
        <v>25</v>
      </c>
      <c r="J32028" t="s">
        <v>803</v>
      </c>
      <c r="K32028" t="s">
        <v>116</v>
      </c>
      <c r="L32028" t="s">
        <v>28</v>
      </c>
      <c r="M32028" t="s">
        <v>63</v>
      </c>
      <c r="N32028" s="2">
        <v>19</v>
      </c>
      <c r="O32028" t="s">
        <v>110</v>
      </c>
    </row>
    <row r="32029" spans="1:15" x14ac:dyDescent="0.25">
      <c r="A32029" t="s">
        <v>64615</v>
      </c>
      <c r="B32029" t="s">
        <v>64616</v>
      </c>
      <c r="C32029" t="s">
        <v>32</v>
      </c>
      <c r="E32029" s="1">
        <v>44111</v>
      </c>
      <c r="F32029" s="2">
        <f t="shared" si="1000"/>
        <v>7</v>
      </c>
      <c r="G32029" s="2">
        <f t="shared" si="1001"/>
        <v>4</v>
      </c>
      <c r="H32029" t="str" cm="1">
        <f t="array" ref="H32029">_xlfn.IFS(G32029=1,"Sunday",G32029=2,"Monday",G32029=3,"Tuesday",G32029=4,"Wednesday",G32029=5,"Thursday",G32029=6,"Friday",G32029=7,"Saturday")</f>
        <v>Wednesday</v>
      </c>
      <c r="I32029" t="s">
        <v>44</v>
      </c>
      <c r="J32029" t="s">
        <v>2287</v>
      </c>
      <c r="K32029" t="s">
        <v>18</v>
      </c>
      <c r="L32029" t="s">
        <v>19</v>
      </c>
      <c r="M32029" t="s">
        <v>35</v>
      </c>
      <c r="N32029" s="2">
        <v>35</v>
      </c>
      <c r="O32029" t="s">
        <v>29</v>
      </c>
    </row>
    <row r="32030" spans="1:15" x14ac:dyDescent="0.25">
      <c r="A32030" t="s">
        <v>64617</v>
      </c>
      <c r="B32030" t="s">
        <v>64618</v>
      </c>
      <c r="C32030" t="s">
        <v>32</v>
      </c>
      <c r="E32030" s="1">
        <v>44117</v>
      </c>
      <c r="F32030" s="2">
        <f t="shared" si="1000"/>
        <v>13</v>
      </c>
      <c r="G32030" s="2">
        <f t="shared" si="1001"/>
        <v>3</v>
      </c>
      <c r="H32030" t="str" cm="1">
        <f t="array" ref="H32030">_xlfn.IFS(G32030=1,"Sunday",G32030=2,"Monday",G32030=3,"Tuesday",G32030=4,"Wednesday",G32030=5,"Thursday",G32030=6,"Friday",G32030=7,"Saturday")</f>
        <v>Tuesday</v>
      </c>
      <c r="I32030" t="s">
        <v>16</v>
      </c>
      <c r="J32030" t="s">
        <v>2084</v>
      </c>
      <c r="K32030" t="s">
        <v>62</v>
      </c>
      <c r="L32030" t="s">
        <v>67</v>
      </c>
      <c r="M32030" t="s">
        <v>20</v>
      </c>
      <c r="N32030" s="2">
        <v>9</v>
      </c>
      <c r="O32030" t="s">
        <v>21</v>
      </c>
    </row>
    <row r="32031" spans="1:15" x14ac:dyDescent="0.25">
      <c r="A32031" t="s">
        <v>64619</v>
      </c>
      <c r="B32031" t="s">
        <v>64620</v>
      </c>
      <c r="C32031" t="s">
        <v>24</v>
      </c>
      <c r="E32031" s="1">
        <v>44115</v>
      </c>
      <c r="F32031" s="2">
        <f t="shared" si="1000"/>
        <v>11</v>
      </c>
      <c r="G32031" s="2">
        <f t="shared" si="1001"/>
        <v>1</v>
      </c>
      <c r="H32031" t="str" cm="1">
        <f t="array" ref="H32031">_xlfn.IFS(G32031=1,"Sunday",G32031=2,"Monday",G32031=3,"Tuesday",G32031=4,"Wednesday",G32031=5,"Thursday",G32031=6,"Friday",G32031=7,"Saturday")</f>
        <v>Sunday</v>
      </c>
      <c r="I32031" t="s">
        <v>16</v>
      </c>
      <c r="J32031" t="s">
        <v>381</v>
      </c>
      <c r="K32031" t="s">
        <v>171</v>
      </c>
      <c r="L32031" t="s">
        <v>28</v>
      </c>
      <c r="M32031" t="s">
        <v>20</v>
      </c>
      <c r="N32031" s="2">
        <v>22</v>
      </c>
      <c r="O32031" t="s">
        <v>110</v>
      </c>
    </row>
    <row r="32032" spans="1:15" x14ac:dyDescent="0.25">
      <c r="A32032" t="s">
        <v>64621</v>
      </c>
      <c r="B32032" t="s">
        <v>64622</v>
      </c>
      <c r="C32032" t="s">
        <v>14</v>
      </c>
      <c r="E32032" s="1">
        <v>44118</v>
      </c>
      <c r="F32032" s="2">
        <f t="shared" si="1000"/>
        <v>14</v>
      </c>
      <c r="G32032" s="2">
        <f t="shared" si="1001"/>
        <v>4</v>
      </c>
      <c r="H32032" t="str" cm="1">
        <f t="array" ref="H32032">_xlfn.IFS(G32032=1,"Sunday",G32032=2,"Monday",G32032=3,"Tuesday",G32032=4,"Wednesday",G32032=5,"Thursday",G32032=6,"Friday",G32032=7,"Saturday")</f>
        <v>Wednesday</v>
      </c>
      <c r="I32032" t="s">
        <v>16</v>
      </c>
      <c r="J32032" t="s">
        <v>176</v>
      </c>
      <c r="K32032" t="s">
        <v>56</v>
      </c>
      <c r="L32032" t="s">
        <v>80</v>
      </c>
      <c r="M32032" t="s">
        <v>20</v>
      </c>
      <c r="N32032" s="2">
        <v>7</v>
      </c>
      <c r="O32032" t="s">
        <v>21</v>
      </c>
    </row>
    <row r="32033" spans="1:15" x14ac:dyDescent="0.25">
      <c r="A32033" t="s">
        <v>64623</v>
      </c>
      <c r="B32033" t="s">
        <v>64624</v>
      </c>
      <c r="C32033" t="s">
        <v>32</v>
      </c>
      <c r="E32033" s="1">
        <v>44110</v>
      </c>
      <c r="F32033" s="2">
        <f t="shared" si="1000"/>
        <v>6</v>
      </c>
      <c r="G32033" s="2">
        <f t="shared" si="1001"/>
        <v>3</v>
      </c>
      <c r="H32033" t="str" cm="1">
        <f t="array" ref="H32033">_xlfn.IFS(G32033=1,"Sunday",G32033=2,"Monday",G32033=3,"Tuesday",G32033=4,"Wednesday",G32033=5,"Thursday",G32033=6,"Friday",G32033=7,"Saturday")</f>
        <v>Tuesday</v>
      </c>
      <c r="I32033" t="s">
        <v>16</v>
      </c>
      <c r="J32033" t="s">
        <v>790</v>
      </c>
      <c r="K32033" t="s">
        <v>165</v>
      </c>
      <c r="L32033" t="s">
        <v>19</v>
      </c>
      <c r="M32033" t="s">
        <v>20</v>
      </c>
      <c r="N32033" s="2">
        <v>8</v>
      </c>
      <c r="O32033" t="s">
        <v>29</v>
      </c>
    </row>
    <row r="32034" spans="1:15" x14ac:dyDescent="0.25">
      <c r="A32034" t="s">
        <v>64625</v>
      </c>
      <c r="B32034" t="s">
        <v>64626</v>
      </c>
      <c r="C32034" t="s">
        <v>14</v>
      </c>
      <c r="E32034" s="1">
        <v>44120</v>
      </c>
      <c r="F32034" s="2">
        <f t="shared" si="1000"/>
        <v>16</v>
      </c>
      <c r="G32034" s="2">
        <f t="shared" si="1001"/>
        <v>6</v>
      </c>
      <c r="H32034" t="str" cm="1">
        <f t="array" ref="H32034">_xlfn.IFS(G32034=1,"Sunday",G32034=2,"Monday",G32034=3,"Tuesday",G32034=4,"Wednesday",G32034=5,"Thursday",G32034=6,"Friday",G32034=7,"Saturday")</f>
        <v>Friday</v>
      </c>
      <c r="I32034" t="s">
        <v>16</v>
      </c>
      <c r="J32034" t="s">
        <v>139</v>
      </c>
      <c r="K32034" t="s">
        <v>140</v>
      </c>
      <c r="L32034" t="s">
        <v>67</v>
      </c>
      <c r="M32034" t="s">
        <v>20</v>
      </c>
      <c r="N32034" s="2">
        <v>43</v>
      </c>
      <c r="O32034" t="s">
        <v>21</v>
      </c>
    </row>
    <row r="32035" spans="1:15" x14ac:dyDescent="0.25">
      <c r="A32035" t="s">
        <v>64627</v>
      </c>
      <c r="B32035" t="s">
        <v>64628</v>
      </c>
      <c r="C32035" t="s">
        <v>14</v>
      </c>
      <c r="D32035" s="2">
        <v>7</v>
      </c>
      <c r="E32035" s="1">
        <v>44123</v>
      </c>
      <c r="F32035" s="2">
        <f t="shared" si="1000"/>
        <v>19</v>
      </c>
      <c r="G32035" s="2">
        <f t="shared" si="1001"/>
        <v>2</v>
      </c>
      <c r="H32035" t="str" cm="1">
        <f t="array" ref="H32035">_xlfn.IFS(G32035=1,"Sunday",G32035=2,"Monday",G32035=3,"Tuesday",G32035=4,"Wednesday",G32035=5,"Thursday",G32035=6,"Friday",G32035=7,"Saturday")</f>
        <v>Monday</v>
      </c>
      <c r="I32035" t="s">
        <v>25</v>
      </c>
      <c r="J32035" t="s">
        <v>1825</v>
      </c>
      <c r="K32035" t="s">
        <v>193</v>
      </c>
      <c r="L32035" t="s">
        <v>28</v>
      </c>
      <c r="M32035" t="s">
        <v>20</v>
      </c>
      <c r="N32035" s="2">
        <v>37</v>
      </c>
      <c r="O32035" t="s">
        <v>21</v>
      </c>
    </row>
    <row r="32036" spans="1:15" x14ac:dyDescent="0.25">
      <c r="A32036" t="s">
        <v>64629</v>
      </c>
      <c r="B32036" t="s">
        <v>64630</v>
      </c>
      <c r="C32036" t="s">
        <v>24</v>
      </c>
      <c r="D32036" s="2">
        <v>10</v>
      </c>
      <c r="E32036" s="1">
        <v>44123</v>
      </c>
      <c r="F32036" s="2">
        <f t="shared" si="1000"/>
        <v>19</v>
      </c>
      <c r="G32036" s="2">
        <f t="shared" si="1001"/>
        <v>2</v>
      </c>
      <c r="H32036" t="str" cm="1">
        <f t="array" ref="H32036">_xlfn.IFS(G32036=1,"Sunday",G32036=2,"Monday",G32036=3,"Tuesday",G32036=4,"Wednesday",G32036=5,"Thursday",G32036=6,"Friday",G32036=7,"Saturday")</f>
        <v>Monday</v>
      </c>
      <c r="I32036" t="s">
        <v>16</v>
      </c>
      <c r="J32036" t="s">
        <v>658</v>
      </c>
      <c r="K32036" t="s">
        <v>34</v>
      </c>
      <c r="L32036" t="s">
        <v>19</v>
      </c>
      <c r="M32036" t="s">
        <v>20</v>
      </c>
      <c r="N32036" s="2">
        <v>16</v>
      </c>
      <c r="O32036" t="s">
        <v>21</v>
      </c>
    </row>
    <row r="32037" spans="1:15" x14ac:dyDescent="0.25">
      <c r="A32037" t="s">
        <v>64631</v>
      </c>
      <c r="B32037" t="s">
        <v>64632</v>
      </c>
      <c r="C32037" t="s">
        <v>32</v>
      </c>
      <c r="E32037" s="1">
        <v>44111</v>
      </c>
      <c r="F32037" s="2">
        <f t="shared" si="1000"/>
        <v>7</v>
      </c>
      <c r="G32037" s="2">
        <f t="shared" si="1001"/>
        <v>4</v>
      </c>
      <c r="H32037" t="str" cm="1">
        <f t="array" ref="H32037">_xlfn.IFS(G32037=1,"Sunday",G32037=2,"Monday",G32037=3,"Tuesday",G32037=4,"Wednesday",G32037=5,"Thursday",G32037=6,"Friday",G32037=7,"Saturday")</f>
        <v>Wednesday</v>
      </c>
      <c r="I32037" t="s">
        <v>16</v>
      </c>
      <c r="J32037" t="s">
        <v>344</v>
      </c>
      <c r="K32037" t="s">
        <v>34</v>
      </c>
      <c r="L32037" t="s">
        <v>67</v>
      </c>
      <c r="M32037" t="s">
        <v>20</v>
      </c>
      <c r="N32037" s="2">
        <v>8</v>
      </c>
      <c r="O32037" t="s">
        <v>29</v>
      </c>
    </row>
    <row r="32038" spans="1:15" x14ac:dyDescent="0.25">
      <c r="A32038" t="s">
        <v>64633</v>
      </c>
      <c r="B32038" t="s">
        <v>64634</v>
      </c>
      <c r="C32038" t="s">
        <v>38</v>
      </c>
      <c r="D32038" s="2">
        <v>2</v>
      </c>
      <c r="E32038" s="1">
        <v>44109</v>
      </c>
      <c r="F32038" s="2">
        <f t="shared" si="1000"/>
        <v>5</v>
      </c>
      <c r="G32038" s="2">
        <f t="shared" si="1001"/>
        <v>2</v>
      </c>
      <c r="H32038" t="str" cm="1">
        <f t="array" ref="H32038">_xlfn.IFS(G32038=1,"Sunday",G32038=2,"Monday",G32038=3,"Tuesday",G32038=4,"Wednesday",G32038=5,"Thursday",G32038=6,"Friday",G32038=7,"Saturday")</f>
        <v>Monday</v>
      </c>
      <c r="I32038" t="s">
        <v>16</v>
      </c>
      <c r="J32038" t="s">
        <v>4037</v>
      </c>
      <c r="K32038" t="s">
        <v>225</v>
      </c>
      <c r="L32038" t="s">
        <v>28</v>
      </c>
      <c r="M32038" t="s">
        <v>20</v>
      </c>
      <c r="N32038" s="2">
        <v>28</v>
      </c>
      <c r="O32038" t="s">
        <v>21</v>
      </c>
    </row>
    <row r="32039" spans="1:15" x14ac:dyDescent="0.25">
      <c r="A32039" t="s">
        <v>64635</v>
      </c>
      <c r="B32039" t="s">
        <v>64636</v>
      </c>
      <c r="C32039" t="s">
        <v>24</v>
      </c>
      <c r="D32039" s="2">
        <v>9</v>
      </c>
      <c r="E32039" s="1">
        <v>44110</v>
      </c>
      <c r="F32039" s="2">
        <f t="shared" si="1000"/>
        <v>6</v>
      </c>
      <c r="G32039" s="2">
        <f t="shared" si="1001"/>
        <v>3</v>
      </c>
      <c r="H32039" t="str" cm="1">
        <f t="array" ref="H32039">_xlfn.IFS(G32039=1,"Sunday",G32039=2,"Monday",G32039=3,"Tuesday",G32039=4,"Wednesday",G32039=5,"Thursday",G32039=6,"Friday",G32039=7,"Saturday")</f>
        <v>Tuesday</v>
      </c>
      <c r="I32039" t="s">
        <v>16</v>
      </c>
      <c r="J32039" t="s">
        <v>285</v>
      </c>
      <c r="K32039" t="s">
        <v>116</v>
      </c>
      <c r="L32039" t="s">
        <v>80</v>
      </c>
      <c r="M32039" t="s">
        <v>63</v>
      </c>
      <c r="N32039" s="2">
        <v>32</v>
      </c>
      <c r="O32039" t="s">
        <v>29</v>
      </c>
    </row>
    <row r="32040" spans="1:15" x14ac:dyDescent="0.25">
      <c r="A32040" t="s">
        <v>64637</v>
      </c>
      <c r="B32040" t="s">
        <v>64638</v>
      </c>
      <c r="C32040" t="s">
        <v>38</v>
      </c>
      <c r="D32040" s="2">
        <v>1</v>
      </c>
      <c r="E32040" s="1">
        <v>44124</v>
      </c>
      <c r="F32040" s="2">
        <f t="shared" si="1000"/>
        <v>20</v>
      </c>
      <c r="G32040" s="2">
        <f t="shared" si="1001"/>
        <v>3</v>
      </c>
      <c r="H32040" t="str" cm="1">
        <f t="array" ref="H32040">_xlfn.IFS(G32040=1,"Sunday",G32040=2,"Monday",G32040=3,"Tuesday",G32040=4,"Wednesday",G32040=5,"Thursday",G32040=6,"Friday",G32040=7,"Saturday")</f>
        <v>Tuesday</v>
      </c>
      <c r="I32040" t="s">
        <v>16</v>
      </c>
      <c r="J32040" t="s">
        <v>335</v>
      </c>
      <c r="K32040" t="s">
        <v>56</v>
      </c>
      <c r="L32040" t="s">
        <v>28</v>
      </c>
      <c r="M32040" t="s">
        <v>20</v>
      </c>
      <c r="N32040" s="2">
        <v>19</v>
      </c>
      <c r="O32040" t="s">
        <v>21</v>
      </c>
    </row>
    <row r="32041" spans="1:15" x14ac:dyDescent="0.25">
      <c r="A32041" t="s">
        <v>64639</v>
      </c>
      <c r="B32041" t="s">
        <v>64640</v>
      </c>
      <c r="C32041" t="s">
        <v>14</v>
      </c>
      <c r="E32041" s="1">
        <v>44109</v>
      </c>
      <c r="F32041" s="2">
        <f t="shared" si="1000"/>
        <v>5</v>
      </c>
      <c r="G32041" s="2">
        <f t="shared" si="1001"/>
        <v>2</v>
      </c>
      <c r="H32041" t="str" cm="1">
        <f t="array" ref="H32041">_xlfn.IFS(G32041=1,"Sunday",G32041=2,"Monday",G32041=3,"Tuesday",G32041=4,"Wednesday",G32041=5,"Thursday",G32041=6,"Friday",G32041=7,"Saturday")</f>
        <v>Monday</v>
      </c>
      <c r="I32041" t="s">
        <v>16</v>
      </c>
      <c r="J32041" t="s">
        <v>457</v>
      </c>
      <c r="K32041" t="s">
        <v>56</v>
      </c>
      <c r="L32041" t="s">
        <v>28</v>
      </c>
      <c r="M32041" t="s">
        <v>20</v>
      </c>
      <c r="N32041" s="2">
        <v>17</v>
      </c>
      <c r="O32041" t="s">
        <v>29</v>
      </c>
    </row>
    <row r="32042" spans="1:15" x14ac:dyDescent="0.25">
      <c r="A32042" t="s">
        <v>64641</v>
      </c>
      <c r="B32042" t="s">
        <v>64642</v>
      </c>
      <c r="C32042" t="s">
        <v>38</v>
      </c>
      <c r="E32042" s="1">
        <v>44115</v>
      </c>
      <c r="F32042" s="2">
        <f t="shared" si="1000"/>
        <v>11</v>
      </c>
      <c r="G32042" s="2">
        <f t="shared" si="1001"/>
        <v>1</v>
      </c>
      <c r="H32042" t="str" cm="1">
        <f t="array" ref="H32042">_xlfn.IFS(G32042=1,"Sunday",G32042=2,"Monday",G32042=3,"Tuesday",G32042=4,"Wednesday",G32042=5,"Thursday",G32042=6,"Friday",G32042=7,"Saturday")</f>
        <v>Sunday</v>
      </c>
      <c r="I32042" t="s">
        <v>25</v>
      </c>
      <c r="J32042" t="s">
        <v>55</v>
      </c>
      <c r="K32042" t="s">
        <v>56</v>
      </c>
      <c r="L32042" t="s">
        <v>67</v>
      </c>
      <c r="M32042" t="s">
        <v>20</v>
      </c>
      <c r="N32042" s="2">
        <v>28</v>
      </c>
      <c r="O32042" t="s">
        <v>87</v>
      </c>
    </row>
    <row r="32043" spans="1:15" x14ac:dyDescent="0.25">
      <c r="A32043" t="s">
        <v>64643</v>
      </c>
      <c r="B32043" t="s">
        <v>64644</v>
      </c>
      <c r="C32043" t="s">
        <v>32</v>
      </c>
      <c r="D32043" s="2">
        <v>6</v>
      </c>
      <c r="E32043" s="1">
        <v>44134</v>
      </c>
      <c r="F32043" s="2">
        <f t="shared" si="1000"/>
        <v>30</v>
      </c>
      <c r="G32043" s="2">
        <f t="shared" si="1001"/>
        <v>6</v>
      </c>
      <c r="H32043" t="str" cm="1">
        <f t="array" ref="H32043">_xlfn.IFS(G32043=1,"Sunday",G32043=2,"Monday",G32043=3,"Tuesday",G32043=4,"Wednesday",G32043=5,"Thursday",G32043=6,"Friday",G32043=7,"Saturday")</f>
        <v>Friday</v>
      </c>
      <c r="I32043" t="s">
        <v>16</v>
      </c>
      <c r="J32043" t="s">
        <v>1462</v>
      </c>
      <c r="K32043" t="s">
        <v>71</v>
      </c>
      <c r="L32043" t="s">
        <v>80</v>
      </c>
      <c r="M32043" t="s">
        <v>35</v>
      </c>
      <c r="N32043" s="2">
        <v>15</v>
      </c>
      <c r="O32043" t="s">
        <v>21</v>
      </c>
    </row>
    <row r="32044" spans="1:15" x14ac:dyDescent="0.25">
      <c r="A32044" t="s">
        <v>64645</v>
      </c>
      <c r="B32044" t="s">
        <v>64646</v>
      </c>
      <c r="C32044" t="s">
        <v>38</v>
      </c>
      <c r="E32044" s="1">
        <v>44107</v>
      </c>
      <c r="F32044" s="2">
        <f t="shared" si="1000"/>
        <v>3</v>
      </c>
      <c r="G32044" s="2">
        <f t="shared" si="1001"/>
        <v>7</v>
      </c>
      <c r="H32044" t="str" cm="1">
        <f t="array" ref="H32044">_xlfn.IFS(G32044=1,"Sunday",G32044=2,"Monday",G32044=3,"Tuesday",G32044=4,"Wednesday",G32044=5,"Thursday",G32044=6,"Friday",G32044=7,"Saturday")</f>
        <v>Saturday</v>
      </c>
      <c r="I32044" t="s">
        <v>16</v>
      </c>
      <c r="J32044" t="s">
        <v>505</v>
      </c>
      <c r="K32044" t="s">
        <v>506</v>
      </c>
      <c r="L32044" t="s">
        <v>28</v>
      </c>
      <c r="M32044" t="s">
        <v>20</v>
      </c>
      <c r="N32044" s="2">
        <v>6</v>
      </c>
      <c r="O32044" t="s">
        <v>21</v>
      </c>
    </row>
    <row r="32045" spans="1:15" x14ac:dyDescent="0.25">
      <c r="A32045" t="s">
        <v>64647</v>
      </c>
      <c r="B32045" t="s">
        <v>64648</v>
      </c>
      <c r="C32045" t="s">
        <v>32</v>
      </c>
      <c r="E32045" s="1">
        <v>44129</v>
      </c>
      <c r="F32045" s="2">
        <f t="shared" si="1000"/>
        <v>25</v>
      </c>
      <c r="G32045" s="2">
        <f t="shared" si="1001"/>
        <v>1</v>
      </c>
      <c r="H32045" t="str" cm="1">
        <f t="array" ref="H32045">_xlfn.IFS(G32045=1,"Sunday",G32045=2,"Monday",G32045=3,"Tuesday",G32045=4,"Wednesday",G32045=5,"Thursday",G32045=6,"Friday",G32045=7,"Saturday")</f>
        <v>Sunday</v>
      </c>
      <c r="I32045" t="s">
        <v>16</v>
      </c>
      <c r="J32045" t="s">
        <v>324</v>
      </c>
      <c r="K32045" t="s">
        <v>116</v>
      </c>
      <c r="L32045" t="s">
        <v>80</v>
      </c>
      <c r="M32045" t="s">
        <v>63</v>
      </c>
      <c r="N32045" s="2">
        <v>17</v>
      </c>
      <c r="O32045" t="s">
        <v>21</v>
      </c>
    </row>
    <row r="32046" spans="1:15" x14ac:dyDescent="0.25">
      <c r="A32046" t="s">
        <v>64649</v>
      </c>
      <c r="B32046" t="s">
        <v>64650</v>
      </c>
      <c r="C32046" t="s">
        <v>32</v>
      </c>
      <c r="D32046" s="2">
        <v>4</v>
      </c>
      <c r="E32046" s="1">
        <v>44112</v>
      </c>
      <c r="F32046" s="2">
        <f t="shared" si="1000"/>
        <v>8</v>
      </c>
      <c r="G32046" s="2">
        <f t="shared" si="1001"/>
        <v>5</v>
      </c>
      <c r="H32046" t="str" cm="1">
        <f t="array" ref="H32046">_xlfn.IFS(G32046=1,"Sunday",G32046=2,"Monday",G32046=3,"Tuesday",G32046=4,"Wednesday",G32046=5,"Thursday",G32046=6,"Friday",G32046=7,"Saturday")</f>
        <v>Thursday</v>
      </c>
      <c r="I32046" t="s">
        <v>16</v>
      </c>
      <c r="J32046" t="s">
        <v>1652</v>
      </c>
      <c r="K32046" t="s">
        <v>229</v>
      </c>
      <c r="L32046" t="s">
        <v>67</v>
      </c>
      <c r="M32046" t="s">
        <v>20</v>
      </c>
      <c r="N32046" s="2">
        <v>39</v>
      </c>
      <c r="O32046" t="s">
        <v>87</v>
      </c>
    </row>
    <row r="32047" spans="1:15" x14ac:dyDescent="0.25">
      <c r="A32047" t="s">
        <v>64651</v>
      </c>
      <c r="B32047" t="s">
        <v>64652</v>
      </c>
      <c r="C32047" t="s">
        <v>32</v>
      </c>
      <c r="D32047" s="2">
        <v>4</v>
      </c>
      <c r="E32047" s="1">
        <v>44123</v>
      </c>
      <c r="F32047" s="2">
        <f t="shared" si="1000"/>
        <v>19</v>
      </c>
      <c r="G32047" s="2">
        <f t="shared" si="1001"/>
        <v>2</v>
      </c>
      <c r="H32047" t="str" cm="1">
        <f t="array" ref="H32047">_xlfn.IFS(G32047=1,"Sunday",G32047=2,"Monday",G32047=3,"Tuesday",G32047=4,"Wednesday",G32047=5,"Thursday",G32047=6,"Friday",G32047=7,"Saturday")</f>
        <v>Monday</v>
      </c>
      <c r="I32047" t="s">
        <v>25</v>
      </c>
      <c r="J32047" t="s">
        <v>6501</v>
      </c>
      <c r="K32047" t="s">
        <v>193</v>
      </c>
      <c r="L32047" t="s">
        <v>80</v>
      </c>
      <c r="M32047" t="s">
        <v>35</v>
      </c>
      <c r="N32047" s="2">
        <v>10</v>
      </c>
      <c r="O32047" t="s">
        <v>29</v>
      </c>
    </row>
    <row r="32048" spans="1:15" x14ac:dyDescent="0.25">
      <c r="A32048" t="s">
        <v>64653</v>
      </c>
      <c r="B32048" t="s">
        <v>64654</v>
      </c>
      <c r="C32048" t="s">
        <v>32</v>
      </c>
      <c r="E32048" s="1">
        <v>44112</v>
      </c>
      <c r="F32048" s="2">
        <f t="shared" si="1000"/>
        <v>8</v>
      </c>
      <c r="G32048" s="2">
        <f t="shared" si="1001"/>
        <v>5</v>
      </c>
      <c r="H32048" t="str" cm="1">
        <f t="array" ref="H32048">_xlfn.IFS(G32048=1,"Sunday",G32048=2,"Monday",G32048=3,"Tuesday",G32048=4,"Wednesday",G32048=5,"Thursday",G32048=6,"Friday",G32048=7,"Saturday")</f>
        <v>Thursday</v>
      </c>
      <c r="I32048" t="s">
        <v>44</v>
      </c>
      <c r="J32048" t="s">
        <v>793</v>
      </c>
      <c r="K32048" t="s">
        <v>214</v>
      </c>
      <c r="L32048" t="s">
        <v>19</v>
      </c>
      <c r="M32048" t="s">
        <v>63</v>
      </c>
      <c r="N32048" s="2">
        <v>18</v>
      </c>
      <c r="O32048" t="s">
        <v>21</v>
      </c>
    </row>
    <row r="32049" spans="1:15" x14ac:dyDescent="0.25">
      <c r="A32049" t="s">
        <v>64655</v>
      </c>
      <c r="B32049" t="s">
        <v>64656</v>
      </c>
      <c r="C32049" t="s">
        <v>38</v>
      </c>
      <c r="D32049" s="2">
        <v>1</v>
      </c>
      <c r="E32049" s="1">
        <v>44134</v>
      </c>
      <c r="F32049" s="2">
        <f t="shared" si="1000"/>
        <v>30</v>
      </c>
      <c r="G32049" s="2">
        <f t="shared" si="1001"/>
        <v>6</v>
      </c>
      <c r="H32049" t="str" cm="1">
        <f t="array" ref="H32049">_xlfn.IFS(G32049=1,"Sunday",G32049=2,"Monday",G32049=3,"Tuesday",G32049=4,"Wednesday",G32049=5,"Thursday",G32049=6,"Friday",G32049=7,"Saturday")</f>
        <v>Friday</v>
      </c>
      <c r="I32049" t="s">
        <v>16</v>
      </c>
      <c r="J32049" t="s">
        <v>509</v>
      </c>
      <c r="K32049" t="s">
        <v>116</v>
      </c>
      <c r="L32049" t="s">
        <v>67</v>
      </c>
      <c r="M32049" t="s">
        <v>63</v>
      </c>
      <c r="N32049" s="2">
        <v>22</v>
      </c>
      <c r="O32049" t="s">
        <v>21</v>
      </c>
    </row>
    <row r="32050" spans="1:15" x14ac:dyDescent="0.25">
      <c r="A32050" t="s">
        <v>64657</v>
      </c>
      <c r="B32050" t="s">
        <v>64658</v>
      </c>
      <c r="C32050" t="s">
        <v>14</v>
      </c>
      <c r="D32050" s="2">
        <v>8</v>
      </c>
      <c r="E32050" s="1">
        <v>44106</v>
      </c>
      <c r="F32050" s="2">
        <f t="shared" si="1000"/>
        <v>2</v>
      </c>
      <c r="G32050" s="2">
        <f t="shared" si="1001"/>
        <v>6</v>
      </c>
      <c r="H32050" t="str" cm="1">
        <f t="array" ref="H32050">_xlfn.IFS(G32050=1,"Sunday",G32050=2,"Monday",G32050=3,"Tuesday",G32050=4,"Wednesday",G32050=5,"Thursday",G32050=6,"Friday",G32050=7,"Saturday")</f>
        <v>Friday</v>
      </c>
      <c r="I32050" t="s">
        <v>16</v>
      </c>
      <c r="J32050" t="s">
        <v>270</v>
      </c>
      <c r="K32050" t="s">
        <v>56</v>
      </c>
      <c r="L32050" t="s">
        <v>80</v>
      </c>
      <c r="M32050" t="s">
        <v>20</v>
      </c>
      <c r="N32050" s="2">
        <v>20</v>
      </c>
      <c r="O32050" t="s">
        <v>29</v>
      </c>
    </row>
    <row r="32051" spans="1:15" x14ac:dyDescent="0.25">
      <c r="A32051" t="s">
        <v>64659</v>
      </c>
      <c r="B32051" t="s">
        <v>64660</v>
      </c>
      <c r="C32051" t="s">
        <v>38</v>
      </c>
      <c r="E32051" s="1">
        <v>44117</v>
      </c>
      <c r="F32051" s="2">
        <f t="shared" si="1000"/>
        <v>13</v>
      </c>
      <c r="G32051" s="2">
        <f t="shared" si="1001"/>
        <v>3</v>
      </c>
      <c r="H32051" t="str" cm="1">
        <f t="array" ref="H32051">_xlfn.IFS(G32051=1,"Sunday",G32051=2,"Monday",G32051=3,"Tuesday",G32051=4,"Wednesday",G32051=5,"Thursday",G32051=6,"Friday",G32051=7,"Saturday")</f>
        <v>Tuesday</v>
      </c>
      <c r="I32051" t="s">
        <v>16</v>
      </c>
      <c r="J32051" t="s">
        <v>556</v>
      </c>
      <c r="K32051" t="s">
        <v>214</v>
      </c>
      <c r="L32051" t="s">
        <v>80</v>
      </c>
      <c r="M32051" t="s">
        <v>20</v>
      </c>
      <c r="N32051" s="2">
        <v>43</v>
      </c>
      <c r="O32051" t="s">
        <v>87</v>
      </c>
    </row>
    <row r="32052" spans="1:15" x14ac:dyDescent="0.25">
      <c r="A32052" t="s">
        <v>64661</v>
      </c>
      <c r="B32052" t="s">
        <v>64662</v>
      </c>
      <c r="C32052" t="s">
        <v>14</v>
      </c>
      <c r="D32052" s="2">
        <v>7</v>
      </c>
      <c r="E32052" s="1">
        <v>44126</v>
      </c>
      <c r="F32052" s="2">
        <f t="shared" si="1000"/>
        <v>22</v>
      </c>
      <c r="G32052" s="2">
        <f t="shared" si="1001"/>
        <v>5</v>
      </c>
      <c r="H32052" t="str" cm="1">
        <f t="array" ref="H32052">_xlfn.IFS(G32052=1,"Sunday",G32052=2,"Monday",G32052=3,"Tuesday",G32052=4,"Wednesday",G32052=5,"Thursday",G32052=6,"Friday",G32052=7,"Saturday")</f>
        <v>Thursday</v>
      </c>
      <c r="I32052" t="s">
        <v>16</v>
      </c>
      <c r="J32052" t="s">
        <v>164</v>
      </c>
      <c r="K32052" t="s">
        <v>165</v>
      </c>
      <c r="L32052" t="s">
        <v>80</v>
      </c>
      <c r="M32052" t="s">
        <v>20</v>
      </c>
      <c r="N32052" s="2">
        <v>27</v>
      </c>
      <c r="O32052" t="s">
        <v>87</v>
      </c>
    </row>
    <row r="32053" spans="1:15" x14ac:dyDescent="0.25">
      <c r="A32053" t="s">
        <v>64663</v>
      </c>
      <c r="B32053" t="s">
        <v>64664</v>
      </c>
      <c r="C32053" t="s">
        <v>59</v>
      </c>
      <c r="E32053" s="1">
        <v>44117</v>
      </c>
      <c r="F32053" s="2">
        <f t="shared" si="1000"/>
        <v>13</v>
      </c>
      <c r="G32053" s="2">
        <f t="shared" si="1001"/>
        <v>3</v>
      </c>
      <c r="H32053" t="str" cm="1">
        <f t="array" ref="H32053">_xlfn.IFS(G32053=1,"Sunday",G32053=2,"Monday",G32053=3,"Tuesday",G32053=4,"Wednesday",G32053=5,"Thursday",G32053=6,"Friday",G32053=7,"Saturday")</f>
        <v>Tuesday</v>
      </c>
      <c r="I32053" t="s">
        <v>25</v>
      </c>
      <c r="J32053" t="s">
        <v>270</v>
      </c>
      <c r="K32053" t="s">
        <v>56</v>
      </c>
      <c r="L32053" t="s">
        <v>28</v>
      </c>
      <c r="M32053" t="s">
        <v>20</v>
      </c>
      <c r="N32053" s="2">
        <v>14</v>
      </c>
      <c r="O32053" t="s">
        <v>29</v>
      </c>
    </row>
    <row r="32054" spans="1:15" x14ac:dyDescent="0.25">
      <c r="A32054" t="s">
        <v>64665</v>
      </c>
      <c r="B32054" t="s">
        <v>64666</v>
      </c>
      <c r="C32054" t="s">
        <v>59</v>
      </c>
      <c r="E32054" s="1">
        <v>44110</v>
      </c>
      <c r="F32054" s="2">
        <f t="shared" si="1000"/>
        <v>6</v>
      </c>
      <c r="G32054" s="2">
        <f t="shared" si="1001"/>
        <v>3</v>
      </c>
      <c r="H32054" t="str" cm="1">
        <f t="array" ref="H32054">_xlfn.IFS(G32054=1,"Sunday",G32054=2,"Monday",G32054=3,"Tuesday",G32054=4,"Wednesday",G32054=5,"Thursday",G32054=6,"Friday",G32054=7,"Saturday")</f>
        <v>Tuesday</v>
      </c>
      <c r="I32054" t="s">
        <v>44</v>
      </c>
      <c r="J32054" t="s">
        <v>691</v>
      </c>
      <c r="K32054" t="s">
        <v>75</v>
      </c>
      <c r="L32054" t="s">
        <v>19</v>
      </c>
      <c r="M32054" t="s">
        <v>63</v>
      </c>
      <c r="N32054" s="2">
        <v>35</v>
      </c>
      <c r="O32054" t="s">
        <v>29</v>
      </c>
    </row>
    <row r="32055" spans="1:15" x14ac:dyDescent="0.25">
      <c r="A32055" t="s">
        <v>64667</v>
      </c>
      <c r="B32055" t="s">
        <v>64668</v>
      </c>
      <c r="C32055" t="s">
        <v>32</v>
      </c>
      <c r="E32055" s="1">
        <v>44116</v>
      </c>
      <c r="F32055" s="2">
        <f t="shared" si="1000"/>
        <v>12</v>
      </c>
      <c r="G32055" s="2">
        <f t="shared" si="1001"/>
        <v>2</v>
      </c>
      <c r="H32055" t="str" cm="1">
        <f t="array" ref="H32055">_xlfn.IFS(G32055=1,"Sunday",G32055=2,"Monday",G32055=3,"Tuesday",G32055=4,"Wednesday",G32055=5,"Thursday",G32055=6,"Friday",G32055=7,"Saturday")</f>
        <v>Monday</v>
      </c>
      <c r="I32055" t="s">
        <v>16</v>
      </c>
      <c r="J32055" t="s">
        <v>803</v>
      </c>
      <c r="K32055" t="s">
        <v>116</v>
      </c>
      <c r="L32055" t="s">
        <v>80</v>
      </c>
      <c r="M32055" t="s">
        <v>20</v>
      </c>
      <c r="N32055" s="2">
        <v>10</v>
      </c>
      <c r="O32055" t="s">
        <v>110</v>
      </c>
    </row>
    <row r="32056" spans="1:15" x14ac:dyDescent="0.25">
      <c r="A32056" t="s">
        <v>64669</v>
      </c>
      <c r="B32056" t="s">
        <v>64670</v>
      </c>
      <c r="C32056" t="s">
        <v>32</v>
      </c>
      <c r="D32056" s="2">
        <v>6</v>
      </c>
      <c r="E32056" s="1">
        <v>44121</v>
      </c>
      <c r="F32056" s="2">
        <f t="shared" si="1000"/>
        <v>17</v>
      </c>
      <c r="G32056" s="2">
        <f t="shared" si="1001"/>
        <v>7</v>
      </c>
      <c r="H32056" t="str" cm="1">
        <f t="array" ref="H32056">_xlfn.IFS(G32056=1,"Sunday",G32056=2,"Monday",G32056=3,"Tuesday",G32056=4,"Wednesday",G32056=5,"Thursday",G32056=6,"Friday",G32056=7,"Saturday")</f>
        <v>Saturday</v>
      </c>
      <c r="I32056" t="s">
        <v>16</v>
      </c>
      <c r="J32056" t="s">
        <v>139</v>
      </c>
      <c r="K32056" t="s">
        <v>140</v>
      </c>
      <c r="L32056" t="s">
        <v>80</v>
      </c>
      <c r="M32056" t="s">
        <v>20</v>
      </c>
      <c r="N32056" s="2">
        <v>6</v>
      </c>
      <c r="O32056" t="s">
        <v>29</v>
      </c>
    </row>
    <row r="32057" spans="1:15" x14ac:dyDescent="0.25">
      <c r="A32057" t="s">
        <v>64671</v>
      </c>
      <c r="B32057" t="s">
        <v>64672</v>
      </c>
      <c r="C32057" t="s">
        <v>38</v>
      </c>
      <c r="D32057" s="2">
        <v>1</v>
      </c>
      <c r="E32057" s="1">
        <v>44109</v>
      </c>
      <c r="F32057" s="2">
        <f t="shared" si="1000"/>
        <v>5</v>
      </c>
      <c r="G32057" s="2">
        <f t="shared" si="1001"/>
        <v>2</v>
      </c>
      <c r="H32057" t="str" cm="1">
        <f t="array" ref="H32057">_xlfn.IFS(G32057=1,"Sunday",G32057=2,"Monday",G32057=3,"Tuesday",G32057=4,"Wednesday",G32057=5,"Thursday",G32057=6,"Friday",G32057=7,"Saturday")</f>
        <v>Monday</v>
      </c>
      <c r="I32057" t="s">
        <v>16</v>
      </c>
      <c r="J32057" t="s">
        <v>444</v>
      </c>
      <c r="K32057" t="s">
        <v>214</v>
      </c>
      <c r="L32057" t="s">
        <v>67</v>
      </c>
      <c r="M32057" t="s">
        <v>20</v>
      </c>
      <c r="N32057" s="2">
        <v>21</v>
      </c>
      <c r="O32057" t="s">
        <v>29</v>
      </c>
    </row>
    <row r="32058" spans="1:15" x14ac:dyDescent="0.25">
      <c r="A32058" t="s">
        <v>64673</v>
      </c>
      <c r="B32058" t="s">
        <v>64674</v>
      </c>
      <c r="C32058" t="s">
        <v>32</v>
      </c>
      <c r="D32058" s="2">
        <v>3</v>
      </c>
      <c r="E32058" s="1">
        <v>44119</v>
      </c>
      <c r="F32058" s="2">
        <f t="shared" si="1000"/>
        <v>15</v>
      </c>
      <c r="G32058" s="2">
        <f t="shared" si="1001"/>
        <v>5</v>
      </c>
      <c r="H32058" t="str" cm="1">
        <f t="array" ref="H32058">_xlfn.IFS(G32058=1,"Sunday",G32058=2,"Monday",G32058=3,"Tuesday",G32058=4,"Wednesday",G32058=5,"Thursday",G32058=6,"Friday",G32058=7,"Saturday")</f>
        <v>Thursday</v>
      </c>
      <c r="I32058" t="s">
        <v>44</v>
      </c>
      <c r="J32058" t="s">
        <v>160</v>
      </c>
      <c r="K32058" t="s">
        <v>116</v>
      </c>
      <c r="L32058" t="s">
        <v>19</v>
      </c>
      <c r="M32058" t="s">
        <v>63</v>
      </c>
      <c r="N32058" s="2">
        <v>44</v>
      </c>
      <c r="O32058" t="s">
        <v>110</v>
      </c>
    </row>
    <row r="32059" spans="1:15" x14ac:dyDescent="0.25">
      <c r="A32059" t="s">
        <v>64675</v>
      </c>
      <c r="B32059" t="s">
        <v>64676</v>
      </c>
      <c r="C32059" t="s">
        <v>14</v>
      </c>
      <c r="D32059" s="2">
        <v>8</v>
      </c>
      <c r="E32059" s="1">
        <v>44118</v>
      </c>
      <c r="F32059" s="2">
        <f t="shared" si="1000"/>
        <v>14</v>
      </c>
      <c r="G32059" s="2">
        <f t="shared" si="1001"/>
        <v>4</v>
      </c>
      <c r="H32059" t="str" cm="1">
        <f t="array" ref="H32059">_xlfn.IFS(G32059=1,"Sunday",G32059=2,"Monday",G32059=3,"Tuesday",G32059=4,"Wednesday",G32059=5,"Thursday",G32059=6,"Friday",G32059=7,"Saturday")</f>
        <v>Wednesday</v>
      </c>
      <c r="I32059" t="s">
        <v>25</v>
      </c>
      <c r="J32059" t="s">
        <v>470</v>
      </c>
      <c r="K32059" t="s">
        <v>136</v>
      </c>
      <c r="L32059" t="s">
        <v>80</v>
      </c>
      <c r="M32059" t="s">
        <v>63</v>
      </c>
      <c r="N32059" s="2">
        <v>40</v>
      </c>
      <c r="O32059" t="s">
        <v>29</v>
      </c>
    </row>
    <row r="32060" spans="1:15" x14ac:dyDescent="0.25">
      <c r="A32060" t="s">
        <v>64677</v>
      </c>
      <c r="B32060" t="s">
        <v>64678</v>
      </c>
      <c r="C32060" t="s">
        <v>24</v>
      </c>
      <c r="D32060" s="2">
        <v>10</v>
      </c>
      <c r="E32060" s="1">
        <v>44115</v>
      </c>
      <c r="F32060" s="2">
        <f t="shared" si="1000"/>
        <v>11</v>
      </c>
      <c r="G32060" s="2">
        <f t="shared" si="1001"/>
        <v>1</v>
      </c>
      <c r="H32060" t="str" cm="1">
        <f t="array" ref="H32060">_xlfn.IFS(G32060=1,"Sunday",G32060=2,"Monday",G32060=3,"Tuesday",G32060=4,"Wednesday",G32060=5,"Thursday",G32060=6,"Friday",G32060=7,"Saturday")</f>
        <v>Sunday</v>
      </c>
      <c r="I32060" t="s">
        <v>16</v>
      </c>
      <c r="J32060" t="s">
        <v>563</v>
      </c>
      <c r="K32060" t="s">
        <v>75</v>
      </c>
      <c r="L32060" t="s">
        <v>80</v>
      </c>
      <c r="M32060" t="s">
        <v>35</v>
      </c>
      <c r="N32060" s="2">
        <v>16</v>
      </c>
      <c r="O32060" t="s">
        <v>87</v>
      </c>
    </row>
    <row r="32061" spans="1:15" x14ac:dyDescent="0.25">
      <c r="A32061" t="s">
        <v>64679</v>
      </c>
      <c r="B32061" t="s">
        <v>64680</v>
      </c>
      <c r="C32061" t="s">
        <v>14</v>
      </c>
      <c r="D32061" s="2">
        <v>5</v>
      </c>
      <c r="E32061" s="1">
        <v>44115</v>
      </c>
      <c r="F32061" s="2">
        <f t="shared" si="1000"/>
        <v>11</v>
      </c>
      <c r="G32061" s="2">
        <f t="shared" si="1001"/>
        <v>1</v>
      </c>
      <c r="H32061" t="str" cm="1">
        <f t="array" ref="H32061">_xlfn.IFS(G32061=1,"Sunday",G32061=2,"Monday",G32061=3,"Tuesday",G32061=4,"Wednesday",G32061=5,"Thursday",G32061=6,"Friday",G32061=7,"Saturday")</f>
        <v>Sunday</v>
      </c>
      <c r="I32061" t="s">
        <v>16</v>
      </c>
      <c r="J32061" t="s">
        <v>512</v>
      </c>
      <c r="K32061" t="s">
        <v>321</v>
      </c>
      <c r="L32061" t="s">
        <v>80</v>
      </c>
      <c r="M32061" t="s">
        <v>35</v>
      </c>
      <c r="N32061" s="2">
        <v>20</v>
      </c>
      <c r="O32061" t="s">
        <v>87</v>
      </c>
    </row>
    <row r="32062" spans="1:15" x14ac:dyDescent="0.25">
      <c r="A32062" t="s">
        <v>64681</v>
      </c>
      <c r="B32062" t="s">
        <v>64682</v>
      </c>
      <c r="C32062" t="s">
        <v>32</v>
      </c>
      <c r="E32062" s="1">
        <v>44115</v>
      </c>
      <c r="F32062" s="2">
        <f t="shared" si="1000"/>
        <v>11</v>
      </c>
      <c r="G32062" s="2">
        <f t="shared" si="1001"/>
        <v>1</v>
      </c>
      <c r="H32062" t="str" cm="1">
        <f t="array" ref="H32062">_xlfn.IFS(G32062=1,"Sunday",G32062=2,"Monday",G32062=3,"Tuesday",G32062=4,"Wednesday",G32062=5,"Thursday",G32062=6,"Friday",G32062=7,"Saturday")</f>
        <v>Sunday</v>
      </c>
      <c r="I32062" t="s">
        <v>16</v>
      </c>
      <c r="J32062" t="s">
        <v>5032</v>
      </c>
      <c r="K32062" t="s">
        <v>5501</v>
      </c>
      <c r="L32062" t="s">
        <v>80</v>
      </c>
      <c r="M32062" t="s">
        <v>20</v>
      </c>
      <c r="N32062" s="2">
        <v>33</v>
      </c>
      <c r="O32062" t="s">
        <v>21</v>
      </c>
    </row>
    <row r="32063" spans="1:15" x14ac:dyDescent="0.25">
      <c r="A32063" t="s">
        <v>64683</v>
      </c>
      <c r="B32063" t="s">
        <v>64684</v>
      </c>
      <c r="C32063" t="s">
        <v>14</v>
      </c>
      <c r="E32063" s="1">
        <v>44109</v>
      </c>
      <c r="F32063" s="2">
        <f t="shared" si="1000"/>
        <v>5</v>
      </c>
      <c r="G32063" s="2">
        <f t="shared" si="1001"/>
        <v>2</v>
      </c>
      <c r="H32063" t="str" cm="1">
        <f t="array" ref="H32063">_xlfn.IFS(G32063=1,"Sunday",G32063=2,"Monday",G32063=3,"Tuesday",G32063=4,"Wednesday",G32063=5,"Thursday",G32063=6,"Friday",G32063=7,"Saturday")</f>
        <v>Monday</v>
      </c>
      <c r="I32063" t="s">
        <v>44</v>
      </c>
      <c r="J32063" t="s">
        <v>499</v>
      </c>
      <c r="K32063" t="s">
        <v>34</v>
      </c>
      <c r="L32063" t="s">
        <v>19</v>
      </c>
      <c r="M32063" t="s">
        <v>35</v>
      </c>
      <c r="N32063" s="2">
        <v>42</v>
      </c>
      <c r="O32063" t="s">
        <v>29</v>
      </c>
    </row>
    <row r="32064" spans="1:15" x14ac:dyDescent="0.25">
      <c r="A32064" t="s">
        <v>64685</v>
      </c>
      <c r="B32064" t="s">
        <v>64686</v>
      </c>
      <c r="C32064" t="s">
        <v>32</v>
      </c>
      <c r="E32064" s="1">
        <v>44132</v>
      </c>
      <c r="F32064" s="2">
        <f t="shared" si="1000"/>
        <v>28</v>
      </c>
      <c r="G32064" s="2">
        <f t="shared" si="1001"/>
        <v>4</v>
      </c>
      <c r="H32064" t="str" cm="1">
        <f t="array" ref="H32064">_xlfn.IFS(G32064=1,"Sunday",G32064=2,"Monday",G32064=3,"Tuesday",G32064=4,"Wednesday",G32064=5,"Thursday",G32064=6,"Friday",G32064=7,"Saturday")</f>
        <v>Wednesday</v>
      </c>
      <c r="I32064" t="s">
        <v>16</v>
      </c>
      <c r="J32064" t="s">
        <v>75</v>
      </c>
      <c r="K32064" t="s">
        <v>188</v>
      </c>
      <c r="L32064" t="s">
        <v>28</v>
      </c>
      <c r="M32064" t="s">
        <v>20</v>
      </c>
      <c r="N32064" s="2">
        <v>30</v>
      </c>
      <c r="O32064" t="s">
        <v>29</v>
      </c>
    </row>
    <row r="32065" spans="1:15" x14ac:dyDescent="0.25">
      <c r="A32065" t="s">
        <v>64687</v>
      </c>
      <c r="B32065" t="s">
        <v>64688</v>
      </c>
      <c r="C32065" t="s">
        <v>14</v>
      </c>
      <c r="E32065" s="1">
        <v>44126</v>
      </c>
      <c r="F32065" s="2">
        <f t="shared" si="1000"/>
        <v>22</v>
      </c>
      <c r="G32065" s="2">
        <f t="shared" si="1001"/>
        <v>5</v>
      </c>
      <c r="H32065" t="str" cm="1">
        <f t="array" ref="H32065">_xlfn.IFS(G32065=1,"Sunday",G32065=2,"Monday",G32065=3,"Tuesday",G32065=4,"Wednesday",G32065=5,"Thursday",G32065=6,"Friday",G32065=7,"Saturday")</f>
        <v>Thursday</v>
      </c>
      <c r="I32065" t="s">
        <v>44</v>
      </c>
      <c r="J32065" t="s">
        <v>811</v>
      </c>
      <c r="K32065" t="s">
        <v>165</v>
      </c>
      <c r="L32065" t="s">
        <v>19</v>
      </c>
      <c r="M32065" t="s">
        <v>20</v>
      </c>
      <c r="N32065" s="2">
        <v>22</v>
      </c>
      <c r="O32065" t="s">
        <v>21</v>
      </c>
    </row>
    <row r="32066" spans="1:15" x14ac:dyDescent="0.25">
      <c r="A32066" t="s">
        <v>64689</v>
      </c>
      <c r="B32066" t="s">
        <v>64690</v>
      </c>
      <c r="C32066" t="s">
        <v>14</v>
      </c>
      <c r="D32066" s="2">
        <v>6</v>
      </c>
      <c r="E32066" s="1">
        <v>44120</v>
      </c>
      <c r="F32066" s="2">
        <f t="shared" si="1000"/>
        <v>16</v>
      </c>
      <c r="G32066" s="2">
        <f t="shared" si="1001"/>
        <v>6</v>
      </c>
      <c r="H32066" t="str" cm="1">
        <f t="array" ref="H32066">_xlfn.IFS(G32066=1,"Sunday",G32066=2,"Monday",G32066=3,"Tuesday",G32066=4,"Wednesday",G32066=5,"Thursday",G32066=6,"Friday",G32066=7,"Saturday")</f>
        <v>Friday</v>
      </c>
      <c r="I32066" t="s">
        <v>16</v>
      </c>
      <c r="J32066" t="s">
        <v>691</v>
      </c>
      <c r="K32066" t="s">
        <v>75</v>
      </c>
      <c r="L32066" t="s">
        <v>67</v>
      </c>
      <c r="M32066" t="s">
        <v>20</v>
      </c>
      <c r="N32066" s="2">
        <v>23</v>
      </c>
      <c r="O32066" t="s">
        <v>21</v>
      </c>
    </row>
    <row r="32067" spans="1:15" x14ac:dyDescent="0.25">
      <c r="A32067" t="s">
        <v>64691</v>
      </c>
      <c r="B32067" t="s">
        <v>64692</v>
      </c>
      <c r="C32067" t="s">
        <v>38</v>
      </c>
      <c r="D32067" s="2">
        <v>4</v>
      </c>
      <c r="E32067" s="1">
        <v>44121</v>
      </c>
      <c r="F32067" s="2">
        <f t="shared" ref="F32067:F32130" si="1002">DAY(E32067)</f>
        <v>17</v>
      </c>
      <c r="G32067" s="2">
        <f t="shared" ref="G32067:G32130" si="1003">WEEKDAY($E32067,1 )</f>
        <v>7</v>
      </c>
      <c r="H32067" t="str" cm="1">
        <f t="array" ref="H32067">_xlfn.IFS(G32067=1,"Sunday",G32067=2,"Monday",G32067=3,"Tuesday",G32067=4,"Wednesday",G32067=5,"Thursday",G32067=6,"Friday",G32067=7,"Saturday")</f>
        <v>Saturday</v>
      </c>
      <c r="I32067" t="s">
        <v>16</v>
      </c>
      <c r="J32067" t="s">
        <v>164</v>
      </c>
      <c r="K32067" t="s">
        <v>165</v>
      </c>
      <c r="L32067" t="s">
        <v>19</v>
      </c>
      <c r="M32067" t="s">
        <v>20</v>
      </c>
      <c r="N32067" s="2">
        <v>30</v>
      </c>
      <c r="O32067" t="s">
        <v>29</v>
      </c>
    </row>
    <row r="32068" spans="1:15" x14ac:dyDescent="0.25">
      <c r="A32068" t="s">
        <v>64693</v>
      </c>
      <c r="B32068" t="s">
        <v>64694</v>
      </c>
      <c r="C32068" t="s">
        <v>32</v>
      </c>
      <c r="E32068" s="1">
        <v>44109</v>
      </c>
      <c r="F32068" s="2">
        <f t="shared" si="1002"/>
        <v>5</v>
      </c>
      <c r="G32068" s="2">
        <f t="shared" si="1003"/>
        <v>2</v>
      </c>
      <c r="H32068" t="str" cm="1">
        <f t="array" ref="H32068">_xlfn.IFS(G32068=1,"Sunday",G32068=2,"Monday",G32068=3,"Tuesday",G32068=4,"Wednesday",G32068=5,"Thursday",G32068=6,"Friday",G32068=7,"Saturday")</f>
        <v>Monday</v>
      </c>
      <c r="I32068" t="s">
        <v>16</v>
      </c>
      <c r="J32068" t="s">
        <v>282</v>
      </c>
      <c r="K32068" t="s">
        <v>229</v>
      </c>
      <c r="L32068" t="s">
        <v>67</v>
      </c>
      <c r="M32068" t="s">
        <v>20</v>
      </c>
      <c r="N32068" s="2">
        <v>13</v>
      </c>
      <c r="O32068" t="s">
        <v>110</v>
      </c>
    </row>
    <row r="32069" spans="1:15" x14ac:dyDescent="0.25">
      <c r="A32069" t="s">
        <v>64695</v>
      </c>
      <c r="B32069" t="s">
        <v>64696</v>
      </c>
      <c r="C32069" t="s">
        <v>24</v>
      </c>
      <c r="E32069" s="1">
        <v>44105</v>
      </c>
      <c r="F32069" s="2">
        <f t="shared" si="1002"/>
        <v>1</v>
      </c>
      <c r="G32069" s="2">
        <f t="shared" si="1003"/>
        <v>5</v>
      </c>
      <c r="H32069" t="str" cm="1">
        <f t="array" ref="H32069">_xlfn.IFS(G32069=1,"Sunday",G32069=2,"Monday",G32069=3,"Tuesday",G32069=4,"Wednesday",G32069=5,"Thursday",G32069=6,"Friday",G32069=7,"Saturday")</f>
        <v>Thursday</v>
      </c>
      <c r="I32069" t="s">
        <v>44</v>
      </c>
      <c r="J32069" t="s">
        <v>688</v>
      </c>
      <c r="K32069" t="s">
        <v>229</v>
      </c>
      <c r="L32069" t="s">
        <v>19</v>
      </c>
      <c r="M32069" t="s">
        <v>20</v>
      </c>
      <c r="N32069" s="2">
        <v>16</v>
      </c>
      <c r="O32069" t="s">
        <v>29</v>
      </c>
    </row>
    <row r="32070" spans="1:15" x14ac:dyDescent="0.25">
      <c r="A32070" t="s">
        <v>64697</v>
      </c>
      <c r="B32070" t="s">
        <v>64698</v>
      </c>
      <c r="C32070" t="s">
        <v>32</v>
      </c>
      <c r="E32070" s="1">
        <v>44109</v>
      </c>
      <c r="F32070" s="2">
        <f t="shared" si="1002"/>
        <v>5</v>
      </c>
      <c r="G32070" s="2">
        <f t="shared" si="1003"/>
        <v>2</v>
      </c>
      <c r="H32070" t="str" cm="1">
        <f t="array" ref="H32070">_xlfn.IFS(G32070=1,"Sunday",G32070=2,"Monday",G32070=3,"Tuesday",G32070=4,"Wednesday",G32070=5,"Thursday",G32070=6,"Friday",G32070=7,"Saturday")</f>
        <v>Monday</v>
      </c>
      <c r="I32070" t="s">
        <v>16</v>
      </c>
      <c r="J32070" t="s">
        <v>530</v>
      </c>
      <c r="K32070" t="s">
        <v>98</v>
      </c>
      <c r="L32070" t="s">
        <v>67</v>
      </c>
      <c r="M32070" t="s">
        <v>35</v>
      </c>
      <c r="N32070" s="2">
        <v>24</v>
      </c>
      <c r="O32070" t="s">
        <v>21</v>
      </c>
    </row>
    <row r="32071" spans="1:15" x14ac:dyDescent="0.25">
      <c r="A32071" t="s">
        <v>64699</v>
      </c>
      <c r="B32071" t="s">
        <v>64700</v>
      </c>
      <c r="C32071" t="s">
        <v>32</v>
      </c>
      <c r="D32071" s="2">
        <v>4</v>
      </c>
      <c r="E32071" s="1">
        <v>44131</v>
      </c>
      <c r="F32071" s="2">
        <f t="shared" si="1002"/>
        <v>27</v>
      </c>
      <c r="G32071" s="2">
        <f t="shared" si="1003"/>
        <v>3</v>
      </c>
      <c r="H32071" t="str" cm="1">
        <f t="array" ref="H32071">_xlfn.IFS(G32071=1,"Sunday",G32071=2,"Monday",G32071=3,"Tuesday",G32071=4,"Wednesday",G32071=5,"Thursday",G32071=6,"Friday",G32071=7,"Saturday")</f>
        <v>Tuesday</v>
      </c>
      <c r="I32071" t="s">
        <v>16</v>
      </c>
      <c r="J32071" t="s">
        <v>75</v>
      </c>
      <c r="K32071" t="s">
        <v>188</v>
      </c>
      <c r="L32071" t="s">
        <v>80</v>
      </c>
      <c r="M32071" t="s">
        <v>20</v>
      </c>
      <c r="N32071" s="2">
        <v>28</v>
      </c>
      <c r="O32071" t="s">
        <v>29</v>
      </c>
    </row>
    <row r="32072" spans="1:15" x14ac:dyDescent="0.25">
      <c r="A32072" t="s">
        <v>64701</v>
      </c>
      <c r="B32072" t="s">
        <v>64702</v>
      </c>
      <c r="C32072" t="s">
        <v>32</v>
      </c>
      <c r="E32072" s="1">
        <v>44109</v>
      </c>
      <c r="F32072" s="2">
        <f t="shared" si="1002"/>
        <v>5</v>
      </c>
      <c r="G32072" s="2">
        <f t="shared" si="1003"/>
        <v>2</v>
      </c>
      <c r="H32072" t="str" cm="1">
        <f t="array" ref="H32072">_xlfn.IFS(G32072=1,"Sunday",G32072=2,"Monday",G32072=3,"Tuesday",G32072=4,"Wednesday",G32072=5,"Thursday",G32072=6,"Friday",G32072=7,"Saturday")</f>
        <v>Monday</v>
      </c>
      <c r="I32072" t="s">
        <v>16</v>
      </c>
      <c r="J32072" t="s">
        <v>249</v>
      </c>
      <c r="K32072" t="s">
        <v>250</v>
      </c>
      <c r="L32072" t="s">
        <v>28</v>
      </c>
      <c r="M32072" t="s">
        <v>63</v>
      </c>
      <c r="N32072" s="2">
        <v>17</v>
      </c>
      <c r="O32072" t="s">
        <v>29</v>
      </c>
    </row>
    <row r="32073" spans="1:15" x14ac:dyDescent="0.25">
      <c r="A32073" t="s">
        <v>64703</v>
      </c>
      <c r="B32073" t="s">
        <v>64704</v>
      </c>
      <c r="C32073" t="s">
        <v>38</v>
      </c>
      <c r="D32073" s="2">
        <v>2</v>
      </c>
      <c r="E32073" s="1">
        <v>44122</v>
      </c>
      <c r="F32073" s="2">
        <f t="shared" si="1002"/>
        <v>18</v>
      </c>
      <c r="G32073" s="2">
        <f t="shared" si="1003"/>
        <v>1</v>
      </c>
      <c r="H32073" t="str" cm="1">
        <f t="array" ref="H32073">_xlfn.IFS(G32073=1,"Sunday",G32073=2,"Monday",G32073=3,"Tuesday",G32073=4,"Wednesday",G32073=5,"Thursday",G32073=6,"Friday",G32073=7,"Saturday")</f>
        <v>Sunday</v>
      </c>
      <c r="I32073" t="s">
        <v>44</v>
      </c>
      <c r="J32073" t="s">
        <v>176</v>
      </c>
      <c r="K32073" t="s">
        <v>56</v>
      </c>
      <c r="L32073" t="s">
        <v>19</v>
      </c>
      <c r="M32073" t="s">
        <v>63</v>
      </c>
      <c r="N32073" s="2">
        <v>12</v>
      </c>
      <c r="O32073" t="s">
        <v>29</v>
      </c>
    </row>
    <row r="32074" spans="1:15" x14ac:dyDescent="0.25">
      <c r="A32074" t="s">
        <v>64705</v>
      </c>
      <c r="B32074" t="s">
        <v>64706</v>
      </c>
      <c r="C32074" t="s">
        <v>32</v>
      </c>
      <c r="E32074" s="1">
        <v>44128</v>
      </c>
      <c r="F32074" s="2">
        <f t="shared" si="1002"/>
        <v>24</v>
      </c>
      <c r="G32074" s="2">
        <f t="shared" si="1003"/>
        <v>7</v>
      </c>
      <c r="H32074" t="str" cm="1">
        <f t="array" ref="H32074">_xlfn.IFS(G32074=1,"Sunday",G32074=2,"Monday",G32074=3,"Tuesday",G32074=4,"Wednesday",G32074=5,"Thursday",G32074=6,"Friday",G32074=7,"Saturday")</f>
        <v>Saturday</v>
      </c>
      <c r="I32074" t="s">
        <v>16</v>
      </c>
      <c r="J32074" t="s">
        <v>1524</v>
      </c>
      <c r="K32074" t="s">
        <v>62</v>
      </c>
      <c r="L32074" t="s">
        <v>80</v>
      </c>
      <c r="M32074" t="s">
        <v>35</v>
      </c>
      <c r="N32074" s="2">
        <v>11</v>
      </c>
      <c r="O32074" t="s">
        <v>29</v>
      </c>
    </row>
    <row r="32075" spans="1:15" x14ac:dyDescent="0.25">
      <c r="A32075" t="s">
        <v>64707</v>
      </c>
      <c r="B32075" t="s">
        <v>64708</v>
      </c>
      <c r="C32075" t="s">
        <v>32</v>
      </c>
      <c r="D32075" s="2">
        <v>6</v>
      </c>
      <c r="E32075" s="1">
        <v>44132</v>
      </c>
      <c r="F32075" s="2">
        <f t="shared" si="1002"/>
        <v>28</v>
      </c>
      <c r="G32075" s="2">
        <f t="shared" si="1003"/>
        <v>4</v>
      </c>
      <c r="H32075" t="str" cm="1">
        <f t="array" ref="H32075">_xlfn.IFS(G32075=1,"Sunday",G32075=2,"Monday",G32075=3,"Tuesday",G32075=4,"Wednesday",G32075=5,"Thursday",G32075=6,"Friday",G32075=7,"Saturday")</f>
        <v>Wednesday</v>
      </c>
      <c r="I32075" t="s">
        <v>44</v>
      </c>
      <c r="J32075" t="s">
        <v>709</v>
      </c>
      <c r="K32075" t="s">
        <v>46</v>
      </c>
      <c r="L32075" t="s">
        <v>19</v>
      </c>
      <c r="M32075" t="s">
        <v>63</v>
      </c>
      <c r="N32075" s="2">
        <v>44</v>
      </c>
      <c r="O32075" t="s">
        <v>110</v>
      </c>
    </row>
    <row r="32076" spans="1:15" x14ac:dyDescent="0.25">
      <c r="A32076" t="s">
        <v>64709</v>
      </c>
      <c r="B32076" t="s">
        <v>64710</v>
      </c>
      <c r="C32076" t="s">
        <v>32</v>
      </c>
      <c r="D32076" s="2">
        <v>5</v>
      </c>
      <c r="E32076" s="1">
        <v>44114</v>
      </c>
      <c r="F32076" s="2">
        <f t="shared" si="1002"/>
        <v>10</v>
      </c>
      <c r="G32076" s="2">
        <f t="shared" si="1003"/>
        <v>7</v>
      </c>
      <c r="H32076" t="str" cm="1">
        <f t="array" ref="H32076">_xlfn.IFS(G32076=1,"Sunday",G32076=2,"Monday",G32076=3,"Tuesday",G32076=4,"Wednesday",G32076=5,"Thursday",G32076=6,"Friday",G32076=7,"Saturday")</f>
        <v>Saturday</v>
      </c>
      <c r="I32076" t="s">
        <v>44</v>
      </c>
      <c r="J32076" t="s">
        <v>1605</v>
      </c>
      <c r="K32076" t="s">
        <v>197</v>
      </c>
      <c r="L32076" t="s">
        <v>19</v>
      </c>
      <c r="M32076" t="s">
        <v>35</v>
      </c>
      <c r="N32076" s="2">
        <v>43</v>
      </c>
      <c r="O32076" t="s">
        <v>29</v>
      </c>
    </row>
    <row r="32077" spans="1:15" x14ac:dyDescent="0.25">
      <c r="A32077" t="s">
        <v>64711</v>
      </c>
      <c r="B32077" t="s">
        <v>64712</v>
      </c>
      <c r="C32077" t="s">
        <v>32</v>
      </c>
      <c r="E32077" s="1">
        <v>44115</v>
      </c>
      <c r="F32077" s="2">
        <f t="shared" si="1002"/>
        <v>11</v>
      </c>
      <c r="G32077" s="2">
        <f t="shared" si="1003"/>
        <v>1</v>
      </c>
      <c r="H32077" t="str" cm="1">
        <f t="array" ref="H32077">_xlfn.IFS(G32077=1,"Sunday",G32077=2,"Monday",G32077=3,"Tuesday",G32077=4,"Wednesday",G32077=5,"Thursday",G32077=6,"Friday",G32077=7,"Saturday")</f>
        <v>Sunday</v>
      </c>
      <c r="I32077" t="s">
        <v>25</v>
      </c>
      <c r="J32077" t="s">
        <v>3576</v>
      </c>
      <c r="K32077" t="s">
        <v>165</v>
      </c>
      <c r="L32077" t="s">
        <v>67</v>
      </c>
      <c r="M32077" t="s">
        <v>20</v>
      </c>
      <c r="N32077" s="2">
        <v>44</v>
      </c>
      <c r="O32077" t="s">
        <v>21</v>
      </c>
    </row>
    <row r="32078" spans="1:15" x14ac:dyDescent="0.25">
      <c r="A32078" t="s">
        <v>64713</v>
      </c>
      <c r="B32078" t="s">
        <v>64714</v>
      </c>
      <c r="C32078" t="s">
        <v>32</v>
      </c>
      <c r="E32078" s="1">
        <v>44120</v>
      </c>
      <c r="F32078" s="2">
        <f t="shared" si="1002"/>
        <v>16</v>
      </c>
      <c r="G32078" s="2">
        <f t="shared" si="1003"/>
        <v>6</v>
      </c>
      <c r="H32078" t="str" cm="1">
        <f t="array" ref="H32078">_xlfn.IFS(G32078=1,"Sunday",G32078=2,"Monday",G32078=3,"Tuesday",G32078=4,"Wednesday",G32078=5,"Thursday",G32078=6,"Friday",G32078=7,"Saturday")</f>
        <v>Friday</v>
      </c>
      <c r="I32078" t="s">
        <v>16</v>
      </c>
      <c r="J32078" t="s">
        <v>784</v>
      </c>
      <c r="K32078" t="s">
        <v>785</v>
      </c>
      <c r="L32078" t="s">
        <v>19</v>
      </c>
      <c r="M32078" t="s">
        <v>20</v>
      </c>
      <c r="N32078" s="2">
        <v>18</v>
      </c>
      <c r="O32078" t="s">
        <v>29</v>
      </c>
    </row>
    <row r="32079" spans="1:15" x14ac:dyDescent="0.25">
      <c r="A32079" t="s">
        <v>64715</v>
      </c>
      <c r="B32079" t="s">
        <v>64716</v>
      </c>
      <c r="C32079" t="s">
        <v>59</v>
      </c>
      <c r="E32079" s="1">
        <v>44105</v>
      </c>
      <c r="F32079" s="2">
        <f t="shared" si="1002"/>
        <v>1</v>
      </c>
      <c r="G32079" s="2">
        <f t="shared" si="1003"/>
        <v>5</v>
      </c>
      <c r="H32079" t="str" cm="1">
        <f t="array" ref="H32079">_xlfn.IFS(G32079=1,"Sunday",G32079=2,"Monday",G32079=3,"Tuesday",G32079=4,"Wednesday",G32079=5,"Thursday",G32079=6,"Friday",G32079=7,"Saturday")</f>
        <v>Thursday</v>
      </c>
      <c r="I32079" t="s">
        <v>44</v>
      </c>
      <c r="J32079" t="s">
        <v>7549</v>
      </c>
      <c r="K32079" t="s">
        <v>34</v>
      </c>
      <c r="L32079" t="s">
        <v>19</v>
      </c>
      <c r="M32079" t="s">
        <v>20</v>
      </c>
      <c r="N32079" s="2">
        <v>27</v>
      </c>
      <c r="O32079" t="s">
        <v>110</v>
      </c>
    </row>
    <row r="32080" spans="1:15" x14ac:dyDescent="0.25">
      <c r="A32080" t="s">
        <v>64717</v>
      </c>
      <c r="B32080" t="s">
        <v>64718</v>
      </c>
      <c r="C32080" t="s">
        <v>14</v>
      </c>
      <c r="E32080" s="1">
        <v>44127</v>
      </c>
      <c r="F32080" s="2">
        <f t="shared" si="1002"/>
        <v>23</v>
      </c>
      <c r="G32080" s="2">
        <f t="shared" si="1003"/>
        <v>6</v>
      </c>
      <c r="H32080" t="str" cm="1">
        <f t="array" ref="H32080">_xlfn.IFS(G32080=1,"Sunday",G32080=2,"Monday",G32080=3,"Tuesday",G32080=4,"Wednesday",G32080=5,"Thursday",G32080=6,"Friday",G32080=7,"Saturday")</f>
        <v>Friday</v>
      </c>
      <c r="I32080" t="s">
        <v>16</v>
      </c>
      <c r="J32080" t="s">
        <v>344</v>
      </c>
      <c r="K32080" t="s">
        <v>34</v>
      </c>
      <c r="L32080" t="s">
        <v>80</v>
      </c>
      <c r="M32080" t="s">
        <v>20</v>
      </c>
      <c r="N32080" s="2">
        <v>23</v>
      </c>
      <c r="O32080" t="s">
        <v>29</v>
      </c>
    </row>
    <row r="32081" spans="1:15" x14ac:dyDescent="0.25">
      <c r="A32081" t="s">
        <v>64719</v>
      </c>
      <c r="B32081" t="s">
        <v>64720</v>
      </c>
      <c r="C32081" t="s">
        <v>38</v>
      </c>
      <c r="D32081" s="2">
        <v>4</v>
      </c>
      <c r="E32081" s="1">
        <v>44131</v>
      </c>
      <c r="F32081" s="2">
        <f t="shared" si="1002"/>
        <v>27</v>
      </c>
      <c r="G32081" s="2">
        <f t="shared" si="1003"/>
        <v>3</v>
      </c>
      <c r="H32081" t="str" cm="1">
        <f t="array" ref="H32081">_xlfn.IFS(G32081=1,"Sunday",G32081=2,"Monday",G32081=3,"Tuesday",G32081=4,"Wednesday",G32081=5,"Thursday",G32081=6,"Friday",G32081=7,"Saturday")</f>
        <v>Tuesday</v>
      </c>
      <c r="I32081" t="s">
        <v>16</v>
      </c>
      <c r="J32081" t="s">
        <v>7002</v>
      </c>
      <c r="K32081" t="s">
        <v>56</v>
      </c>
      <c r="L32081" t="s">
        <v>67</v>
      </c>
      <c r="M32081" t="s">
        <v>20</v>
      </c>
      <c r="N32081" s="2">
        <v>41</v>
      </c>
      <c r="O32081" t="s">
        <v>21</v>
      </c>
    </row>
    <row r="32082" spans="1:15" x14ac:dyDescent="0.25">
      <c r="A32082" t="s">
        <v>64721</v>
      </c>
      <c r="B32082" t="s">
        <v>64722</v>
      </c>
      <c r="C32082" t="s">
        <v>59</v>
      </c>
      <c r="E32082" s="1">
        <v>44106</v>
      </c>
      <c r="F32082" s="2">
        <f t="shared" si="1002"/>
        <v>2</v>
      </c>
      <c r="G32082" s="2">
        <f t="shared" si="1003"/>
        <v>6</v>
      </c>
      <c r="H32082" t="str" cm="1">
        <f t="array" ref="H32082">_xlfn.IFS(G32082=1,"Sunday",G32082=2,"Monday",G32082=3,"Tuesday",G32082=4,"Wednesday",G32082=5,"Thursday",G32082=6,"Friday",G32082=7,"Saturday")</f>
        <v>Friday</v>
      </c>
      <c r="I32082" t="s">
        <v>44</v>
      </c>
      <c r="J32082" t="s">
        <v>1035</v>
      </c>
      <c r="K32082" t="s">
        <v>71</v>
      </c>
      <c r="L32082" t="s">
        <v>19</v>
      </c>
      <c r="M32082" t="s">
        <v>63</v>
      </c>
      <c r="N32082" s="2">
        <v>38</v>
      </c>
      <c r="O32082" t="s">
        <v>29</v>
      </c>
    </row>
    <row r="32083" spans="1:15" x14ac:dyDescent="0.25">
      <c r="A32083" t="s">
        <v>64723</v>
      </c>
      <c r="B32083" t="s">
        <v>64724</v>
      </c>
      <c r="C32083" t="s">
        <v>32</v>
      </c>
      <c r="D32083" s="2">
        <v>6</v>
      </c>
      <c r="E32083" s="1">
        <v>44105</v>
      </c>
      <c r="F32083" s="2">
        <f t="shared" si="1002"/>
        <v>1</v>
      </c>
      <c r="G32083" s="2">
        <f t="shared" si="1003"/>
        <v>5</v>
      </c>
      <c r="H32083" t="str" cm="1">
        <f t="array" ref="H32083">_xlfn.IFS(G32083=1,"Sunday",G32083=2,"Monday",G32083=3,"Tuesday",G32083=4,"Wednesday",G32083=5,"Thursday",G32083=6,"Friday",G32083=7,"Saturday")</f>
        <v>Thursday</v>
      </c>
      <c r="I32083" t="s">
        <v>16</v>
      </c>
      <c r="J32083" t="s">
        <v>671</v>
      </c>
      <c r="K32083" t="s">
        <v>103</v>
      </c>
      <c r="L32083" t="s">
        <v>80</v>
      </c>
      <c r="M32083" t="s">
        <v>63</v>
      </c>
      <c r="N32083" s="2">
        <v>9</v>
      </c>
      <c r="O32083" t="s">
        <v>87</v>
      </c>
    </row>
    <row r="32084" spans="1:15" x14ac:dyDescent="0.25">
      <c r="A32084" t="s">
        <v>64725</v>
      </c>
      <c r="B32084" t="s">
        <v>64726</v>
      </c>
      <c r="C32084" t="s">
        <v>38</v>
      </c>
      <c r="D32084" s="2">
        <v>3</v>
      </c>
      <c r="E32084" s="1">
        <v>44129</v>
      </c>
      <c r="F32084" s="2">
        <f t="shared" si="1002"/>
        <v>25</v>
      </c>
      <c r="G32084" s="2">
        <f t="shared" si="1003"/>
        <v>1</v>
      </c>
      <c r="H32084" t="str" cm="1">
        <f t="array" ref="H32084">_xlfn.IFS(G32084=1,"Sunday",G32084=2,"Monday",G32084=3,"Tuesday",G32084=4,"Wednesday",G32084=5,"Thursday",G32084=6,"Friday",G32084=7,"Saturday")</f>
        <v>Sunday</v>
      </c>
      <c r="I32084" t="s">
        <v>16</v>
      </c>
      <c r="J32084" t="s">
        <v>61</v>
      </c>
      <c r="K32084" t="s">
        <v>62</v>
      </c>
      <c r="L32084" t="s">
        <v>19</v>
      </c>
      <c r="M32084" t="s">
        <v>63</v>
      </c>
      <c r="N32084" s="2">
        <v>39</v>
      </c>
      <c r="O32084" t="s">
        <v>110</v>
      </c>
    </row>
    <row r="32085" spans="1:15" x14ac:dyDescent="0.25">
      <c r="A32085" t="s">
        <v>64727</v>
      </c>
      <c r="B32085" t="s">
        <v>64728</v>
      </c>
      <c r="C32085" t="s">
        <v>38</v>
      </c>
      <c r="D32085" s="2">
        <v>2</v>
      </c>
      <c r="E32085" s="1">
        <v>44125</v>
      </c>
      <c r="F32085" s="2">
        <f t="shared" si="1002"/>
        <v>21</v>
      </c>
      <c r="G32085" s="2">
        <f t="shared" si="1003"/>
        <v>4</v>
      </c>
      <c r="H32085" t="str" cm="1">
        <f t="array" ref="H32085">_xlfn.IFS(G32085=1,"Sunday",G32085=2,"Monday",G32085=3,"Tuesday",G32085=4,"Wednesday",G32085=5,"Thursday",G32085=6,"Friday",G32085=7,"Saturday")</f>
        <v>Wednesday</v>
      </c>
      <c r="I32085" t="s">
        <v>16</v>
      </c>
      <c r="J32085" t="s">
        <v>147</v>
      </c>
      <c r="K32085" t="s">
        <v>62</v>
      </c>
      <c r="L32085" t="s">
        <v>28</v>
      </c>
      <c r="M32085" t="s">
        <v>20</v>
      </c>
      <c r="N32085" s="2">
        <v>30</v>
      </c>
      <c r="O32085" t="s">
        <v>110</v>
      </c>
    </row>
    <row r="32086" spans="1:15" x14ac:dyDescent="0.25">
      <c r="A32086" t="s">
        <v>64729</v>
      </c>
      <c r="B32086" t="s">
        <v>64730</v>
      </c>
      <c r="C32086" t="s">
        <v>32</v>
      </c>
      <c r="E32086" s="1">
        <v>44113</v>
      </c>
      <c r="F32086" s="2">
        <f t="shared" si="1002"/>
        <v>9</v>
      </c>
      <c r="G32086" s="2">
        <f t="shared" si="1003"/>
        <v>6</v>
      </c>
      <c r="H32086" t="str" cm="1">
        <f t="array" ref="H32086">_xlfn.IFS(G32086=1,"Sunday",G32086=2,"Monday",G32086=3,"Tuesday",G32086=4,"Wednesday",G32086=5,"Thursday",G32086=6,"Friday",G32086=7,"Saturday")</f>
        <v>Friday</v>
      </c>
      <c r="I32086" t="s">
        <v>16</v>
      </c>
      <c r="J32086" t="s">
        <v>2054</v>
      </c>
      <c r="K32086" t="s">
        <v>62</v>
      </c>
      <c r="L32086" t="s">
        <v>80</v>
      </c>
      <c r="M32086" t="s">
        <v>35</v>
      </c>
      <c r="N32086" s="2">
        <v>16</v>
      </c>
      <c r="O32086" t="s">
        <v>110</v>
      </c>
    </row>
    <row r="32087" spans="1:15" x14ac:dyDescent="0.25">
      <c r="A32087" t="s">
        <v>64731</v>
      </c>
      <c r="B32087" t="s">
        <v>64732</v>
      </c>
      <c r="C32087" t="s">
        <v>24</v>
      </c>
      <c r="D32087" s="2">
        <v>10</v>
      </c>
      <c r="E32087" s="1">
        <v>44122</v>
      </c>
      <c r="F32087" s="2">
        <f t="shared" si="1002"/>
        <v>18</v>
      </c>
      <c r="G32087" s="2">
        <f t="shared" si="1003"/>
        <v>1</v>
      </c>
      <c r="H32087" t="str" cm="1">
        <f t="array" ref="H32087">_xlfn.IFS(G32087=1,"Sunday",G32087=2,"Monday",G32087=3,"Tuesday",G32087=4,"Wednesday",G32087=5,"Thursday",G32087=6,"Friday",G32087=7,"Saturday")</f>
        <v>Sunday</v>
      </c>
      <c r="I32087" t="s">
        <v>16</v>
      </c>
      <c r="J32087" t="s">
        <v>1980</v>
      </c>
      <c r="K32087" t="s">
        <v>34</v>
      </c>
      <c r="L32087" t="s">
        <v>28</v>
      </c>
      <c r="M32087" t="s">
        <v>20</v>
      </c>
      <c r="N32087" s="2">
        <v>38</v>
      </c>
      <c r="O32087" t="s">
        <v>21</v>
      </c>
    </row>
    <row r="32088" spans="1:15" x14ac:dyDescent="0.25">
      <c r="A32088" t="s">
        <v>64733</v>
      </c>
      <c r="B32088" t="s">
        <v>64734</v>
      </c>
      <c r="C32088" t="s">
        <v>38</v>
      </c>
      <c r="E32088" s="1">
        <v>44110</v>
      </c>
      <c r="F32088" s="2">
        <f t="shared" si="1002"/>
        <v>6</v>
      </c>
      <c r="G32088" s="2">
        <f t="shared" si="1003"/>
        <v>3</v>
      </c>
      <c r="H32088" t="str" cm="1">
        <f t="array" ref="H32088">_xlfn.IFS(G32088=1,"Sunday",G32088=2,"Monday",G32088=3,"Tuesday",G32088=4,"Wednesday",G32088=5,"Thursday",G32088=6,"Friday",G32088=7,"Saturday")</f>
        <v>Tuesday</v>
      </c>
      <c r="I32088" t="s">
        <v>16</v>
      </c>
      <c r="J32088" t="s">
        <v>512</v>
      </c>
      <c r="K32088" t="s">
        <v>321</v>
      </c>
      <c r="L32088" t="s">
        <v>67</v>
      </c>
      <c r="M32088" t="s">
        <v>20</v>
      </c>
      <c r="N32088" s="2">
        <v>7</v>
      </c>
      <c r="O32088" t="s">
        <v>21</v>
      </c>
    </row>
    <row r="32089" spans="1:15" x14ac:dyDescent="0.25">
      <c r="A32089" t="s">
        <v>64735</v>
      </c>
      <c r="B32089" t="s">
        <v>64736</v>
      </c>
      <c r="C32089" t="s">
        <v>59</v>
      </c>
      <c r="E32089" s="1">
        <v>44127</v>
      </c>
      <c r="F32089" s="2">
        <f t="shared" si="1002"/>
        <v>23</v>
      </c>
      <c r="G32089" s="2">
        <f t="shared" si="1003"/>
        <v>6</v>
      </c>
      <c r="H32089" t="str" cm="1">
        <f t="array" ref="H32089">_xlfn.IFS(G32089=1,"Sunday",G32089=2,"Monday",G32089=3,"Tuesday",G32089=4,"Wednesday",G32089=5,"Thursday",G32089=6,"Friday",G32089=7,"Saturday")</f>
        <v>Friday</v>
      </c>
      <c r="I32089" t="s">
        <v>16</v>
      </c>
      <c r="J32089" t="s">
        <v>808</v>
      </c>
      <c r="K32089" t="s">
        <v>34</v>
      </c>
      <c r="L32089" t="s">
        <v>19</v>
      </c>
      <c r="M32089" t="s">
        <v>20</v>
      </c>
      <c r="N32089" s="2">
        <v>17</v>
      </c>
      <c r="O32089" t="s">
        <v>110</v>
      </c>
    </row>
    <row r="32090" spans="1:15" x14ac:dyDescent="0.25">
      <c r="A32090" t="s">
        <v>64737</v>
      </c>
      <c r="B32090" t="s">
        <v>64738</v>
      </c>
      <c r="C32090" t="s">
        <v>32</v>
      </c>
      <c r="D32090" s="2">
        <v>3</v>
      </c>
      <c r="E32090" s="1">
        <v>44105</v>
      </c>
      <c r="F32090" s="2">
        <f t="shared" si="1002"/>
        <v>1</v>
      </c>
      <c r="G32090" s="2">
        <f t="shared" si="1003"/>
        <v>5</v>
      </c>
      <c r="H32090" t="str" cm="1">
        <f t="array" ref="H32090">_xlfn.IFS(G32090=1,"Sunday",G32090=2,"Monday",G32090=3,"Tuesday",G32090=4,"Wednesday",G32090=5,"Thursday",G32090=6,"Friday",G32090=7,"Saturday")</f>
        <v>Thursday</v>
      </c>
      <c r="I32090" t="s">
        <v>16</v>
      </c>
      <c r="J32090" t="s">
        <v>360</v>
      </c>
      <c r="K32090" t="s">
        <v>71</v>
      </c>
      <c r="L32090" t="s">
        <v>80</v>
      </c>
      <c r="M32090" t="s">
        <v>20</v>
      </c>
      <c r="N32090" s="2">
        <v>26</v>
      </c>
      <c r="O32090" t="s">
        <v>21</v>
      </c>
    </row>
    <row r="32091" spans="1:15" x14ac:dyDescent="0.25">
      <c r="A32091" t="s">
        <v>64739</v>
      </c>
      <c r="B32091" t="s">
        <v>64740</v>
      </c>
      <c r="C32091" t="s">
        <v>32</v>
      </c>
      <c r="E32091" s="1">
        <v>44132</v>
      </c>
      <c r="F32091" s="2">
        <f t="shared" si="1002"/>
        <v>28</v>
      </c>
      <c r="G32091" s="2">
        <f t="shared" si="1003"/>
        <v>4</v>
      </c>
      <c r="H32091" t="str" cm="1">
        <f t="array" ref="H32091">_xlfn.IFS(G32091=1,"Sunday",G32091=2,"Monday",G32091=3,"Tuesday",G32091=4,"Wednesday",G32091=5,"Thursday",G32091=6,"Friday",G32091=7,"Saturday")</f>
        <v>Wednesday</v>
      </c>
      <c r="I32091" t="s">
        <v>16</v>
      </c>
      <c r="J32091" t="s">
        <v>779</v>
      </c>
      <c r="K32091" t="s">
        <v>193</v>
      </c>
      <c r="L32091" t="s">
        <v>28</v>
      </c>
      <c r="M32091" t="s">
        <v>63</v>
      </c>
      <c r="N32091" s="2">
        <v>42</v>
      </c>
      <c r="O32091" t="s">
        <v>21</v>
      </c>
    </row>
    <row r="32092" spans="1:15" x14ac:dyDescent="0.25">
      <c r="A32092" t="s">
        <v>64741</v>
      </c>
      <c r="B32092" t="s">
        <v>64742</v>
      </c>
      <c r="C32092" t="s">
        <v>14</v>
      </c>
      <c r="D32092" s="2">
        <v>6</v>
      </c>
      <c r="E32092" s="1">
        <v>44105</v>
      </c>
      <c r="F32092" s="2">
        <f t="shared" si="1002"/>
        <v>1</v>
      </c>
      <c r="G32092" s="2">
        <f t="shared" si="1003"/>
        <v>5</v>
      </c>
      <c r="H32092" t="str" cm="1">
        <f t="array" ref="H32092">_xlfn.IFS(G32092=1,"Sunday",G32092=2,"Monday",G32092=3,"Tuesday",G32092=4,"Wednesday",G32092=5,"Thursday",G32092=6,"Friday",G32092=7,"Saturday")</f>
        <v>Thursday</v>
      </c>
      <c r="I32092" t="s">
        <v>44</v>
      </c>
      <c r="J32092" t="s">
        <v>965</v>
      </c>
      <c r="K32092" t="s">
        <v>103</v>
      </c>
      <c r="L32092" t="s">
        <v>19</v>
      </c>
      <c r="M32092" t="s">
        <v>20</v>
      </c>
      <c r="N32092" s="2">
        <v>15</v>
      </c>
      <c r="O32092" t="s">
        <v>29</v>
      </c>
    </row>
    <row r="32093" spans="1:15" x14ac:dyDescent="0.25">
      <c r="A32093" t="s">
        <v>64743</v>
      </c>
      <c r="B32093" t="s">
        <v>64744</v>
      </c>
      <c r="C32093" t="s">
        <v>24</v>
      </c>
      <c r="E32093" s="1">
        <v>44111</v>
      </c>
      <c r="F32093" s="2">
        <f t="shared" si="1002"/>
        <v>7</v>
      </c>
      <c r="G32093" s="2">
        <f t="shared" si="1003"/>
        <v>4</v>
      </c>
      <c r="H32093" t="str" cm="1">
        <f t="array" ref="H32093">_xlfn.IFS(G32093=1,"Sunday",G32093=2,"Monday",G32093=3,"Tuesday",G32093=4,"Wednesday",G32093=5,"Thursday",G32093=6,"Friday",G32093=7,"Saturday")</f>
        <v>Wednesday</v>
      </c>
      <c r="I32093" t="s">
        <v>44</v>
      </c>
      <c r="J32093" t="s">
        <v>803</v>
      </c>
      <c r="K32093" t="s">
        <v>116</v>
      </c>
      <c r="L32093" t="s">
        <v>19</v>
      </c>
      <c r="M32093" t="s">
        <v>63</v>
      </c>
      <c r="N32093" s="2">
        <v>24</v>
      </c>
      <c r="O32093" t="s">
        <v>110</v>
      </c>
    </row>
    <row r="32094" spans="1:15" x14ac:dyDescent="0.25">
      <c r="A32094" t="s">
        <v>64745</v>
      </c>
      <c r="B32094" t="s">
        <v>64746</v>
      </c>
      <c r="C32094" t="s">
        <v>24</v>
      </c>
      <c r="E32094" s="1">
        <v>44133</v>
      </c>
      <c r="F32094" s="2">
        <f t="shared" si="1002"/>
        <v>29</v>
      </c>
      <c r="G32094" s="2">
        <f t="shared" si="1003"/>
        <v>5</v>
      </c>
      <c r="H32094" t="str" cm="1">
        <f t="array" ref="H32094">_xlfn.IFS(G32094=1,"Sunday",G32094=2,"Monday",G32094=3,"Tuesday",G32094=4,"Wednesday",G32094=5,"Thursday",G32094=6,"Friday",G32094=7,"Saturday")</f>
        <v>Thursday</v>
      </c>
      <c r="I32094" t="s">
        <v>16</v>
      </c>
      <c r="J32094" t="s">
        <v>420</v>
      </c>
      <c r="K32094" t="s">
        <v>225</v>
      </c>
      <c r="L32094" t="s">
        <v>19</v>
      </c>
      <c r="M32094" t="s">
        <v>20</v>
      </c>
      <c r="N32094" s="2">
        <v>6</v>
      </c>
      <c r="O32094" t="s">
        <v>21</v>
      </c>
    </row>
    <row r="32095" spans="1:15" x14ac:dyDescent="0.25">
      <c r="A32095" t="s">
        <v>64747</v>
      </c>
      <c r="B32095" t="s">
        <v>64748</v>
      </c>
      <c r="C32095" t="s">
        <v>59</v>
      </c>
      <c r="D32095" s="2">
        <v>7</v>
      </c>
      <c r="E32095" s="1">
        <v>44123</v>
      </c>
      <c r="F32095" s="2">
        <f t="shared" si="1002"/>
        <v>19</v>
      </c>
      <c r="G32095" s="2">
        <f t="shared" si="1003"/>
        <v>2</v>
      </c>
      <c r="H32095" t="str" cm="1">
        <f t="array" ref="H32095">_xlfn.IFS(G32095=1,"Sunday",G32095=2,"Monday",G32095=3,"Tuesday",G32095=4,"Wednesday",G32095=5,"Thursday",G32095=6,"Friday",G32095=7,"Saturday")</f>
        <v>Monday</v>
      </c>
      <c r="I32095" t="s">
        <v>25</v>
      </c>
      <c r="J32095" t="s">
        <v>3023</v>
      </c>
      <c r="K32095" t="s">
        <v>116</v>
      </c>
      <c r="L32095" t="s">
        <v>28</v>
      </c>
      <c r="M32095" t="s">
        <v>20</v>
      </c>
      <c r="N32095" s="2">
        <v>22</v>
      </c>
      <c r="O32095" t="s">
        <v>110</v>
      </c>
    </row>
    <row r="32096" spans="1:15" x14ac:dyDescent="0.25">
      <c r="A32096" t="s">
        <v>64749</v>
      </c>
      <c r="B32096" t="s">
        <v>64750</v>
      </c>
      <c r="C32096" t="s">
        <v>38</v>
      </c>
      <c r="E32096" s="1">
        <v>44118</v>
      </c>
      <c r="F32096" s="2">
        <f t="shared" si="1002"/>
        <v>14</v>
      </c>
      <c r="G32096" s="2">
        <f t="shared" si="1003"/>
        <v>4</v>
      </c>
      <c r="H32096" t="str" cm="1">
        <f t="array" ref="H32096">_xlfn.IFS(G32096=1,"Sunday",G32096=2,"Monday",G32096=3,"Tuesday",G32096=4,"Wednesday",G32096=5,"Thursday",G32096=6,"Friday",G32096=7,"Saturday")</f>
        <v>Wednesday</v>
      </c>
      <c r="I32096" t="s">
        <v>16</v>
      </c>
      <c r="J32096" t="s">
        <v>10914</v>
      </c>
      <c r="K32096" t="s">
        <v>116</v>
      </c>
      <c r="L32096" t="s">
        <v>67</v>
      </c>
      <c r="M32096" t="s">
        <v>20</v>
      </c>
      <c r="N32096" s="2">
        <v>36</v>
      </c>
      <c r="O32096" t="s">
        <v>21</v>
      </c>
    </row>
    <row r="32097" spans="1:15" x14ac:dyDescent="0.25">
      <c r="A32097" t="s">
        <v>64751</v>
      </c>
      <c r="B32097" t="s">
        <v>64752</v>
      </c>
      <c r="C32097" t="s">
        <v>14</v>
      </c>
      <c r="E32097" s="1">
        <v>44106</v>
      </c>
      <c r="F32097" s="2">
        <f t="shared" si="1002"/>
        <v>2</v>
      </c>
      <c r="G32097" s="2">
        <f t="shared" si="1003"/>
        <v>6</v>
      </c>
      <c r="H32097" t="str" cm="1">
        <f t="array" ref="H32097">_xlfn.IFS(G32097=1,"Sunday",G32097=2,"Monday",G32097=3,"Tuesday",G32097=4,"Wednesday",G32097=5,"Thursday",G32097=6,"Friday",G32097=7,"Saturday")</f>
        <v>Friday</v>
      </c>
      <c r="I32097" t="s">
        <v>25</v>
      </c>
      <c r="J32097" t="s">
        <v>1850</v>
      </c>
      <c r="K32097" t="s">
        <v>56</v>
      </c>
      <c r="L32097" t="s">
        <v>28</v>
      </c>
      <c r="M32097" t="s">
        <v>20</v>
      </c>
      <c r="N32097" s="2">
        <v>11</v>
      </c>
      <c r="O32097" t="s">
        <v>29</v>
      </c>
    </row>
    <row r="32098" spans="1:15" x14ac:dyDescent="0.25">
      <c r="A32098" t="s">
        <v>64753</v>
      </c>
      <c r="B32098" t="s">
        <v>64754</v>
      </c>
      <c r="C32098" t="s">
        <v>24</v>
      </c>
      <c r="D32098" s="2">
        <v>9</v>
      </c>
      <c r="E32098" s="1">
        <v>44127</v>
      </c>
      <c r="F32098" s="2">
        <f t="shared" si="1002"/>
        <v>23</v>
      </c>
      <c r="G32098" s="2">
        <f t="shared" si="1003"/>
        <v>6</v>
      </c>
      <c r="H32098" t="str" cm="1">
        <f t="array" ref="H32098">_xlfn.IFS(G32098=1,"Sunday",G32098=2,"Monday",G32098=3,"Tuesday",G32098=4,"Wednesday",G32098=5,"Thursday",G32098=6,"Friday",G32098=7,"Saturday")</f>
        <v>Friday</v>
      </c>
      <c r="I32098" t="s">
        <v>16</v>
      </c>
      <c r="J32098" t="s">
        <v>1268</v>
      </c>
      <c r="K32098" t="s">
        <v>116</v>
      </c>
      <c r="L32098" t="s">
        <v>19</v>
      </c>
      <c r="M32098" t="s">
        <v>63</v>
      </c>
      <c r="N32098" s="2">
        <v>29</v>
      </c>
      <c r="O32098" t="s">
        <v>110</v>
      </c>
    </row>
    <row r="32099" spans="1:15" x14ac:dyDescent="0.25">
      <c r="A32099" t="s">
        <v>64755</v>
      </c>
      <c r="B32099" t="s">
        <v>64756</v>
      </c>
      <c r="C32099" t="s">
        <v>32</v>
      </c>
      <c r="E32099" s="1">
        <v>44129</v>
      </c>
      <c r="F32099" s="2">
        <f t="shared" si="1002"/>
        <v>25</v>
      </c>
      <c r="G32099" s="2">
        <f t="shared" si="1003"/>
        <v>1</v>
      </c>
      <c r="H32099" t="str" cm="1">
        <f t="array" ref="H32099">_xlfn.IFS(G32099=1,"Sunday",G32099=2,"Monday",G32099=3,"Tuesday",G32099=4,"Wednesday",G32099=5,"Thursday",G32099=6,"Friday",G32099=7,"Saturday")</f>
        <v>Sunday</v>
      </c>
      <c r="I32099" t="s">
        <v>44</v>
      </c>
      <c r="J32099" t="s">
        <v>2549</v>
      </c>
      <c r="K32099" t="s">
        <v>123</v>
      </c>
      <c r="L32099" t="s">
        <v>19</v>
      </c>
      <c r="M32099" t="s">
        <v>35</v>
      </c>
      <c r="N32099" s="2">
        <v>44</v>
      </c>
      <c r="O32099" t="s">
        <v>21</v>
      </c>
    </row>
    <row r="32100" spans="1:15" x14ac:dyDescent="0.25">
      <c r="A32100" t="s">
        <v>64757</v>
      </c>
      <c r="B32100" t="s">
        <v>64758</v>
      </c>
      <c r="C32100" t="s">
        <v>32</v>
      </c>
      <c r="E32100" s="1">
        <v>44115</v>
      </c>
      <c r="F32100" s="2">
        <f t="shared" si="1002"/>
        <v>11</v>
      </c>
      <c r="G32100" s="2">
        <f t="shared" si="1003"/>
        <v>1</v>
      </c>
      <c r="H32100" t="str" cm="1">
        <f t="array" ref="H32100">_xlfn.IFS(G32100=1,"Sunday",G32100=2,"Monday",G32100=3,"Tuesday",G32100=4,"Wednesday",G32100=5,"Thursday",G32100=6,"Friday",G32100=7,"Saturday")</f>
        <v>Sunday</v>
      </c>
      <c r="I32100" t="s">
        <v>16</v>
      </c>
      <c r="J32100" t="s">
        <v>519</v>
      </c>
      <c r="K32100" t="s">
        <v>225</v>
      </c>
      <c r="L32100" t="s">
        <v>67</v>
      </c>
      <c r="M32100" t="s">
        <v>20</v>
      </c>
      <c r="N32100" s="2">
        <v>31</v>
      </c>
      <c r="O32100" t="s">
        <v>21</v>
      </c>
    </row>
    <row r="32101" spans="1:15" x14ac:dyDescent="0.25">
      <c r="A32101" t="s">
        <v>64759</v>
      </c>
      <c r="B32101" t="s">
        <v>64760</v>
      </c>
      <c r="C32101" t="s">
        <v>14</v>
      </c>
      <c r="E32101" s="1">
        <v>44120</v>
      </c>
      <c r="F32101" s="2">
        <f t="shared" si="1002"/>
        <v>16</v>
      </c>
      <c r="G32101" s="2">
        <f t="shared" si="1003"/>
        <v>6</v>
      </c>
      <c r="H32101" t="str" cm="1">
        <f t="array" ref="H32101">_xlfn.IFS(G32101=1,"Sunday",G32101=2,"Monday",G32101=3,"Tuesday",G32101=4,"Wednesday",G32101=5,"Thursday",G32101=6,"Friday",G32101=7,"Saturday")</f>
        <v>Friday</v>
      </c>
      <c r="I32101" t="s">
        <v>16</v>
      </c>
      <c r="J32101" t="s">
        <v>1524</v>
      </c>
      <c r="K32101" t="s">
        <v>62</v>
      </c>
      <c r="L32101" t="s">
        <v>19</v>
      </c>
      <c r="M32101" t="s">
        <v>20</v>
      </c>
      <c r="N32101" s="2">
        <v>29</v>
      </c>
      <c r="O32101" t="s">
        <v>21</v>
      </c>
    </row>
    <row r="32102" spans="1:15" x14ac:dyDescent="0.25">
      <c r="A32102" t="s">
        <v>64761</v>
      </c>
      <c r="B32102" t="s">
        <v>64762</v>
      </c>
      <c r="C32102" t="s">
        <v>32</v>
      </c>
      <c r="D32102" s="2">
        <v>3</v>
      </c>
      <c r="E32102" s="1">
        <v>44127</v>
      </c>
      <c r="F32102" s="2">
        <f t="shared" si="1002"/>
        <v>23</v>
      </c>
      <c r="G32102" s="2">
        <f t="shared" si="1003"/>
        <v>6</v>
      </c>
      <c r="H32102" t="str" cm="1">
        <f t="array" ref="H32102">_xlfn.IFS(G32102=1,"Sunday",G32102=2,"Monday",G32102=3,"Tuesday",G32102=4,"Wednesday",G32102=5,"Thursday",G32102=6,"Friday",G32102=7,"Saturday")</f>
        <v>Friday</v>
      </c>
      <c r="I32102" t="s">
        <v>16</v>
      </c>
      <c r="J32102" t="s">
        <v>220</v>
      </c>
      <c r="K32102" t="s">
        <v>98</v>
      </c>
      <c r="L32102" t="s">
        <v>19</v>
      </c>
      <c r="M32102" t="s">
        <v>20</v>
      </c>
      <c r="N32102" s="2">
        <v>9</v>
      </c>
      <c r="O32102" t="s">
        <v>29</v>
      </c>
    </row>
    <row r="32103" spans="1:15" x14ac:dyDescent="0.25">
      <c r="A32103" t="s">
        <v>64763</v>
      </c>
      <c r="B32103" t="s">
        <v>64764</v>
      </c>
      <c r="C32103" t="s">
        <v>14</v>
      </c>
      <c r="E32103" s="1">
        <v>44129</v>
      </c>
      <c r="F32103" s="2">
        <f t="shared" si="1002"/>
        <v>25</v>
      </c>
      <c r="G32103" s="2">
        <f t="shared" si="1003"/>
        <v>1</v>
      </c>
      <c r="H32103" t="str" cm="1">
        <f t="array" ref="H32103">_xlfn.IFS(G32103=1,"Sunday",G32103=2,"Monday",G32103=3,"Tuesday",G32103=4,"Wednesday",G32103=5,"Thursday",G32103=6,"Friday",G32103=7,"Saturday")</f>
        <v>Sunday</v>
      </c>
      <c r="I32103" t="s">
        <v>16</v>
      </c>
      <c r="J32103" t="s">
        <v>671</v>
      </c>
      <c r="K32103" t="s">
        <v>103</v>
      </c>
      <c r="L32103" t="s">
        <v>19</v>
      </c>
      <c r="M32103" t="s">
        <v>63</v>
      </c>
      <c r="N32103" s="2">
        <v>25</v>
      </c>
      <c r="O32103" t="s">
        <v>21</v>
      </c>
    </row>
    <row r="32104" spans="1:15" x14ac:dyDescent="0.25">
      <c r="A32104" t="s">
        <v>64765</v>
      </c>
      <c r="B32104" t="s">
        <v>64766</v>
      </c>
      <c r="C32104" t="s">
        <v>32</v>
      </c>
      <c r="E32104" s="1">
        <v>44129</v>
      </c>
      <c r="F32104" s="2">
        <f t="shared" si="1002"/>
        <v>25</v>
      </c>
      <c r="G32104" s="2">
        <f t="shared" si="1003"/>
        <v>1</v>
      </c>
      <c r="H32104" t="str" cm="1">
        <f t="array" ref="H32104">_xlfn.IFS(G32104=1,"Sunday",G32104=2,"Monday",G32104=3,"Tuesday",G32104=4,"Wednesday",G32104=5,"Thursday",G32104=6,"Friday",G32104=7,"Saturday")</f>
        <v>Sunday</v>
      </c>
      <c r="I32104" t="s">
        <v>16</v>
      </c>
      <c r="J32104" t="s">
        <v>237</v>
      </c>
      <c r="K32104" t="s">
        <v>238</v>
      </c>
      <c r="L32104" t="s">
        <v>19</v>
      </c>
      <c r="M32104" t="s">
        <v>20</v>
      </c>
      <c r="N32104" s="2">
        <v>25</v>
      </c>
      <c r="O32104" t="s">
        <v>110</v>
      </c>
    </row>
    <row r="32105" spans="1:15" x14ac:dyDescent="0.25">
      <c r="A32105" t="s">
        <v>64767</v>
      </c>
      <c r="B32105" t="s">
        <v>64768</v>
      </c>
      <c r="C32105" t="s">
        <v>14</v>
      </c>
      <c r="E32105" s="1">
        <v>44119</v>
      </c>
      <c r="F32105" s="2">
        <f t="shared" si="1002"/>
        <v>15</v>
      </c>
      <c r="G32105" s="2">
        <f t="shared" si="1003"/>
        <v>5</v>
      </c>
      <c r="H32105" t="str" cm="1">
        <f t="array" ref="H32105">_xlfn.IFS(G32105=1,"Sunday",G32105=2,"Monday",G32105=3,"Tuesday",G32105=4,"Wednesday",G32105=5,"Thursday",G32105=6,"Friday",G32105=7,"Saturday")</f>
        <v>Thursday</v>
      </c>
      <c r="I32105" t="s">
        <v>16</v>
      </c>
      <c r="J32105" t="s">
        <v>150</v>
      </c>
      <c r="K32105" t="s">
        <v>151</v>
      </c>
      <c r="L32105" t="s">
        <v>19</v>
      </c>
      <c r="M32105" t="s">
        <v>20</v>
      </c>
      <c r="N32105" s="2">
        <v>40</v>
      </c>
      <c r="O32105" t="s">
        <v>21</v>
      </c>
    </row>
    <row r="32106" spans="1:15" x14ac:dyDescent="0.25">
      <c r="A32106" t="s">
        <v>64769</v>
      </c>
      <c r="B32106" t="s">
        <v>64770</v>
      </c>
      <c r="C32106" t="s">
        <v>38</v>
      </c>
      <c r="E32106" s="1">
        <v>44124</v>
      </c>
      <c r="F32106" s="2">
        <f t="shared" si="1002"/>
        <v>20</v>
      </c>
      <c r="G32106" s="2">
        <f t="shared" si="1003"/>
        <v>3</v>
      </c>
      <c r="H32106" t="str" cm="1">
        <f t="array" ref="H32106">_xlfn.IFS(G32106=1,"Sunday",G32106=2,"Monday",G32106=3,"Tuesday",G32106=4,"Wednesday",G32106=5,"Thursday",G32106=6,"Friday",G32106=7,"Saturday")</f>
        <v>Tuesday</v>
      </c>
      <c r="I32106" t="s">
        <v>16</v>
      </c>
      <c r="J32106" t="s">
        <v>6917</v>
      </c>
      <c r="K32106" t="s">
        <v>506</v>
      </c>
      <c r="L32106" t="s">
        <v>67</v>
      </c>
      <c r="M32106" t="s">
        <v>63</v>
      </c>
      <c r="N32106" s="2">
        <v>21</v>
      </c>
      <c r="O32106" t="s">
        <v>21</v>
      </c>
    </row>
    <row r="32107" spans="1:15" x14ac:dyDescent="0.25">
      <c r="A32107" t="s">
        <v>64771</v>
      </c>
      <c r="B32107" t="s">
        <v>64772</v>
      </c>
      <c r="C32107" t="s">
        <v>14</v>
      </c>
      <c r="E32107" s="1">
        <v>44105</v>
      </c>
      <c r="F32107" s="2">
        <f t="shared" si="1002"/>
        <v>1</v>
      </c>
      <c r="G32107" s="2">
        <f t="shared" si="1003"/>
        <v>5</v>
      </c>
      <c r="H32107" t="str" cm="1">
        <f t="array" ref="H32107">_xlfn.IFS(G32107=1,"Sunday",G32107=2,"Monday",G32107=3,"Tuesday",G32107=4,"Wednesday",G32107=5,"Thursday",G32107=6,"Friday",G32107=7,"Saturday")</f>
        <v>Thursday</v>
      </c>
      <c r="I32107" t="s">
        <v>16</v>
      </c>
      <c r="J32107" t="s">
        <v>7245</v>
      </c>
      <c r="K32107" t="s">
        <v>628</v>
      </c>
      <c r="L32107" t="s">
        <v>80</v>
      </c>
      <c r="M32107" t="s">
        <v>20</v>
      </c>
      <c r="N32107" s="2">
        <v>29</v>
      </c>
      <c r="O32107" t="s">
        <v>21</v>
      </c>
    </row>
    <row r="32108" spans="1:15" x14ac:dyDescent="0.25">
      <c r="A32108" t="s">
        <v>64773</v>
      </c>
      <c r="B32108" t="s">
        <v>64774</v>
      </c>
      <c r="C32108" t="s">
        <v>32</v>
      </c>
      <c r="D32108" s="2">
        <v>6</v>
      </c>
      <c r="E32108" s="1">
        <v>44120</v>
      </c>
      <c r="F32108" s="2">
        <f t="shared" si="1002"/>
        <v>16</v>
      </c>
      <c r="G32108" s="2">
        <f t="shared" si="1003"/>
        <v>6</v>
      </c>
      <c r="H32108" t="str" cm="1">
        <f t="array" ref="H32108">_xlfn.IFS(G32108=1,"Sunday",G32108=2,"Monday",G32108=3,"Tuesday",G32108=4,"Wednesday",G32108=5,"Thursday",G32108=6,"Friday",G32108=7,"Saturday")</f>
        <v>Friday</v>
      </c>
      <c r="I32108" t="s">
        <v>16</v>
      </c>
      <c r="J32108" t="s">
        <v>344</v>
      </c>
      <c r="K32108" t="s">
        <v>34</v>
      </c>
      <c r="L32108" t="s">
        <v>28</v>
      </c>
      <c r="M32108" t="s">
        <v>63</v>
      </c>
      <c r="N32108" s="2">
        <v>5</v>
      </c>
      <c r="O32108" t="s">
        <v>21</v>
      </c>
    </row>
    <row r="32109" spans="1:15" x14ac:dyDescent="0.25">
      <c r="A32109" t="s">
        <v>64775</v>
      </c>
      <c r="B32109" t="s">
        <v>64776</v>
      </c>
      <c r="C32109" t="s">
        <v>14</v>
      </c>
      <c r="E32109" s="1">
        <v>44105</v>
      </c>
      <c r="F32109" s="2">
        <f t="shared" si="1002"/>
        <v>1</v>
      </c>
      <c r="G32109" s="2">
        <f t="shared" si="1003"/>
        <v>5</v>
      </c>
      <c r="H32109" t="str" cm="1">
        <f t="array" ref="H32109">_xlfn.IFS(G32109=1,"Sunday",G32109=2,"Monday",G32109=3,"Tuesday",G32109=4,"Wednesday",G32109=5,"Thursday",G32109=6,"Friday",G32109=7,"Saturday")</f>
        <v>Thursday</v>
      </c>
      <c r="I32109" t="s">
        <v>44</v>
      </c>
      <c r="J32109" t="s">
        <v>164</v>
      </c>
      <c r="K32109" t="s">
        <v>165</v>
      </c>
      <c r="L32109" t="s">
        <v>19</v>
      </c>
      <c r="M32109" t="s">
        <v>20</v>
      </c>
      <c r="N32109" s="2">
        <v>36</v>
      </c>
      <c r="O32109" t="s">
        <v>21</v>
      </c>
    </row>
    <row r="32110" spans="1:15" x14ac:dyDescent="0.25">
      <c r="A32110" t="s">
        <v>64777</v>
      </c>
      <c r="B32110" t="s">
        <v>64778</v>
      </c>
      <c r="C32110" t="s">
        <v>38</v>
      </c>
      <c r="E32110" s="1">
        <v>44105</v>
      </c>
      <c r="F32110" s="2">
        <f t="shared" si="1002"/>
        <v>1</v>
      </c>
      <c r="G32110" s="2">
        <f t="shared" si="1003"/>
        <v>5</v>
      </c>
      <c r="H32110" t="str" cm="1">
        <f t="array" ref="H32110">_xlfn.IFS(G32110=1,"Sunday",G32110=2,"Monday",G32110=3,"Tuesday",G32110=4,"Wednesday",G32110=5,"Thursday",G32110=6,"Friday",G32110=7,"Saturday")</f>
        <v>Thursday</v>
      </c>
      <c r="I32110" t="s">
        <v>16</v>
      </c>
      <c r="J32110" t="s">
        <v>636</v>
      </c>
      <c r="K32110" t="s">
        <v>62</v>
      </c>
      <c r="L32110" t="s">
        <v>80</v>
      </c>
      <c r="M32110" t="s">
        <v>63</v>
      </c>
      <c r="N32110" s="2">
        <v>20</v>
      </c>
      <c r="O32110" t="s">
        <v>110</v>
      </c>
    </row>
    <row r="32111" spans="1:15" x14ac:dyDescent="0.25">
      <c r="A32111" t="s">
        <v>64779</v>
      </c>
      <c r="B32111" t="s">
        <v>64780</v>
      </c>
      <c r="C32111" t="s">
        <v>38</v>
      </c>
      <c r="E32111" s="1">
        <v>44126</v>
      </c>
      <c r="F32111" s="2">
        <f t="shared" si="1002"/>
        <v>22</v>
      </c>
      <c r="G32111" s="2">
        <f t="shared" si="1003"/>
        <v>5</v>
      </c>
      <c r="H32111" t="str" cm="1">
        <f t="array" ref="H32111">_xlfn.IFS(G32111=1,"Sunday",G32111=2,"Monday",G32111=3,"Tuesday",G32111=4,"Wednesday",G32111=5,"Thursday",G32111=6,"Friday",G32111=7,"Saturday")</f>
        <v>Thursday</v>
      </c>
      <c r="I32111" t="s">
        <v>16</v>
      </c>
      <c r="J32111" t="s">
        <v>691</v>
      </c>
      <c r="K32111" t="s">
        <v>75</v>
      </c>
      <c r="L32111" t="s">
        <v>28</v>
      </c>
      <c r="M32111" t="s">
        <v>35</v>
      </c>
      <c r="N32111" s="2">
        <v>9</v>
      </c>
      <c r="O32111" t="s">
        <v>29</v>
      </c>
    </row>
    <row r="32112" spans="1:15" x14ac:dyDescent="0.25">
      <c r="A32112" t="s">
        <v>64781</v>
      </c>
      <c r="B32112" t="s">
        <v>64782</v>
      </c>
      <c r="C32112" t="s">
        <v>38</v>
      </c>
      <c r="D32112" s="2">
        <v>4</v>
      </c>
      <c r="E32112" s="1">
        <v>44131</v>
      </c>
      <c r="F32112" s="2">
        <f t="shared" si="1002"/>
        <v>27</v>
      </c>
      <c r="G32112" s="2">
        <f t="shared" si="1003"/>
        <v>3</v>
      </c>
      <c r="H32112" t="str" cm="1">
        <f t="array" ref="H32112">_xlfn.IFS(G32112=1,"Sunday",G32112=2,"Monday",G32112=3,"Tuesday",G32112=4,"Wednesday",G32112=5,"Thursday",G32112=6,"Friday",G32112=7,"Saturday")</f>
        <v>Tuesday</v>
      </c>
      <c r="I32112" t="s">
        <v>16</v>
      </c>
      <c r="J32112" t="s">
        <v>3641</v>
      </c>
      <c r="K32112" t="s">
        <v>56</v>
      </c>
      <c r="L32112" t="s">
        <v>28</v>
      </c>
      <c r="M32112" t="s">
        <v>20</v>
      </c>
      <c r="N32112" s="2">
        <v>28</v>
      </c>
      <c r="O32112" t="s">
        <v>21</v>
      </c>
    </row>
    <row r="32113" spans="1:15" x14ac:dyDescent="0.25">
      <c r="A32113" t="s">
        <v>64783</v>
      </c>
      <c r="B32113" t="s">
        <v>64784</v>
      </c>
      <c r="C32113" t="s">
        <v>32</v>
      </c>
      <c r="E32113" s="1">
        <v>44133</v>
      </c>
      <c r="F32113" s="2">
        <f t="shared" si="1002"/>
        <v>29</v>
      </c>
      <c r="G32113" s="2">
        <f t="shared" si="1003"/>
        <v>5</v>
      </c>
      <c r="H32113" t="str" cm="1">
        <f t="array" ref="H32113">_xlfn.IFS(G32113=1,"Sunday",G32113=2,"Monday",G32113=3,"Tuesday",G32113=4,"Wednesday",G32113=5,"Thursday",G32113=6,"Friday",G32113=7,"Saturday")</f>
        <v>Thursday</v>
      </c>
      <c r="I32113" t="s">
        <v>16</v>
      </c>
      <c r="J32113" t="s">
        <v>164</v>
      </c>
      <c r="K32113" t="s">
        <v>165</v>
      </c>
      <c r="L32113" t="s">
        <v>19</v>
      </c>
      <c r="M32113" t="s">
        <v>20</v>
      </c>
      <c r="N32113" s="2">
        <v>34</v>
      </c>
      <c r="O32113" t="s">
        <v>29</v>
      </c>
    </row>
    <row r="32114" spans="1:15" x14ac:dyDescent="0.25">
      <c r="A32114" t="s">
        <v>64785</v>
      </c>
      <c r="B32114" t="s">
        <v>64786</v>
      </c>
      <c r="C32114" t="s">
        <v>32</v>
      </c>
      <c r="D32114" s="2">
        <v>5</v>
      </c>
      <c r="E32114" s="1">
        <v>44117</v>
      </c>
      <c r="F32114" s="2">
        <f t="shared" si="1002"/>
        <v>13</v>
      </c>
      <c r="G32114" s="2">
        <f t="shared" si="1003"/>
        <v>3</v>
      </c>
      <c r="H32114" t="str" cm="1">
        <f t="array" ref="H32114">_xlfn.IFS(G32114=1,"Sunday",G32114=2,"Monday",G32114=3,"Tuesday",G32114=4,"Wednesday",G32114=5,"Thursday",G32114=6,"Friday",G32114=7,"Saturday")</f>
        <v>Tuesday</v>
      </c>
      <c r="I32114" t="s">
        <v>16</v>
      </c>
      <c r="J32114" t="s">
        <v>170</v>
      </c>
      <c r="K32114" t="s">
        <v>171</v>
      </c>
      <c r="L32114" t="s">
        <v>80</v>
      </c>
      <c r="M32114" t="s">
        <v>20</v>
      </c>
      <c r="N32114" s="2">
        <v>21</v>
      </c>
      <c r="O32114" t="s">
        <v>21</v>
      </c>
    </row>
    <row r="32115" spans="1:15" x14ac:dyDescent="0.25">
      <c r="A32115" t="s">
        <v>64787</v>
      </c>
      <c r="B32115" t="s">
        <v>64788</v>
      </c>
      <c r="C32115" t="s">
        <v>14</v>
      </c>
      <c r="E32115" s="1">
        <v>44130</v>
      </c>
      <c r="F32115" s="2">
        <f t="shared" si="1002"/>
        <v>26</v>
      </c>
      <c r="G32115" s="2">
        <f t="shared" si="1003"/>
        <v>2</v>
      </c>
      <c r="H32115" t="str" cm="1">
        <f t="array" ref="H32115">_xlfn.IFS(G32115=1,"Sunday",G32115=2,"Monday",G32115=3,"Tuesday",G32115=4,"Wednesday",G32115=5,"Thursday",G32115=6,"Friday",G32115=7,"Saturday")</f>
        <v>Monday</v>
      </c>
      <c r="I32115" t="s">
        <v>16</v>
      </c>
      <c r="J32115" t="s">
        <v>2415</v>
      </c>
      <c r="K32115" t="s">
        <v>86</v>
      </c>
      <c r="L32115" t="s">
        <v>67</v>
      </c>
      <c r="M32115" t="s">
        <v>63</v>
      </c>
      <c r="N32115" s="2">
        <v>30</v>
      </c>
      <c r="O32115" t="s">
        <v>29</v>
      </c>
    </row>
    <row r="32116" spans="1:15" x14ac:dyDescent="0.25">
      <c r="A32116" t="s">
        <v>64789</v>
      </c>
      <c r="B32116" t="s">
        <v>64790</v>
      </c>
      <c r="C32116" t="s">
        <v>32</v>
      </c>
      <c r="D32116" s="2">
        <v>4</v>
      </c>
      <c r="E32116" s="1">
        <v>44120</v>
      </c>
      <c r="F32116" s="2">
        <f t="shared" si="1002"/>
        <v>16</v>
      </c>
      <c r="G32116" s="2">
        <f t="shared" si="1003"/>
        <v>6</v>
      </c>
      <c r="H32116" t="str" cm="1">
        <f t="array" ref="H32116">_xlfn.IFS(G32116=1,"Sunday",G32116=2,"Monday",G32116=3,"Tuesday",G32116=4,"Wednesday",G32116=5,"Thursday",G32116=6,"Friday",G32116=7,"Saturday")</f>
        <v>Friday</v>
      </c>
      <c r="I32116" t="s">
        <v>16</v>
      </c>
      <c r="J32116" t="s">
        <v>2793</v>
      </c>
      <c r="K32116" t="s">
        <v>62</v>
      </c>
      <c r="L32116" t="s">
        <v>67</v>
      </c>
      <c r="M32116" t="s">
        <v>63</v>
      </c>
      <c r="N32116" s="2">
        <v>11</v>
      </c>
      <c r="O32116" t="s">
        <v>21</v>
      </c>
    </row>
    <row r="32117" spans="1:15" x14ac:dyDescent="0.25">
      <c r="A32117" t="s">
        <v>64791</v>
      </c>
      <c r="B32117" t="s">
        <v>64792</v>
      </c>
      <c r="C32117" t="s">
        <v>14</v>
      </c>
      <c r="E32117" s="1">
        <v>44121</v>
      </c>
      <c r="F32117" s="2">
        <f t="shared" si="1002"/>
        <v>17</v>
      </c>
      <c r="G32117" s="2">
        <f t="shared" si="1003"/>
        <v>7</v>
      </c>
      <c r="H32117" t="str" cm="1">
        <f t="array" ref="H32117">_xlfn.IFS(G32117=1,"Sunday",G32117=2,"Monday",G32117=3,"Tuesday",G32117=4,"Wednesday",G32117=5,"Thursday",G32117=6,"Friday",G32117=7,"Saturday")</f>
        <v>Saturday</v>
      </c>
      <c r="I32117" t="s">
        <v>16</v>
      </c>
      <c r="J32117" t="s">
        <v>403</v>
      </c>
      <c r="K32117" t="s">
        <v>165</v>
      </c>
      <c r="L32117" t="s">
        <v>19</v>
      </c>
      <c r="M32117" t="s">
        <v>20</v>
      </c>
      <c r="N32117" s="2">
        <v>15</v>
      </c>
      <c r="O32117" t="s">
        <v>29</v>
      </c>
    </row>
    <row r="32118" spans="1:15" x14ac:dyDescent="0.25">
      <c r="A32118" t="s">
        <v>64793</v>
      </c>
      <c r="B32118" t="s">
        <v>64794</v>
      </c>
      <c r="C32118" t="s">
        <v>32</v>
      </c>
      <c r="E32118" s="1">
        <v>44114</v>
      </c>
      <c r="F32118" s="2">
        <f t="shared" si="1002"/>
        <v>10</v>
      </c>
      <c r="G32118" s="2">
        <f t="shared" si="1003"/>
        <v>7</v>
      </c>
      <c r="H32118" t="str" cm="1">
        <f t="array" ref="H32118">_xlfn.IFS(G32118=1,"Sunday",G32118=2,"Monday",G32118=3,"Tuesday",G32118=4,"Wednesday",G32118=5,"Thursday",G32118=6,"Friday",G32118=7,"Saturday")</f>
        <v>Saturday</v>
      </c>
      <c r="I32118" t="s">
        <v>25</v>
      </c>
      <c r="J32118" t="s">
        <v>75</v>
      </c>
      <c r="K32118" t="s">
        <v>188</v>
      </c>
      <c r="L32118" t="s">
        <v>67</v>
      </c>
      <c r="M32118" t="s">
        <v>20</v>
      </c>
      <c r="N32118" s="2">
        <v>28</v>
      </c>
      <c r="O32118" t="s">
        <v>21</v>
      </c>
    </row>
    <row r="32119" spans="1:15" x14ac:dyDescent="0.25">
      <c r="A32119" t="s">
        <v>64795</v>
      </c>
      <c r="B32119" t="s">
        <v>64796</v>
      </c>
      <c r="C32119" t="s">
        <v>14</v>
      </c>
      <c r="E32119" s="1">
        <v>44107</v>
      </c>
      <c r="F32119" s="2">
        <f t="shared" si="1002"/>
        <v>3</v>
      </c>
      <c r="G32119" s="2">
        <f t="shared" si="1003"/>
        <v>7</v>
      </c>
      <c r="H32119" t="str" cm="1">
        <f t="array" ref="H32119">_xlfn.IFS(G32119=1,"Sunday",G32119=2,"Monday",G32119=3,"Tuesday",G32119=4,"Wednesday",G32119=5,"Thursday",G32119=6,"Friday",G32119=7,"Saturday")</f>
        <v>Saturday</v>
      </c>
      <c r="I32119" t="s">
        <v>16</v>
      </c>
      <c r="J32119" t="s">
        <v>1189</v>
      </c>
      <c r="K32119" t="s">
        <v>62</v>
      </c>
      <c r="L32119" t="s">
        <v>28</v>
      </c>
      <c r="M32119" t="s">
        <v>63</v>
      </c>
      <c r="N32119" s="2">
        <v>9</v>
      </c>
      <c r="O32119" t="s">
        <v>29</v>
      </c>
    </row>
    <row r="32120" spans="1:15" x14ac:dyDescent="0.25">
      <c r="A32120" t="s">
        <v>64797</v>
      </c>
      <c r="B32120" t="s">
        <v>64798</v>
      </c>
      <c r="C32120" t="s">
        <v>32</v>
      </c>
      <c r="D32120" s="2">
        <v>5</v>
      </c>
      <c r="E32120" s="1">
        <v>44124</v>
      </c>
      <c r="F32120" s="2">
        <f t="shared" si="1002"/>
        <v>20</v>
      </c>
      <c r="G32120" s="2">
        <f t="shared" si="1003"/>
        <v>3</v>
      </c>
      <c r="H32120" t="str" cm="1">
        <f t="array" ref="H32120">_xlfn.IFS(G32120=1,"Sunday",G32120=2,"Monday",G32120=3,"Tuesday",G32120=4,"Wednesday",G32120=5,"Thursday",G32120=6,"Friday",G32120=7,"Saturday")</f>
        <v>Tuesday</v>
      </c>
      <c r="I32120" t="s">
        <v>16</v>
      </c>
      <c r="J32120" t="s">
        <v>150</v>
      </c>
      <c r="K32120" t="s">
        <v>151</v>
      </c>
      <c r="L32120" t="s">
        <v>28</v>
      </c>
      <c r="M32120" t="s">
        <v>20</v>
      </c>
      <c r="N32120" s="2">
        <v>26</v>
      </c>
      <c r="O32120" t="s">
        <v>21</v>
      </c>
    </row>
    <row r="32121" spans="1:15" x14ac:dyDescent="0.25">
      <c r="A32121" t="s">
        <v>64799</v>
      </c>
      <c r="B32121" t="s">
        <v>64800</v>
      </c>
      <c r="C32121" t="s">
        <v>14</v>
      </c>
      <c r="D32121" s="2">
        <v>8</v>
      </c>
      <c r="E32121" s="1">
        <v>44119</v>
      </c>
      <c r="F32121" s="2">
        <f t="shared" si="1002"/>
        <v>15</v>
      </c>
      <c r="G32121" s="2">
        <f t="shared" si="1003"/>
        <v>5</v>
      </c>
      <c r="H32121" t="str" cm="1">
        <f t="array" ref="H32121">_xlfn.IFS(G32121=1,"Sunday",G32121=2,"Monday",G32121=3,"Tuesday",G32121=4,"Wednesday",G32121=5,"Thursday",G32121=6,"Friday",G32121=7,"Saturday")</f>
        <v>Thursday</v>
      </c>
      <c r="I32121" t="s">
        <v>25</v>
      </c>
      <c r="J32121" t="s">
        <v>470</v>
      </c>
      <c r="K32121" t="s">
        <v>136</v>
      </c>
      <c r="L32121" t="s">
        <v>28</v>
      </c>
      <c r="M32121" t="s">
        <v>20</v>
      </c>
      <c r="N32121" s="2">
        <v>29</v>
      </c>
      <c r="O32121" t="s">
        <v>29</v>
      </c>
    </row>
    <row r="32122" spans="1:15" x14ac:dyDescent="0.25">
      <c r="A32122" t="s">
        <v>64801</v>
      </c>
      <c r="B32122" t="s">
        <v>64802</v>
      </c>
      <c r="C32122" t="s">
        <v>32</v>
      </c>
      <c r="E32122" s="1">
        <v>44124</v>
      </c>
      <c r="F32122" s="2">
        <f t="shared" si="1002"/>
        <v>20</v>
      </c>
      <c r="G32122" s="2">
        <f t="shared" si="1003"/>
        <v>3</v>
      </c>
      <c r="H32122" t="str" cm="1">
        <f t="array" ref="H32122">_xlfn.IFS(G32122=1,"Sunday",G32122=2,"Monday",G32122=3,"Tuesday",G32122=4,"Wednesday",G32122=5,"Thursday",G32122=6,"Friday",G32122=7,"Saturday")</f>
        <v>Tuesday</v>
      </c>
      <c r="I32122" t="s">
        <v>16</v>
      </c>
      <c r="J32122" t="s">
        <v>270</v>
      </c>
      <c r="K32122" t="s">
        <v>56</v>
      </c>
      <c r="L32122" t="s">
        <v>67</v>
      </c>
      <c r="M32122" t="s">
        <v>20</v>
      </c>
      <c r="N32122" s="2">
        <v>29</v>
      </c>
      <c r="O32122" t="s">
        <v>29</v>
      </c>
    </row>
    <row r="32123" spans="1:15" x14ac:dyDescent="0.25">
      <c r="A32123" t="s">
        <v>64803</v>
      </c>
      <c r="B32123" t="s">
        <v>64804</v>
      </c>
      <c r="C32123" t="s">
        <v>38</v>
      </c>
      <c r="D32123" s="2">
        <v>4</v>
      </c>
      <c r="E32123" s="1">
        <v>44109</v>
      </c>
      <c r="F32123" s="2">
        <f t="shared" si="1002"/>
        <v>5</v>
      </c>
      <c r="G32123" s="2">
        <f t="shared" si="1003"/>
        <v>2</v>
      </c>
      <c r="H32123" t="str" cm="1">
        <f t="array" ref="H32123">_xlfn.IFS(G32123=1,"Sunday",G32123=2,"Monday",G32123=3,"Tuesday",G32123=4,"Wednesday",G32123=5,"Thursday",G32123=6,"Friday",G32123=7,"Saturday")</f>
        <v>Monday</v>
      </c>
      <c r="I32123" t="s">
        <v>16</v>
      </c>
      <c r="J32123" t="s">
        <v>75</v>
      </c>
      <c r="K32123" t="s">
        <v>188</v>
      </c>
      <c r="L32123" t="s">
        <v>19</v>
      </c>
      <c r="M32123" t="s">
        <v>63</v>
      </c>
      <c r="N32123" s="2">
        <v>45</v>
      </c>
      <c r="O32123" t="s">
        <v>29</v>
      </c>
    </row>
    <row r="32124" spans="1:15" x14ac:dyDescent="0.25">
      <c r="A32124" t="s">
        <v>64805</v>
      </c>
      <c r="B32124" t="s">
        <v>64806</v>
      </c>
      <c r="C32124" t="s">
        <v>32</v>
      </c>
      <c r="D32124" s="2">
        <v>6</v>
      </c>
      <c r="E32124" s="1">
        <v>44127</v>
      </c>
      <c r="F32124" s="2">
        <f t="shared" si="1002"/>
        <v>23</v>
      </c>
      <c r="G32124" s="2">
        <f t="shared" si="1003"/>
        <v>6</v>
      </c>
      <c r="H32124" t="str" cm="1">
        <f t="array" ref="H32124">_xlfn.IFS(G32124=1,"Sunday",G32124=2,"Monday",G32124=3,"Tuesday",G32124=4,"Wednesday",G32124=5,"Thursday",G32124=6,"Friday",G32124=7,"Saturday")</f>
        <v>Friday</v>
      </c>
      <c r="I32124" t="s">
        <v>16</v>
      </c>
      <c r="J32124" t="s">
        <v>556</v>
      </c>
      <c r="K32124" t="s">
        <v>214</v>
      </c>
      <c r="L32124" t="s">
        <v>67</v>
      </c>
      <c r="M32124" t="s">
        <v>20</v>
      </c>
      <c r="N32124" s="2">
        <v>14</v>
      </c>
      <c r="O32124" t="s">
        <v>29</v>
      </c>
    </row>
    <row r="32125" spans="1:15" x14ac:dyDescent="0.25">
      <c r="A32125" t="s">
        <v>64807</v>
      </c>
      <c r="B32125" t="s">
        <v>64808</v>
      </c>
      <c r="C32125" t="s">
        <v>38</v>
      </c>
      <c r="D32125" s="2">
        <v>2</v>
      </c>
      <c r="E32125" s="1">
        <v>44128</v>
      </c>
      <c r="F32125" s="2">
        <f t="shared" si="1002"/>
        <v>24</v>
      </c>
      <c r="G32125" s="2">
        <f t="shared" si="1003"/>
        <v>7</v>
      </c>
      <c r="H32125" t="str" cm="1">
        <f t="array" ref="H32125">_xlfn.IFS(G32125=1,"Sunday",G32125=2,"Monday",G32125=3,"Tuesday",G32125=4,"Wednesday",G32125=5,"Thursday",G32125=6,"Friday",G32125=7,"Saturday")</f>
        <v>Saturday</v>
      </c>
      <c r="I32125" t="s">
        <v>16</v>
      </c>
      <c r="J32125" t="s">
        <v>502</v>
      </c>
      <c r="K32125" t="s">
        <v>140</v>
      </c>
      <c r="L32125" t="s">
        <v>67</v>
      </c>
      <c r="M32125" t="s">
        <v>20</v>
      </c>
      <c r="N32125" s="2">
        <v>40</v>
      </c>
      <c r="O32125" t="s">
        <v>87</v>
      </c>
    </row>
    <row r="32126" spans="1:15" x14ac:dyDescent="0.25">
      <c r="A32126" t="s">
        <v>64809</v>
      </c>
      <c r="B32126" t="s">
        <v>64810</v>
      </c>
      <c r="C32126" t="s">
        <v>38</v>
      </c>
      <c r="E32126" s="1">
        <v>44108</v>
      </c>
      <c r="F32126" s="2">
        <f t="shared" si="1002"/>
        <v>4</v>
      </c>
      <c r="G32126" s="2">
        <f t="shared" si="1003"/>
        <v>1</v>
      </c>
      <c r="H32126" t="str" cm="1">
        <f t="array" ref="H32126">_xlfn.IFS(G32126=1,"Sunday",G32126=2,"Monday",G32126=3,"Tuesday",G32126=4,"Wednesday",G32126=5,"Thursday",G32126=6,"Friday",G32126=7,"Saturday")</f>
        <v>Sunday</v>
      </c>
      <c r="I32126" t="s">
        <v>44</v>
      </c>
      <c r="J32126" t="s">
        <v>179</v>
      </c>
      <c r="K32126" t="s">
        <v>75</v>
      </c>
      <c r="L32126" t="s">
        <v>19</v>
      </c>
      <c r="M32126" t="s">
        <v>63</v>
      </c>
      <c r="N32126" s="2">
        <v>20</v>
      </c>
      <c r="O32126" t="s">
        <v>110</v>
      </c>
    </row>
    <row r="32127" spans="1:15" x14ac:dyDescent="0.25">
      <c r="A32127" t="s">
        <v>64811</v>
      </c>
      <c r="B32127" t="s">
        <v>64812</v>
      </c>
      <c r="C32127" t="s">
        <v>59</v>
      </c>
      <c r="D32127" s="2">
        <v>7</v>
      </c>
      <c r="E32127" s="1">
        <v>44117</v>
      </c>
      <c r="F32127" s="2">
        <f t="shared" si="1002"/>
        <v>13</v>
      </c>
      <c r="G32127" s="2">
        <f t="shared" si="1003"/>
        <v>3</v>
      </c>
      <c r="H32127" t="str" cm="1">
        <f t="array" ref="H32127">_xlfn.IFS(G32127=1,"Sunday",G32127=2,"Monday",G32127=3,"Tuesday",G32127=4,"Wednesday",G32127=5,"Thursday",G32127=6,"Friday",G32127=7,"Saturday")</f>
        <v>Tuesday</v>
      </c>
      <c r="I32127" t="s">
        <v>16</v>
      </c>
      <c r="J32127" t="s">
        <v>314</v>
      </c>
      <c r="K32127" t="s">
        <v>267</v>
      </c>
      <c r="L32127" t="s">
        <v>19</v>
      </c>
      <c r="M32127" t="s">
        <v>20</v>
      </c>
      <c r="N32127" s="2">
        <v>23</v>
      </c>
      <c r="O32127" t="s">
        <v>21</v>
      </c>
    </row>
    <row r="32128" spans="1:15" x14ac:dyDescent="0.25">
      <c r="A32128" t="s">
        <v>64813</v>
      </c>
      <c r="B32128" t="s">
        <v>64814</v>
      </c>
      <c r="C32128" t="s">
        <v>32</v>
      </c>
      <c r="E32128" s="1">
        <v>44133</v>
      </c>
      <c r="F32128" s="2">
        <f t="shared" si="1002"/>
        <v>29</v>
      </c>
      <c r="G32128" s="2">
        <f t="shared" si="1003"/>
        <v>5</v>
      </c>
      <c r="H32128" t="str" cm="1">
        <f t="array" ref="H32128">_xlfn.IFS(G32128=1,"Sunday",G32128=2,"Monday",G32128=3,"Tuesday",G32128=4,"Wednesday",G32128=5,"Thursday",G32128=6,"Friday",G32128=7,"Saturday")</f>
        <v>Thursday</v>
      </c>
      <c r="I32128" t="s">
        <v>16</v>
      </c>
      <c r="J32128" t="s">
        <v>499</v>
      </c>
      <c r="K32128" t="s">
        <v>34</v>
      </c>
      <c r="L32128" t="s">
        <v>28</v>
      </c>
      <c r="M32128" t="s">
        <v>63</v>
      </c>
      <c r="N32128" s="2">
        <v>31</v>
      </c>
      <c r="O32128" t="s">
        <v>21</v>
      </c>
    </row>
    <row r="32129" spans="1:15" x14ac:dyDescent="0.25">
      <c r="A32129" t="s">
        <v>64815</v>
      </c>
      <c r="B32129" t="s">
        <v>64816</v>
      </c>
      <c r="C32129" t="s">
        <v>38</v>
      </c>
      <c r="D32129" s="2">
        <v>1</v>
      </c>
      <c r="E32129" s="1">
        <v>44131</v>
      </c>
      <c r="F32129" s="2">
        <f t="shared" si="1002"/>
        <v>27</v>
      </c>
      <c r="G32129" s="2">
        <f t="shared" si="1003"/>
        <v>3</v>
      </c>
      <c r="H32129" t="str" cm="1">
        <f t="array" ref="H32129">_xlfn.IFS(G32129=1,"Sunday",G32129=2,"Monday",G32129=3,"Tuesday",G32129=4,"Wednesday",G32129=5,"Thursday",G32129=6,"Friday",G32129=7,"Saturday")</f>
        <v>Tuesday</v>
      </c>
      <c r="I32129" t="s">
        <v>44</v>
      </c>
      <c r="J32129" t="s">
        <v>627</v>
      </c>
      <c r="K32129" t="s">
        <v>628</v>
      </c>
      <c r="L32129" t="s">
        <v>19</v>
      </c>
      <c r="M32129" t="s">
        <v>63</v>
      </c>
      <c r="N32129" s="2">
        <v>32</v>
      </c>
      <c r="O32129" t="s">
        <v>110</v>
      </c>
    </row>
    <row r="32130" spans="1:15" x14ac:dyDescent="0.25">
      <c r="A32130" t="s">
        <v>64817</v>
      </c>
      <c r="B32130" t="s">
        <v>64818</v>
      </c>
      <c r="C32130" t="s">
        <v>32</v>
      </c>
      <c r="D32130" s="2">
        <v>5</v>
      </c>
      <c r="E32130" s="1">
        <v>44107</v>
      </c>
      <c r="F32130" s="2">
        <f t="shared" si="1002"/>
        <v>3</v>
      </c>
      <c r="G32130" s="2">
        <f t="shared" si="1003"/>
        <v>7</v>
      </c>
      <c r="H32130" t="str" cm="1">
        <f t="array" ref="H32130">_xlfn.IFS(G32130=1,"Sunday",G32130=2,"Monday",G32130=3,"Tuesday",G32130=4,"Wednesday",G32130=5,"Thursday",G32130=6,"Friday",G32130=7,"Saturday")</f>
        <v>Saturday</v>
      </c>
      <c r="I32130" t="s">
        <v>16</v>
      </c>
      <c r="J32130" t="s">
        <v>61</v>
      </c>
      <c r="K32130" t="s">
        <v>62</v>
      </c>
      <c r="L32130" t="s">
        <v>80</v>
      </c>
      <c r="M32130" t="s">
        <v>63</v>
      </c>
      <c r="N32130" s="2">
        <v>28</v>
      </c>
      <c r="O32130" t="s">
        <v>110</v>
      </c>
    </row>
    <row r="32131" spans="1:15" x14ac:dyDescent="0.25">
      <c r="A32131" t="s">
        <v>64819</v>
      </c>
      <c r="B32131" t="s">
        <v>64820</v>
      </c>
      <c r="C32131" t="s">
        <v>32</v>
      </c>
      <c r="D32131" s="2">
        <v>6</v>
      </c>
      <c r="E32131" s="1">
        <v>44108</v>
      </c>
      <c r="F32131" s="2">
        <f t="shared" ref="F32131:F32194" si="1004">DAY(E32131)</f>
        <v>4</v>
      </c>
      <c r="G32131" s="2">
        <f t="shared" ref="G32131:G32194" si="1005">WEEKDAY($E32131,1 )</f>
        <v>1</v>
      </c>
      <c r="H32131" t="str" cm="1">
        <f t="array" ref="H32131">_xlfn.IFS(G32131=1,"Sunday",G32131=2,"Monday",G32131=3,"Tuesday",G32131=4,"Wednesday",G32131=5,"Thursday",G32131=6,"Friday",G32131=7,"Saturday")</f>
        <v>Sunday</v>
      </c>
      <c r="I32131" t="s">
        <v>16</v>
      </c>
      <c r="J32131" t="s">
        <v>244</v>
      </c>
      <c r="K32131" t="s">
        <v>116</v>
      </c>
      <c r="L32131" t="s">
        <v>19</v>
      </c>
      <c r="M32131" t="s">
        <v>20</v>
      </c>
      <c r="N32131" s="2">
        <v>31</v>
      </c>
      <c r="O32131" t="s">
        <v>110</v>
      </c>
    </row>
    <row r="32132" spans="1:15" x14ac:dyDescent="0.25">
      <c r="A32132" t="s">
        <v>64821</v>
      </c>
      <c r="B32132" t="s">
        <v>64822</v>
      </c>
      <c r="C32132" t="s">
        <v>24</v>
      </c>
      <c r="E32132" s="1">
        <v>44112</v>
      </c>
      <c r="F32132" s="2">
        <f t="shared" si="1004"/>
        <v>8</v>
      </c>
      <c r="G32132" s="2">
        <f t="shared" si="1005"/>
        <v>5</v>
      </c>
      <c r="H32132" t="str" cm="1">
        <f t="array" ref="H32132">_xlfn.IFS(G32132=1,"Sunday",G32132=2,"Monday",G32132=3,"Tuesday",G32132=4,"Wednesday",G32132=5,"Thursday",G32132=6,"Friday",G32132=7,"Saturday")</f>
        <v>Thursday</v>
      </c>
      <c r="I32132" t="s">
        <v>25</v>
      </c>
      <c r="J32132" t="s">
        <v>721</v>
      </c>
      <c r="K32132" t="s">
        <v>675</v>
      </c>
      <c r="L32132" t="s">
        <v>28</v>
      </c>
      <c r="M32132" t="s">
        <v>63</v>
      </c>
      <c r="N32132" s="2">
        <v>9</v>
      </c>
      <c r="O32132" t="s">
        <v>29</v>
      </c>
    </row>
    <row r="32133" spans="1:15" x14ac:dyDescent="0.25">
      <c r="A32133" t="s">
        <v>64823</v>
      </c>
      <c r="B32133" t="s">
        <v>64824</v>
      </c>
      <c r="C32133" t="s">
        <v>38</v>
      </c>
      <c r="E32133" s="1">
        <v>44124</v>
      </c>
      <c r="F32133" s="2">
        <f t="shared" si="1004"/>
        <v>20</v>
      </c>
      <c r="G32133" s="2">
        <f t="shared" si="1005"/>
        <v>3</v>
      </c>
      <c r="H32133" t="str" cm="1">
        <f t="array" ref="H32133">_xlfn.IFS(G32133=1,"Sunday",G32133=2,"Monday",G32133=3,"Tuesday",G32133=4,"Wednesday",G32133=5,"Thursday",G32133=6,"Friday",G32133=7,"Saturday")</f>
        <v>Tuesday</v>
      </c>
      <c r="I32133" t="s">
        <v>16</v>
      </c>
      <c r="J32133" t="s">
        <v>691</v>
      </c>
      <c r="K32133" t="s">
        <v>75</v>
      </c>
      <c r="L32133" t="s">
        <v>28</v>
      </c>
      <c r="M32133" t="s">
        <v>63</v>
      </c>
      <c r="N32133" s="2">
        <v>12</v>
      </c>
      <c r="O32133" t="s">
        <v>29</v>
      </c>
    </row>
    <row r="32134" spans="1:15" x14ac:dyDescent="0.25">
      <c r="A32134" t="s">
        <v>64825</v>
      </c>
      <c r="B32134" t="s">
        <v>64826</v>
      </c>
      <c r="C32134" t="s">
        <v>24</v>
      </c>
      <c r="D32134" s="2">
        <v>10</v>
      </c>
      <c r="E32134" s="1">
        <v>44130</v>
      </c>
      <c r="F32134" s="2">
        <f t="shared" si="1004"/>
        <v>26</v>
      </c>
      <c r="G32134" s="2">
        <f t="shared" si="1005"/>
        <v>2</v>
      </c>
      <c r="H32134" t="str" cm="1">
        <f t="array" ref="H32134">_xlfn.IFS(G32134=1,"Sunday",G32134=2,"Monday",G32134=3,"Tuesday",G32134=4,"Wednesday",G32134=5,"Thursday",G32134=6,"Friday",G32134=7,"Saturday")</f>
        <v>Monday</v>
      </c>
      <c r="I32134" t="s">
        <v>16</v>
      </c>
      <c r="J32134" t="s">
        <v>1047</v>
      </c>
      <c r="K32134" t="s">
        <v>321</v>
      </c>
      <c r="L32134" t="s">
        <v>28</v>
      </c>
      <c r="M32134" t="s">
        <v>63</v>
      </c>
      <c r="N32134" s="2">
        <v>31</v>
      </c>
      <c r="O32134" t="s">
        <v>29</v>
      </c>
    </row>
    <row r="32135" spans="1:15" x14ac:dyDescent="0.25">
      <c r="A32135" t="s">
        <v>64827</v>
      </c>
      <c r="B32135" t="s">
        <v>64828</v>
      </c>
      <c r="C32135" t="s">
        <v>32</v>
      </c>
      <c r="D32135" s="2">
        <v>4</v>
      </c>
      <c r="E32135" s="1">
        <v>44116</v>
      </c>
      <c r="F32135" s="2">
        <f t="shared" si="1004"/>
        <v>12</v>
      </c>
      <c r="G32135" s="2">
        <f t="shared" si="1005"/>
        <v>2</v>
      </c>
      <c r="H32135" t="str" cm="1">
        <f t="array" ref="H32135">_xlfn.IFS(G32135=1,"Sunday",G32135=2,"Monday",G32135=3,"Tuesday",G32135=4,"Wednesday",G32135=5,"Thursday",G32135=6,"Friday",G32135=7,"Saturday")</f>
        <v>Monday</v>
      </c>
      <c r="I32135" t="s">
        <v>44</v>
      </c>
      <c r="J32135" t="s">
        <v>671</v>
      </c>
      <c r="K32135" t="s">
        <v>103</v>
      </c>
      <c r="L32135" t="s">
        <v>19</v>
      </c>
      <c r="M32135" t="s">
        <v>63</v>
      </c>
      <c r="N32135" s="2">
        <v>23</v>
      </c>
      <c r="O32135" t="s">
        <v>29</v>
      </c>
    </row>
    <row r="32136" spans="1:15" x14ac:dyDescent="0.25">
      <c r="A32136" t="s">
        <v>64829</v>
      </c>
      <c r="B32136" t="s">
        <v>64830</v>
      </c>
      <c r="C32136" t="s">
        <v>32</v>
      </c>
      <c r="E32136" s="1">
        <v>44128</v>
      </c>
      <c r="F32136" s="2">
        <f t="shared" si="1004"/>
        <v>24</v>
      </c>
      <c r="G32136" s="2">
        <f t="shared" si="1005"/>
        <v>7</v>
      </c>
      <c r="H32136" t="str" cm="1">
        <f t="array" ref="H32136">_xlfn.IFS(G32136=1,"Sunday",G32136=2,"Monday",G32136=3,"Tuesday",G32136=4,"Wednesday",G32136=5,"Thursday",G32136=6,"Friday",G32136=7,"Saturday")</f>
        <v>Saturday</v>
      </c>
      <c r="I32136" t="s">
        <v>16</v>
      </c>
      <c r="J32136" t="s">
        <v>566</v>
      </c>
      <c r="K32136" t="s">
        <v>56</v>
      </c>
      <c r="L32136" t="s">
        <v>19</v>
      </c>
      <c r="M32136" t="s">
        <v>20</v>
      </c>
      <c r="N32136" s="2">
        <v>19</v>
      </c>
      <c r="O32136" t="s">
        <v>110</v>
      </c>
    </row>
    <row r="32137" spans="1:15" x14ac:dyDescent="0.25">
      <c r="A32137" t="s">
        <v>64831</v>
      </c>
      <c r="B32137" t="s">
        <v>64832</v>
      </c>
      <c r="C32137" t="s">
        <v>32</v>
      </c>
      <c r="E32137" s="1">
        <v>44126</v>
      </c>
      <c r="F32137" s="2">
        <f t="shared" si="1004"/>
        <v>22</v>
      </c>
      <c r="G32137" s="2">
        <f t="shared" si="1005"/>
        <v>5</v>
      </c>
      <c r="H32137" t="str" cm="1">
        <f t="array" ref="H32137">_xlfn.IFS(G32137=1,"Sunday",G32137=2,"Monday",G32137=3,"Tuesday",G32137=4,"Wednesday",G32137=5,"Thursday",G32137=6,"Friday",G32137=7,"Saturday")</f>
        <v>Thursday</v>
      </c>
      <c r="I32137" t="s">
        <v>16</v>
      </c>
      <c r="J32137" t="s">
        <v>150</v>
      </c>
      <c r="K32137" t="s">
        <v>151</v>
      </c>
      <c r="L32137" t="s">
        <v>19</v>
      </c>
      <c r="M32137" t="s">
        <v>35</v>
      </c>
      <c r="N32137" s="2">
        <v>39</v>
      </c>
      <c r="O32137" t="s">
        <v>29</v>
      </c>
    </row>
    <row r="32138" spans="1:15" x14ac:dyDescent="0.25">
      <c r="A32138" t="s">
        <v>64833</v>
      </c>
      <c r="B32138" t="s">
        <v>64834</v>
      </c>
      <c r="C32138" t="s">
        <v>59</v>
      </c>
      <c r="D32138" s="2">
        <v>9</v>
      </c>
      <c r="E32138" s="1">
        <v>44117</v>
      </c>
      <c r="F32138" s="2">
        <f t="shared" si="1004"/>
        <v>13</v>
      </c>
      <c r="G32138" s="2">
        <f t="shared" si="1005"/>
        <v>3</v>
      </c>
      <c r="H32138" t="str" cm="1">
        <f t="array" ref="H32138">_xlfn.IFS(G32138=1,"Sunday",G32138=2,"Monday",G32138=3,"Tuesday",G32138=4,"Wednesday",G32138=5,"Thursday",G32138=6,"Friday",G32138=7,"Saturday")</f>
        <v>Tuesday</v>
      </c>
      <c r="I32138" t="s">
        <v>16</v>
      </c>
      <c r="J32138" t="s">
        <v>470</v>
      </c>
      <c r="K32138" t="s">
        <v>136</v>
      </c>
      <c r="L32138" t="s">
        <v>19</v>
      </c>
      <c r="M32138" t="s">
        <v>20</v>
      </c>
      <c r="N32138" s="2">
        <v>17</v>
      </c>
      <c r="O32138" t="s">
        <v>21</v>
      </c>
    </row>
    <row r="32139" spans="1:15" x14ac:dyDescent="0.25">
      <c r="A32139" t="s">
        <v>64835</v>
      </c>
      <c r="B32139" t="s">
        <v>64836</v>
      </c>
      <c r="C32139" t="s">
        <v>24</v>
      </c>
      <c r="E32139" s="1">
        <v>44115</v>
      </c>
      <c r="F32139" s="2">
        <f t="shared" si="1004"/>
        <v>11</v>
      </c>
      <c r="G32139" s="2">
        <f t="shared" si="1005"/>
        <v>1</v>
      </c>
      <c r="H32139" t="str" cm="1">
        <f t="array" ref="H32139">_xlfn.IFS(G32139=1,"Sunday",G32139=2,"Monday",G32139=3,"Tuesday",G32139=4,"Wednesday",G32139=5,"Thursday",G32139=6,"Friday",G32139=7,"Saturday")</f>
        <v>Sunday</v>
      </c>
      <c r="I32139" t="s">
        <v>16</v>
      </c>
      <c r="J32139" t="s">
        <v>75</v>
      </c>
      <c r="K32139" t="s">
        <v>188</v>
      </c>
      <c r="L32139" t="s">
        <v>28</v>
      </c>
      <c r="M32139" t="s">
        <v>20</v>
      </c>
      <c r="N32139" s="2">
        <v>15</v>
      </c>
      <c r="O32139" t="s">
        <v>87</v>
      </c>
    </row>
    <row r="32140" spans="1:15" x14ac:dyDescent="0.25">
      <c r="A32140" t="s">
        <v>64837</v>
      </c>
      <c r="B32140" t="s">
        <v>64838</v>
      </c>
      <c r="C32140" t="s">
        <v>32</v>
      </c>
      <c r="E32140" s="1">
        <v>44130</v>
      </c>
      <c r="F32140" s="2">
        <f t="shared" si="1004"/>
        <v>26</v>
      </c>
      <c r="G32140" s="2">
        <f t="shared" si="1005"/>
        <v>2</v>
      </c>
      <c r="H32140" t="str" cm="1">
        <f t="array" ref="H32140">_xlfn.IFS(G32140=1,"Sunday",G32140=2,"Monday",G32140=3,"Tuesday",G32140=4,"Wednesday",G32140=5,"Thursday",G32140=6,"Friday",G32140=7,"Saturday")</f>
        <v>Monday</v>
      </c>
      <c r="I32140" t="s">
        <v>16</v>
      </c>
      <c r="J32140" t="s">
        <v>7049</v>
      </c>
      <c r="K32140" t="s">
        <v>46</v>
      </c>
      <c r="L32140" t="s">
        <v>28</v>
      </c>
      <c r="M32140" t="s">
        <v>20</v>
      </c>
      <c r="N32140" s="2">
        <v>17</v>
      </c>
      <c r="O32140" t="s">
        <v>29</v>
      </c>
    </row>
    <row r="32141" spans="1:15" x14ac:dyDescent="0.25">
      <c r="A32141" t="s">
        <v>64839</v>
      </c>
      <c r="B32141" t="s">
        <v>64840</v>
      </c>
      <c r="C32141" t="s">
        <v>14</v>
      </c>
      <c r="E32141" s="1">
        <v>44126</v>
      </c>
      <c r="F32141" s="2">
        <f t="shared" si="1004"/>
        <v>22</v>
      </c>
      <c r="G32141" s="2">
        <f t="shared" si="1005"/>
        <v>5</v>
      </c>
      <c r="H32141" t="str" cm="1">
        <f t="array" ref="H32141">_xlfn.IFS(G32141=1,"Sunday",G32141=2,"Monday",G32141=3,"Tuesday",G32141=4,"Wednesday",G32141=5,"Thursday",G32141=6,"Friday",G32141=7,"Saturday")</f>
        <v>Thursday</v>
      </c>
      <c r="I32141" t="s">
        <v>16</v>
      </c>
      <c r="J32141" t="s">
        <v>314</v>
      </c>
      <c r="K32141" t="s">
        <v>267</v>
      </c>
      <c r="L32141" t="s">
        <v>28</v>
      </c>
      <c r="M32141" t="s">
        <v>63</v>
      </c>
      <c r="N32141" s="2">
        <v>36</v>
      </c>
      <c r="O32141" t="s">
        <v>110</v>
      </c>
    </row>
    <row r="32142" spans="1:15" x14ac:dyDescent="0.25">
      <c r="A32142" t="s">
        <v>64841</v>
      </c>
      <c r="B32142" t="s">
        <v>64842</v>
      </c>
      <c r="C32142" t="s">
        <v>32</v>
      </c>
      <c r="D32142" s="2">
        <v>6</v>
      </c>
      <c r="E32142" s="1">
        <v>44129</v>
      </c>
      <c r="F32142" s="2">
        <f t="shared" si="1004"/>
        <v>25</v>
      </c>
      <c r="G32142" s="2">
        <f t="shared" si="1005"/>
        <v>1</v>
      </c>
      <c r="H32142" t="str" cm="1">
        <f t="array" ref="H32142">_xlfn.IFS(G32142=1,"Sunday",G32142=2,"Monday",G32142=3,"Tuesday",G32142=4,"Wednesday",G32142=5,"Thursday",G32142=6,"Friday",G32142=7,"Saturday")</f>
        <v>Sunday</v>
      </c>
      <c r="I32142" t="s">
        <v>16</v>
      </c>
      <c r="J32142" t="s">
        <v>444</v>
      </c>
      <c r="K32142" t="s">
        <v>214</v>
      </c>
      <c r="L32142" t="s">
        <v>80</v>
      </c>
      <c r="M32142" t="s">
        <v>20</v>
      </c>
      <c r="N32142" s="2">
        <v>45</v>
      </c>
      <c r="O32142" t="s">
        <v>29</v>
      </c>
    </row>
    <row r="32143" spans="1:15" x14ac:dyDescent="0.25">
      <c r="A32143" t="s">
        <v>64843</v>
      </c>
      <c r="B32143" t="s">
        <v>64844</v>
      </c>
      <c r="C32143" t="s">
        <v>38</v>
      </c>
      <c r="E32143" s="1">
        <v>44114</v>
      </c>
      <c r="F32143" s="2">
        <f t="shared" si="1004"/>
        <v>10</v>
      </c>
      <c r="G32143" s="2">
        <f t="shared" si="1005"/>
        <v>7</v>
      </c>
      <c r="H32143" t="str" cm="1">
        <f t="array" ref="H32143">_xlfn.IFS(G32143=1,"Sunday",G32143=2,"Monday",G32143=3,"Tuesday",G32143=4,"Wednesday",G32143=5,"Thursday",G32143=6,"Friday",G32143=7,"Saturday")</f>
        <v>Saturday</v>
      </c>
      <c r="I32143" t="s">
        <v>16</v>
      </c>
      <c r="J32143" t="s">
        <v>317</v>
      </c>
      <c r="K32143" t="s">
        <v>34</v>
      </c>
      <c r="L32143" t="s">
        <v>67</v>
      </c>
      <c r="M32143" t="s">
        <v>63</v>
      </c>
      <c r="N32143" s="2">
        <v>35</v>
      </c>
      <c r="O32143" t="s">
        <v>29</v>
      </c>
    </row>
    <row r="32144" spans="1:15" x14ac:dyDescent="0.25">
      <c r="A32144" t="s">
        <v>64845</v>
      </c>
      <c r="B32144" t="s">
        <v>64846</v>
      </c>
      <c r="C32144" t="s">
        <v>59</v>
      </c>
      <c r="D32144" s="2">
        <v>7</v>
      </c>
      <c r="E32144" s="1">
        <v>44134</v>
      </c>
      <c r="F32144" s="2">
        <f t="shared" si="1004"/>
        <v>30</v>
      </c>
      <c r="G32144" s="2">
        <f t="shared" si="1005"/>
        <v>6</v>
      </c>
      <c r="H32144" t="str" cm="1">
        <f t="array" ref="H32144">_xlfn.IFS(G32144=1,"Sunday",G32144=2,"Monday",G32144=3,"Tuesday",G32144=4,"Wednesday",G32144=5,"Thursday",G32144=6,"Friday",G32144=7,"Saturday")</f>
        <v>Friday</v>
      </c>
      <c r="I32144" t="s">
        <v>16</v>
      </c>
      <c r="J32144" t="s">
        <v>150</v>
      </c>
      <c r="K32144" t="s">
        <v>151</v>
      </c>
      <c r="L32144" t="s">
        <v>67</v>
      </c>
      <c r="M32144" t="s">
        <v>20</v>
      </c>
      <c r="N32144" s="2">
        <v>13</v>
      </c>
      <c r="O32144" t="s">
        <v>29</v>
      </c>
    </row>
    <row r="32145" spans="1:15" x14ac:dyDescent="0.25">
      <c r="A32145" t="s">
        <v>64847</v>
      </c>
      <c r="B32145" t="s">
        <v>64848</v>
      </c>
      <c r="C32145" t="s">
        <v>14</v>
      </c>
      <c r="E32145" s="1">
        <v>44120</v>
      </c>
      <c r="F32145" s="2">
        <f t="shared" si="1004"/>
        <v>16</v>
      </c>
      <c r="G32145" s="2">
        <f t="shared" si="1005"/>
        <v>6</v>
      </c>
      <c r="H32145" t="str" cm="1">
        <f t="array" ref="H32145">_xlfn.IFS(G32145=1,"Sunday",G32145=2,"Monday",G32145=3,"Tuesday",G32145=4,"Wednesday",G32145=5,"Thursday",G32145=6,"Friday",G32145=7,"Saturday")</f>
        <v>Friday</v>
      </c>
      <c r="I32145" t="s">
        <v>16</v>
      </c>
      <c r="J32145" t="s">
        <v>7549</v>
      </c>
      <c r="K32145" t="s">
        <v>34</v>
      </c>
      <c r="L32145" t="s">
        <v>80</v>
      </c>
      <c r="M32145" t="s">
        <v>63</v>
      </c>
      <c r="N32145" s="2">
        <v>5</v>
      </c>
      <c r="O32145" t="s">
        <v>110</v>
      </c>
    </row>
    <row r="32146" spans="1:15" x14ac:dyDescent="0.25">
      <c r="A32146" t="s">
        <v>64849</v>
      </c>
      <c r="B32146" t="s">
        <v>64850</v>
      </c>
      <c r="C32146" t="s">
        <v>24</v>
      </c>
      <c r="D32146" s="2">
        <v>10</v>
      </c>
      <c r="E32146" s="1">
        <v>44134</v>
      </c>
      <c r="F32146" s="2">
        <f t="shared" si="1004"/>
        <v>30</v>
      </c>
      <c r="G32146" s="2">
        <f t="shared" si="1005"/>
        <v>6</v>
      </c>
      <c r="H32146" t="str" cm="1">
        <f t="array" ref="H32146">_xlfn.IFS(G32146=1,"Sunday",G32146=2,"Monday",G32146=3,"Tuesday",G32146=4,"Wednesday",G32146=5,"Thursday",G32146=6,"Friday",G32146=7,"Saturday")</f>
        <v>Friday</v>
      </c>
      <c r="I32146" t="s">
        <v>16</v>
      </c>
      <c r="J32146" t="s">
        <v>671</v>
      </c>
      <c r="K32146" t="s">
        <v>103</v>
      </c>
      <c r="L32146" t="s">
        <v>19</v>
      </c>
      <c r="M32146" t="s">
        <v>35</v>
      </c>
      <c r="N32146" s="2">
        <v>45</v>
      </c>
      <c r="O32146" t="s">
        <v>21</v>
      </c>
    </row>
    <row r="32147" spans="1:15" x14ac:dyDescent="0.25">
      <c r="A32147" t="s">
        <v>64851</v>
      </c>
      <c r="B32147" t="s">
        <v>64852</v>
      </c>
      <c r="C32147" t="s">
        <v>38</v>
      </c>
      <c r="E32147" s="1">
        <v>44115</v>
      </c>
      <c r="F32147" s="2">
        <f t="shared" si="1004"/>
        <v>11</v>
      </c>
      <c r="G32147" s="2">
        <f t="shared" si="1005"/>
        <v>1</v>
      </c>
      <c r="H32147" t="str" cm="1">
        <f t="array" ref="H32147">_xlfn.IFS(G32147=1,"Sunday",G32147=2,"Monday",G32147=3,"Tuesday",G32147=4,"Wednesday",G32147=5,"Thursday",G32147=6,"Friday",G32147=7,"Saturday")</f>
        <v>Sunday</v>
      </c>
      <c r="I32147" t="s">
        <v>16</v>
      </c>
      <c r="J32147" t="s">
        <v>300</v>
      </c>
      <c r="K32147" t="s">
        <v>193</v>
      </c>
      <c r="L32147" t="s">
        <v>80</v>
      </c>
      <c r="M32147" t="s">
        <v>20</v>
      </c>
      <c r="N32147" s="2">
        <v>23</v>
      </c>
      <c r="O32147" t="s">
        <v>21</v>
      </c>
    </row>
    <row r="32148" spans="1:15" x14ac:dyDescent="0.25">
      <c r="A32148" t="s">
        <v>64853</v>
      </c>
      <c r="B32148" t="s">
        <v>64854</v>
      </c>
      <c r="C32148" t="s">
        <v>32</v>
      </c>
      <c r="D32148" s="2">
        <v>3</v>
      </c>
      <c r="E32148" s="1">
        <v>44127</v>
      </c>
      <c r="F32148" s="2">
        <f t="shared" si="1004"/>
        <v>23</v>
      </c>
      <c r="G32148" s="2">
        <f t="shared" si="1005"/>
        <v>6</v>
      </c>
      <c r="H32148" t="str" cm="1">
        <f t="array" ref="H32148">_xlfn.IFS(G32148=1,"Sunday",G32148=2,"Monday",G32148=3,"Tuesday",G32148=4,"Wednesday",G32148=5,"Thursday",G32148=6,"Friday",G32148=7,"Saturday")</f>
        <v>Friday</v>
      </c>
      <c r="I32148" t="s">
        <v>44</v>
      </c>
      <c r="J32148" t="s">
        <v>3718</v>
      </c>
      <c r="K32148" t="s">
        <v>506</v>
      </c>
      <c r="L32148" t="s">
        <v>19</v>
      </c>
      <c r="M32148" t="s">
        <v>20</v>
      </c>
      <c r="N32148" s="2">
        <v>17</v>
      </c>
      <c r="O32148" t="s">
        <v>110</v>
      </c>
    </row>
    <row r="32149" spans="1:15" x14ac:dyDescent="0.25">
      <c r="A32149" t="s">
        <v>64855</v>
      </c>
      <c r="B32149" t="s">
        <v>64856</v>
      </c>
      <c r="C32149" t="s">
        <v>14</v>
      </c>
      <c r="D32149" s="2">
        <v>7</v>
      </c>
      <c r="E32149" s="1">
        <v>44115</v>
      </c>
      <c r="F32149" s="2">
        <f t="shared" si="1004"/>
        <v>11</v>
      </c>
      <c r="G32149" s="2">
        <f t="shared" si="1005"/>
        <v>1</v>
      </c>
      <c r="H32149" t="str" cm="1">
        <f t="array" ref="H32149">_xlfn.IFS(G32149=1,"Sunday",G32149=2,"Monday",G32149=3,"Tuesday",G32149=4,"Wednesday",G32149=5,"Thursday",G32149=6,"Friday",G32149=7,"Saturday")</f>
        <v>Sunday</v>
      </c>
      <c r="I32149" t="s">
        <v>44</v>
      </c>
      <c r="J32149" t="s">
        <v>139</v>
      </c>
      <c r="K32149" t="s">
        <v>140</v>
      </c>
      <c r="L32149" t="s">
        <v>19</v>
      </c>
      <c r="M32149" t="s">
        <v>20</v>
      </c>
      <c r="N32149" s="2">
        <v>39</v>
      </c>
      <c r="O32149" t="s">
        <v>21</v>
      </c>
    </row>
    <row r="32150" spans="1:15" x14ac:dyDescent="0.25">
      <c r="A32150" t="s">
        <v>64857</v>
      </c>
      <c r="B32150" t="s">
        <v>64858</v>
      </c>
      <c r="C32150" t="s">
        <v>59</v>
      </c>
      <c r="E32150" s="1">
        <v>44116</v>
      </c>
      <c r="F32150" s="2">
        <f t="shared" si="1004"/>
        <v>12</v>
      </c>
      <c r="G32150" s="2">
        <f t="shared" si="1005"/>
        <v>2</v>
      </c>
      <c r="H32150" t="str" cm="1">
        <f t="array" ref="H32150">_xlfn.IFS(G32150=1,"Sunday",G32150=2,"Monday",G32150=3,"Tuesday",G32150=4,"Wednesday",G32150=5,"Thursday",G32150=6,"Friday",G32150=7,"Saturday")</f>
        <v>Monday</v>
      </c>
      <c r="I32150" t="s">
        <v>16</v>
      </c>
      <c r="J32150" t="s">
        <v>965</v>
      </c>
      <c r="K32150" t="s">
        <v>103</v>
      </c>
      <c r="L32150" t="s">
        <v>19</v>
      </c>
      <c r="M32150" t="s">
        <v>63</v>
      </c>
      <c r="N32150" s="2">
        <v>34</v>
      </c>
      <c r="O32150" t="s">
        <v>29</v>
      </c>
    </row>
    <row r="32151" spans="1:15" x14ac:dyDescent="0.25">
      <c r="A32151" t="s">
        <v>64859</v>
      </c>
      <c r="B32151" t="s">
        <v>64860</v>
      </c>
      <c r="C32151" t="s">
        <v>32</v>
      </c>
      <c r="E32151" s="1">
        <v>44127</v>
      </c>
      <c r="F32151" s="2">
        <f t="shared" si="1004"/>
        <v>23</v>
      </c>
      <c r="G32151" s="2">
        <f t="shared" si="1005"/>
        <v>6</v>
      </c>
      <c r="H32151" t="str" cm="1">
        <f t="array" ref="H32151">_xlfn.IFS(G32151=1,"Sunday",G32151=2,"Monday",G32151=3,"Tuesday",G32151=4,"Wednesday",G32151=5,"Thursday",G32151=6,"Friday",G32151=7,"Saturday")</f>
        <v>Friday</v>
      </c>
      <c r="I32151" t="s">
        <v>16</v>
      </c>
      <c r="J32151" t="s">
        <v>803</v>
      </c>
      <c r="K32151" t="s">
        <v>116</v>
      </c>
      <c r="L32151" t="s">
        <v>67</v>
      </c>
      <c r="M32151" t="s">
        <v>35</v>
      </c>
      <c r="N32151" s="2">
        <v>42</v>
      </c>
      <c r="O32151" t="s">
        <v>21</v>
      </c>
    </row>
    <row r="32152" spans="1:15" x14ac:dyDescent="0.25">
      <c r="A32152" t="s">
        <v>64861</v>
      </c>
      <c r="B32152" t="s">
        <v>64862</v>
      </c>
      <c r="C32152" t="s">
        <v>59</v>
      </c>
      <c r="E32152" s="1">
        <v>44134</v>
      </c>
      <c r="F32152" s="2">
        <f t="shared" si="1004"/>
        <v>30</v>
      </c>
      <c r="G32152" s="2">
        <f t="shared" si="1005"/>
        <v>6</v>
      </c>
      <c r="H32152" t="str" cm="1">
        <f t="array" ref="H32152">_xlfn.IFS(G32152=1,"Sunday",G32152=2,"Monday",G32152=3,"Tuesday",G32152=4,"Wednesday",G32152=5,"Thursday",G32152=6,"Friday",G32152=7,"Saturday")</f>
        <v>Friday</v>
      </c>
      <c r="I32152" t="s">
        <v>25</v>
      </c>
      <c r="J32152" t="s">
        <v>50</v>
      </c>
      <c r="K32152" t="s">
        <v>51</v>
      </c>
      <c r="L32152" t="s">
        <v>28</v>
      </c>
      <c r="M32152" t="s">
        <v>63</v>
      </c>
      <c r="N32152" s="2">
        <v>23</v>
      </c>
      <c r="O32152" t="s">
        <v>29</v>
      </c>
    </row>
    <row r="32153" spans="1:15" x14ac:dyDescent="0.25">
      <c r="A32153" t="s">
        <v>64863</v>
      </c>
      <c r="B32153" t="s">
        <v>64864</v>
      </c>
      <c r="C32153" t="s">
        <v>32</v>
      </c>
      <c r="E32153" s="1">
        <v>44111</v>
      </c>
      <c r="F32153" s="2">
        <f t="shared" si="1004"/>
        <v>7</v>
      </c>
      <c r="G32153" s="2">
        <f t="shared" si="1005"/>
        <v>4</v>
      </c>
      <c r="H32153" t="str" cm="1">
        <f t="array" ref="H32153">_xlfn.IFS(G32153=1,"Sunday",G32153=2,"Monday",G32153=3,"Tuesday",G32153=4,"Wednesday",G32153=5,"Thursday",G32153=6,"Friday",G32153=7,"Saturday")</f>
        <v>Wednesday</v>
      </c>
      <c r="I32153" t="s">
        <v>16</v>
      </c>
      <c r="J32153" t="s">
        <v>691</v>
      </c>
      <c r="K32153" t="s">
        <v>75</v>
      </c>
      <c r="L32153" t="s">
        <v>67</v>
      </c>
      <c r="M32153" t="s">
        <v>20</v>
      </c>
      <c r="N32153" s="2">
        <v>17</v>
      </c>
      <c r="O32153" t="s">
        <v>29</v>
      </c>
    </row>
    <row r="32154" spans="1:15" x14ac:dyDescent="0.25">
      <c r="A32154" t="s">
        <v>64865</v>
      </c>
      <c r="B32154" t="s">
        <v>64866</v>
      </c>
      <c r="C32154" t="s">
        <v>32</v>
      </c>
      <c r="E32154" s="1">
        <v>44113</v>
      </c>
      <c r="F32154" s="2">
        <f t="shared" si="1004"/>
        <v>9</v>
      </c>
      <c r="G32154" s="2">
        <f t="shared" si="1005"/>
        <v>6</v>
      </c>
      <c r="H32154" t="str" cm="1">
        <f t="array" ref="H32154">_xlfn.IFS(G32154=1,"Sunday",G32154=2,"Monday",G32154=3,"Tuesday",G32154=4,"Wednesday",G32154=5,"Thursday",G32154=6,"Friday",G32154=7,"Saturday")</f>
        <v>Friday</v>
      </c>
      <c r="I32154" t="s">
        <v>16</v>
      </c>
      <c r="J32154" t="s">
        <v>176</v>
      </c>
      <c r="K32154" t="s">
        <v>56</v>
      </c>
      <c r="L32154" t="s">
        <v>28</v>
      </c>
      <c r="M32154" t="s">
        <v>35</v>
      </c>
      <c r="N32154" s="2">
        <v>41</v>
      </c>
      <c r="O32154" t="s">
        <v>21</v>
      </c>
    </row>
    <row r="32155" spans="1:15" x14ac:dyDescent="0.25">
      <c r="A32155" t="s">
        <v>64867</v>
      </c>
      <c r="B32155" t="s">
        <v>64868</v>
      </c>
      <c r="C32155" t="s">
        <v>14</v>
      </c>
      <c r="E32155" s="1">
        <v>44119</v>
      </c>
      <c r="F32155" s="2">
        <f t="shared" si="1004"/>
        <v>15</v>
      </c>
      <c r="G32155" s="2">
        <f t="shared" si="1005"/>
        <v>5</v>
      </c>
      <c r="H32155" t="str" cm="1">
        <f t="array" ref="H32155">_xlfn.IFS(G32155=1,"Sunday",G32155=2,"Monday",G32155=3,"Tuesday",G32155=4,"Wednesday",G32155=5,"Thursday",G32155=6,"Friday",G32155=7,"Saturday")</f>
        <v>Thursday</v>
      </c>
      <c r="I32155" t="s">
        <v>16</v>
      </c>
      <c r="J32155" t="s">
        <v>2916</v>
      </c>
      <c r="K32155" t="s">
        <v>56</v>
      </c>
      <c r="L32155" t="s">
        <v>28</v>
      </c>
      <c r="M32155" t="s">
        <v>63</v>
      </c>
      <c r="N32155" s="2">
        <v>22</v>
      </c>
      <c r="O32155" t="s">
        <v>110</v>
      </c>
    </row>
    <row r="32156" spans="1:15" x14ac:dyDescent="0.25">
      <c r="A32156" t="s">
        <v>64869</v>
      </c>
      <c r="B32156" t="s">
        <v>64870</v>
      </c>
      <c r="C32156" t="s">
        <v>14</v>
      </c>
      <c r="D32156" s="2">
        <v>6</v>
      </c>
      <c r="E32156" s="1">
        <v>44134</v>
      </c>
      <c r="F32156" s="2">
        <f t="shared" si="1004"/>
        <v>30</v>
      </c>
      <c r="G32156" s="2">
        <f t="shared" si="1005"/>
        <v>6</v>
      </c>
      <c r="H32156" t="str" cm="1">
        <f t="array" ref="H32156">_xlfn.IFS(G32156=1,"Sunday",G32156=2,"Monday",G32156=3,"Tuesday",G32156=4,"Wednesday",G32156=5,"Thursday",G32156=6,"Friday",G32156=7,"Saturday")</f>
        <v>Friday</v>
      </c>
      <c r="I32156" t="s">
        <v>16</v>
      </c>
      <c r="J32156" t="s">
        <v>1448</v>
      </c>
      <c r="K32156" t="s">
        <v>116</v>
      </c>
      <c r="L32156" t="s">
        <v>67</v>
      </c>
      <c r="M32156" t="s">
        <v>20</v>
      </c>
      <c r="N32156" s="2">
        <v>33</v>
      </c>
      <c r="O32156" t="s">
        <v>29</v>
      </c>
    </row>
    <row r="32157" spans="1:15" x14ac:dyDescent="0.25">
      <c r="A32157" t="s">
        <v>64871</v>
      </c>
      <c r="B32157" t="s">
        <v>64872</v>
      </c>
      <c r="C32157" t="s">
        <v>32</v>
      </c>
      <c r="D32157" s="2">
        <v>5</v>
      </c>
      <c r="E32157" s="1">
        <v>44129</v>
      </c>
      <c r="F32157" s="2">
        <f t="shared" si="1004"/>
        <v>25</v>
      </c>
      <c r="G32157" s="2">
        <f t="shared" si="1005"/>
        <v>1</v>
      </c>
      <c r="H32157" t="str" cm="1">
        <f t="array" ref="H32157">_xlfn.IFS(G32157=1,"Sunday",G32157=2,"Monday",G32157=3,"Tuesday",G32157=4,"Wednesday",G32157=5,"Thursday",G32157=6,"Friday",G32157=7,"Saturday")</f>
        <v>Sunday</v>
      </c>
      <c r="I32157" t="s">
        <v>16</v>
      </c>
      <c r="J32157" t="s">
        <v>290</v>
      </c>
      <c r="K32157" t="s">
        <v>291</v>
      </c>
      <c r="L32157" t="s">
        <v>19</v>
      </c>
      <c r="M32157" t="s">
        <v>20</v>
      </c>
      <c r="N32157" s="2">
        <v>9</v>
      </c>
      <c r="O32157" t="s">
        <v>29</v>
      </c>
    </row>
    <row r="32158" spans="1:15" x14ac:dyDescent="0.25">
      <c r="A32158" t="s">
        <v>64873</v>
      </c>
      <c r="B32158" t="s">
        <v>64874</v>
      </c>
      <c r="C32158" t="s">
        <v>32</v>
      </c>
      <c r="E32158" s="1">
        <v>44132</v>
      </c>
      <c r="F32158" s="2">
        <f t="shared" si="1004"/>
        <v>28</v>
      </c>
      <c r="G32158" s="2">
        <f t="shared" si="1005"/>
        <v>4</v>
      </c>
      <c r="H32158" t="str" cm="1">
        <f t="array" ref="H32158">_xlfn.IFS(G32158=1,"Sunday",G32158=2,"Monday",G32158=3,"Tuesday",G32158=4,"Wednesday",G32158=5,"Thursday",G32158=6,"Friday",G32158=7,"Saturday")</f>
        <v>Wednesday</v>
      </c>
      <c r="I32158" t="s">
        <v>44</v>
      </c>
      <c r="J32158" t="s">
        <v>1913</v>
      </c>
      <c r="K32158" t="s">
        <v>116</v>
      </c>
      <c r="L32158" t="s">
        <v>19</v>
      </c>
      <c r="M32158" t="s">
        <v>35</v>
      </c>
      <c r="N32158" s="2">
        <v>45</v>
      </c>
      <c r="O32158" t="s">
        <v>29</v>
      </c>
    </row>
    <row r="32159" spans="1:15" x14ac:dyDescent="0.25">
      <c r="A32159" t="s">
        <v>64875</v>
      </c>
      <c r="B32159" t="s">
        <v>64876</v>
      </c>
      <c r="C32159" t="s">
        <v>32</v>
      </c>
      <c r="E32159" s="1">
        <v>44130</v>
      </c>
      <c r="F32159" s="2">
        <f t="shared" si="1004"/>
        <v>26</v>
      </c>
      <c r="G32159" s="2">
        <f t="shared" si="1005"/>
        <v>2</v>
      </c>
      <c r="H32159" t="str" cm="1">
        <f t="array" ref="H32159">_xlfn.IFS(G32159=1,"Sunday",G32159=2,"Monday",G32159=3,"Tuesday",G32159=4,"Wednesday",G32159=5,"Thursday",G32159=6,"Friday",G32159=7,"Saturday")</f>
        <v>Monday</v>
      </c>
      <c r="I32159" t="s">
        <v>25</v>
      </c>
      <c r="J32159" t="s">
        <v>674</v>
      </c>
      <c r="K32159" t="s">
        <v>675</v>
      </c>
      <c r="L32159" t="s">
        <v>28</v>
      </c>
      <c r="M32159" t="s">
        <v>35</v>
      </c>
      <c r="N32159" s="2">
        <v>8</v>
      </c>
      <c r="O32159" t="s">
        <v>87</v>
      </c>
    </row>
    <row r="32160" spans="1:15" x14ac:dyDescent="0.25">
      <c r="A32160" t="s">
        <v>64877</v>
      </c>
      <c r="B32160" t="s">
        <v>64878</v>
      </c>
      <c r="C32160" t="s">
        <v>32</v>
      </c>
      <c r="E32160" s="1">
        <v>44106</v>
      </c>
      <c r="F32160" s="2">
        <f t="shared" si="1004"/>
        <v>2</v>
      </c>
      <c r="G32160" s="2">
        <f t="shared" si="1005"/>
        <v>6</v>
      </c>
      <c r="H32160" t="str" cm="1">
        <f t="array" ref="H32160">_xlfn.IFS(G32160=1,"Sunday",G32160=2,"Monday",G32160=3,"Tuesday",G32160=4,"Wednesday",G32160=5,"Thursday",G32160=6,"Friday",G32160=7,"Saturday")</f>
        <v>Friday</v>
      </c>
      <c r="I32160" t="s">
        <v>16</v>
      </c>
      <c r="J32160" t="s">
        <v>5884</v>
      </c>
      <c r="K32160" t="s">
        <v>116</v>
      </c>
      <c r="L32160" t="s">
        <v>28</v>
      </c>
      <c r="M32160" t="s">
        <v>63</v>
      </c>
      <c r="N32160" s="2">
        <v>8</v>
      </c>
      <c r="O32160" t="s">
        <v>29</v>
      </c>
    </row>
    <row r="32161" spans="1:15" x14ac:dyDescent="0.25">
      <c r="A32161" t="s">
        <v>64879</v>
      </c>
      <c r="B32161" t="s">
        <v>64880</v>
      </c>
      <c r="C32161" t="s">
        <v>32</v>
      </c>
      <c r="E32161" s="1">
        <v>44105</v>
      </c>
      <c r="F32161" s="2">
        <f t="shared" si="1004"/>
        <v>1</v>
      </c>
      <c r="G32161" s="2">
        <f t="shared" si="1005"/>
        <v>5</v>
      </c>
      <c r="H32161" t="str" cm="1">
        <f t="array" ref="H32161">_xlfn.IFS(G32161=1,"Sunday",G32161=2,"Monday",G32161=3,"Tuesday",G32161=4,"Wednesday",G32161=5,"Thursday",G32161=6,"Friday",G32161=7,"Saturday")</f>
        <v>Thursday</v>
      </c>
      <c r="I32161" t="s">
        <v>16</v>
      </c>
      <c r="J32161" t="s">
        <v>66</v>
      </c>
      <c r="K32161" t="s">
        <v>56</v>
      </c>
      <c r="L32161" t="s">
        <v>28</v>
      </c>
      <c r="M32161" t="s">
        <v>20</v>
      </c>
      <c r="N32161" s="2">
        <v>40</v>
      </c>
      <c r="O32161" t="s">
        <v>110</v>
      </c>
    </row>
    <row r="32162" spans="1:15" x14ac:dyDescent="0.25">
      <c r="A32162" t="s">
        <v>64881</v>
      </c>
      <c r="B32162" t="s">
        <v>64882</v>
      </c>
      <c r="C32162" t="s">
        <v>14</v>
      </c>
      <c r="E32162" s="1">
        <v>44111</v>
      </c>
      <c r="F32162" s="2">
        <f t="shared" si="1004"/>
        <v>7</v>
      </c>
      <c r="G32162" s="2">
        <f t="shared" si="1005"/>
        <v>4</v>
      </c>
      <c r="H32162" t="str" cm="1">
        <f t="array" ref="H32162">_xlfn.IFS(G32162=1,"Sunday",G32162=2,"Monday",G32162=3,"Tuesday",G32162=4,"Wednesday",G32162=5,"Thursday",G32162=6,"Friday",G32162=7,"Saturday")</f>
        <v>Wednesday</v>
      </c>
      <c r="I32162" t="s">
        <v>16</v>
      </c>
      <c r="J32162" t="s">
        <v>674</v>
      </c>
      <c r="K32162" t="s">
        <v>103</v>
      </c>
      <c r="L32162" t="s">
        <v>80</v>
      </c>
      <c r="M32162" t="s">
        <v>20</v>
      </c>
      <c r="N32162" s="2">
        <v>36</v>
      </c>
      <c r="O32162" t="s">
        <v>87</v>
      </c>
    </row>
    <row r="32163" spans="1:15" x14ac:dyDescent="0.25">
      <c r="A32163" t="s">
        <v>64883</v>
      </c>
      <c r="B32163" t="s">
        <v>64884</v>
      </c>
      <c r="C32163" t="s">
        <v>14</v>
      </c>
      <c r="E32163" s="1">
        <v>44115</v>
      </c>
      <c r="F32163" s="2">
        <f t="shared" si="1004"/>
        <v>11</v>
      </c>
      <c r="G32163" s="2">
        <f t="shared" si="1005"/>
        <v>1</v>
      </c>
      <c r="H32163" t="str" cm="1">
        <f t="array" ref="H32163">_xlfn.IFS(G32163=1,"Sunday",G32163=2,"Monday",G32163=3,"Tuesday",G32163=4,"Wednesday",G32163=5,"Thursday",G32163=6,"Friday",G32163=7,"Saturday")</f>
        <v>Sunday</v>
      </c>
      <c r="I32163" t="s">
        <v>25</v>
      </c>
      <c r="J32163" t="s">
        <v>2054</v>
      </c>
      <c r="K32163" t="s">
        <v>62</v>
      </c>
      <c r="L32163" t="s">
        <v>67</v>
      </c>
      <c r="M32163" t="s">
        <v>20</v>
      </c>
      <c r="N32163" s="2">
        <v>12</v>
      </c>
      <c r="O32163" t="s">
        <v>29</v>
      </c>
    </row>
    <row r="32164" spans="1:15" x14ac:dyDescent="0.25">
      <c r="A32164" t="s">
        <v>64885</v>
      </c>
      <c r="B32164" t="s">
        <v>64886</v>
      </c>
      <c r="C32164" t="s">
        <v>59</v>
      </c>
      <c r="E32164" s="1">
        <v>44132</v>
      </c>
      <c r="F32164" s="2">
        <f t="shared" si="1004"/>
        <v>28</v>
      </c>
      <c r="G32164" s="2">
        <f t="shared" si="1005"/>
        <v>4</v>
      </c>
      <c r="H32164" t="str" cm="1">
        <f t="array" ref="H32164">_xlfn.IFS(G32164=1,"Sunday",G32164=2,"Monday",G32164=3,"Tuesday",G32164=4,"Wednesday",G32164=5,"Thursday",G32164=6,"Friday",G32164=7,"Saturday")</f>
        <v>Wednesday</v>
      </c>
      <c r="I32164" t="s">
        <v>16</v>
      </c>
      <c r="J32164" t="s">
        <v>66</v>
      </c>
      <c r="K32164" t="s">
        <v>56</v>
      </c>
      <c r="L32164" t="s">
        <v>19</v>
      </c>
      <c r="M32164" t="s">
        <v>20</v>
      </c>
      <c r="N32164" s="2">
        <v>37</v>
      </c>
      <c r="O32164" t="s">
        <v>87</v>
      </c>
    </row>
    <row r="32165" spans="1:15" x14ac:dyDescent="0.25">
      <c r="A32165" t="s">
        <v>64887</v>
      </c>
      <c r="B32165" t="s">
        <v>64888</v>
      </c>
      <c r="C32165" t="s">
        <v>32</v>
      </c>
      <c r="E32165" s="1">
        <v>44116</v>
      </c>
      <c r="F32165" s="2">
        <f t="shared" si="1004"/>
        <v>12</v>
      </c>
      <c r="G32165" s="2">
        <f t="shared" si="1005"/>
        <v>2</v>
      </c>
      <c r="H32165" t="str" cm="1">
        <f t="array" ref="H32165">_xlfn.IFS(G32165=1,"Sunday",G32165=2,"Monday",G32165=3,"Tuesday",G32165=4,"Wednesday",G32165=5,"Thursday",G32165=6,"Friday",G32165=7,"Saturday")</f>
        <v>Monday</v>
      </c>
      <c r="I32165" t="s">
        <v>16</v>
      </c>
      <c r="J32165" t="s">
        <v>75</v>
      </c>
      <c r="K32165" t="s">
        <v>188</v>
      </c>
      <c r="L32165" t="s">
        <v>28</v>
      </c>
      <c r="M32165" t="s">
        <v>20</v>
      </c>
      <c r="N32165" s="2">
        <v>35</v>
      </c>
      <c r="O32165" t="s">
        <v>110</v>
      </c>
    </row>
    <row r="32166" spans="1:15" x14ac:dyDescent="0.25">
      <c r="A32166" t="s">
        <v>64889</v>
      </c>
      <c r="B32166" t="s">
        <v>64890</v>
      </c>
      <c r="C32166" t="s">
        <v>38</v>
      </c>
      <c r="D32166" s="2">
        <v>1</v>
      </c>
      <c r="E32166" s="1">
        <v>44123</v>
      </c>
      <c r="F32166" s="2">
        <f t="shared" si="1004"/>
        <v>19</v>
      </c>
      <c r="G32166" s="2">
        <f t="shared" si="1005"/>
        <v>2</v>
      </c>
      <c r="H32166" t="str" cm="1">
        <f t="array" ref="H32166">_xlfn.IFS(G32166=1,"Sunday",G32166=2,"Monday",G32166=3,"Tuesday",G32166=4,"Wednesday",G32166=5,"Thursday",G32166=6,"Friday",G32166=7,"Saturday")</f>
        <v>Monday</v>
      </c>
      <c r="I32166" t="s">
        <v>16</v>
      </c>
      <c r="J32166" t="s">
        <v>196</v>
      </c>
      <c r="K32166" t="s">
        <v>197</v>
      </c>
      <c r="L32166" t="s">
        <v>19</v>
      </c>
      <c r="M32166" t="s">
        <v>20</v>
      </c>
      <c r="N32166" s="2">
        <v>16</v>
      </c>
      <c r="O32166" t="s">
        <v>87</v>
      </c>
    </row>
    <row r="32167" spans="1:15" x14ac:dyDescent="0.25">
      <c r="A32167" t="s">
        <v>64891</v>
      </c>
      <c r="B32167" t="s">
        <v>64892</v>
      </c>
      <c r="C32167" t="s">
        <v>38</v>
      </c>
      <c r="D32167" s="2">
        <v>1</v>
      </c>
      <c r="E32167" s="1">
        <v>44132</v>
      </c>
      <c r="F32167" s="2">
        <f t="shared" si="1004"/>
        <v>28</v>
      </c>
      <c r="G32167" s="2">
        <f t="shared" si="1005"/>
        <v>4</v>
      </c>
      <c r="H32167" t="str" cm="1">
        <f t="array" ref="H32167">_xlfn.IFS(G32167=1,"Sunday",G32167=2,"Monday",G32167=3,"Tuesday",G32167=4,"Wednesday",G32167=5,"Thursday",G32167=6,"Friday",G32167=7,"Saturday")</f>
        <v>Wednesday</v>
      </c>
      <c r="I32167" t="s">
        <v>16</v>
      </c>
      <c r="J32167" t="s">
        <v>45</v>
      </c>
      <c r="K32167" t="s">
        <v>46</v>
      </c>
      <c r="L32167" t="s">
        <v>80</v>
      </c>
      <c r="M32167" t="s">
        <v>20</v>
      </c>
      <c r="N32167" s="2">
        <v>40</v>
      </c>
      <c r="O32167" t="s">
        <v>21</v>
      </c>
    </row>
    <row r="32168" spans="1:15" x14ac:dyDescent="0.25">
      <c r="A32168" t="s">
        <v>64893</v>
      </c>
      <c r="B32168" t="s">
        <v>64894</v>
      </c>
      <c r="C32168" t="s">
        <v>24</v>
      </c>
      <c r="D32168" s="2">
        <v>10</v>
      </c>
      <c r="E32168" s="1">
        <v>44114</v>
      </c>
      <c r="F32168" s="2">
        <f t="shared" si="1004"/>
        <v>10</v>
      </c>
      <c r="G32168" s="2">
        <f t="shared" si="1005"/>
        <v>7</v>
      </c>
      <c r="H32168" t="str" cm="1">
        <f t="array" ref="H32168">_xlfn.IFS(G32168=1,"Sunday",G32168=2,"Monday",G32168=3,"Tuesday",G32168=4,"Wednesday",G32168=5,"Thursday",G32168=6,"Friday",G32168=7,"Saturday")</f>
        <v>Saturday</v>
      </c>
      <c r="I32168" t="s">
        <v>16</v>
      </c>
      <c r="J32168" t="s">
        <v>475</v>
      </c>
      <c r="K32168" t="s">
        <v>34</v>
      </c>
      <c r="L32168" t="s">
        <v>80</v>
      </c>
      <c r="M32168" t="s">
        <v>63</v>
      </c>
      <c r="N32168" s="2">
        <v>36</v>
      </c>
      <c r="O32168" t="s">
        <v>29</v>
      </c>
    </row>
    <row r="32169" spans="1:15" x14ac:dyDescent="0.25">
      <c r="A32169" t="s">
        <v>64895</v>
      </c>
      <c r="B32169" t="s">
        <v>64896</v>
      </c>
      <c r="C32169" t="s">
        <v>14</v>
      </c>
      <c r="E32169" s="1">
        <v>44112</v>
      </c>
      <c r="F32169" s="2">
        <f t="shared" si="1004"/>
        <v>8</v>
      </c>
      <c r="G32169" s="2">
        <f t="shared" si="1005"/>
        <v>5</v>
      </c>
      <c r="H32169" t="str" cm="1">
        <f t="array" ref="H32169">_xlfn.IFS(G32169=1,"Sunday",G32169=2,"Monday",G32169=3,"Tuesday",G32169=4,"Wednesday",G32169=5,"Thursday",G32169=6,"Friday",G32169=7,"Saturday")</f>
        <v>Thursday</v>
      </c>
      <c r="I32169" t="s">
        <v>16</v>
      </c>
      <c r="J32169" t="s">
        <v>160</v>
      </c>
      <c r="K32169" t="s">
        <v>116</v>
      </c>
      <c r="L32169" t="s">
        <v>80</v>
      </c>
      <c r="M32169" t="s">
        <v>63</v>
      </c>
      <c r="N32169" s="2">
        <v>11</v>
      </c>
      <c r="O32169" t="s">
        <v>29</v>
      </c>
    </row>
    <row r="32170" spans="1:15" x14ac:dyDescent="0.25">
      <c r="A32170" t="s">
        <v>64897</v>
      </c>
      <c r="B32170" t="s">
        <v>64898</v>
      </c>
      <c r="C32170" t="s">
        <v>14</v>
      </c>
      <c r="D32170" s="2">
        <v>8</v>
      </c>
      <c r="E32170" s="1">
        <v>44132</v>
      </c>
      <c r="F32170" s="2">
        <f t="shared" si="1004"/>
        <v>28</v>
      </c>
      <c r="G32170" s="2">
        <f t="shared" si="1005"/>
        <v>4</v>
      </c>
      <c r="H32170" t="str" cm="1">
        <f t="array" ref="H32170">_xlfn.IFS(G32170=1,"Sunday",G32170=2,"Monday",G32170=3,"Tuesday",G32170=4,"Wednesday",G32170=5,"Thursday",G32170=6,"Friday",G32170=7,"Saturday")</f>
        <v>Wednesday</v>
      </c>
      <c r="I32170" t="s">
        <v>25</v>
      </c>
      <c r="J32170" t="s">
        <v>270</v>
      </c>
      <c r="K32170" t="s">
        <v>56</v>
      </c>
      <c r="L32170" t="s">
        <v>28</v>
      </c>
      <c r="M32170" t="s">
        <v>20</v>
      </c>
      <c r="N32170" s="2">
        <v>27</v>
      </c>
      <c r="O32170" t="s">
        <v>110</v>
      </c>
    </row>
    <row r="32171" spans="1:15" x14ac:dyDescent="0.25">
      <c r="A32171" t="s">
        <v>64899</v>
      </c>
      <c r="B32171" t="s">
        <v>64900</v>
      </c>
      <c r="C32171" t="s">
        <v>38</v>
      </c>
      <c r="E32171" s="1">
        <v>44131</v>
      </c>
      <c r="F32171" s="2">
        <f t="shared" si="1004"/>
        <v>27</v>
      </c>
      <c r="G32171" s="2">
        <f t="shared" si="1005"/>
        <v>3</v>
      </c>
      <c r="H32171" t="str" cm="1">
        <f t="array" ref="H32171">_xlfn.IFS(G32171=1,"Sunday",G32171=2,"Monday",G32171=3,"Tuesday",G32171=4,"Wednesday",G32171=5,"Thursday",G32171=6,"Friday",G32171=7,"Saturday")</f>
        <v>Tuesday</v>
      </c>
      <c r="I32171" t="s">
        <v>16</v>
      </c>
      <c r="J32171" t="s">
        <v>1413</v>
      </c>
      <c r="K32171" t="s">
        <v>34</v>
      </c>
      <c r="L32171" t="s">
        <v>67</v>
      </c>
      <c r="M32171" t="s">
        <v>35</v>
      </c>
      <c r="N32171" s="2">
        <v>11</v>
      </c>
      <c r="O32171" t="s">
        <v>87</v>
      </c>
    </row>
    <row r="32172" spans="1:15" x14ac:dyDescent="0.25">
      <c r="A32172" t="s">
        <v>64901</v>
      </c>
      <c r="B32172" t="s">
        <v>64902</v>
      </c>
      <c r="C32172" t="s">
        <v>14</v>
      </c>
      <c r="D32172" s="2">
        <v>5</v>
      </c>
      <c r="E32172" s="1">
        <v>44128</v>
      </c>
      <c r="F32172" s="2">
        <f t="shared" si="1004"/>
        <v>24</v>
      </c>
      <c r="G32172" s="2">
        <f t="shared" si="1005"/>
        <v>7</v>
      </c>
      <c r="H32172" t="str" cm="1">
        <f t="array" ref="H32172">_xlfn.IFS(G32172=1,"Sunday",G32172=2,"Monday",G32172=3,"Tuesday",G32172=4,"Wednesday",G32172=5,"Thursday",G32172=6,"Friday",G32172=7,"Saturday")</f>
        <v>Saturday</v>
      </c>
      <c r="I32172" t="s">
        <v>16</v>
      </c>
      <c r="J32172" t="s">
        <v>375</v>
      </c>
      <c r="K32172" t="s">
        <v>165</v>
      </c>
      <c r="L32172" t="s">
        <v>67</v>
      </c>
      <c r="M32172" t="s">
        <v>20</v>
      </c>
      <c r="N32172" s="2">
        <v>25</v>
      </c>
      <c r="O32172" t="s">
        <v>21</v>
      </c>
    </row>
    <row r="32173" spans="1:15" x14ac:dyDescent="0.25">
      <c r="A32173" t="s">
        <v>64903</v>
      </c>
      <c r="B32173" t="s">
        <v>64904</v>
      </c>
      <c r="C32173" t="s">
        <v>32</v>
      </c>
      <c r="E32173" s="1">
        <v>44133</v>
      </c>
      <c r="F32173" s="2">
        <f t="shared" si="1004"/>
        <v>29</v>
      </c>
      <c r="G32173" s="2">
        <f t="shared" si="1005"/>
        <v>5</v>
      </c>
      <c r="H32173" t="str" cm="1">
        <f t="array" ref="H32173">_xlfn.IFS(G32173=1,"Sunday",G32173=2,"Monday",G32173=3,"Tuesday",G32173=4,"Wednesday",G32173=5,"Thursday",G32173=6,"Friday",G32173=7,"Saturday")</f>
        <v>Thursday</v>
      </c>
      <c r="I32173" t="s">
        <v>25</v>
      </c>
      <c r="J32173" t="s">
        <v>674</v>
      </c>
      <c r="K32173" t="s">
        <v>675</v>
      </c>
      <c r="L32173" t="s">
        <v>67</v>
      </c>
      <c r="M32173" t="s">
        <v>63</v>
      </c>
      <c r="N32173" s="2">
        <v>27</v>
      </c>
      <c r="O32173" t="s">
        <v>29</v>
      </c>
    </row>
    <row r="32174" spans="1:15" x14ac:dyDescent="0.25">
      <c r="A32174" t="s">
        <v>64905</v>
      </c>
      <c r="B32174" t="s">
        <v>64906</v>
      </c>
      <c r="C32174" t="s">
        <v>24</v>
      </c>
      <c r="E32174" s="1">
        <v>44120</v>
      </c>
      <c r="F32174" s="2">
        <f t="shared" si="1004"/>
        <v>16</v>
      </c>
      <c r="G32174" s="2">
        <f t="shared" si="1005"/>
        <v>6</v>
      </c>
      <c r="H32174" t="str" cm="1">
        <f t="array" ref="H32174">_xlfn.IFS(G32174=1,"Sunday",G32174=2,"Monday",G32174=3,"Tuesday",G32174=4,"Wednesday",G32174=5,"Thursday",G32174=6,"Friday",G32174=7,"Saturday")</f>
        <v>Friday</v>
      </c>
      <c r="I32174" t="s">
        <v>25</v>
      </c>
      <c r="J32174" t="s">
        <v>925</v>
      </c>
      <c r="K32174" t="s">
        <v>34</v>
      </c>
      <c r="L32174" t="s">
        <v>28</v>
      </c>
      <c r="M32174" t="s">
        <v>20</v>
      </c>
      <c r="N32174" s="2">
        <v>27</v>
      </c>
      <c r="O32174" t="s">
        <v>21</v>
      </c>
    </row>
    <row r="32175" spans="1:15" x14ac:dyDescent="0.25">
      <c r="A32175" t="s">
        <v>64907</v>
      </c>
      <c r="B32175" t="s">
        <v>64908</v>
      </c>
      <c r="C32175" t="s">
        <v>38</v>
      </c>
      <c r="E32175" s="1">
        <v>44130</v>
      </c>
      <c r="F32175" s="2">
        <f t="shared" si="1004"/>
        <v>26</v>
      </c>
      <c r="G32175" s="2">
        <f t="shared" si="1005"/>
        <v>2</v>
      </c>
      <c r="H32175" t="str" cm="1">
        <f t="array" ref="H32175">_xlfn.IFS(G32175=1,"Sunday",G32175=2,"Monday",G32175=3,"Tuesday",G32175=4,"Wednesday",G32175=5,"Thursday",G32175=6,"Friday",G32175=7,"Saturday")</f>
        <v>Monday</v>
      </c>
      <c r="I32175" t="s">
        <v>44</v>
      </c>
      <c r="J32175" t="s">
        <v>688</v>
      </c>
      <c r="K32175" t="s">
        <v>229</v>
      </c>
      <c r="L32175" t="s">
        <v>19</v>
      </c>
      <c r="M32175" t="s">
        <v>20</v>
      </c>
      <c r="N32175" s="2">
        <v>31</v>
      </c>
      <c r="O32175" t="s">
        <v>29</v>
      </c>
    </row>
    <row r="32176" spans="1:15" x14ac:dyDescent="0.25">
      <c r="A32176" t="s">
        <v>64909</v>
      </c>
      <c r="B32176" t="s">
        <v>64910</v>
      </c>
      <c r="C32176" t="s">
        <v>32</v>
      </c>
      <c r="E32176" s="1">
        <v>44131</v>
      </c>
      <c r="F32176" s="2">
        <f t="shared" si="1004"/>
        <v>27</v>
      </c>
      <c r="G32176" s="2">
        <f t="shared" si="1005"/>
        <v>3</v>
      </c>
      <c r="H32176" t="str" cm="1">
        <f t="array" ref="H32176">_xlfn.IFS(G32176=1,"Sunday",G32176=2,"Monday",G32176=3,"Tuesday",G32176=4,"Wednesday",G32176=5,"Thursday",G32176=6,"Friday",G32176=7,"Saturday")</f>
        <v>Tuesday</v>
      </c>
      <c r="I32176" t="s">
        <v>16</v>
      </c>
      <c r="J32176" t="s">
        <v>494</v>
      </c>
      <c r="K32176" t="s">
        <v>34</v>
      </c>
      <c r="L32176" t="s">
        <v>19</v>
      </c>
      <c r="M32176" t="s">
        <v>63</v>
      </c>
      <c r="N32176" s="2">
        <v>28</v>
      </c>
      <c r="O32176" t="s">
        <v>21</v>
      </c>
    </row>
    <row r="32177" spans="1:15" x14ac:dyDescent="0.25">
      <c r="A32177" t="s">
        <v>64911</v>
      </c>
      <c r="B32177" t="s">
        <v>64912</v>
      </c>
      <c r="C32177" t="s">
        <v>24</v>
      </c>
      <c r="D32177" s="2">
        <v>9</v>
      </c>
      <c r="E32177" s="1">
        <v>44117</v>
      </c>
      <c r="F32177" s="2">
        <f t="shared" si="1004"/>
        <v>13</v>
      </c>
      <c r="G32177" s="2">
        <f t="shared" si="1005"/>
        <v>3</v>
      </c>
      <c r="H32177" t="str" cm="1">
        <f t="array" ref="H32177">_xlfn.IFS(G32177=1,"Sunday",G32177=2,"Monday",G32177=3,"Tuesday",G32177=4,"Wednesday",G32177=5,"Thursday",G32177=6,"Friday",G32177=7,"Saturday")</f>
        <v>Tuesday</v>
      </c>
      <c r="I32177" t="s">
        <v>16</v>
      </c>
      <c r="J32177" t="s">
        <v>4670</v>
      </c>
      <c r="K32177" t="s">
        <v>86</v>
      </c>
      <c r="L32177" t="s">
        <v>28</v>
      </c>
      <c r="M32177" t="s">
        <v>20</v>
      </c>
      <c r="N32177" s="2">
        <v>19</v>
      </c>
      <c r="O32177" t="s">
        <v>21</v>
      </c>
    </row>
    <row r="32178" spans="1:15" x14ac:dyDescent="0.25">
      <c r="A32178" t="s">
        <v>64913</v>
      </c>
      <c r="B32178" t="s">
        <v>64914</v>
      </c>
      <c r="C32178" t="s">
        <v>32</v>
      </c>
      <c r="E32178" s="1">
        <v>44125</v>
      </c>
      <c r="F32178" s="2">
        <f t="shared" si="1004"/>
        <v>21</v>
      </c>
      <c r="G32178" s="2">
        <f t="shared" si="1005"/>
        <v>4</v>
      </c>
      <c r="H32178" t="str" cm="1">
        <f t="array" ref="H32178">_xlfn.IFS(G32178=1,"Sunday",G32178=2,"Monday",G32178=3,"Tuesday",G32178=4,"Wednesday",G32178=5,"Thursday",G32178=6,"Friday",G32178=7,"Saturday")</f>
        <v>Wednesday</v>
      </c>
      <c r="I32178" t="s">
        <v>16</v>
      </c>
      <c r="J32178" t="s">
        <v>119</v>
      </c>
      <c r="K32178" t="s">
        <v>116</v>
      </c>
      <c r="L32178" t="s">
        <v>80</v>
      </c>
      <c r="M32178" t="s">
        <v>63</v>
      </c>
      <c r="N32178" s="2">
        <v>6</v>
      </c>
      <c r="O32178" t="s">
        <v>110</v>
      </c>
    </row>
    <row r="32179" spans="1:15" x14ac:dyDescent="0.25">
      <c r="A32179" t="s">
        <v>64915</v>
      </c>
      <c r="B32179" t="s">
        <v>64916</v>
      </c>
      <c r="C32179" t="s">
        <v>32</v>
      </c>
      <c r="E32179" s="1">
        <v>44116</v>
      </c>
      <c r="F32179" s="2">
        <f t="shared" si="1004"/>
        <v>12</v>
      </c>
      <c r="G32179" s="2">
        <f t="shared" si="1005"/>
        <v>2</v>
      </c>
      <c r="H32179" t="str" cm="1">
        <f t="array" ref="H32179">_xlfn.IFS(G32179=1,"Sunday",G32179=2,"Monday",G32179=3,"Tuesday",G32179=4,"Wednesday",G32179=5,"Thursday",G32179=6,"Friday",G32179=7,"Saturday")</f>
        <v>Monday</v>
      </c>
      <c r="I32179" t="s">
        <v>25</v>
      </c>
      <c r="J32179" t="s">
        <v>1006</v>
      </c>
      <c r="K32179" t="s">
        <v>1007</v>
      </c>
      <c r="L32179" t="s">
        <v>80</v>
      </c>
      <c r="M32179" t="s">
        <v>20</v>
      </c>
      <c r="N32179" s="2">
        <v>43</v>
      </c>
      <c r="O32179" t="s">
        <v>29</v>
      </c>
    </row>
    <row r="32180" spans="1:15" x14ac:dyDescent="0.25">
      <c r="A32180" t="s">
        <v>64917</v>
      </c>
      <c r="B32180" t="s">
        <v>64918</v>
      </c>
      <c r="C32180" t="s">
        <v>59</v>
      </c>
      <c r="D32180" s="2">
        <v>8</v>
      </c>
      <c r="E32180" s="1">
        <v>44131</v>
      </c>
      <c r="F32180" s="2">
        <f t="shared" si="1004"/>
        <v>27</v>
      </c>
      <c r="G32180" s="2">
        <f t="shared" si="1005"/>
        <v>3</v>
      </c>
      <c r="H32180" t="str" cm="1">
        <f t="array" ref="H32180">_xlfn.IFS(G32180=1,"Sunday",G32180=2,"Monday",G32180=3,"Tuesday",G32180=4,"Wednesday",G32180=5,"Thursday",G32180=6,"Friday",G32180=7,"Saturday")</f>
        <v>Tuesday</v>
      </c>
      <c r="I32180" t="s">
        <v>16</v>
      </c>
      <c r="J32180" t="s">
        <v>1235</v>
      </c>
      <c r="K32180" t="s">
        <v>1170</v>
      </c>
      <c r="L32180" t="s">
        <v>28</v>
      </c>
      <c r="M32180" t="s">
        <v>20</v>
      </c>
      <c r="N32180" s="2">
        <v>27</v>
      </c>
      <c r="O32180" t="s">
        <v>21</v>
      </c>
    </row>
    <row r="32181" spans="1:15" x14ac:dyDescent="0.25">
      <c r="A32181" t="s">
        <v>64919</v>
      </c>
      <c r="B32181" t="s">
        <v>64920</v>
      </c>
      <c r="C32181" t="s">
        <v>38</v>
      </c>
      <c r="E32181" s="1">
        <v>44127</v>
      </c>
      <c r="F32181" s="2">
        <f t="shared" si="1004"/>
        <v>23</v>
      </c>
      <c r="G32181" s="2">
        <f t="shared" si="1005"/>
        <v>6</v>
      </c>
      <c r="H32181" t="str" cm="1">
        <f t="array" ref="H32181">_xlfn.IFS(G32181=1,"Sunday",G32181=2,"Monday",G32181=3,"Tuesday",G32181=4,"Wednesday",G32181=5,"Thursday",G32181=6,"Friday",G32181=7,"Saturday")</f>
        <v>Friday</v>
      </c>
      <c r="I32181" t="s">
        <v>44</v>
      </c>
      <c r="J32181" t="s">
        <v>196</v>
      </c>
      <c r="K32181" t="s">
        <v>197</v>
      </c>
      <c r="L32181" t="s">
        <v>19</v>
      </c>
      <c r="M32181" t="s">
        <v>20</v>
      </c>
      <c r="N32181" s="2">
        <v>36</v>
      </c>
      <c r="O32181" t="s">
        <v>29</v>
      </c>
    </row>
    <row r="32182" spans="1:15" x14ac:dyDescent="0.25">
      <c r="A32182" t="s">
        <v>64921</v>
      </c>
      <c r="B32182" t="s">
        <v>64922</v>
      </c>
      <c r="C32182" t="s">
        <v>14</v>
      </c>
      <c r="D32182" s="2">
        <v>8</v>
      </c>
      <c r="E32182" s="1">
        <v>44127</v>
      </c>
      <c r="F32182" s="2">
        <f t="shared" si="1004"/>
        <v>23</v>
      </c>
      <c r="G32182" s="2">
        <f t="shared" si="1005"/>
        <v>6</v>
      </c>
      <c r="H32182" t="str" cm="1">
        <f t="array" ref="H32182">_xlfn.IFS(G32182=1,"Sunday",G32182=2,"Monday",G32182=3,"Tuesday",G32182=4,"Wednesday",G32182=5,"Thursday",G32182=6,"Friday",G32182=7,"Saturday")</f>
        <v>Friday</v>
      </c>
      <c r="I32182" t="s">
        <v>16</v>
      </c>
      <c r="J32182" t="s">
        <v>403</v>
      </c>
      <c r="K32182" t="s">
        <v>165</v>
      </c>
      <c r="L32182" t="s">
        <v>67</v>
      </c>
      <c r="M32182" t="s">
        <v>20</v>
      </c>
      <c r="N32182" s="2">
        <v>17</v>
      </c>
      <c r="O32182" t="s">
        <v>21</v>
      </c>
    </row>
    <row r="32183" spans="1:15" x14ac:dyDescent="0.25">
      <c r="A32183" t="s">
        <v>64923</v>
      </c>
      <c r="B32183" t="s">
        <v>64924</v>
      </c>
      <c r="C32183" t="s">
        <v>32</v>
      </c>
      <c r="D32183" s="2">
        <v>6</v>
      </c>
      <c r="E32183" s="1">
        <v>44118</v>
      </c>
      <c r="F32183" s="2">
        <f t="shared" si="1004"/>
        <v>14</v>
      </c>
      <c r="G32183" s="2">
        <f t="shared" si="1005"/>
        <v>4</v>
      </c>
      <c r="H32183" t="str" cm="1">
        <f t="array" ref="H32183">_xlfn.IFS(G32183=1,"Sunday",G32183=2,"Monday",G32183=3,"Tuesday",G32183=4,"Wednesday",G32183=5,"Thursday",G32183=6,"Friday",G32183=7,"Saturday")</f>
        <v>Wednesday</v>
      </c>
      <c r="I32183" t="s">
        <v>16</v>
      </c>
      <c r="J32183" t="s">
        <v>1501</v>
      </c>
      <c r="K32183" t="s">
        <v>46</v>
      </c>
      <c r="L32183" t="s">
        <v>19</v>
      </c>
      <c r="M32183" t="s">
        <v>20</v>
      </c>
      <c r="N32183" s="2">
        <v>37</v>
      </c>
      <c r="O32183" t="s">
        <v>87</v>
      </c>
    </row>
    <row r="32184" spans="1:15" x14ac:dyDescent="0.25">
      <c r="A32184" t="s">
        <v>64925</v>
      </c>
      <c r="B32184" t="s">
        <v>64926</v>
      </c>
      <c r="C32184" t="s">
        <v>32</v>
      </c>
      <c r="E32184" s="1">
        <v>44105</v>
      </c>
      <c r="F32184" s="2">
        <f t="shared" si="1004"/>
        <v>1</v>
      </c>
      <c r="G32184" s="2">
        <f t="shared" si="1005"/>
        <v>5</v>
      </c>
      <c r="H32184" t="str" cm="1">
        <f t="array" ref="H32184">_xlfn.IFS(G32184=1,"Sunday",G32184=2,"Monday",G32184=3,"Tuesday",G32184=4,"Wednesday",G32184=5,"Thursday",G32184=6,"Friday",G32184=7,"Saturday")</f>
        <v>Thursday</v>
      </c>
      <c r="I32184" t="s">
        <v>44</v>
      </c>
      <c r="J32184" t="s">
        <v>878</v>
      </c>
      <c r="K32184" t="s">
        <v>34</v>
      </c>
      <c r="L32184" t="s">
        <v>19</v>
      </c>
      <c r="M32184" t="s">
        <v>63</v>
      </c>
      <c r="N32184" s="2">
        <v>13</v>
      </c>
      <c r="O32184" t="s">
        <v>21</v>
      </c>
    </row>
    <row r="32185" spans="1:15" x14ac:dyDescent="0.25">
      <c r="A32185" t="s">
        <v>64927</v>
      </c>
      <c r="B32185" t="s">
        <v>64928</v>
      </c>
      <c r="C32185" t="s">
        <v>24</v>
      </c>
      <c r="D32185" s="2">
        <v>9</v>
      </c>
      <c r="E32185" s="1">
        <v>44119</v>
      </c>
      <c r="F32185" s="2">
        <f t="shared" si="1004"/>
        <v>15</v>
      </c>
      <c r="G32185" s="2">
        <f t="shared" si="1005"/>
        <v>5</v>
      </c>
      <c r="H32185" t="str" cm="1">
        <f t="array" ref="H32185">_xlfn.IFS(G32185=1,"Sunday",G32185=2,"Monday",G32185=3,"Tuesday",G32185=4,"Wednesday",G32185=5,"Thursday",G32185=6,"Friday",G32185=7,"Saturday")</f>
        <v>Thursday</v>
      </c>
      <c r="I32185" t="s">
        <v>44</v>
      </c>
      <c r="J32185" t="s">
        <v>550</v>
      </c>
      <c r="K32185" t="s">
        <v>229</v>
      </c>
      <c r="L32185" t="s">
        <v>19</v>
      </c>
      <c r="M32185" t="s">
        <v>20</v>
      </c>
      <c r="N32185" s="2">
        <v>22</v>
      </c>
      <c r="O32185" t="s">
        <v>110</v>
      </c>
    </row>
    <row r="32186" spans="1:15" x14ac:dyDescent="0.25">
      <c r="A32186" t="s">
        <v>64929</v>
      </c>
      <c r="B32186" t="s">
        <v>64930</v>
      </c>
      <c r="C32186" t="s">
        <v>38</v>
      </c>
      <c r="D32186" s="2">
        <v>4</v>
      </c>
      <c r="E32186" s="1">
        <v>44108</v>
      </c>
      <c r="F32186" s="2">
        <f t="shared" si="1004"/>
        <v>4</v>
      </c>
      <c r="G32186" s="2">
        <f t="shared" si="1005"/>
        <v>1</v>
      </c>
      <c r="H32186" t="str" cm="1">
        <f t="array" ref="H32186">_xlfn.IFS(G32186=1,"Sunday",G32186=2,"Monday",G32186=3,"Tuesday",G32186=4,"Wednesday",G32186=5,"Thursday",G32186=6,"Friday",G32186=7,"Saturday")</f>
        <v>Sunday</v>
      </c>
      <c r="I32186" t="s">
        <v>16</v>
      </c>
      <c r="J32186" t="s">
        <v>1683</v>
      </c>
      <c r="K32186" t="s">
        <v>62</v>
      </c>
      <c r="L32186" t="s">
        <v>80</v>
      </c>
      <c r="M32186" t="s">
        <v>20</v>
      </c>
      <c r="N32186" s="2">
        <v>7</v>
      </c>
      <c r="O32186" t="s">
        <v>87</v>
      </c>
    </row>
    <row r="32187" spans="1:15" x14ac:dyDescent="0.25">
      <c r="A32187" t="s">
        <v>64931</v>
      </c>
      <c r="B32187" t="s">
        <v>64932</v>
      </c>
      <c r="C32187" t="s">
        <v>32</v>
      </c>
      <c r="E32187" s="1">
        <v>44125</v>
      </c>
      <c r="F32187" s="2">
        <f t="shared" si="1004"/>
        <v>21</v>
      </c>
      <c r="G32187" s="2">
        <f t="shared" si="1005"/>
        <v>4</v>
      </c>
      <c r="H32187" t="str" cm="1">
        <f t="array" ref="H32187">_xlfn.IFS(G32187=1,"Sunday",G32187=2,"Monday",G32187=3,"Tuesday",G32187=4,"Wednesday",G32187=5,"Thursday",G32187=6,"Friday",G32187=7,"Saturday")</f>
        <v>Wednesday</v>
      </c>
      <c r="I32187" t="s">
        <v>16</v>
      </c>
      <c r="J32187" t="s">
        <v>796</v>
      </c>
      <c r="K32187" t="s">
        <v>71</v>
      </c>
      <c r="L32187" t="s">
        <v>19</v>
      </c>
      <c r="M32187" t="s">
        <v>20</v>
      </c>
      <c r="N32187" s="2">
        <v>44</v>
      </c>
      <c r="O32187" t="s">
        <v>29</v>
      </c>
    </row>
    <row r="32188" spans="1:15" x14ac:dyDescent="0.25">
      <c r="A32188" t="s">
        <v>64933</v>
      </c>
      <c r="B32188" t="s">
        <v>64934</v>
      </c>
      <c r="C32188" t="s">
        <v>14</v>
      </c>
      <c r="D32188" s="2">
        <v>7</v>
      </c>
      <c r="E32188" s="1">
        <v>44113</v>
      </c>
      <c r="F32188" s="2">
        <f t="shared" si="1004"/>
        <v>9</v>
      </c>
      <c r="G32188" s="2">
        <f t="shared" si="1005"/>
        <v>6</v>
      </c>
      <c r="H32188" t="str" cm="1">
        <f t="array" ref="H32188">_xlfn.IFS(G32188=1,"Sunday",G32188=2,"Monday",G32188=3,"Tuesday",G32188=4,"Wednesday",G32188=5,"Thursday",G32188=6,"Friday",G32188=7,"Saturday")</f>
        <v>Friday</v>
      </c>
      <c r="I32188" t="s">
        <v>16</v>
      </c>
      <c r="J32188" t="s">
        <v>144</v>
      </c>
      <c r="K32188" t="s">
        <v>98</v>
      </c>
      <c r="L32188" t="s">
        <v>28</v>
      </c>
      <c r="M32188" t="s">
        <v>20</v>
      </c>
      <c r="N32188" s="2">
        <v>37</v>
      </c>
      <c r="O32188" t="s">
        <v>21</v>
      </c>
    </row>
    <row r="32189" spans="1:15" x14ac:dyDescent="0.25">
      <c r="A32189" t="s">
        <v>64935</v>
      </c>
      <c r="B32189" t="s">
        <v>64936</v>
      </c>
      <c r="C32189" t="s">
        <v>14</v>
      </c>
      <c r="E32189" s="1">
        <v>44111</v>
      </c>
      <c r="F32189" s="2">
        <f t="shared" si="1004"/>
        <v>7</v>
      </c>
      <c r="G32189" s="2">
        <f t="shared" si="1005"/>
        <v>4</v>
      </c>
      <c r="H32189" t="str" cm="1">
        <f t="array" ref="H32189">_xlfn.IFS(G32189=1,"Sunday",G32189=2,"Monday",G32189=3,"Tuesday",G32189=4,"Wednesday",G32189=5,"Thursday",G32189=6,"Friday",G32189=7,"Saturday")</f>
        <v>Wednesday</v>
      </c>
      <c r="I32189" t="s">
        <v>44</v>
      </c>
      <c r="J32189" t="s">
        <v>170</v>
      </c>
      <c r="K32189" t="s">
        <v>171</v>
      </c>
      <c r="L32189" t="s">
        <v>19</v>
      </c>
      <c r="M32189" t="s">
        <v>20</v>
      </c>
      <c r="N32189" s="2">
        <v>25</v>
      </c>
      <c r="O32189" t="s">
        <v>29</v>
      </c>
    </row>
    <row r="32190" spans="1:15" x14ac:dyDescent="0.25">
      <c r="A32190" t="s">
        <v>64937</v>
      </c>
      <c r="B32190" t="s">
        <v>64938</v>
      </c>
      <c r="C32190" t="s">
        <v>24</v>
      </c>
      <c r="D32190" s="2">
        <v>9</v>
      </c>
      <c r="E32190" s="1">
        <v>44128</v>
      </c>
      <c r="F32190" s="2">
        <f t="shared" si="1004"/>
        <v>24</v>
      </c>
      <c r="G32190" s="2">
        <f t="shared" si="1005"/>
        <v>7</v>
      </c>
      <c r="H32190" t="str" cm="1">
        <f t="array" ref="H32190">_xlfn.IFS(G32190=1,"Sunday",G32190=2,"Monday",G32190=3,"Tuesday",G32190=4,"Wednesday",G32190=5,"Thursday",G32190=6,"Friday",G32190=7,"Saturday")</f>
        <v>Saturday</v>
      </c>
      <c r="I32190" t="s">
        <v>16</v>
      </c>
      <c r="J32190" t="s">
        <v>335</v>
      </c>
      <c r="K32190" t="s">
        <v>56</v>
      </c>
      <c r="L32190" t="s">
        <v>80</v>
      </c>
      <c r="M32190" t="s">
        <v>20</v>
      </c>
      <c r="N32190" s="2">
        <v>18</v>
      </c>
      <c r="O32190" t="s">
        <v>21</v>
      </c>
    </row>
    <row r="32191" spans="1:15" x14ac:dyDescent="0.25">
      <c r="A32191" t="s">
        <v>64939</v>
      </c>
      <c r="B32191" t="s">
        <v>64940</v>
      </c>
      <c r="C32191" t="s">
        <v>24</v>
      </c>
      <c r="E32191" s="1">
        <v>44108</v>
      </c>
      <c r="F32191" s="2">
        <f t="shared" si="1004"/>
        <v>4</v>
      </c>
      <c r="G32191" s="2">
        <f t="shared" si="1005"/>
        <v>1</v>
      </c>
      <c r="H32191" t="str" cm="1">
        <f t="array" ref="H32191">_xlfn.IFS(G32191=1,"Sunday",G32191=2,"Monday",G32191=3,"Tuesday",G32191=4,"Wednesday",G32191=5,"Thursday",G32191=6,"Friday",G32191=7,"Saturday")</f>
        <v>Sunday</v>
      </c>
      <c r="I32191" t="s">
        <v>25</v>
      </c>
      <c r="J32191" t="s">
        <v>176</v>
      </c>
      <c r="K32191" t="s">
        <v>56</v>
      </c>
      <c r="L32191" t="s">
        <v>28</v>
      </c>
      <c r="M32191" t="s">
        <v>63</v>
      </c>
      <c r="N32191" s="2">
        <v>29</v>
      </c>
      <c r="O32191" t="s">
        <v>21</v>
      </c>
    </row>
    <row r="32192" spans="1:15" x14ac:dyDescent="0.25">
      <c r="A32192" t="s">
        <v>64941</v>
      </c>
      <c r="B32192" t="s">
        <v>64942</v>
      </c>
      <c r="C32192" t="s">
        <v>14</v>
      </c>
      <c r="E32192" s="1">
        <v>44130</v>
      </c>
      <c r="F32192" s="2">
        <f t="shared" si="1004"/>
        <v>26</v>
      </c>
      <c r="G32192" s="2">
        <f t="shared" si="1005"/>
        <v>2</v>
      </c>
      <c r="H32192" t="str" cm="1">
        <f t="array" ref="H32192">_xlfn.IFS(G32192=1,"Sunday",G32192=2,"Monday",G32192=3,"Tuesday",G32192=4,"Wednesday",G32192=5,"Thursday",G32192=6,"Friday",G32192=7,"Saturday")</f>
        <v>Monday</v>
      </c>
      <c r="I32192" t="s">
        <v>16</v>
      </c>
      <c r="J32192" t="s">
        <v>270</v>
      </c>
      <c r="K32192" t="s">
        <v>56</v>
      </c>
      <c r="L32192" t="s">
        <v>67</v>
      </c>
      <c r="M32192" t="s">
        <v>20</v>
      </c>
      <c r="N32192" s="2">
        <v>32</v>
      </c>
      <c r="O32192" t="s">
        <v>21</v>
      </c>
    </row>
    <row r="32193" spans="1:15" x14ac:dyDescent="0.25">
      <c r="A32193" t="s">
        <v>64943</v>
      </c>
      <c r="B32193" t="s">
        <v>64944</v>
      </c>
      <c r="C32193" t="s">
        <v>32</v>
      </c>
      <c r="E32193" s="1">
        <v>44109</v>
      </c>
      <c r="F32193" s="2">
        <f t="shared" si="1004"/>
        <v>5</v>
      </c>
      <c r="G32193" s="2">
        <f t="shared" si="1005"/>
        <v>2</v>
      </c>
      <c r="H32193" t="str" cm="1">
        <f t="array" ref="H32193">_xlfn.IFS(G32193=1,"Sunday",G32193=2,"Monday",G32193=3,"Tuesday",G32193=4,"Wednesday",G32193=5,"Thursday",G32193=6,"Friday",G32193=7,"Saturday")</f>
        <v>Monday</v>
      </c>
      <c r="I32193" t="s">
        <v>16</v>
      </c>
      <c r="J32193" t="s">
        <v>61</v>
      </c>
      <c r="K32193" t="s">
        <v>62</v>
      </c>
      <c r="L32193" t="s">
        <v>19</v>
      </c>
      <c r="M32193" t="s">
        <v>20</v>
      </c>
      <c r="N32193" s="2">
        <v>31</v>
      </c>
      <c r="O32193" t="s">
        <v>29</v>
      </c>
    </row>
    <row r="32194" spans="1:15" x14ac:dyDescent="0.25">
      <c r="A32194" t="s">
        <v>64945</v>
      </c>
      <c r="B32194" t="s">
        <v>64946</v>
      </c>
      <c r="C32194" t="s">
        <v>32</v>
      </c>
      <c r="D32194" s="2">
        <v>5</v>
      </c>
      <c r="E32194" s="1">
        <v>44131</v>
      </c>
      <c r="F32194" s="2">
        <f t="shared" si="1004"/>
        <v>27</v>
      </c>
      <c r="G32194" s="2">
        <f t="shared" si="1005"/>
        <v>3</v>
      </c>
      <c r="H32194" t="str" cm="1">
        <f t="array" ref="H32194">_xlfn.IFS(G32194=1,"Sunday",G32194=2,"Monday",G32194=3,"Tuesday",G32194=4,"Wednesday",G32194=5,"Thursday",G32194=6,"Friday",G32194=7,"Saturday")</f>
        <v>Tuesday</v>
      </c>
      <c r="I32194" t="s">
        <v>16</v>
      </c>
      <c r="J32194" t="s">
        <v>6917</v>
      </c>
      <c r="K32194" t="s">
        <v>506</v>
      </c>
      <c r="L32194" t="s">
        <v>67</v>
      </c>
      <c r="M32194" t="s">
        <v>35</v>
      </c>
      <c r="N32194" s="2">
        <v>12</v>
      </c>
      <c r="O32194" t="s">
        <v>87</v>
      </c>
    </row>
    <row r="32195" spans="1:15" x14ac:dyDescent="0.25">
      <c r="A32195" t="s">
        <v>64947</v>
      </c>
      <c r="B32195" t="s">
        <v>64948</v>
      </c>
      <c r="C32195" t="s">
        <v>14</v>
      </c>
      <c r="E32195" s="1">
        <v>44133</v>
      </c>
      <c r="F32195" s="2">
        <f t="shared" ref="F32195:F32258" si="1006">DAY(E32195)</f>
        <v>29</v>
      </c>
      <c r="G32195" s="2">
        <f t="shared" ref="G32195:G32258" si="1007">WEEKDAY($E32195,1 )</f>
        <v>5</v>
      </c>
      <c r="H32195" t="str" cm="1">
        <f t="array" ref="H32195">_xlfn.IFS(G32195=1,"Sunday",G32195=2,"Monday",G32195=3,"Tuesday",G32195=4,"Wednesday",G32195=5,"Thursday",G32195=6,"Friday",G32195=7,"Saturday")</f>
        <v>Thursday</v>
      </c>
      <c r="I32195" t="s">
        <v>25</v>
      </c>
      <c r="J32195" t="s">
        <v>808</v>
      </c>
      <c r="K32195" t="s">
        <v>34</v>
      </c>
      <c r="L32195" t="s">
        <v>28</v>
      </c>
      <c r="M32195" t="s">
        <v>20</v>
      </c>
      <c r="N32195" s="2">
        <v>40</v>
      </c>
      <c r="O32195" t="s">
        <v>29</v>
      </c>
    </row>
    <row r="32196" spans="1:15" x14ac:dyDescent="0.25">
      <c r="A32196" t="s">
        <v>64949</v>
      </c>
      <c r="B32196" t="s">
        <v>64950</v>
      </c>
      <c r="C32196" t="s">
        <v>14</v>
      </c>
      <c r="D32196" s="2">
        <v>7</v>
      </c>
      <c r="E32196" s="1">
        <v>44129</v>
      </c>
      <c r="F32196" s="2">
        <f t="shared" si="1006"/>
        <v>25</v>
      </c>
      <c r="G32196" s="2">
        <f t="shared" si="1007"/>
        <v>1</v>
      </c>
      <c r="H32196" t="str" cm="1">
        <f t="array" ref="H32196">_xlfn.IFS(G32196=1,"Sunday",G32196=2,"Monday",G32196=3,"Tuesday",G32196=4,"Wednesday",G32196=5,"Thursday",G32196=6,"Friday",G32196=7,"Saturday")</f>
        <v>Sunday</v>
      </c>
      <c r="I32196" t="s">
        <v>44</v>
      </c>
      <c r="J32196" t="s">
        <v>467</v>
      </c>
      <c r="K32196" t="s">
        <v>291</v>
      </c>
      <c r="L32196" t="s">
        <v>19</v>
      </c>
      <c r="M32196" t="s">
        <v>35</v>
      </c>
      <c r="N32196" s="2">
        <v>9</v>
      </c>
      <c r="O32196" t="s">
        <v>110</v>
      </c>
    </row>
    <row r="32197" spans="1:15" x14ac:dyDescent="0.25">
      <c r="A32197" t="s">
        <v>64951</v>
      </c>
      <c r="B32197" t="s">
        <v>64952</v>
      </c>
      <c r="C32197" t="s">
        <v>14</v>
      </c>
      <c r="E32197" s="1">
        <v>44116</v>
      </c>
      <c r="F32197" s="2">
        <f t="shared" si="1006"/>
        <v>12</v>
      </c>
      <c r="G32197" s="2">
        <f t="shared" si="1007"/>
        <v>2</v>
      </c>
      <c r="H32197" t="str" cm="1">
        <f t="array" ref="H32197">_xlfn.IFS(G32197=1,"Sunday",G32197=2,"Monday",G32197=3,"Tuesday",G32197=4,"Wednesday",G32197=5,"Thursday",G32197=6,"Friday",G32197=7,"Saturday")</f>
        <v>Monday</v>
      </c>
      <c r="I32197" t="s">
        <v>16</v>
      </c>
      <c r="J32197" t="s">
        <v>4588</v>
      </c>
      <c r="K32197" t="s">
        <v>116</v>
      </c>
      <c r="L32197" t="s">
        <v>28</v>
      </c>
      <c r="M32197" t="s">
        <v>20</v>
      </c>
      <c r="N32197" s="2">
        <v>43</v>
      </c>
      <c r="O32197" t="s">
        <v>21</v>
      </c>
    </row>
    <row r="32198" spans="1:15" x14ac:dyDescent="0.25">
      <c r="A32198" t="s">
        <v>64953</v>
      </c>
      <c r="B32198" t="s">
        <v>64954</v>
      </c>
      <c r="C32198" t="s">
        <v>14</v>
      </c>
      <c r="E32198" s="1">
        <v>44129</v>
      </c>
      <c r="F32198" s="2">
        <f t="shared" si="1006"/>
        <v>25</v>
      </c>
      <c r="G32198" s="2">
        <f t="shared" si="1007"/>
        <v>1</v>
      </c>
      <c r="H32198" t="str" cm="1">
        <f t="array" ref="H32198">_xlfn.IFS(G32198=1,"Sunday",G32198=2,"Monday",G32198=3,"Tuesday",G32198=4,"Wednesday",G32198=5,"Thursday",G32198=6,"Friday",G32198=7,"Saturday")</f>
        <v>Sunday</v>
      </c>
      <c r="I32198" t="s">
        <v>16</v>
      </c>
      <c r="J32198" t="s">
        <v>122</v>
      </c>
      <c r="K32198" t="s">
        <v>123</v>
      </c>
      <c r="L32198" t="s">
        <v>28</v>
      </c>
      <c r="M32198" t="s">
        <v>20</v>
      </c>
      <c r="N32198" s="2">
        <v>24</v>
      </c>
      <c r="O32198" t="s">
        <v>21</v>
      </c>
    </row>
    <row r="32199" spans="1:15" x14ac:dyDescent="0.25">
      <c r="A32199" t="s">
        <v>64955</v>
      </c>
      <c r="B32199" t="s">
        <v>64956</v>
      </c>
      <c r="C32199" t="s">
        <v>59</v>
      </c>
      <c r="E32199" s="1">
        <v>44122</v>
      </c>
      <c r="F32199" s="2">
        <f t="shared" si="1006"/>
        <v>18</v>
      </c>
      <c r="G32199" s="2">
        <f t="shared" si="1007"/>
        <v>1</v>
      </c>
      <c r="H32199" t="str" cm="1">
        <f t="array" ref="H32199">_xlfn.IFS(G32199=1,"Sunday",G32199=2,"Monday",G32199=3,"Tuesday",G32199=4,"Wednesday",G32199=5,"Thursday",G32199=6,"Friday",G32199=7,"Saturday")</f>
        <v>Sunday</v>
      </c>
      <c r="I32199" t="s">
        <v>16</v>
      </c>
      <c r="J32199" t="s">
        <v>512</v>
      </c>
      <c r="K32199" t="s">
        <v>321</v>
      </c>
      <c r="L32199" t="s">
        <v>67</v>
      </c>
      <c r="M32199" t="s">
        <v>20</v>
      </c>
      <c r="N32199" s="2">
        <v>23</v>
      </c>
      <c r="O32199" t="s">
        <v>110</v>
      </c>
    </row>
    <row r="32200" spans="1:15" x14ac:dyDescent="0.25">
      <c r="A32200" t="s">
        <v>64957</v>
      </c>
      <c r="B32200" t="s">
        <v>64958</v>
      </c>
      <c r="C32200" t="s">
        <v>59</v>
      </c>
      <c r="E32200" s="1">
        <v>44117</v>
      </c>
      <c r="F32200" s="2">
        <f t="shared" si="1006"/>
        <v>13</v>
      </c>
      <c r="G32200" s="2">
        <f t="shared" si="1007"/>
        <v>3</v>
      </c>
      <c r="H32200" t="str" cm="1">
        <f t="array" ref="H32200">_xlfn.IFS(G32200=1,"Sunday",G32200=2,"Monday",G32200=3,"Tuesday",G32200=4,"Wednesday",G32200=5,"Thursday",G32200=6,"Friday",G32200=7,"Saturday")</f>
        <v>Tuesday</v>
      </c>
      <c r="I32200" t="s">
        <v>25</v>
      </c>
      <c r="J32200" t="s">
        <v>9234</v>
      </c>
      <c r="K32200" t="s">
        <v>628</v>
      </c>
      <c r="L32200" t="s">
        <v>28</v>
      </c>
      <c r="M32200" t="s">
        <v>20</v>
      </c>
      <c r="N32200" s="2">
        <v>33</v>
      </c>
      <c r="O32200" t="s">
        <v>21</v>
      </c>
    </row>
    <row r="32201" spans="1:15" x14ac:dyDescent="0.25">
      <c r="A32201" t="s">
        <v>64959</v>
      </c>
      <c r="B32201" t="s">
        <v>64960</v>
      </c>
      <c r="C32201" t="s">
        <v>32</v>
      </c>
      <c r="E32201" s="1">
        <v>44124</v>
      </c>
      <c r="F32201" s="2">
        <f t="shared" si="1006"/>
        <v>20</v>
      </c>
      <c r="G32201" s="2">
        <f t="shared" si="1007"/>
        <v>3</v>
      </c>
      <c r="H32201" t="str" cm="1">
        <f t="array" ref="H32201">_xlfn.IFS(G32201=1,"Sunday",G32201=2,"Monday",G32201=3,"Tuesday",G32201=4,"Wednesday",G32201=5,"Thursday",G32201=6,"Friday",G32201=7,"Saturday")</f>
        <v>Tuesday</v>
      </c>
      <c r="I32201" t="s">
        <v>16</v>
      </c>
      <c r="J32201" t="s">
        <v>470</v>
      </c>
      <c r="K32201" t="s">
        <v>136</v>
      </c>
      <c r="L32201" t="s">
        <v>80</v>
      </c>
      <c r="M32201" t="s">
        <v>63</v>
      </c>
      <c r="N32201" s="2">
        <v>5</v>
      </c>
      <c r="O32201" t="s">
        <v>21</v>
      </c>
    </row>
    <row r="32202" spans="1:15" x14ac:dyDescent="0.25">
      <c r="A32202" t="s">
        <v>64961</v>
      </c>
      <c r="B32202" t="s">
        <v>64962</v>
      </c>
      <c r="C32202" t="s">
        <v>14</v>
      </c>
      <c r="E32202" s="1">
        <v>44115</v>
      </c>
      <c r="F32202" s="2">
        <f t="shared" si="1006"/>
        <v>11</v>
      </c>
      <c r="G32202" s="2">
        <f t="shared" si="1007"/>
        <v>1</v>
      </c>
      <c r="H32202" t="str" cm="1">
        <f t="array" ref="H32202">_xlfn.IFS(G32202=1,"Sunday",G32202=2,"Monday",G32202=3,"Tuesday",G32202=4,"Wednesday",G32202=5,"Thursday",G32202=6,"Friday",G32202=7,"Saturday")</f>
        <v>Sunday</v>
      </c>
      <c r="I32202" t="s">
        <v>16</v>
      </c>
      <c r="J32202" t="s">
        <v>256</v>
      </c>
      <c r="K32202" t="s">
        <v>257</v>
      </c>
      <c r="L32202" t="s">
        <v>28</v>
      </c>
      <c r="M32202" t="s">
        <v>35</v>
      </c>
      <c r="N32202" s="2">
        <v>8</v>
      </c>
      <c r="O32202" t="s">
        <v>21</v>
      </c>
    </row>
    <row r="32203" spans="1:15" x14ac:dyDescent="0.25">
      <c r="A32203" t="s">
        <v>64963</v>
      </c>
      <c r="B32203" t="s">
        <v>64964</v>
      </c>
      <c r="C32203" t="s">
        <v>14</v>
      </c>
      <c r="E32203" s="1">
        <v>44120</v>
      </c>
      <c r="F32203" s="2">
        <f t="shared" si="1006"/>
        <v>16</v>
      </c>
      <c r="G32203" s="2">
        <f t="shared" si="1007"/>
        <v>6</v>
      </c>
      <c r="H32203" t="str" cm="1">
        <f t="array" ref="H32203">_xlfn.IFS(G32203=1,"Sunday",G32203=2,"Monday",G32203=3,"Tuesday",G32203=4,"Wednesday",G32203=5,"Thursday",G32203=6,"Friday",G32203=7,"Saturday")</f>
        <v>Friday</v>
      </c>
      <c r="I32203" t="s">
        <v>25</v>
      </c>
      <c r="J32203" t="s">
        <v>1962</v>
      </c>
      <c r="K32203" t="s">
        <v>214</v>
      </c>
      <c r="L32203" t="s">
        <v>28</v>
      </c>
      <c r="M32203" t="s">
        <v>63</v>
      </c>
      <c r="N32203" s="2">
        <v>16</v>
      </c>
      <c r="O32203" t="s">
        <v>29</v>
      </c>
    </row>
    <row r="32204" spans="1:15" x14ac:dyDescent="0.25">
      <c r="A32204" t="s">
        <v>64965</v>
      </c>
      <c r="B32204" t="s">
        <v>64966</v>
      </c>
      <c r="C32204" t="s">
        <v>38</v>
      </c>
      <c r="D32204" s="2">
        <v>2</v>
      </c>
      <c r="E32204" s="1">
        <v>44129</v>
      </c>
      <c r="F32204" s="2">
        <f t="shared" si="1006"/>
        <v>25</v>
      </c>
      <c r="G32204" s="2">
        <f t="shared" si="1007"/>
        <v>1</v>
      </c>
      <c r="H32204" t="str" cm="1">
        <f t="array" ref="H32204">_xlfn.IFS(G32204=1,"Sunday",G32204=2,"Monday",G32204=3,"Tuesday",G32204=4,"Wednesday",G32204=5,"Thursday",G32204=6,"Friday",G32204=7,"Saturday")</f>
        <v>Sunday</v>
      </c>
      <c r="I32204" t="s">
        <v>16</v>
      </c>
      <c r="J32204" t="s">
        <v>9443</v>
      </c>
      <c r="K32204" t="s">
        <v>675</v>
      </c>
      <c r="L32204" t="s">
        <v>80</v>
      </c>
      <c r="M32204" t="s">
        <v>20</v>
      </c>
      <c r="N32204" s="2">
        <v>20</v>
      </c>
      <c r="O32204" t="s">
        <v>21</v>
      </c>
    </row>
    <row r="32205" spans="1:15" x14ac:dyDescent="0.25">
      <c r="A32205" t="s">
        <v>64967</v>
      </c>
      <c r="B32205" t="s">
        <v>64968</v>
      </c>
      <c r="C32205" t="s">
        <v>14</v>
      </c>
      <c r="E32205" s="1">
        <v>44125</v>
      </c>
      <c r="F32205" s="2">
        <f t="shared" si="1006"/>
        <v>21</v>
      </c>
      <c r="G32205" s="2">
        <f t="shared" si="1007"/>
        <v>4</v>
      </c>
      <c r="H32205" t="str" cm="1">
        <f t="array" ref="H32205">_xlfn.IFS(G32205=1,"Sunday",G32205=2,"Monday",G32205=3,"Tuesday",G32205=4,"Wednesday",G32205=5,"Thursday",G32205=6,"Friday",G32205=7,"Saturday")</f>
        <v>Wednesday</v>
      </c>
      <c r="I32205" t="s">
        <v>16</v>
      </c>
      <c r="J32205" t="s">
        <v>636</v>
      </c>
      <c r="K32205" t="s">
        <v>62</v>
      </c>
      <c r="L32205" t="s">
        <v>80</v>
      </c>
      <c r="M32205" t="s">
        <v>20</v>
      </c>
      <c r="N32205" s="2">
        <v>36</v>
      </c>
      <c r="O32205" t="s">
        <v>110</v>
      </c>
    </row>
    <row r="32206" spans="1:15" x14ac:dyDescent="0.25">
      <c r="A32206" t="s">
        <v>64969</v>
      </c>
      <c r="B32206" t="s">
        <v>64970</v>
      </c>
      <c r="C32206" t="s">
        <v>14</v>
      </c>
      <c r="E32206" s="1">
        <v>44125</v>
      </c>
      <c r="F32206" s="2">
        <f t="shared" si="1006"/>
        <v>21</v>
      </c>
      <c r="G32206" s="2">
        <f t="shared" si="1007"/>
        <v>4</v>
      </c>
      <c r="H32206" t="str" cm="1">
        <f t="array" ref="H32206">_xlfn.IFS(G32206=1,"Sunday",G32206=2,"Monday",G32206=3,"Tuesday",G32206=4,"Wednesday",G32206=5,"Thursday",G32206=6,"Friday",G32206=7,"Saturday")</f>
        <v>Wednesday</v>
      </c>
      <c r="I32206" t="s">
        <v>16</v>
      </c>
      <c r="J32206" t="s">
        <v>224</v>
      </c>
      <c r="K32206" t="s">
        <v>225</v>
      </c>
      <c r="L32206" t="s">
        <v>19</v>
      </c>
      <c r="M32206" t="s">
        <v>20</v>
      </c>
      <c r="N32206" s="2">
        <v>23</v>
      </c>
      <c r="O32206" t="s">
        <v>21</v>
      </c>
    </row>
    <row r="32207" spans="1:15" x14ac:dyDescent="0.25">
      <c r="A32207" t="s">
        <v>64971</v>
      </c>
      <c r="B32207" t="s">
        <v>64972</v>
      </c>
      <c r="C32207" t="s">
        <v>32</v>
      </c>
      <c r="E32207" s="1">
        <v>44117</v>
      </c>
      <c r="F32207" s="2">
        <f t="shared" si="1006"/>
        <v>13</v>
      </c>
      <c r="G32207" s="2">
        <f t="shared" si="1007"/>
        <v>3</v>
      </c>
      <c r="H32207" t="str" cm="1">
        <f t="array" ref="H32207">_xlfn.IFS(G32207=1,"Sunday",G32207=2,"Monday",G32207=3,"Tuesday",G32207=4,"Wednesday",G32207=5,"Thursday",G32207=6,"Friday",G32207=7,"Saturday")</f>
        <v>Tuesday</v>
      </c>
      <c r="I32207" t="s">
        <v>16</v>
      </c>
      <c r="J32207" t="s">
        <v>355</v>
      </c>
      <c r="K32207" t="s">
        <v>116</v>
      </c>
      <c r="L32207" t="s">
        <v>67</v>
      </c>
      <c r="M32207" t="s">
        <v>35</v>
      </c>
      <c r="N32207" s="2">
        <v>20</v>
      </c>
      <c r="O32207" t="s">
        <v>29</v>
      </c>
    </row>
    <row r="32208" spans="1:15" x14ac:dyDescent="0.25">
      <c r="A32208" t="s">
        <v>64973</v>
      </c>
      <c r="B32208" t="s">
        <v>64974</v>
      </c>
      <c r="C32208" t="s">
        <v>24</v>
      </c>
      <c r="D32208" s="2">
        <v>9</v>
      </c>
      <c r="E32208" s="1">
        <v>44133</v>
      </c>
      <c r="F32208" s="2">
        <f t="shared" si="1006"/>
        <v>29</v>
      </c>
      <c r="G32208" s="2">
        <f t="shared" si="1007"/>
        <v>5</v>
      </c>
      <c r="H32208" t="str" cm="1">
        <f t="array" ref="H32208">_xlfn.IFS(G32208=1,"Sunday",G32208=2,"Monday",G32208=3,"Tuesday",G32208=4,"Wednesday",G32208=5,"Thursday",G32208=6,"Friday",G32208=7,"Saturday")</f>
        <v>Thursday</v>
      </c>
      <c r="I32208" t="s">
        <v>25</v>
      </c>
      <c r="J32208" t="s">
        <v>75</v>
      </c>
      <c r="K32208" t="s">
        <v>188</v>
      </c>
      <c r="L32208" t="s">
        <v>28</v>
      </c>
      <c r="M32208" t="s">
        <v>20</v>
      </c>
      <c r="N32208" s="2">
        <v>15</v>
      </c>
      <c r="O32208" t="s">
        <v>21</v>
      </c>
    </row>
    <row r="32209" spans="1:15" x14ac:dyDescent="0.25">
      <c r="A32209" t="s">
        <v>64975</v>
      </c>
      <c r="B32209" t="s">
        <v>64976</v>
      </c>
      <c r="C32209" t="s">
        <v>59</v>
      </c>
      <c r="E32209" s="1">
        <v>44129</v>
      </c>
      <c r="F32209" s="2">
        <f t="shared" si="1006"/>
        <v>25</v>
      </c>
      <c r="G32209" s="2">
        <f t="shared" si="1007"/>
        <v>1</v>
      </c>
      <c r="H32209" t="str" cm="1">
        <f t="array" ref="H32209">_xlfn.IFS(G32209=1,"Sunday",G32209=2,"Monday",G32209=3,"Tuesday",G32209=4,"Wednesday",G32209=5,"Thursday",G32209=6,"Friday",G32209=7,"Saturday")</f>
        <v>Sunday</v>
      </c>
      <c r="I32209" t="s">
        <v>44</v>
      </c>
      <c r="J32209" t="s">
        <v>150</v>
      </c>
      <c r="K32209" t="s">
        <v>151</v>
      </c>
      <c r="L32209" t="s">
        <v>19</v>
      </c>
      <c r="M32209" t="s">
        <v>20</v>
      </c>
      <c r="N32209" s="2">
        <v>42</v>
      </c>
      <c r="O32209" t="s">
        <v>29</v>
      </c>
    </row>
    <row r="32210" spans="1:15" x14ac:dyDescent="0.25">
      <c r="A32210" t="s">
        <v>64977</v>
      </c>
      <c r="B32210" t="s">
        <v>64978</v>
      </c>
      <c r="C32210" t="s">
        <v>59</v>
      </c>
      <c r="D32210" s="2">
        <v>7</v>
      </c>
      <c r="E32210" s="1">
        <v>44123</v>
      </c>
      <c r="F32210" s="2">
        <f t="shared" si="1006"/>
        <v>19</v>
      </c>
      <c r="G32210" s="2">
        <f t="shared" si="1007"/>
        <v>2</v>
      </c>
      <c r="H32210" t="str" cm="1">
        <f t="array" ref="H32210">_xlfn.IFS(G32210=1,"Sunday",G32210=2,"Monday",G32210=3,"Tuesday",G32210=4,"Wednesday",G32210=5,"Thursday",G32210=6,"Friday",G32210=7,"Saturday")</f>
        <v>Monday</v>
      </c>
      <c r="I32210" t="s">
        <v>25</v>
      </c>
      <c r="J32210" t="s">
        <v>550</v>
      </c>
      <c r="K32210" t="s">
        <v>229</v>
      </c>
      <c r="L32210" t="s">
        <v>67</v>
      </c>
      <c r="M32210" t="s">
        <v>63</v>
      </c>
      <c r="N32210" s="2">
        <v>14</v>
      </c>
      <c r="O32210" t="s">
        <v>29</v>
      </c>
    </row>
    <row r="32211" spans="1:15" x14ac:dyDescent="0.25">
      <c r="A32211" t="s">
        <v>64979</v>
      </c>
      <c r="B32211" t="s">
        <v>64980</v>
      </c>
      <c r="C32211" t="s">
        <v>32</v>
      </c>
      <c r="E32211" s="1">
        <v>44109</v>
      </c>
      <c r="F32211" s="2">
        <f t="shared" si="1006"/>
        <v>5</v>
      </c>
      <c r="G32211" s="2">
        <f t="shared" si="1007"/>
        <v>2</v>
      </c>
      <c r="H32211" t="str" cm="1">
        <f t="array" ref="H32211">_xlfn.IFS(G32211=1,"Sunday",G32211=2,"Monday",G32211=3,"Tuesday",G32211=4,"Wednesday",G32211=5,"Thursday",G32211=6,"Friday",G32211=7,"Saturday")</f>
        <v>Monday</v>
      </c>
      <c r="I32211" t="s">
        <v>25</v>
      </c>
      <c r="J32211" t="s">
        <v>1189</v>
      </c>
      <c r="K32211" t="s">
        <v>62</v>
      </c>
      <c r="L32211" t="s">
        <v>67</v>
      </c>
      <c r="M32211" t="s">
        <v>20</v>
      </c>
      <c r="N32211" s="2">
        <v>44</v>
      </c>
      <c r="O32211" t="s">
        <v>110</v>
      </c>
    </row>
    <row r="32212" spans="1:15" x14ac:dyDescent="0.25">
      <c r="A32212" t="s">
        <v>64981</v>
      </c>
      <c r="B32212" t="s">
        <v>64982</v>
      </c>
      <c r="C32212" t="s">
        <v>14</v>
      </c>
      <c r="E32212" s="1">
        <v>44128</v>
      </c>
      <c r="F32212" s="2">
        <f t="shared" si="1006"/>
        <v>24</v>
      </c>
      <c r="G32212" s="2">
        <f t="shared" si="1007"/>
        <v>7</v>
      </c>
      <c r="H32212" t="str" cm="1">
        <f t="array" ref="H32212">_xlfn.IFS(G32212=1,"Sunday",G32212=2,"Monday",G32212=3,"Tuesday",G32212=4,"Wednesday",G32212=5,"Thursday",G32212=6,"Friday",G32212=7,"Saturday")</f>
        <v>Saturday</v>
      </c>
      <c r="I32212" t="s">
        <v>16</v>
      </c>
      <c r="J32212" t="s">
        <v>102</v>
      </c>
      <c r="K32212" t="s">
        <v>103</v>
      </c>
      <c r="L32212" t="s">
        <v>67</v>
      </c>
      <c r="M32212" t="s">
        <v>20</v>
      </c>
      <c r="N32212" s="2">
        <v>27</v>
      </c>
      <c r="O32212" t="s">
        <v>110</v>
      </c>
    </row>
    <row r="32213" spans="1:15" x14ac:dyDescent="0.25">
      <c r="A32213" t="s">
        <v>64983</v>
      </c>
      <c r="B32213" t="s">
        <v>64984</v>
      </c>
      <c r="C32213" t="s">
        <v>38</v>
      </c>
      <c r="E32213" s="1">
        <v>44105</v>
      </c>
      <c r="F32213" s="2">
        <f t="shared" si="1006"/>
        <v>1</v>
      </c>
      <c r="G32213" s="2">
        <f t="shared" si="1007"/>
        <v>5</v>
      </c>
      <c r="H32213" t="str" cm="1">
        <f t="array" ref="H32213">_xlfn.IFS(G32213=1,"Sunday",G32213=2,"Monday",G32213=3,"Tuesday",G32213=4,"Wednesday",G32213=5,"Thursday",G32213=6,"Friday",G32213=7,"Saturday")</f>
        <v>Thursday</v>
      </c>
      <c r="I32213" t="s">
        <v>25</v>
      </c>
      <c r="J32213" t="s">
        <v>310</v>
      </c>
      <c r="K32213" t="s">
        <v>311</v>
      </c>
      <c r="L32213" t="s">
        <v>67</v>
      </c>
      <c r="M32213" t="s">
        <v>20</v>
      </c>
      <c r="N32213" s="2">
        <v>9</v>
      </c>
      <c r="O32213" t="s">
        <v>29</v>
      </c>
    </row>
    <row r="32214" spans="1:15" x14ac:dyDescent="0.25">
      <c r="A32214" t="s">
        <v>64985</v>
      </c>
      <c r="B32214" t="s">
        <v>64986</v>
      </c>
      <c r="C32214" t="s">
        <v>32</v>
      </c>
      <c r="D32214" s="2">
        <v>6</v>
      </c>
      <c r="E32214" s="1">
        <v>44110</v>
      </c>
      <c r="F32214" s="2">
        <f t="shared" si="1006"/>
        <v>6</v>
      </c>
      <c r="G32214" s="2">
        <f t="shared" si="1007"/>
        <v>3</v>
      </c>
      <c r="H32214" t="str" cm="1">
        <f t="array" ref="H32214">_xlfn.IFS(G32214=1,"Sunday",G32214=2,"Monday",G32214=3,"Tuesday",G32214=4,"Wednesday",G32214=5,"Thursday",G32214=6,"Friday",G32214=7,"Saturday")</f>
        <v>Tuesday</v>
      </c>
      <c r="I32214" t="s">
        <v>44</v>
      </c>
      <c r="J32214" t="s">
        <v>444</v>
      </c>
      <c r="K32214" t="s">
        <v>214</v>
      </c>
      <c r="L32214" t="s">
        <v>19</v>
      </c>
      <c r="M32214" t="s">
        <v>20</v>
      </c>
      <c r="N32214" s="2">
        <v>40</v>
      </c>
      <c r="O32214" t="s">
        <v>21</v>
      </c>
    </row>
    <row r="32215" spans="1:15" x14ac:dyDescent="0.25">
      <c r="A32215" t="s">
        <v>64987</v>
      </c>
      <c r="B32215" t="s">
        <v>64988</v>
      </c>
      <c r="C32215" t="s">
        <v>14</v>
      </c>
      <c r="D32215" s="2">
        <v>6</v>
      </c>
      <c r="E32215" s="1">
        <v>44116</v>
      </c>
      <c r="F32215" s="2">
        <f t="shared" si="1006"/>
        <v>12</v>
      </c>
      <c r="G32215" s="2">
        <f t="shared" si="1007"/>
        <v>2</v>
      </c>
      <c r="H32215" t="str" cm="1">
        <f t="array" ref="H32215">_xlfn.IFS(G32215=1,"Sunday",G32215=2,"Monday",G32215=3,"Tuesday",G32215=4,"Wednesday",G32215=5,"Thursday",G32215=6,"Friday",G32215=7,"Saturday")</f>
        <v>Monday</v>
      </c>
      <c r="I32215" t="s">
        <v>16</v>
      </c>
      <c r="J32215" t="s">
        <v>164</v>
      </c>
      <c r="K32215" t="s">
        <v>165</v>
      </c>
      <c r="L32215" t="s">
        <v>80</v>
      </c>
      <c r="M32215" t="s">
        <v>63</v>
      </c>
      <c r="N32215" s="2">
        <v>29</v>
      </c>
      <c r="O32215" t="s">
        <v>29</v>
      </c>
    </row>
    <row r="32216" spans="1:15" x14ac:dyDescent="0.25">
      <c r="A32216" t="s">
        <v>64989</v>
      </c>
      <c r="B32216" t="s">
        <v>64990</v>
      </c>
      <c r="C32216" t="s">
        <v>14</v>
      </c>
      <c r="E32216" s="1">
        <v>44110</v>
      </c>
      <c r="F32216" s="2">
        <f t="shared" si="1006"/>
        <v>6</v>
      </c>
      <c r="G32216" s="2">
        <f t="shared" si="1007"/>
        <v>3</v>
      </c>
      <c r="H32216" t="str" cm="1">
        <f t="array" ref="H32216">_xlfn.IFS(G32216=1,"Sunday",G32216=2,"Monday",G32216=3,"Tuesday",G32216=4,"Wednesday",G32216=5,"Thursday",G32216=6,"Friday",G32216=7,"Saturday")</f>
        <v>Tuesday</v>
      </c>
      <c r="I32216" t="s">
        <v>16</v>
      </c>
      <c r="J32216" t="s">
        <v>1635</v>
      </c>
      <c r="K32216" t="s">
        <v>785</v>
      </c>
      <c r="L32216" t="s">
        <v>67</v>
      </c>
      <c r="M32216" t="s">
        <v>20</v>
      </c>
      <c r="N32216" s="2">
        <v>5</v>
      </c>
      <c r="O32216" t="s">
        <v>110</v>
      </c>
    </row>
    <row r="32217" spans="1:15" x14ac:dyDescent="0.25">
      <c r="A32217" t="s">
        <v>64991</v>
      </c>
      <c r="B32217" t="s">
        <v>64992</v>
      </c>
      <c r="C32217" t="s">
        <v>32</v>
      </c>
      <c r="E32217" s="1">
        <v>44109</v>
      </c>
      <c r="F32217" s="2">
        <f t="shared" si="1006"/>
        <v>5</v>
      </c>
      <c r="G32217" s="2">
        <f t="shared" si="1007"/>
        <v>2</v>
      </c>
      <c r="H32217" t="str" cm="1">
        <f t="array" ref="H32217">_xlfn.IFS(G32217=1,"Sunday",G32217=2,"Monday",G32217=3,"Tuesday",G32217=4,"Wednesday",G32217=5,"Thursday",G32217=6,"Friday",G32217=7,"Saturday")</f>
        <v>Monday</v>
      </c>
      <c r="I32217" t="s">
        <v>16</v>
      </c>
      <c r="J32217" t="s">
        <v>1779</v>
      </c>
      <c r="K32217" t="s">
        <v>225</v>
      </c>
      <c r="L32217" t="s">
        <v>80</v>
      </c>
      <c r="M32217" t="s">
        <v>20</v>
      </c>
      <c r="N32217" s="2">
        <v>39</v>
      </c>
      <c r="O32217" t="s">
        <v>29</v>
      </c>
    </row>
    <row r="32218" spans="1:15" x14ac:dyDescent="0.25">
      <c r="A32218" t="s">
        <v>64993</v>
      </c>
      <c r="B32218" t="s">
        <v>64994</v>
      </c>
      <c r="C32218" t="s">
        <v>38</v>
      </c>
      <c r="E32218" s="1">
        <v>44123</v>
      </c>
      <c r="F32218" s="2">
        <f t="shared" si="1006"/>
        <v>19</v>
      </c>
      <c r="G32218" s="2">
        <f t="shared" si="1007"/>
        <v>2</v>
      </c>
      <c r="H32218" t="str" cm="1">
        <f t="array" ref="H32218">_xlfn.IFS(G32218=1,"Sunday",G32218=2,"Monday",G32218=3,"Tuesday",G32218=4,"Wednesday",G32218=5,"Thursday",G32218=6,"Friday",G32218=7,"Saturday")</f>
        <v>Monday</v>
      </c>
      <c r="I32218" t="s">
        <v>16</v>
      </c>
      <c r="J32218" t="s">
        <v>470</v>
      </c>
      <c r="K32218" t="s">
        <v>136</v>
      </c>
      <c r="L32218" t="s">
        <v>67</v>
      </c>
      <c r="M32218" t="s">
        <v>20</v>
      </c>
      <c r="N32218" s="2">
        <v>34</v>
      </c>
      <c r="O32218" t="s">
        <v>29</v>
      </c>
    </row>
    <row r="32219" spans="1:15" x14ac:dyDescent="0.25">
      <c r="A32219" t="s">
        <v>64995</v>
      </c>
      <c r="B32219" t="s">
        <v>64996</v>
      </c>
      <c r="C32219" t="s">
        <v>32</v>
      </c>
      <c r="E32219" s="1">
        <v>44129</v>
      </c>
      <c r="F32219" s="2">
        <f t="shared" si="1006"/>
        <v>25</v>
      </c>
      <c r="G32219" s="2">
        <f t="shared" si="1007"/>
        <v>1</v>
      </c>
      <c r="H32219" t="str" cm="1">
        <f t="array" ref="H32219">_xlfn.IFS(G32219=1,"Sunday",G32219=2,"Monday",G32219=3,"Tuesday",G32219=4,"Wednesday",G32219=5,"Thursday",G32219=6,"Friday",G32219=7,"Saturday")</f>
        <v>Sunday</v>
      </c>
      <c r="I32219" t="s">
        <v>25</v>
      </c>
      <c r="J32219" t="s">
        <v>90</v>
      </c>
      <c r="K32219" t="s">
        <v>91</v>
      </c>
      <c r="L32219" t="s">
        <v>67</v>
      </c>
      <c r="M32219" t="s">
        <v>20</v>
      </c>
      <c r="N32219" s="2">
        <v>33</v>
      </c>
      <c r="O32219" t="s">
        <v>29</v>
      </c>
    </row>
    <row r="32220" spans="1:15" x14ac:dyDescent="0.25">
      <c r="A32220" t="s">
        <v>64997</v>
      </c>
      <c r="B32220" t="s">
        <v>64998</v>
      </c>
      <c r="C32220" t="s">
        <v>59</v>
      </c>
      <c r="E32220" s="1">
        <v>44119</v>
      </c>
      <c r="F32220" s="2">
        <f t="shared" si="1006"/>
        <v>15</v>
      </c>
      <c r="G32220" s="2">
        <f t="shared" si="1007"/>
        <v>5</v>
      </c>
      <c r="H32220" t="str" cm="1">
        <f t="array" ref="H32220">_xlfn.IFS(G32220=1,"Sunday",G32220=2,"Monday",G32220=3,"Tuesday",G32220=4,"Wednesday",G32220=5,"Thursday",G32220=6,"Friday",G32220=7,"Saturday")</f>
        <v>Thursday</v>
      </c>
      <c r="I32220" t="s">
        <v>16</v>
      </c>
      <c r="J32220" t="s">
        <v>803</v>
      </c>
      <c r="K32220" t="s">
        <v>116</v>
      </c>
      <c r="L32220" t="s">
        <v>28</v>
      </c>
      <c r="M32220" t="s">
        <v>20</v>
      </c>
      <c r="N32220" s="2">
        <v>38</v>
      </c>
      <c r="O32220" t="s">
        <v>21</v>
      </c>
    </row>
    <row r="32221" spans="1:15" x14ac:dyDescent="0.25">
      <c r="A32221" t="s">
        <v>64999</v>
      </c>
      <c r="B32221" t="s">
        <v>65000</v>
      </c>
      <c r="C32221" t="s">
        <v>59</v>
      </c>
      <c r="E32221" s="1">
        <v>44118</v>
      </c>
      <c r="F32221" s="2">
        <f t="shared" si="1006"/>
        <v>14</v>
      </c>
      <c r="G32221" s="2">
        <f t="shared" si="1007"/>
        <v>4</v>
      </c>
      <c r="H32221" t="str" cm="1">
        <f t="array" ref="H32221">_xlfn.IFS(G32221=1,"Sunday",G32221=2,"Monday",G32221=3,"Tuesday",G32221=4,"Wednesday",G32221=5,"Thursday",G32221=6,"Friday",G32221=7,"Saturday")</f>
        <v>Wednesday</v>
      </c>
      <c r="I32221" t="s">
        <v>16</v>
      </c>
      <c r="J32221" t="s">
        <v>61</v>
      </c>
      <c r="K32221" t="s">
        <v>62</v>
      </c>
      <c r="L32221" t="s">
        <v>80</v>
      </c>
      <c r="M32221" t="s">
        <v>35</v>
      </c>
      <c r="N32221" s="2">
        <v>32</v>
      </c>
      <c r="O32221" t="s">
        <v>21</v>
      </c>
    </row>
    <row r="32222" spans="1:15" x14ac:dyDescent="0.25">
      <c r="A32222" t="s">
        <v>65001</v>
      </c>
      <c r="B32222" t="s">
        <v>65002</v>
      </c>
      <c r="C32222" t="s">
        <v>32</v>
      </c>
      <c r="E32222" s="1">
        <v>44126</v>
      </c>
      <c r="F32222" s="2">
        <f t="shared" si="1006"/>
        <v>22</v>
      </c>
      <c r="G32222" s="2">
        <f t="shared" si="1007"/>
        <v>5</v>
      </c>
      <c r="H32222" t="str" cm="1">
        <f t="array" ref="H32222">_xlfn.IFS(G32222=1,"Sunday",G32222=2,"Monday",G32222=3,"Tuesday",G32222=4,"Wednesday",G32222=5,"Thursday",G32222=6,"Friday",G32222=7,"Saturday")</f>
        <v>Thursday</v>
      </c>
      <c r="I32222" t="s">
        <v>16</v>
      </c>
      <c r="J32222" t="s">
        <v>499</v>
      </c>
      <c r="K32222" t="s">
        <v>34</v>
      </c>
      <c r="L32222" t="s">
        <v>67</v>
      </c>
      <c r="M32222" t="s">
        <v>35</v>
      </c>
      <c r="N32222" s="2">
        <v>6</v>
      </c>
      <c r="O32222" t="s">
        <v>21</v>
      </c>
    </row>
    <row r="32223" spans="1:15" x14ac:dyDescent="0.25">
      <c r="A32223" t="s">
        <v>65003</v>
      </c>
      <c r="B32223" t="s">
        <v>65004</v>
      </c>
      <c r="C32223" t="s">
        <v>38</v>
      </c>
      <c r="E32223" s="1">
        <v>44116</v>
      </c>
      <c r="F32223" s="2">
        <f t="shared" si="1006"/>
        <v>12</v>
      </c>
      <c r="G32223" s="2">
        <f t="shared" si="1007"/>
        <v>2</v>
      </c>
      <c r="H32223" t="str" cm="1">
        <f t="array" ref="H32223">_xlfn.IFS(G32223=1,"Sunday",G32223=2,"Monday",G32223=3,"Tuesday",G32223=4,"Wednesday",G32223=5,"Thursday",G32223=6,"Friday",G32223=7,"Saturday")</f>
        <v>Monday</v>
      </c>
      <c r="I32223" t="s">
        <v>25</v>
      </c>
      <c r="J32223" t="s">
        <v>139</v>
      </c>
      <c r="K32223" t="s">
        <v>140</v>
      </c>
      <c r="L32223" t="s">
        <v>28</v>
      </c>
      <c r="M32223" t="s">
        <v>20</v>
      </c>
      <c r="N32223" s="2">
        <v>40</v>
      </c>
      <c r="O32223" t="s">
        <v>29</v>
      </c>
    </row>
    <row r="32224" spans="1:15" x14ac:dyDescent="0.25">
      <c r="A32224" t="s">
        <v>65005</v>
      </c>
      <c r="B32224" t="s">
        <v>65006</v>
      </c>
      <c r="C32224" t="s">
        <v>38</v>
      </c>
      <c r="E32224" s="1">
        <v>44124</v>
      </c>
      <c r="F32224" s="2">
        <f t="shared" si="1006"/>
        <v>20</v>
      </c>
      <c r="G32224" s="2">
        <f t="shared" si="1007"/>
        <v>3</v>
      </c>
      <c r="H32224" t="str" cm="1">
        <f t="array" ref="H32224">_xlfn.IFS(G32224=1,"Sunday",G32224=2,"Monday",G32224=3,"Tuesday",G32224=4,"Wednesday",G32224=5,"Thursday",G32224=6,"Friday",G32224=7,"Saturday")</f>
        <v>Tuesday</v>
      </c>
      <c r="I32224" t="s">
        <v>44</v>
      </c>
      <c r="J32224" t="s">
        <v>941</v>
      </c>
      <c r="K32224" t="s">
        <v>942</v>
      </c>
      <c r="L32224" t="s">
        <v>19</v>
      </c>
      <c r="M32224" t="s">
        <v>20</v>
      </c>
      <c r="N32224" s="2">
        <v>26</v>
      </c>
      <c r="O32224" t="s">
        <v>21</v>
      </c>
    </row>
    <row r="32225" spans="1:15" x14ac:dyDescent="0.25">
      <c r="A32225" t="s">
        <v>65007</v>
      </c>
      <c r="B32225" t="s">
        <v>65008</v>
      </c>
      <c r="C32225" t="s">
        <v>38</v>
      </c>
      <c r="E32225" s="1">
        <v>44115</v>
      </c>
      <c r="F32225" s="2">
        <f t="shared" si="1006"/>
        <v>11</v>
      </c>
      <c r="G32225" s="2">
        <f t="shared" si="1007"/>
        <v>1</v>
      </c>
      <c r="H32225" t="str" cm="1">
        <f t="array" ref="H32225">_xlfn.IFS(G32225=1,"Sunday",G32225=2,"Monday",G32225=3,"Tuesday",G32225=4,"Wednesday",G32225=5,"Thursday",G32225=6,"Friday",G32225=7,"Saturday")</f>
        <v>Sunday</v>
      </c>
      <c r="I32225" t="s">
        <v>16</v>
      </c>
      <c r="J32225" t="s">
        <v>1012</v>
      </c>
      <c r="K32225" t="s">
        <v>225</v>
      </c>
      <c r="L32225" t="s">
        <v>19</v>
      </c>
      <c r="M32225" t="s">
        <v>20</v>
      </c>
      <c r="N32225" s="2">
        <v>17</v>
      </c>
      <c r="O32225" t="s">
        <v>29</v>
      </c>
    </row>
    <row r="32226" spans="1:15" x14ac:dyDescent="0.25">
      <c r="A32226" t="s">
        <v>65009</v>
      </c>
      <c r="B32226" t="s">
        <v>65010</v>
      </c>
      <c r="C32226" t="s">
        <v>32</v>
      </c>
      <c r="E32226" s="1">
        <v>44122</v>
      </c>
      <c r="F32226" s="2">
        <f t="shared" si="1006"/>
        <v>18</v>
      </c>
      <c r="G32226" s="2">
        <f t="shared" si="1007"/>
        <v>1</v>
      </c>
      <c r="H32226" t="str" cm="1">
        <f t="array" ref="H32226">_xlfn.IFS(G32226=1,"Sunday",G32226=2,"Monday",G32226=3,"Tuesday",G32226=4,"Wednesday",G32226=5,"Thursday",G32226=6,"Friday",G32226=7,"Saturday")</f>
        <v>Sunday</v>
      </c>
      <c r="I32226" t="s">
        <v>16</v>
      </c>
      <c r="J32226" t="s">
        <v>566</v>
      </c>
      <c r="K32226" t="s">
        <v>56</v>
      </c>
      <c r="L32226" t="s">
        <v>80</v>
      </c>
      <c r="M32226" t="s">
        <v>20</v>
      </c>
      <c r="N32226" s="2">
        <v>9</v>
      </c>
      <c r="O32226" t="s">
        <v>21</v>
      </c>
    </row>
    <row r="32227" spans="1:15" x14ac:dyDescent="0.25">
      <c r="A32227" t="s">
        <v>65011</v>
      </c>
      <c r="B32227" t="s">
        <v>65012</v>
      </c>
      <c r="C32227" t="s">
        <v>32</v>
      </c>
      <c r="E32227" s="1">
        <v>44122</v>
      </c>
      <c r="F32227" s="2">
        <f t="shared" si="1006"/>
        <v>18</v>
      </c>
      <c r="G32227" s="2">
        <f t="shared" si="1007"/>
        <v>1</v>
      </c>
      <c r="H32227" t="str" cm="1">
        <f t="array" ref="H32227">_xlfn.IFS(G32227=1,"Sunday",G32227=2,"Monday",G32227=3,"Tuesday",G32227=4,"Wednesday",G32227=5,"Thursday",G32227=6,"Friday",G32227=7,"Saturday")</f>
        <v>Sunday</v>
      </c>
      <c r="I32227" t="s">
        <v>16</v>
      </c>
      <c r="J32227" t="s">
        <v>320</v>
      </c>
      <c r="K32227" t="s">
        <v>321</v>
      </c>
      <c r="L32227" t="s">
        <v>67</v>
      </c>
      <c r="M32227" t="s">
        <v>20</v>
      </c>
      <c r="N32227" s="2">
        <v>28</v>
      </c>
      <c r="O32227" t="s">
        <v>87</v>
      </c>
    </row>
    <row r="32228" spans="1:15" x14ac:dyDescent="0.25">
      <c r="A32228" t="s">
        <v>65013</v>
      </c>
      <c r="B32228" t="s">
        <v>65014</v>
      </c>
      <c r="C32228" t="s">
        <v>14</v>
      </c>
      <c r="D32228" s="2">
        <v>7</v>
      </c>
      <c r="E32228" s="1">
        <v>44108</v>
      </c>
      <c r="F32228" s="2">
        <f t="shared" si="1006"/>
        <v>4</v>
      </c>
      <c r="G32228" s="2">
        <f t="shared" si="1007"/>
        <v>1</v>
      </c>
      <c r="H32228" t="str" cm="1">
        <f t="array" ref="H32228">_xlfn.IFS(G32228=1,"Sunday",G32228=2,"Monday",G32228=3,"Tuesday",G32228=4,"Wednesday",G32228=5,"Thursday",G32228=6,"Friday",G32228=7,"Saturday")</f>
        <v>Sunday</v>
      </c>
      <c r="I32228" t="s">
        <v>44</v>
      </c>
      <c r="J32228" t="s">
        <v>45</v>
      </c>
      <c r="K32228" t="s">
        <v>46</v>
      </c>
      <c r="L32228" t="s">
        <v>19</v>
      </c>
      <c r="M32228" t="s">
        <v>20</v>
      </c>
      <c r="N32228" s="2">
        <v>6</v>
      </c>
      <c r="O32228" t="s">
        <v>29</v>
      </c>
    </row>
    <row r="32229" spans="1:15" x14ac:dyDescent="0.25">
      <c r="A32229" t="s">
        <v>65015</v>
      </c>
      <c r="B32229" t="s">
        <v>65016</v>
      </c>
      <c r="C32229" t="s">
        <v>14</v>
      </c>
      <c r="D32229" s="2">
        <v>5</v>
      </c>
      <c r="E32229" s="1">
        <v>44127</v>
      </c>
      <c r="F32229" s="2">
        <f t="shared" si="1006"/>
        <v>23</v>
      </c>
      <c r="G32229" s="2">
        <f t="shared" si="1007"/>
        <v>6</v>
      </c>
      <c r="H32229" t="str" cm="1">
        <f t="array" ref="H32229">_xlfn.IFS(G32229=1,"Sunday",G32229=2,"Monday",G32229=3,"Tuesday",G32229=4,"Wednesday",G32229=5,"Thursday",G32229=6,"Friday",G32229=7,"Saturday")</f>
        <v>Friday</v>
      </c>
      <c r="I32229" t="s">
        <v>44</v>
      </c>
      <c r="J32229" t="s">
        <v>512</v>
      </c>
      <c r="K32229" t="s">
        <v>321</v>
      </c>
      <c r="L32229" t="s">
        <v>19</v>
      </c>
      <c r="M32229" t="s">
        <v>63</v>
      </c>
      <c r="N32229" s="2">
        <v>15</v>
      </c>
      <c r="O32229" t="s">
        <v>21</v>
      </c>
    </row>
    <row r="32230" spans="1:15" x14ac:dyDescent="0.25">
      <c r="A32230" t="s">
        <v>65017</v>
      </c>
      <c r="B32230" t="s">
        <v>65018</v>
      </c>
      <c r="C32230" t="s">
        <v>14</v>
      </c>
      <c r="E32230" s="1">
        <v>44109</v>
      </c>
      <c r="F32230" s="2">
        <f t="shared" si="1006"/>
        <v>5</v>
      </c>
      <c r="G32230" s="2">
        <f t="shared" si="1007"/>
        <v>2</v>
      </c>
      <c r="H32230" t="str" cm="1">
        <f t="array" ref="H32230">_xlfn.IFS(G32230=1,"Sunday",G32230=2,"Monday",G32230=3,"Tuesday",G32230=4,"Wednesday",G32230=5,"Thursday",G32230=6,"Friday",G32230=7,"Saturday")</f>
        <v>Monday</v>
      </c>
      <c r="I32230" t="s">
        <v>16</v>
      </c>
      <c r="J32230" t="s">
        <v>154</v>
      </c>
      <c r="K32230" t="s">
        <v>34</v>
      </c>
      <c r="L32230" t="s">
        <v>28</v>
      </c>
      <c r="M32230" t="s">
        <v>63</v>
      </c>
      <c r="N32230" s="2">
        <v>25</v>
      </c>
      <c r="O32230" t="s">
        <v>110</v>
      </c>
    </row>
    <row r="32231" spans="1:15" x14ac:dyDescent="0.25">
      <c r="A32231" t="s">
        <v>65019</v>
      </c>
      <c r="B32231" t="s">
        <v>65020</v>
      </c>
      <c r="C32231" t="s">
        <v>14</v>
      </c>
      <c r="E32231" s="1">
        <v>44114</v>
      </c>
      <c r="F32231" s="2">
        <f t="shared" si="1006"/>
        <v>10</v>
      </c>
      <c r="G32231" s="2">
        <f t="shared" si="1007"/>
        <v>7</v>
      </c>
      <c r="H32231" t="str" cm="1">
        <f t="array" ref="H32231">_xlfn.IFS(G32231=1,"Sunday",G32231=2,"Monday",G32231=3,"Tuesday",G32231=4,"Wednesday",G32231=5,"Thursday",G32231=6,"Friday",G32231=7,"Saturday")</f>
        <v>Saturday</v>
      </c>
      <c r="I32231" t="s">
        <v>44</v>
      </c>
      <c r="J32231" t="s">
        <v>224</v>
      </c>
      <c r="K32231" t="s">
        <v>225</v>
      </c>
      <c r="L32231" t="s">
        <v>19</v>
      </c>
      <c r="M32231" t="s">
        <v>20</v>
      </c>
      <c r="N32231" s="2">
        <v>28</v>
      </c>
      <c r="O32231" t="s">
        <v>21</v>
      </c>
    </row>
    <row r="32232" spans="1:15" x14ac:dyDescent="0.25">
      <c r="A32232" t="s">
        <v>65021</v>
      </c>
      <c r="B32232" t="s">
        <v>65022</v>
      </c>
      <c r="C32232" t="s">
        <v>24</v>
      </c>
      <c r="E32232" s="1">
        <v>44115</v>
      </c>
      <c r="F32232" s="2">
        <f t="shared" si="1006"/>
        <v>11</v>
      </c>
      <c r="G32232" s="2">
        <f t="shared" si="1007"/>
        <v>1</v>
      </c>
      <c r="H32232" t="str" cm="1">
        <f t="array" ref="H32232">_xlfn.IFS(G32232=1,"Sunday",G32232=2,"Monday",G32232=3,"Tuesday",G32232=4,"Wednesday",G32232=5,"Thursday",G32232=6,"Friday",G32232=7,"Saturday")</f>
        <v>Sunday</v>
      </c>
      <c r="I32232" t="s">
        <v>16</v>
      </c>
      <c r="J32232" t="s">
        <v>266</v>
      </c>
      <c r="K32232" t="s">
        <v>267</v>
      </c>
      <c r="L32232" t="s">
        <v>80</v>
      </c>
      <c r="M32232" t="s">
        <v>20</v>
      </c>
      <c r="N32232" s="2">
        <v>25</v>
      </c>
      <c r="O32232" t="s">
        <v>21</v>
      </c>
    </row>
    <row r="32233" spans="1:15" x14ac:dyDescent="0.25">
      <c r="A32233" t="s">
        <v>65023</v>
      </c>
      <c r="B32233" t="s">
        <v>65024</v>
      </c>
      <c r="C32233" t="s">
        <v>24</v>
      </c>
      <c r="D32233" s="2">
        <v>9</v>
      </c>
      <c r="E32233" s="1">
        <v>44127</v>
      </c>
      <c r="F32233" s="2">
        <f t="shared" si="1006"/>
        <v>23</v>
      </c>
      <c r="G32233" s="2">
        <f t="shared" si="1007"/>
        <v>6</v>
      </c>
      <c r="H32233" t="str" cm="1">
        <f t="array" ref="H32233">_xlfn.IFS(G32233=1,"Sunday",G32233=2,"Monday",G32233=3,"Tuesday",G32233=4,"Wednesday",G32233=5,"Thursday",G32233=6,"Friday",G32233=7,"Saturday")</f>
        <v>Friday</v>
      </c>
      <c r="I32233" t="s">
        <v>16</v>
      </c>
      <c r="J32233" t="s">
        <v>674</v>
      </c>
      <c r="K32233" t="s">
        <v>675</v>
      </c>
      <c r="L32233" t="s">
        <v>67</v>
      </c>
      <c r="M32233" t="s">
        <v>63</v>
      </c>
      <c r="N32233" s="2">
        <v>44</v>
      </c>
      <c r="O32233" t="s">
        <v>21</v>
      </c>
    </row>
    <row r="32234" spans="1:15" x14ac:dyDescent="0.25">
      <c r="A32234" t="s">
        <v>65025</v>
      </c>
      <c r="B32234" t="s">
        <v>65026</v>
      </c>
      <c r="C32234" t="s">
        <v>24</v>
      </c>
      <c r="D32234" s="2">
        <v>9</v>
      </c>
      <c r="E32234" s="1">
        <v>44116</v>
      </c>
      <c r="F32234" s="2">
        <f t="shared" si="1006"/>
        <v>12</v>
      </c>
      <c r="G32234" s="2">
        <f t="shared" si="1007"/>
        <v>2</v>
      </c>
      <c r="H32234" t="str" cm="1">
        <f t="array" ref="H32234">_xlfn.IFS(G32234=1,"Sunday",G32234=2,"Monday",G32234=3,"Tuesday",G32234=4,"Wednesday",G32234=5,"Thursday",G32234=6,"Friday",G32234=7,"Saturday")</f>
        <v>Monday</v>
      </c>
      <c r="I32234" t="s">
        <v>16</v>
      </c>
      <c r="J32234" t="s">
        <v>217</v>
      </c>
      <c r="K32234" t="s">
        <v>56</v>
      </c>
      <c r="L32234" t="s">
        <v>67</v>
      </c>
      <c r="M32234" t="s">
        <v>20</v>
      </c>
      <c r="N32234" s="2">
        <v>38</v>
      </c>
      <c r="O32234" t="s">
        <v>87</v>
      </c>
    </row>
    <row r="32235" spans="1:15" x14ac:dyDescent="0.25">
      <c r="A32235" t="s">
        <v>65027</v>
      </c>
      <c r="B32235" t="s">
        <v>65028</v>
      </c>
      <c r="C32235" t="s">
        <v>14</v>
      </c>
      <c r="D32235" s="2">
        <v>8</v>
      </c>
      <c r="E32235" s="1">
        <v>44111</v>
      </c>
      <c r="F32235" s="2">
        <f t="shared" si="1006"/>
        <v>7</v>
      </c>
      <c r="G32235" s="2">
        <f t="shared" si="1007"/>
        <v>4</v>
      </c>
      <c r="H32235" t="str" cm="1">
        <f t="array" ref="H32235">_xlfn.IFS(G32235=1,"Sunday",G32235=2,"Monday",G32235=3,"Tuesday",G32235=4,"Wednesday",G32235=5,"Thursday",G32235=6,"Friday",G32235=7,"Saturday")</f>
        <v>Wednesday</v>
      </c>
      <c r="I32235" t="s">
        <v>25</v>
      </c>
      <c r="J32235" t="s">
        <v>2415</v>
      </c>
      <c r="K32235" t="s">
        <v>86</v>
      </c>
      <c r="L32235" t="s">
        <v>67</v>
      </c>
      <c r="M32235" t="s">
        <v>35</v>
      </c>
      <c r="N32235" s="2">
        <v>5</v>
      </c>
      <c r="O32235" t="s">
        <v>29</v>
      </c>
    </row>
    <row r="32236" spans="1:15" x14ac:dyDescent="0.25">
      <c r="A32236" t="s">
        <v>65029</v>
      </c>
      <c r="B32236" t="s">
        <v>65030</v>
      </c>
      <c r="C32236" t="s">
        <v>14</v>
      </c>
      <c r="D32236" s="2">
        <v>7</v>
      </c>
      <c r="E32236" s="1">
        <v>44115</v>
      </c>
      <c r="F32236" s="2">
        <f t="shared" si="1006"/>
        <v>11</v>
      </c>
      <c r="G32236" s="2">
        <f t="shared" si="1007"/>
        <v>1</v>
      </c>
      <c r="H32236" t="str" cm="1">
        <f t="array" ref="H32236">_xlfn.IFS(G32236=1,"Sunday",G32236=2,"Monday",G32236=3,"Tuesday",G32236=4,"Wednesday",G32236=5,"Thursday",G32236=6,"Friday",G32236=7,"Saturday")</f>
        <v>Sunday</v>
      </c>
      <c r="I32236" t="s">
        <v>16</v>
      </c>
      <c r="J32236" t="s">
        <v>1811</v>
      </c>
      <c r="K32236" t="s">
        <v>628</v>
      </c>
      <c r="L32236" t="s">
        <v>80</v>
      </c>
      <c r="M32236" t="s">
        <v>20</v>
      </c>
      <c r="N32236" s="2">
        <v>45</v>
      </c>
      <c r="O32236" t="s">
        <v>87</v>
      </c>
    </row>
    <row r="32237" spans="1:15" x14ac:dyDescent="0.25">
      <c r="A32237" t="s">
        <v>65031</v>
      </c>
      <c r="B32237" t="s">
        <v>65032</v>
      </c>
      <c r="C32237" t="s">
        <v>14</v>
      </c>
      <c r="E32237" s="1">
        <v>44134</v>
      </c>
      <c r="F32237" s="2">
        <f t="shared" si="1006"/>
        <v>30</v>
      </c>
      <c r="G32237" s="2">
        <f t="shared" si="1007"/>
        <v>6</v>
      </c>
      <c r="H32237" t="str" cm="1">
        <f t="array" ref="H32237">_xlfn.IFS(G32237=1,"Sunday",G32237=2,"Monday",G32237=3,"Tuesday",G32237=4,"Wednesday",G32237=5,"Thursday",G32237=6,"Friday",G32237=7,"Saturday")</f>
        <v>Friday</v>
      </c>
      <c r="I32237" t="s">
        <v>16</v>
      </c>
      <c r="J32237" t="s">
        <v>375</v>
      </c>
      <c r="K32237" t="s">
        <v>165</v>
      </c>
      <c r="L32237" t="s">
        <v>28</v>
      </c>
      <c r="M32237" t="s">
        <v>20</v>
      </c>
      <c r="N32237" s="2">
        <v>20</v>
      </c>
      <c r="O32237" t="s">
        <v>29</v>
      </c>
    </row>
    <row r="32238" spans="1:15" x14ac:dyDescent="0.25">
      <c r="A32238" t="s">
        <v>65033</v>
      </c>
      <c r="B32238" t="s">
        <v>65034</v>
      </c>
      <c r="C32238" t="s">
        <v>32</v>
      </c>
      <c r="D32238" s="2">
        <v>4</v>
      </c>
      <c r="E32238" s="1">
        <v>44108</v>
      </c>
      <c r="F32238" s="2">
        <f t="shared" si="1006"/>
        <v>4</v>
      </c>
      <c r="G32238" s="2">
        <f t="shared" si="1007"/>
        <v>1</v>
      </c>
      <c r="H32238" t="str" cm="1">
        <f t="array" ref="H32238">_xlfn.IFS(G32238=1,"Sunday",G32238=2,"Monday",G32238=3,"Tuesday",G32238=4,"Wednesday",G32238=5,"Thursday",G32238=6,"Friday",G32238=7,"Saturday")</f>
        <v>Sunday</v>
      </c>
      <c r="I32238" t="s">
        <v>44</v>
      </c>
      <c r="J32238" t="s">
        <v>196</v>
      </c>
      <c r="K32238" t="s">
        <v>197</v>
      </c>
      <c r="L32238" t="s">
        <v>19</v>
      </c>
      <c r="M32238" t="s">
        <v>63</v>
      </c>
      <c r="N32238" s="2">
        <v>21</v>
      </c>
      <c r="O32238" t="s">
        <v>29</v>
      </c>
    </row>
    <row r="32239" spans="1:15" x14ac:dyDescent="0.25">
      <c r="A32239" t="s">
        <v>65035</v>
      </c>
      <c r="B32239" t="s">
        <v>65036</v>
      </c>
      <c r="C32239" t="s">
        <v>59</v>
      </c>
      <c r="E32239" s="1">
        <v>44112</v>
      </c>
      <c r="F32239" s="2">
        <f t="shared" si="1006"/>
        <v>8</v>
      </c>
      <c r="G32239" s="2">
        <f t="shared" si="1007"/>
        <v>5</v>
      </c>
      <c r="H32239" t="str" cm="1">
        <f t="array" ref="H32239">_xlfn.IFS(G32239=1,"Sunday",G32239=2,"Monday",G32239=3,"Tuesday",G32239=4,"Wednesday",G32239=5,"Thursday",G32239=6,"Friday",G32239=7,"Saturday")</f>
        <v>Thursday</v>
      </c>
      <c r="I32239" t="s">
        <v>25</v>
      </c>
      <c r="J32239" t="s">
        <v>66</v>
      </c>
      <c r="K32239" t="s">
        <v>56</v>
      </c>
      <c r="L32239" t="s">
        <v>28</v>
      </c>
      <c r="M32239" t="s">
        <v>63</v>
      </c>
      <c r="N32239" s="2">
        <v>6</v>
      </c>
      <c r="O32239" t="s">
        <v>21</v>
      </c>
    </row>
    <row r="32240" spans="1:15" x14ac:dyDescent="0.25">
      <c r="A32240" t="s">
        <v>65037</v>
      </c>
      <c r="B32240" t="s">
        <v>65038</v>
      </c>
      <c r="C32240" t="s">
        <v>38</v>
      </c>
      <c r="E32240" s="1">
        <v>44120</v>
      </c>
      <c r="F32240" s="2">
        <f t="shared" si="1006"/>
        <v>16</v>
      </c>
      <c r="G32240" s="2">
        <f t="shared" si="1007"/>
        <v>6</v>
      </c>
      <c r="H32240" t="str" cm="1">
        <f t="array" ref="H32240">_xlfn.IFS(G32240=1,"Sunday",G32240=2,"Monday",G32240=3,"Tuesday",G32240=4,"Wednesday",G32240=5,"Thursday",G32240=6,"Friday",G32240=7,"Saturday")</f>
        <v>Friday</v>
      </c>
      <c r="I32240" t="s">
        <v>25</v>
      </c>
      <c r="J32240" t="s">
        <v>338</v>
      </c>
      <c r="K32240" t="s">
        <v>27</v>
      </c>
      <c r="L32240" t="s">
        <v>28</v>
      </c>
      <c r="M32240" t="s">
        <v>63</v>
      </c>
      <c r="N32240" s="2">
        <v>5</v>
      </c>
      <c r="O32240" t="s">
        <v>21</v>
      </c>
    </row>
    <row r="32241" spans="1:15" x14ac:dyDescent="0.25">
      <c r="A32241" t="s">
        <v>65039</v>
      </c>
      <c r="B32241" t="s">
        <v>65040</v>
      </c>
      <c r="C32241" t="s">
        <v>32</v>
      </c>
      <c r="E32241" s="1">
        <v>44124</v>
      </c>
      <c r="F32241" s="2">
        <f t="shared" si="1006"/>
        <v>20</v>
      </c>
      <c r="G32241" s="2">
        <f t="shared" si="1007"/>
        <v>3</v>
      </c>
      <c r="H32241" t="str" cm="1">
        <f t="array" ref="H32241">_xlfn.IFS(G32241=1,"Sunday",G32241=2,"Monday",G32241=3,"Tuesday",G32241=4,"Wednesday",G32241=5,"Thursday",G32241=6,"Friday",G32241=7,"Saturday")</f>
        <v>Tuesday</v>
      </c>
      <c r="I32241" t="s">
        <v>16</v>
      </c>
      <c r="J32241" t="s">
        <v>7549</v>
      </c>
      <c r="K32241" t="s">
        <v>34</v>
      </c>
      <c r="L32241" t="s">
        <v>19</v>
      </c>
      <c r="M32241" t="s">
        <v>35</v>
      </c>
      <c r="N32241" s="2">
        <v>41</v>
      </c>
      <c r="O32241" t="s">
        <v>21</v>
      </c>
    </row>
    <row r="32242" spans="1:15" x14ac:dyDescent="0.25">
      <c r="A32242" t="s">
        <v>65041</v>
      </c>
      <c r="B32242" t="s">
        <v>65042</v>
      </c>
      <c r="C32242" t="s">
        <v>32</v>
      </c>
      <c r="E32242" s="1">
        <v>44128</v>
      </c>
      <c r="F32242" s="2">
        <f t="shared" si="1006"/>
        <v>24</v>
      </c>
      <c r="G32242" s="2">
        <f t="shared" si="1007"/>
        <v>7</v>
      </c>
      <c r="H32242" t="str" cm="1">
        <f t="array" ref="H32242">_xlfn.IFS(G32242=1,"Sunday",G32242=2,"Monday",G32242=3,"Tuesday",G32242=4,"Wednesday",G32242=5,"Thursday",G32242=6,"Friday",G32242=7,"Saturday")</f>
        <v>Saturday</v>
      </c>
      <c r="I32242" t="s">
        <v>16</v>
      </c>
      <c r="J32242" t="s">
        <v>130</v>
      </c>
      <c r="K32242" t="s">
        <v>56</v>
      </c>
      <c r="L32242" t="s">
        <v>67</v>
      </c>
      <c r="M32242" t="s">
        <v>20</v>
      </c>
      <c r="N32242" s="2">
        <v>37</v>
      </c>
      <c r="O32242" t="s">
        <v>29</v>
      </c>
    </row>
    <row r="32243" spans="1:15" x14ac:dyDescent="0.25">
      <c r="A32243" t="s">
        <v>65043</v>
      </c>
      <c r="B32243" t="s">
        <v>65044</v>
      </c>
      <c r="C32243" t="s">
        <v>59</v>
      </c>
      <c r="E32243" s="1">
        <v>44115</v>
      </c>
      <c r="F32243" s="2">
        <f t="shared" si="1006"/>
        <v>11</v>
      </c>
      <c r="G32243" s="2">
        <f t="shared" si="1007"/>
        <v>1</v>
      </c>
      <c r="H32243" t="str" cm="1">
        <f t="array" ref="H32243">_xlfn.IFS(G32243=1,"Sunday",G32243=2,"Monday",G32243=3,"Tuesday",G32243=4,"Wednesday",G32243=5,"Thursday",G32243=6,"Friday",G32243=7,"Saturday")</f>
        <v>Sunday</v>
      </c>
      <c r="I32243" t="s">
        <v>25</v>
      </c>
      <c r="J32243" t="s">
        <v>7049</v>
      </c>
      <c r="K32243" t="s">
        <v>46</v>
      </c>
      <c r="L32243" t="s">
        <v>28</v>
      </c>
      <c r="M32243" t="s">
        <v>20</v>
      </c>
      <c r="N32243" s="2">
        <v>39</v>
      </c>
      <c r="O32243" t="s">
        <v>21</v>
      </c>
    </row>
    <row r="32244" spans="1:15" x14ac:dyDescent="0.25">
      <c r="A32244" t="s">
        <v>65045</v>
      </c>
      <c r="B32244" t="s">
        <v>65046</v>
      </c>
      <c r="C32244" t="s">
        <v>24</v>
      </c>
      <c r="D32244" s="2">
        <v>9</v>
      </c>
      <c r="E32244" s="1">
        <v>44110</v>
      </c>
      <c r="F32244" s="2">
        <f t="shared" si="1006"/>
        <v>6</v>
      </c>
      <c r="G32244" s="2">
        <f t="shared" si="1007"/>
        <v>3</v>
      </c>
      <c r="H32244" t="str" cm="1">
        <f t="array" ref="H32244">_xlfn.IFS(G32244=1,"Sunday",G32244=2,"Monday",G32244=3,"Tuesday",G32244=4,"Wednesday",G32244=5,"Thursday",G32244=6,"Friday",G32244=7,"Saturday")</f>
        <v>Tuesday</v>
      </c>
      <c r="I32244" t="s">
        <v>16</v>
      </c>
      <c r="J32244" t="s">
        <v>1808</v>
      </c>
      <c r="K32244" t="s">
        <v>46</v>
      </c>
      <c r="L32244" t="s">
        <v>19</v>
      </c>
      <c r="M32244" t="s">
        <v>20</v>
      </c>
      <c r="N32244" s="2">
        <v>17</v>
      </c>
      <c r="O32244" t="s">
        <v>29</v>
      </c>
    </row>
    <row r="32245" spans="1:15" x14ac:dyDescent="0.25">
      <c r="A32245" t="s">
        <v>65047</v>
      </c>
      <c r="B32245" t="s">
        <v>65048</v>
      </c>
      <c r="C32245" t="s">
        <v>38</v>
      </c>
      <c r="E32245" s="1">
        <v>44110</v>
      </c>
      <c r="F32245" s="2">
        <f t="shared" si="1006"/>
        <v>6</v>
      </c>
      <c r="G32245" s="2">
        <f t="shared" si="1007"/>
        <v>3</v>
      </c>
      <c r="H32245" t="str" cm="1">
        <f t="array" ref="H32245">_xlfn.IFS(G32245=1,"Sunday",G32245=2,"Monday",G32245=3,"Tuesday",G32245=4,"Wednesday",G32245=5,"Thursday",G32245=6,"Friday",G32245=7,"Saturday")</f>
        <v>Tuesday</v>
      </c>
      <c r="I32245" t="s">
        <v>44</v>
      </c>
      <c r="J32245" t="s">
        <v>5267</v>
      </c>
      <c r="K32245" t="s">
        <v>257</v>
      </c>
      <c r="L32245" t="s">
        <v>19</v>
      </c>
      <c r="M32245" t="s">
        <v>20</v>
      </c>
      <c r="N32245" s="2">
        <v>9</v>
      </c>
      <c r="O32245" t="s">
        <v>29</v>
      </c>
    </row>
    <row r="32246" spans="1:15" x14ac:dyDescent="0.25">
      <c r="A32246" t="s">
        <v>65049</v>
      </c>
      <c r="B32246" t="s">
        <v>65050</v>
      </c>
      <c r="C32246" t="s">
        <v>24</v>
      </c>
      <c r="E32246" s="1">
        <v>44126</v>
      </c>
      <c r="F32246" s="2">
        <f t="shared" si="1006"/>
        <v>22</v>
      </c>
      <c r="G32246" s="2">
        <f t="shared" si="1007"/>
        <v>5</v>
      </c>
      <c r="H32246" t="str" cm="1">
        <f t="array" ref="H32246">_xlfn.IFS(G32246=1,"Sunday",G32246=2,"Monday",G32246=3,"Tuesday",G32246=4,"Wednesday",G32246=5,"Thursday",G32246=6,"Friday",G32246=7,"Saturday")</f>
        <v>Thursday</v>
      </c>
      <c r="I32246" t="s">
        <v>44</v>
      </c>
      <c r="J32246" t="s">
        <v>831</v>
      </c>
      <c r="K32246" t="s">
        <v>123</v>
      </c>
      <c r="L32246" t="s">
        <v>19</v>
      </c>
      <c r="M32246" t="s">
        <v>63</v>
      </c>
      <c r="N32246" s="2">
        <v>5</v>
      </c>
      <c r="O32246" t="s">
        <v>110</v>
      </c>
    </row>
    <row r="32247" spans="1:15" x14ac:dyDescent="0.25">
      <c r="A32247" t="s">
        <v>65051</v>
      </c>
      <c r="B32247" t="s">
        <v>65052</v>
      </c>
      <c r="C32247" t="s">
        <v>38</v>
      </c>
      <c r="D32247" s="2">
        <v>3</v>
      </c>
      <c r="E32247" s="1">
        <v>44116</v>
      </c>
      <c r="F32247" s="2">
        <f t="shared" si="1006"/>
        <v>12</v>
      </c>
      <c r="G32247" s="2">
        <f t="shared" si="1007"/>
        <v>2</v>
      </c>
      <c r="H32247" t="str" cm="1">
        <f t="array" ref="H32247">_xlfn.IFS(G32247=1,"Sunday",G32247=2,"Monday",G32247=3,"Tuesday",G32247=4,"Wednesday",G32247=5,"Thursday",G32247=6,"Friday",G32247=7,"Saturday")</f>
        <v>Monday</v>
      </c>
      <c r="I32247" t="s">
        <v>16</v>
      </c>
      <c r="J32247" t="s">
        <v>1427</v>
      </c>
      <c r="K32247" t="s">
        <v>165</v>
      </c>
      <c r="L32247" t="s">
        <v>19</v>
      </c>
      <c r="M32247" t="s">
        <v>20</v>
      </c>
      <c r="N32247" s="2">
        <v>35</v>
      </c>
      <c r="O32247" t="s">
        <v>29</v>
      </c>
    </row>
    <row r="32248" spans="1:15" x14ac:dyDescent="0.25">
      <c r="A32248" t="s">
        <v>65053</v>
      </c>
      <c r="B32248" t="s">
        <v>65054</v>
      </c>
      <c r="C32248" t="s">
        <v>32</v>
      </c>
      <c r="E32248" s="1">
        <v>44130</v>
      </c>
      <c r="F32248" s="2">
        <f t="shared" si="1006"/>
        <v>26</v>
      </c>
      <c r="G32248" s="2">
        <f t="shared" si="1007"/>
        <v>2</v>
      </c>
      <c r="H32248" t="str" cm="1">
        <f t="array" ref="H32248">_xlfn.IFS(G32248=1,"Sunday",G32248=2,"Monday",G32248=3,"Tuesday",G32248=4,"Wednesday",G32248=5,"Thursday",G32248=6,"Friday",G32248=7,"Saturday")</f>
        <v>Monday</v>
      </c>
      <c r="I32248" t="s">
        <v>16</v>
      </c>
      <c r="J32248" t="s">
        <v>253</v>
      </c>
      <c r="K32248" t="s">
        <v>62</v>
      </c>
      <c r="L32248" t="s">
        <v>80</v>
      </c>
      <c r="M32248" t="s">
        <v>35</v>
      </c>
      <c r="N32248" s="2">
        <v>7</v>
      </c>
      <c r="O32248" t="s">
        <v>21</v>
      </c>
    </row>
    <row r="32249" spans="1:15" x14ac:dyDescent="0.25">
      <c r="A32249" t="s">
        <v>65055</v>
      </c>
      <c r="B32249" t="s">
        <v>65056</v>
      </c>
      <c r="C32249" t="s">
        <v>32</v>
      </c>
      <c r="E32249" s="1">
        <v>44131</v>
      </c>
      <c r="F32249" s="2">
        <f t="shared" si="1006"/>
        <v>27</v>
      </c>
      <c r="G32249" s="2">
        <f t="shared" si="1007"/>
        <v>3</v>
      </c>
      <c r="H32249" t="str" cm="1">
        <f t="array" ref="H32249">_xlfn.IFS(G32249=1,"Sunday",G32249=2,"Monday",G32249=3,"Tuesday",G32249=4,"Wednesday",G32249=5,"Thursday",G32249=6,"Friday",G32249=7,"Saturday")</f>
        <v>Tuesday</v>
      </c>
      <c r="I32249" t="s">
        <v>16</v>
      </c>
      <c r="J32249" t="s">
        <v>324</v>
      </c>
      <c r="K32249" t="s">
        <v>267</v>
      </c>
      <c r="L32249" t="s">
        <v>19</v>
      </c>
      <c r="M32249" t="s">
        <v>35</v>
      </c>
      <c r="N32249" s="2">
        <v>16</v>
      </c>
      <c r="O32249" t="s">
        <v>21</v>
      </c>
    </row>
    <row r="32250" spans="1:15" x14ac:dyDescent="0.25">
      <c r="A32250" t="s">
        <v>65057</v>
      </c>
      <c r="B32250" t="s">
        <v>65058</v>
      </c>
      <c r="C32250" t="s">
        <v>14</v>
      </c>
      <c r="D32250" s="2">
        <v>6</v>
      </c>
      <c r="E32250" s="1">
        <v>44119</v>
      </c>
      <c r="F32250" s="2">
        <f t="shared" si="1006"/>
        <v>15</v>
      </c>
      <c r="G32250" s="2">
        <f t="shared" si="1007"/>
        <v>5</v>
      </c>
      <c r="H32250" t="str" cm="1">
        <f t="array" ref="H32250">_xlfn.IFS(G32250=1,"Sunday",G32250=2,"Monday",G32250=3,"Tuesday",G32250=4,"Wednesday",G32250=5,"Thursday",G32250=6,"Friday",G32250=7,"Saturday")</f>
        <v>Thursday</v>
      </c>
      <c r="I32250" t="s">
        <v>25</v>
      </c>
      <c r="J32250" t="s">
        <v>439</v>
      </c>
      <c r="K32250" t="s">
        <v>62</v>
      </c>
      <c r="L32250" t="s">
        <v>28</v>
      </c>
      <c r="M32250" t="s">
        <v>20</v>
      </c>
      <c r="N32250" s="2">
        <v>19</v>
      </c>
      <c r="O32250" t="s">
        <v>29</v>
      </c>
    </row>
    <row r="32251" spans="1:15" x14ac:dyDescent="0.25">
      <c r="A32251" t="s">
        <v>65059</v>
      </c>
      <c r="B32251" t="s">
        <v>65060</v>
      </c>
      <c r="C32251" t="s">
        <v>59</v>
      </c>
      <c r="E32251" s="1">
        <v>44108</v>
      </c>
      <c r="F32251" s="2">
        <f t="shared" si="1006"/>
        <v>4</v>
      </c>
      <c r="G32251" s="2">
        <f t="shared" si="1007"/>
        <v>1</v>
      </c>
      <c r="H32251" t="str" cm="1">
        <f t="array" ref="H32251">_xlfn.IFS(G32251=1,"Sunday",G32251=2,"Monday",G32251=3,"Tuesday",G32251=4,"Wednesday",G32251=5,"Thursday",G32251=6,"Friday",G32251=7,"Saturday")</f>
        <v>Sunday</v>
      </c>
      <c r="I32251" t="s">
        <v>16</v>
      </c>
      <c r="J32251" t="s">
        <v>75</v>
      </c>
      <c r="K32251" t="s">
        <v>188</v>
      </c>
      <c r="L32251" t="s">
        <v>80</v>
      </c>
      <c r="M32251" t="s">
        <v>35</v>
      </c>
      <c r="N32251" s="2">
        <v>23</v>
      </c>
      <c r="O32251" t="s">
        <v>29</v>
      </c>
    </row>
    <row r="32252" spans="1:15" x14ac:dyDescent="0.25">
      <c r="A32252" t="s">
        <v>65061</v>
      </c>
      <c r="B32252" t="s">
        <v>65062</v>
      </c>
      <c r="C32252" t="s">
        <v>14</v>
      </c>
      <c r="E32252" s="1">
        <v>44117</v>
      </c>
      <c r="F32252" s="2">
        <f t="shared" si="1006"/>
        <v>13</v>
      </c>
      <c r="G32252" s="2">
        <f t="shared" si="1007"/>
        <v>3</v>
      </c>
      <c r="H32252" t="str" cm="1">
        <f t="array" ref="H32252">_xlfn.IFS(G32252=1,"Sunday",G32252=2,"Monday",G32252=3,"Tuesday",G32252=4,"Wednesday",G32252=5,"Thursday",G32252=6,"Friday",G32252=7,"Saturday")</f>
        <v>Tuesday</v>
      </c>
      <c r="I32252" t="s">
        <v>44</v>
      </c>
      <c r="J32252" t="s">
        <v>285</v>
      </c>
      <c r="K32252" t="s">
        <v>116</v>
      </c>
      <c r="L32252" t="s">
        <v>19</v>
      </c>
      <c r="M32252" t="s">
        <v>20</v>
      </c>
      <c r="N32252" s="2">
        <v>28</v>
      </c>
      <c r="O32252" t="s">
        <v>29</v>
      </c>
    </row>
    <row r="32253" spans="1:15" x14ac:dyDescent="0.25">
      <c r="A32253" t="s">
        <v>65063</v>
      </c>
      <c r="B32253" t="s">
        <v>65064</v>
      </c>
      <c r="C32253" t="s">
        <v>14</v>
      </c>
      <c r="D32253" s="2">
        <v>6</v>
      </c>
      <c r="E32253" s="1">
        <v>44130</v>
      </c>
      <c r="F32253" s="2">
        <f t="shared" si="1006"/>
        <v>26</v>
      </c>
      <c r="G32253" s="2">
        <f t="shared" si="1007"/>
        <v>2</v>
      </c>
      <c r="H32253" t="str" cm="1">
        <f t="array" ref="H32253">_xlfn.IFS(G32253=1,"Sunday",G32253=2,"Monday",G32253=3,"Tuesday",G32253=4,"Wednesday",G32253=5,"Thursday",G32253=6,"Friday",G32253=7,"Saturday")</f>
        <v>Monday</v>
      </c>
      <c r="I32253" t="s">
        <v>25</v>
      </c>
      <c r="J32253" t="s">
        <v>75</v>
      </c>
      <c r="K32253" t="s">
        <v>188</v>
      </c>
      <c r="L32253" t="s">
        <v>28</v>
      </c>
      <c r="M32253" t="s">
        <v>20</v>
      </c>
      <c r="N32253" s="2">
        <v>20</v>
      </c>
      <c r="O32253" t="s">
        <v>21</v>
      </c>
    </row>
    <row r="32254" spans="1:15" x14ac:dyDescent="0.25">
      <c r="A32254" t="s">
        <v>65065</v>
      </c>
      <c r="B32254" t="s">
        <v>65066</v>
      </c>
      <c r="C32254" t="s">
        <v>38</v>
      </c>
      <c r="E32254" s="1">
        <v>44107</v>
      </c>
      <c r="F32254" s="2">
        <f t="shared" si="1006"/>
        <v>3</v>
      </c>
      <c r="G32254" s="2">
        <f t="shared" si="1007"/>
        <v>7</v>
      </c>
      <c r="H32254" t="str" cm="1">
        <f t="array" ref="H32254">_xlfn.IFS(G32254=1,"Sunday",G32254=2,"Monday",G32254=3,"Tuesday",G32254=4,"Wednesday",G32254=5,"Thursday",G32254=6,"Friday",G32254=7,"Saturday")</f>
        <v>Saturday</v>
      </c>
      <c r="I32254" t="s">
        <v>16</v>
      </c>
      <c r="J32254" t="s">
        <v>270</v>
      </c>
      <c r="K32254" t="s">
        <v>56</v>
      </c>
      <c r="L32254" t="s">
        <v>67</v>
      </c>
      <c r="M32254" t="s">
        <v>20</v>
      </c>
      <c r="N32254" s="2">
        <v>32</v>
      </c>
      <c r="O32254" t="s">
        <v>21</v>
      </c>
    </row>
    <row r="32255" spans="1:15" x14ac:dyDescent="0.25">
      <c r="A32255" t="s">
        <v>65067</v>
      </c>
      <c r="B32255" t="s">
        <v>65068</v>
      </c>
      <c r="C32255" t="s">
        <v>32</v>
      </c>
      <c r="D32255" s="2">
        <v>6</v>
      </c>
      <c r="E32255" s="1">
        <v>44127</v>
      </c>
      <c r="F32255" s="2">
        <f t="shared" si="1006"/>
        <v>23</v>
      </c>
      <c r="G32255" s="2">
        <f t="shared" si="1007"/>
        <v>6</v>
      </c>
      <c r="H32255" t="str" cm="1">
        <f t="array" ref="H32255">_xlfn.IFS(G32255=1,"Sunday",G32255=2,"Monday",G32255=3,"Tuesday",G32255=4,"Wednesday",G32255=5,"Thursday",G32255=6,"Friday",G32255=7,"Saturday")</f>
        <v>Friday</v>
      </c>
      <c r="I32255" t="s">
        <v>16</v>
      </c>
      <c r="J32255" t="s">
        <v>444</v>
      </c>
      <c r="K32255" t="s">
        <v>214</v>
      </c>
      <c r="L32255" t="s">
        <v>19</v>
      </c>
      <c r="M32255" t="s">
        <v>20</v>
      </c>
      <c r="N32255" s="2">
        <v>17</v>
      </c>
      <c r="O32255" t="s">
        <v>110</v>
      </c>
    </row>
    <row r="32256" spans="1:15" x14ac:dyDescent="0.25">
      <c r="A32256" t="s">
        <v>65069</v>
      </c>
      <c r="B32256" t="s">
        <v>65070</v>
      </c>
      <c r="C32256" t="s">
        <v>32</v>
      </c>
      <c r="D32256" s="2">
        <v>4</v>
      </c>
      <c r="E32256" s="1">
        <v>44126</v>
      </c>
      <c r="F32256" s="2">
        <f t="shared" si="1006"/>
        <v>22</v>
      </c>
      <c r="G32256" s="2">
        <f t="shared" si="1007"/>
        <v>5</v>
      </c>
      <c r="H32256" t="str" cm="1">
        <f t="array" ref="H32256">_xlfn.IFS(G32256=1,"Sunday",G32256=2,"Monday",G32256=3,"Tuesday",G32256=4,"Wednesday",G32256=5,"Thursday",G32256=6,"Friday",G32256=7,"Saturday")</f>
        <v>Thursday</v>
      </c>
      <c r="I32256" t="s">
        <v>25</v>
      </c>
      <c r="J32256" t="s">
        <v>150</v>
      </c>
      <c r="K32256" t="s">
        <v>151</v>
      </c>
      <c r="L32256" t="s">
        <v>67</v>
      </c>
      <c r="M32256" t="s">
        <v>20</v>
      </c>
      <c r="N32256" s="2">
        <v>35</v>
      </c>
      <c r="O32256" t="s">
        <v>87</v>
      </c>
    </row>
    <row r="32257" spans="1:15" x14ac:dyDescent="0.25">
      <c r="A32257" t="s">
        <v>65071</v>
      </c>
      <c r="B32257" t="s">
        <v>65072</v>
      </c>
      <c r="C32257" t="s">
        <v>59</v>
      </c>
      <c r="E32257" s="1">
        <v>44108</v>
      </c>
      <c r="F32257" s="2">
        <f t="shared" si="1006"/>
        <v>4</v>
      </c>
      <c r="G32257" s="2">
        <f t="shared" si="1007"/>
        <v>1</v>
      </c>
      <c r="H32257" t="str" cm="1">
        <f t="array" ref="H32257">_xlfn.IFS(G32257=1,"Sunday",G32257=2,"Monday",G32257=3,"Tuesday",G32257=4,"Wednesday",G32257=5,"Thursday",G32257=6,"Friday",G32257=7,"Saturday")</f>
        <v>Sunday</v>
      </c>
      <c r="I32257" t="s">
        <v>16</v>
      </c>
      <c r="J32257" t="s">
        <v>2688</v>
      </c>
      <c r="K32257" t="s">
        <v>1328</v>
      </c>
      <c r="L32257" t="s">
        <v>28</v>
      </c>
      <c r="M32257" t="s">
        <v>20</v>
      </c>
      <c r="N32257" s="2">
        <v>24</v>
      </c>
      <c r="O32257" t="s">
        <v>110</v>
      </c>
    </row>
    <row r="32258" spans="1:15" x14ac:dyDescent="0.25">
      <c r="A32258" t="s">
        <v>65073</v>
      </c>
      <c r="B32258" t="s">
        <v>65074</v>
      </c>
      <c r="C32258" t="s">
        <v>32</v>
      </c>
      <c r="E32258" s="1">
        <v>44132</v>
      </c>
      <c r="F32258" s="2">
        <f t="shared" si="1006"/>
        <v>28</v>
      </c>
      <c r="G32258" s="2">
        <f t="shared" si="1007"/>
        <v>4</v>
      </c>
      <c r="H32258" t="str" cm="1">
        <f t="array" ref="H32258">_xlfn.IFS(G32258=1,"Sunday",G32258=2,"Monday",G32258=3,"Tuesday",G32258=4,"Wednesday",G32258=5,"Thursday",G32258=6,"Friday",G32258=7,"Saturday")</f>
        <v>Wednesday</v>
      </c>
      <c r="I32258" t="s">
        <v>44</v>
      </c>
      <c r="J32258" t="s">
        <v>2098</v>
      </c>
      <c r="K32258" t="s">
        <v>116</v>
      </c>
      <c r="L32258" t="s">
        <v>19</v>
      </c>
      <c r="M32258" t="s">
        <v>35</v>
      </c>
      <c r="N32258" s="2">
        <v>43</v>
      </c>
      <c r="O32258" t="s">
        <v>29</v>
      </c>
    </row>
    <row r="32259" spans="1:15" x14ac:dyDescent="0.25">
      <c r="A32259" t="s">
        <v>65075</v>
      </c>
      <c r="B32259" t="s">
        <v>65076</v>
      </c>
      <c r="C32259" t="s">
        <v>32</v>
      </c>
      <c r="E32259" s="1">
        <v>44112</v>
      </c>
      <c r="F32259" s="2">
        <f t="shared" ref="F32259:F32322" si="1008">DAY(E32259)</f>
        <v>8</v>
      </c>
      <c r="G32259" s="2">
        <f t="shared" ref="G32259:G32322" si="1009">WEEKDAY($E32259,1 )</f>
        <v>5</v>
      </c>
      <c r="H32259" t="str" cm="1">
        <f t="array" ref="H32259">_xlfn.IFS(G32259=1,"Sunday",G32259=2,"Monday",G32259=3,"Tuesday",G32259=4,"Wednesday",G32259=5,"Thursday",G32259=6,"Friday",G32259=7,"Saturday")</f>
        <v>Thursday</v>
      </c>
      <c r="I32259" t="s">
        <v>44</v>
      </c>
      <c r="J32259" t="s">
        <v>75</v>
      </c>
      <c r="K32259" t="s">
        <v>188</v>
      </c>
      <c r="L32259" t="s">
        <v>19</v>
      </c>
      <c r="M32259" t="s">
        <v>20</v>
      </c>
      <c r="N32259" s="2">
        <v>17</v>
      </c>
      <c r="O32259" t="s">
        <v>87</v>
      </c>
    </row>
    <row r="32260" spans="1:15" x14ac:dyDescent="0.25">
      <c r="A32260" t="s">
        <v>65077</v>
      </c>
      <c r="B32260" t="s">
        <v>65078</v>
      </c>
      <c r="C32260" t="s">
        <v>14</v>
      </c>
      <c r="D32260" s="2">
        <v>7</v>
      </c>
      <c r="E32260" s="1">
        <v>44106</v>
      </c>
      <c r="F32260" s="2">
        <f t="shared" si="1008"/>
        <v>2</v>
      </c>
      <c r="G32260" s="2">
        <f t="shared" si="1009"/>
        <v>6</v>
      </c>
      <c r="H32260" t="str" cm="1">
        <f t="array" ref="H32260">_xlfn.IFS(G32260=1,"Sunday",G32260=2,"Monday",G32260=3,"Tuesday",G32260=4,"Wednesday",G32260=5,"Thursday",G32260=6,"Friday",G32260=7,"Saturday")</f>
        <v>Friday</v>
      </c>
      <c r="I32260" t="s">
        <v>25</v>
      </c>
      <c r="J32260" t="s">
        <v>1962</v>
      </c>
      <c r="K32260" t="s">
        <v>214</v>
      </c>
      <c r="L32260" t="s">
        <v>28</v>
      </c>
      <c r="M32260" t="s">
        <v>20</v>
      </c>
      <c r="N32260" s="2">
        <v>38</v>
      </c>
      <c r="O32260" t="s">
        <v>29</v>
      </c>
    </row>
    <row r="32261" spans="1:15" x14ac:dyDescent="0.25">
      <c r="A32261" t="s">
        <v>65079</v>
      </c>
      <c r="B32261" t="s">
        <v>65080</v>
      </c>
      <c r="C32261" t="s">
        <v>59</v>
      </c>
      <c r="E32261" s="1">
        <v>44115</v>
      </c>
      <c r="F32261" s="2">
        <f t="shared" si="1008"/>
        <v>11</v>
      </c>
      <c r="G32261" s="2">
        <f t="shared" si="1009"/>
        <v>1</v>
      </c>
      <c r="H32261" t="str" cm="1">
        <f t="array" ref="H32261">_xlfn.IFS(G32261=1,"Sunday",G32261=2,"Monday",G32261=3,"Tuesday",G32261=4,"Wednesday",G32261=5,"Thursday",G32261=6,"Friday",G32261=7,"Saturday")</f>
        <v>Sunday</v>
      </c>
      <c r="I32261" t="s">
        <v>16</v>
      </c>
      <c r="J32261" t="s">
        <v>997</v>
      </c>
      <c r="K32261" t="s">
        <v>291</v>
      </c>
      <c r="L32261" t="s">
        <v>28</v>
      </c>
      <c r="M32261" t="s">
        <v>20</v>
      </c>
      <c r="N32261" s="2">
        <v>44</v>
      </c>
      <c r="O32261" t="s">
        <v>21</v>
      </c>
    </row>
    <row r="32262" spans="1:15" x14ac:dyDescent="0.25">
      <c r="A32262" t="s">
        <v>65081</v>
      </c>
      <c r="B32262" t="s">
        <v>65082</v>
      </c>
      <c r="C32262" t="s">
        <v>32</v>
      </c>
      <c r="E32262" s="1">
        <v>44128</v>
      </c>
      <c r="F32262" s="2">
        <f t="shared" si="1008"/>
        <v>24</v>
      </c>
      <c r="G32262" s="2">
        <f t="shared" si="1009"/>
        <v>7</v>
      </c>
      <c r="H32262" t="str" cm="1">
        <f t="array" ref="H32262">_xlfn.IFS(G32262=1,"Sunday",G32262=2,"Monday",G32262=3,"Tuesday",G32262=4,"Wednesday",G32262=5,"Thursday",G32262=6,"Friday",G32262=7,"Saturday")</f>
        <v>Saturday</v>
      </c>
      <c r="I32262" t="s">
        <v>16</v>
      </c>
      <c r="J32262" t="s">
        <v>4670</v>
      </c>
      <c r="K32262" t="s">
        <v>86</v>
      </c>
      <c r="L32262" t="s">
        <v>19</v>
      </c>
      <c r="M32262" t="s">
        <v>35</v>
      </c>
      <c r="N32262" s="2">
        <v>12</v>
      </c>
      <c r="O32262" t="s">
        <v>87</v>
      </c>
    </row>
    <row r="32263" spans="1:15" x14ac:dyDescent="0.25">
      <c r="A32263" t="s">
        <v>65083</v>
      </c>
      <c r="B32263" t="s">
        <v>65084</v>
      </c>
      <c r="C32263" t="s">
        <v>14</v>
      </c>
      <c r="D32263" s="2">
        <v>6</v>
      </c>
      <c r="E32263" s="1">
        <v>44105</v>
      </c>
      <c r="F32263" s="2">
        <f t="shared" si="1008"/>
        <v>1</v>
      </c>
      <c r="G32263" s="2">
        <f t="shared" si="1009"/>
        <v>5</v>
      </c>
      <c r="H32263" t="str" cm="1">
        <f t="array" ref="H32263">_xlfn.IFS(G32263=1,"Sunday",G32263=2,"Monday",G32263=3,"Tuesday",G32263=4,"Wednesday",G32263=5,"Thursday",G32263=6,"Friday",G32263=7,"Saturday")</f>
        <v>Thursday</v>
      </c>
      <c r="I32263" t="s">
        <v>16</v>
      </c>
      <c r="J32263" t="s">
        <v>925</v>
      </c>
      <c r="K32263" t="s">
        <v>34</v>
      </c>
      <c r="L32263" t="s">
        <v>80</v>
      </c>
      <c r="M32263" t="s">
        <v>20</v>
      </c>
      <c r="N32263" s="2">
        <v>22</v>
      </c>
      <c r="O32263" t="s">
        <v>110</v>
      </c>
    </row>
    <row r="32264" spans="1:15" x14ac:dyDescent="0.25">
      <c r="A32264" t="s">
        <v>65085</v>
      </c>
      <c r="B32264" t="s">
        <v>65086</v>
      </c>
      <c r="C32264" t="s">
        <v>14</v>
      </c>
      <c r="E32264" s="1">
        <v>44122</v>
      </c>
      <c r="F32264" s="2">
        <f t="shared" si="1008"/>
        <v>18</v>
      </c>
      <c r="G32264" s="2">
        <f t="shared" si="1009"/>
        <v>1</v>
      </c>
      <c r="H32264" t="str" cm="1">
        <f t="array" ref="H32264">_xlfn.IFS(G32264=1,"Sunday",G32264=2,"Monday",G32264=3,"Tuesday",G32264=4,"Wednesday",G32264=5,"Thursday",G32264=6,"Friday",G32264=7,"Saturday")</f>
        <v>Sunday</v>
      </c>
      <c r="I32264" t="s">
        <v>16</v>
      </c>
      <c r="J32264" t="s">
        <v>317</v>
      </c>
      <c r="K32264" t="s">
        <v>34</v>
      </c>
      <c r="L32264" t="s">
        <v>28</v>
      </c>
      <c r="M32264" t="s">
        <v>20</v>
      </c>
      <c r="N32264" s="2">
        <v>15</v>
      </c>
      <c r="O32264" t="s">
        <v>21</v>
      </c>
    </row>
    <row r="32265" spans="1:15" x14ac:dyDescent="0.25">
      <c r="A32265" t="s">
        <v>65087</v>
      </c>
      <c r="B32265" t="s">
        <v>65088</v>
      </c>
      <c r="C32265" t="s">
        <v>14</v>
      </c>
      <c r="E32265" s="1">
        <v>44113</v>
      </c>
      <c r="F32265" s="2">
        <f t="shared" si="1008"/>
        <v>9</v>
      </c>
      <c r="G32265" s="2">
        <f t="shared" si="1009"/>
        <v>6</v>
      </c>
      <c r="H32265" t="str" cm="1">
        <f t="array" ref="H32265">_xlfn.IFS(G32265=1,"Sunday",G32265=2,"Monday",G32265=3,"Tuesday",G32265=4,"Wednesday",G32265=5,"Thursday",G32265=6,"Friday",G32265=7,"Saturday")</f>
        <v>Friday</v>
      </c>
      <c r="I32265" t="s">
        <v>44</v>
      </c>
      <c r="J32265" t="s">
        <v>639</v>
      </c>
      <c r="K32265" t="s">
        <v>116</v>
      </c>
      <c r="L32265" t="s">
        <v>19</v>
      </c>
      <c r="M32265" t="s">
        <v>63</v>
      </c>
      <c r="N32265" s="2">
        <v>20</v>
      </c>
      <c r="O32265" t="s">
        <v>21</v>
      </c>
    </row>
    <row r="32266" spans="1:15" x14ac:dyDescent="0.25">
      <c r="A32266" t="s">
        <v>65089</v>
      </c>
      <c r="B32266" t="s">
        <v>65090</v>
      </c>
      <c r="C32266" t="s">
        <v>32</v>
      </c>
      <c r="E32266" s="1">
        <v>44112</v>
      </c>
      <c r="F32266" s="2">
        <f t="shared" si="1008"/>
        <v>8</v>
      </c>
      <c r="G32266" s="2">
        <f t="shared" si="1009"/>
        <v>5</v>
      </c>
      <c r="H32266" t="str" cm="1">
        <f t="array" ref="H32266">_xlfn.IFS(G32266=1,"Sunday",G32266=2,"Monday",G32266=3,"Tuesday",G32266=4,"Wednesday",G32266=5,"Thursday",G32266=6,"Friday",G32266=7,"Saturday")</f>
        <v>Thursday</v>
      </c>
      <c r="I32266" t="s">
        <v>16</v>
      </c>
      <c r="J32266" t="s">
        <v>420</v>
      </c>
      <c r="K32266" t="s">
        <v>225</v>
      </c>
      <c r="L32266" t="s">
        <v>67</v>
      </c>
      <c r="M32266" t="s">
        <v>20</v>
      </c>
      <c r="N32266" s="2">
        <v>36</v>
      </c>
      <c r="O32266" t="s">
        <v>29</v>
      </c>
    </row>
    <row r="32267" spans="1:15" x14ac:dyDescent="0.25">
      <c r="A32267" t="s">
        <v>65091</v>
      </c>
      <c r="B32267" t="s">
        <v>65092</v>
      </c>
      <c r="C32267" t="s">
        <v>38</v>
      </c>
      <c r="E32267" s="1">
        <v>44113</v>
      </c>
      <c r="F32267" s="2">
        <f t="shared" si="1008"/>
        <v>9</v>
      </c>
      <c r="G32267" s="2">
        <f t="shared" si="1009"/>
        <v>6</v>
      </c>
      <c r="H32267" t="str" cm="1">
        <f t="array" ref="H32267">_xlfn.IFS(G32267=1,"Sunday",G32267=2,"Monday",G32267=3,"Tuesday",G32267=4,"Wednesday",G32267=5,"Thursday",G32267=6,"Friday",G32267=7,"Saturday")</f>
        <v>Friday</v>
      </c>
      <c r="I32267" t="s">
        <v>44</v>
      </c>
      <c r="J32267" t="s">
        <v>748</v>
      </c>
      <c r="K32267" t="s">
        <v>116</v>
      </c>
      <c r="L32267" t="s">
        <v>19</v>
      </c>
      <c r="M32267" t="s">
        <v>20</v>
      </c>
      <c r="N32267" s="2">
        <v>17</v>
      </c>
      <c r="O32267" t="s">
        <v>29</v>
      </c>
    </row>
    <row r="32268" spans="1:15" x14ac:dyDescent="0.25">
      <c r="A32268" t="s">
        <v>65093</v>
      </c>
      <c r="B32268" t="s">
        <v>65094</v>
      </c>
      <c r="C32268" t="s">
        <v>32</v>
      </c>
      <c r="D32268" s="2">
        <v>4</v>
      </c>
      <c r="E32268" s="1">
        <v>44109</v>
      </c>
      <c r="F32268" s="2">
        <f t="shared" si="1008"/>
        <v>5</v>
      </c>
      <c r="G32268" s="2">
        <f t="shared" si="1009"/>
        <v>2</v>
      </c>
      <c r="H32268" t="str" cm="1">
        <f t="array" ref="H32268">_xlfn.IFS(G32268=1,"Sunday",G32268=2,"Monday",G32268=3,"Tuesday",G32268=4,"Wednesday",G32268=5,"Thursday",G32268=6,"Friday",G32268=7,"Saturday")</f>
        <v>Monday</v>
      </c>
      <c r="I32268" t="s">
        <v>16</v>
      </c>
      <c r="J32268" t="s">
        <v>938</v>
      </c>
      <c r="K32268" t="s">
        <v>91</v>
      </c>
      <c r="L32268" t="s">
        <v>80</v>
      </c>
      <c r="M32268" t="s">
        <v>63</v>
      </c>
      <c r="N32268" s="2">
        <v>7</v>
      </c>
      <c r="O32268" t="s">
        <v>110</v>
      </c>
    </row>
    <row r="32269" spans="1:15" x14ac:dyDescent="0.25">
      <c r="A32269" t="s">
        <v>65095</v>
      </c>
      <c r="B32269" t="s">
        <v>65096</v>
      </c>
      <c r="C32269" t="s">
        <v>14</v>
      </c>
      <c r="E32269" s="1">
        <v>44131</v>
      </c>
      <c r="F32269" s="2">
        <f t="shared" si="1008"/>
        <v>27</v>
      </c>
      <c r="G32269" s="2">
        <f t="shared" si="1009"/>
        <v>3</v>
      </c>
      <c r="H32269" t="str" cm="1">
        <f t="array" ref="H32269">_xlfn.IFS(G32269=1,"Sunday",G32269=2,"Monday",G32269=3,"Tuesday",G32269=4,"Wednesday",G32269=5,"Thursday",G32269=6,"Friday",G32269=7,"Saturday")</f>
        <v>Tuesday</v>
      </c>
      <c r="I32269" t="s">
        <v>16</v>
      </c>
      <c r="J32269" t="s">
        <v>748</v>
      </c>
      <c r="K32269" t="s">
        <v>116</v>
      </c>
      <c r="L32269" t="s">
        <v>19</v>
      </c>
      <c r="M32269" t="s">
        <v>20</v>
      </c>
      <c r="N32269" s="2">
        <v>23</v>
      </c>
      <c r="O32269" t="s">
        <v>21</v>
      </c>
    </row>
    <row r="32270" spans="1:15" x14ac:dyDescent="0.25">
      <c r="A32270" t="s">
        <v>65097</v>
      </c>
      <c r="B32270" t="s">
        <v>65098</v>
      </c>
      <c r="C32270" t="s">
        <v>59</v>
      </c>
      <c r="E32270" s="1">
        <v>44126</v>
      </c>
      <c r="F32270" s="2">
        <f t="shared" si="1008"/>
        <v>22</v>
      </c>
      <c r="G32270" s="2">
        <f t="shared" si="1009"/>
        <v>5</v>
      </c>
      <c r="H32270" t="str" cm="1">
        <f t="array" ref="H32270">_xlfn.IFS(G32270=1,"Sunday",G32270=2,"Monday",G32270=3,"Tuesday",G32270=4,"Wednesday",G32270=5,"Thursday",G32270=6,"Friday",G32270=7,"Saturday")</f>
        <v>Thursday</v>
      </c>
      <c r="I32270" t="s">
        <v>16</v>
      </c>
      <c r="J32270" t="s">
        <v>228</v>
      </c>
      <c r="K32270" t="s">
        <v>229</v>
      </c>
      <c r="L32270" t="s">
        <v>80</v>
      </c>
      <c r="M32270" t="s">
        <v>20</v>
      </c>
      <c r="N32270" s="2">
        <v>25</v>
      </c>
      <c r="O32270" t="s">
        <v>29</v>
      </c>
    </row>
    <row r="32271" spans="1:15" x14ac:dyDescent="0.25">
      <c r="A32271" t="s">
        <v>65099</v>
      </c>
      <c r="B32271" t="s">
        <v>65100</v>
      </c>
      <c r="C32271" t="s">
        <v>32</v>
      </c>
      <c r="E32271" s="1">
        <v>44110</v>
      </c>
      <c r="F32271" s="2">
        <f t="shared" si="1008"/>
        <v>6</v>
      </c>
      <c r="G32271" s="2">
        <f t="shared" si="1009"/>
        <v>3</v>
      </c>
      <c r="H32271" t="str" cm="1">
        <f t="array" ref="H32271">_xlfn.IFS(G32271=1,"Sunday",G32271=2,"Monday",G32271=3,"Tuesday",G32271=4,"Wednesday",G32271=5,"Thursday",G32271=6,"Friday",G32271=7,"Saturday")</f>
        <v>Tuesday</v>
      </c>
      <c r="I32271" t="s">
        <v>44</v>
      </c>
      <c r="J32271" t="s">
        <v>381</v>
      </c>
      <c r="K32271" t="s">
        <v>171</v>
      </c>
      <c r="L32271" t="s">
        <v>19</v>
      </c>
      <c r="M32271" t="s">
        <v>20</v>
      </c>
      <c r="N32271" s="2">
        <v>5</v>
      </c>
      <c r="O32271" t="s">
        <v>29</v>
      </c>
    </row>
    <row r="32272" spans="1:15" x14ac:dyDescent="0.25">
      <c r="A32272" t="s">
        <v>65101</v>
      </c>
      <c r="B32272" t="s">
        <v>65102</v>
      </c>
      <c r="C32272" t="s">
        <v>38</v>
      </c>
      <c r="E32272" s="1">
        <v>44116</v>
      </c>
      <c r="F32272" s="2">
        <f t="shared" si="1008"/>
        <v>12</v>
      </c>
      <c r="G32272" s="2">
        <f t="shared" si="1009"/>
        <v>2</v>
      </c>
      <c r="H32272" t="str" cm="1">
        <f t="array" ref="H32272">_xlfn.IFS(G32272=1,"Sunday",G32272=2,"Monday",G32272=3,"Tuesday",G32272=4,"Wednesday",G32272=5,"Thursday",G32272=6,"Friday",G32272=7,"Saturday")</f>
        <v>Monday</v>
      </c>
      <c r="I32272" t="s">
        <v>16</v>
      </c>
      <c r="J32272" t="s">
        <v>224</v>
      </c>
      <c r="K32272" t="s">
        <v>225</v>
      </c>
      <c r="L32272" t="s">
        <v>28</v>
      </c>
      <c r="M32272" t="s">
        <v>63</v>
      </c>
      <c r="N32272" s="2">
        <v>18</v>
      </c>
      <c r="O32272" t="s">
        <v>21</v>
      </c>
    </row>
    <row r="32273" spans="1:15" x14ac:dyDescent="0.25">
      <c r="A32273" t="s">
        <v>65103</v>
      </c>
      <c r="B32273" t="s">
        <v>65104</v>
      </c>
      <c r="C32273" t="s">
        <v>38</v>
      </c>
      <c r="E32273" s="1">
        <v>44124</v>
      </c>
      <c r="F32273" s="2">
        <f t="shared" si="1008"/>
        <v>20</v>
      </c>
      <c r="G32273" s="2">
        <f t="shared" si="1009"/>
        <v>3</v>
      </c>
      <c r="H32273" t="str" cm="1">
        <f t="array" ref="H32273">_xlfn.IFS(G32273=1,"Sunday",G32273=2,"Monday",G32273=3,"Tuesday",G32273=4,"Wednesday",G32273=5,"Thursday",G32273=6,"Friday",G32273=7,"Saturday")</f>
        <v>Tuesday</v>
      </c>
      <c r="I32273" t="s">
        <v>16</v>
      </c>
      <c r="J32273" t="s">
        <v>75</v>
      </c>
      <c r="K32273" t="s">
        <v>188</v>
      </c>
      <c r="L32273" t="s">
        <v>80</v>
      </c>
      <c r="M32273" t="s">
        <v>20</v>
      </c>
      <c r="N32273" s="2">
        <v>31</v>
      </c>
      <c r="O32273" t="s">
        <v>110</v>
      </c>
    </row>
    <row r="32274" spans="1:15" x14ac:dyDescent="0.25">
      <c r="A32274" t="s">
        <v>65105</v>
      </c>
      <c r="B32274" t="s">
        <v>65106</v>
      </c>
      <c r="C32274" t="s">
        <v>14</v>
      </c>
      <c r="E32274" s="1">
        <v>44127</v>
      </c>
      <c r="F32274" s="2">
        <f t="shared" si="1008"/>
        <v>23</v>
      </c>
      <c r="G32274" s="2">
        <f t="shared" si="1009"/>
        <v>6</v>
      </c>
      <c r="H32274" t="str" cm="1">
        <f t="array" ref="H32274">_xlfn.IFS(G32274=1,"Sunday",G32274=2,"Monday",G32274=3,"Tuesday",G32274=4,"Wednesday",G32274=5,"Thursday",G32274=6,"Friday",G32274=7,"Saturday")</f>
        <v>Friday</v>
      </c>
      <c r="I32274" t="s">
        <v>16</v>
      </c>
      <c r="J32274" t="s">
        <v>3513</v>
      </c>
      <c r="K32274" t="s">
        <v>321</v>
      </c>
      <c r="L32274" t="s">
        <v>67</v>
      </c>
      <c r="M32274" t="s">
        <v>63</v>
      </c>
      <c r="N32274" s="2">
        <v>24</v>
      </c>
      <c r="O32274" t="s">
        <v>29</v>
      </c>
    </row>
    <row r="32275" spans="1:15" x14ac:dyDescent="0.25">
      <c r="A32275" t="s">
        <v>65107</v>
      </c>
      <c r="B32275" t="s">
        <v>65108</v>
      </c>
      <c r="C32275" t="s">
        <v>32</v>
      </c>
      <c r="E32275" s="1">
        <v>44121</v>
      </c>
      <c r="F32275" s="2">
        <f t="shared" si="1008"/>
        <v>17</v>
      </c>
      <c r="G32275" s="2">
        <f t="shared" si="1009"/>
        <v>7</v>
      </c>
      <c r="H32275" t="str" cm="1">
        <f t="array" ref="H32275">_xlfn.IFS(G32275=1,"Sunday",G32275=2,"Monday",G32275=3,"Tuesday",G32275=4,"Wednesday",G32275=5,"Thursday",G32275=6,"Friday",G32275=7,"Saturday")</f>
        <v>Saturday</v>
      </c>
      <c r="I32275" t="s">
        <v>16</v>
      </c>
      <c r="J32275" t="s">
        <v>400</v>
      </c>
      <c r="K32275" t="s">
        <v>41</v>
      </c>
      <c r="L32275" t="s">
        <v>28</v>
      </c>
      <c r="M32275" t="s">
        <v>20</v>
      </c>
      <c r="N32275" s="2">
        <v>29</v>
      </c>
      <c r="O32275" t="s">
        <v>21</v>
      </c>
    </row>
    <row r="32276" spans="1:15" x14ac:dyDescent="0.25">
      <c r="A32276" t="s">
        <v>65109</v>
      </c>
      <c r="B32276" t="s">
        <v>65110</v>
      </c>
      <c r="C32276" t="s">
        <v>32</v>
      </c>
      <c r="D32276" s="2">
        <v>4</v>
      </c>
      <c r="E32276" s="1">
        <v>44118</v>
      </c>
      <c r="F32276" s="2">
        <f t="shared" si="1008"/>
        <v>14</v>
      </c>
      <c r="G32276" s="2">
        <f t="shared" si="1009"/>
        <v>4</v>
      </c>
      <c r="H32276" t="str" cm="1">
        <f t="array" ref="H32276">_xlfn.IFS(G32276=1,"Sunday",G32276=2,"Monday",G32276=3,"Tuesday",G32276=4,"Wednesday",G32276=5,"Thursday",G32276=6,"Friday",G32276=7,"Saturday")</f>
        <v>Wednesday</v>
      </c>
      <c r="I32276" t="s">
        <v>16</v>
      </c>
      <c r="J32276" t="s">
        <v>61</v>
      </c>
      <c r="K32276" t="s">
        <v>62</v>
      </c>
      <c r="L32276" t="s">
        <v>19</v>
      </c>
      <c r="M32276" t="s">
        <v>63</v>
      </c>
      <c r="N32276" s="2">
        <v>7</v>
      </c>
      <c r="O32276" t="s">
        <v>29</v>
      </c>
    </row>
    <row r="32277" spans="1:15" x14ac:dyDescent="0.25">
      <c r="A32277" t="s">
        <v>65111</v>
      </c>
      <c r="B32277" t="s">
        <v>65112</v>
      </c>
      <c r="C32277" t="s">
        <v>32</v>
      </c>
      <c r="D32277" s="2">
        <v>4</v>
      </c>
      <c r="E32277" s="1">
        <v>44109</v>
      </c>
      <c r="F32277" s="2">
        <f t="shared" si="1008"/>
        <v>5</v>
      </c>
      <c r="G32277" s="2">
        <f t="shared" si="1009"/>
        <v>2</v>
      </c>
      <c r="H32277" t="str" cm="1">
        <f t="array" ref="H32277">_xlfn.IFS(G32277=1,"Sunday",G32277=2,"Monday",G32277=3,"Tuesday",G32277=4,"Wednesday",G32277=5,"Thursday",G32277=6,"Friday",G32277=7,"Saturday")</f>
        <v>Monday</v>
      </c>
      <c r="I32277" t="s">
        <v>16</v>
      </c>
      <c r="J32277" t="s">
        <v>256</v>
      </c>
      <c r="K32277" t="s">
        <v>257</v>
      </c>
      <c r="L32277" t="s">
        <v>67</v>
      </c>
      <c r="M32277" t="s">
        <v>63</v>
      </c>
      <c r="N32277" s="2">
        <v>31</v>
      </c>
      <c r="O32277" t="s">
        <v>21</v>
      </c>
    </row>
    <row r="32278" spans="1:15" x14ac:dyDescent="0.25">
      <c r="A32278" t="s">
        <v>65113</v>
      </c>
      <c r="B32278" t="s">
        <v>65114</v>
      </c>
      <c r="C32278" t="s">
        <v>14</v>
      </c>
      <c r="E32278" s="1">
        <v>44106</v>
      </c>
      <c r="F32278" s="2">
        <f t="shared" si="1008"/>
        <v>2</v>
      </c>
      <c r="G32278" s="2">
        <f t="shared" si="1009"/>
        <v>6</v>
      </c>
      <c r="H32278" t="str" cm="1">
        <f t="array" ref="H32278">_xlfn.IFS(G32278=1,"Sunday",G32278=2,"Monday",G32278=3,"Tuesday",G32278=4,"Wednesday",G32278=5,"Thursday",G32278=6,"Friday",G32278=7,"Saturday")</f>
        <v>Friday</v>
      </c>
      <c r="I32278" t="s">
        <v>16</v>
      </c>
      <c r="J32278" t="s">
        <v>499</v>
      </c>
      <c r="K32278" t="s">
        <v>34</v>
      </c>
      <c r="L32278" t="s">
        <v>19</v>
      </c>
      <c r="M32278" t="s">
        <v>20</v>
      </c>
      <c r="N32278" s="2">
        <v>25</v>
      </c>
      <c r="O32278" t="s">
        <v>87</v>
      </c>
    </row>
    <row r="32279" spans="1:15" x14ac:dyDescent="0.25">
      <c r="A32279" t="s">
        <v>65115</v>
      </c>
      <c r="B32279" t="s">
        <v>65116</v>
      </c>
      <c r="C32279" t="s">
        <v>14</v>
      </c>
      <c r="D32279" s="2">
        <v>8</v>
      </c>
      <c r="E32279" s="1">
        <v>44109</v>
      </c>
      <c r="F32279" s="2">
        <f t="shared" si="1008"/>
        <v>5</v>
      </c>
      <c r="G32279" s="2">
        <f t="shared" si="1009"/>
        <v>2</v>
      </c>
      <c r="H32279" t="str" cm="1">
        <f t="array" ref="H32279">_xlfn.IFS(G32279=1,"Sunday",G32279=2,"Monday",G32279=3,"Tuesday",G32279=4,"Wednesday",G32279=5,"Thursday",G32279=6,"Friday",G32279=7,"Saturday")</f>
        <v>Monday</v>
      </c>
      <c r="I32279" t="s">
        <v>25</v>
      </c>
      <c r="J32279" t="s">
        <v>176</v>
      </c>
      <c r="K32279" t="s">
        <v>56</v>
      </c>
      <c r="L32279" t="s">
        <v>28</v>
      </c>
      <c r="M32279" t="s">
        <v>20</v>
      </c>
      <c r="N32279" s="2">
        <v>13</v>
      </c>
      <c r="O32279" t="s">
        <v>87</v>
      </c>
    </row>
    <row r="32280" spans="1:15" x14ac:dyDescent="0.25">
      <c r="A32280" t="s">
        <v>65117</v>
      </c>
      <c r="B32280" t="s">
        <v>65118</v>
      </c>
      <c r="C32280" t="s">
        <v>38</v>
      </c>
      <c r="E32280" s="1">
        <v>44128</v>
      </c>
      <c r="F32280" s="2">
        <f t="shared" si="1008"/>
        <v>24</v>
      </c>
      <c r="G32280" s="2">
        <f t="shared" si="1009"/>
        <v>7</v>
      </c>
      <c r="H32280" t="str" cm="1">
        <f t="array" ref="H32280">_xlfn.IFS(G32280=1,"Sunday",G32280=2,"Monday",G32280=3,"Tuesday",G32280=4,"Wednesday",G32280=5,"Thursday",G32280=6,"Friday",G32280=7,"Saturday")</f>
        <v>Saturday</v>
      </c>
      <c r="I32280" t="s">
        <v>16</v>
      </c>
      <c r="J32280" t="s">
        <v>237</v>
      </c>
      <c r="K32280" t="s">
        <v>238</v>
      </c>
      <c r="L32280" t="s">
        <v>19</v>
      </c>
      <c r="M32280" t="s">
        <v>63</v>
      </c>
      <c r="N32280" s="2">
        <v>27</v>
      </c>
      <c r="O32280" t="s">
        <v>110</v>
      </c>
    </row>
    <row r="32281" spans="1:15" x14ac:dyDescent="0.25">
      <c r="A32281" t="s">
        <v>65119</v>
      </c>
      <c r="B32281" t="s">
        <v>65120</v>
      </c>
      <c r="C32281" t="s">
        <v>24</v>
      </c>
      <c r="D32281" s="2">
        <v>10</v>
      </c>
      <c r="E32281" s="1">
        <v>44131</v>
      </c>
      <c r="F32281" s="2">
        <f t="shared" si="1008"/>
        <v>27</v>
      </c>
      <c r="G32281" s="2">
        <f t="shared" si="1009"/>
        <v>3</v>
      </c>
      <c r="H32281" t="str" cm="1">
        <f t="array" ref="H32281">_xlfn.IFS(G32281=1,"Sunday",G32281=2,"Monday",G32281=3,"Tuesday",G32281=4,"Wednesday",G32281=5,"Thursday",G32281=6,"Friday",G32281=7,"Saturday")</f>
        <v>Tuesday</v>
      </c>
      <c r="I32281" t="s">
        <v>16</v>
      </c>
      <c r="J32281" t="s">
        <v>2538</v>
      </c>
      <c r="K32281" t="s">
        <v>229</v>
      </c>
      <c r="L32281" t="s">
        <v>67</v>
      </c>
      <c r="M32281" t="s">
        <v>35</v>
      </c>
      <c r="N32281" s="2">
        <v>6</v>
      </c>
      <c r="O32281" t="s">
        <v>29</v>
      </c>
    </row>
    <row r="32282" spans="1:15" x14ac:dyDescent="0.25">
      <c r="A32282" t="s">
        <v>65121</v>
      </c>
      <c r="B32282" t="s">
        <v>65122</v>
      </c>
      <c r="C32282" t="s">
        <v>32</v>
      </c>
      <c r="E32282" s="1">
        <v>44126</v>
      </c>
      <c r="F32282" s="2">
        <f t="shared" si="1008"/>
        <v>22</v>
      </c>
      <c r="G32282" s="2">
        <f t="shared" si="1009"/>
        <v>5</v>
      </c>
      <c r="H32282" t="str" cm="1">
        <f t="array" ref="H32282">_xlfn.IFS(G32282=1,"Sunday",G32282=2,"Monday",G32282=3,"Tuesday",G32282=4,"Wednesday",G32282=5,"Thursday",G32282=6,"Friday",G32282=7,"Saturday")</f>
        <v>Thursday</v>
      </c>
      <c r="I32282" t="s">
        <v>16</v>
      </c>
      <c r="J32282" t="s">
        <v>965</v>
      </c>
      <c r="K32282" t="s">
        <v>103</v>
      </c>
      <c r="L32282" t="s">
        <v>80</v>
      </c>
      <c r="M32282" t="s">
        <v>20</v>
      </c>
      <c r="N32282" s="2">
        <v>34</v>
      </c>
      <c r="O32282" t="s">
        <v>29</v>
      </c>
    </row>
    <row r="32283" spans="1:15" x14ac:dyDescent="0.25">
      <c r="A32283" t="s">
        <v>65123</v>
      </c>
      <c r="B32283" t="s">
        <v>65124</v>
      </c>
      <c r="C32283" t="s">
        <v>38</v>
      </c>
      <c r="E32283" s="1">
        <v>44117</v>
      </c>
      <c r="F32283" s="2">
        <f t="shared" si="1008"/>
        <v>13</v>
      </c>
      <c r="G32283" s="2">
        <f t="shared" si="1009"/>
        <v>3</v>
      </c>
      <c r="H32283" t="str" cm="1">
        <f t="array" ref="H32283">_xlfn.IFS(G32283=1,"Sunday",G32283=2,"Monday",G32283=3,"Tuesday",G32283=4,"Wednesday",G32283=5,"Thursday",G32283=6,"Friday",G32283=7,"Saturday")</f>
        <v>Tuesday</v>
      </c>
      <c r="I32283" t="s">
        <v>16</v>
      </c>
      <c r="J32283" t="s">
        <v>270</v>
      </c>
      <c r="K32283" t="s">
        <v>56</v>
      </c>
      <c r="L32283" t="s">
        <v>28</v>
      </c>
      <c r="M32283" t="s">
        <v>20</v>
      </c>
      <c r="N32283" s="2">
        <v>27</v>
      </c>
      <c r="O32283" t="s">
        <v>21</v>
      </c>
    </row>
    <row r="32284" spans="1:15" x14ac:dyDescent="0.25">
      <c r="A32284" t="s">
        <v>65125</v>
      </c>
      <c r="B32284" t="s">
        <v>65126</v>
      </c>
      <c r="C32284" t="s">
        <v>32</v>
      </c>
      <c r="E32284" s="1">
        <v>44109</v>
      </c>
      <c r="F32284" s="2">
        <f t="shared" si="1008"/>
        <v>5</v>
      </c>
      <c r="G32284" s="2">
        <f t="shared" si="1009"/>
        <v>2</v>
      </c>
      <c r="H32284" t="str" cm="1">
        <f t="array" ref="H32284">_xlfn.IFS(G32284=1,"Sunday",G32284=2,"Monday",G32284=3,"Tuesday",G32284=4,"Wednesday",G32284=5,"Thursday",G32284=6,"Friday",G32284=7,"Saturday")</f>
        <v>Monday</v>
      </c>
      <c r="I32284" t="s">
        <v>25</v>
      </c>
      <c r="J32284" t="s">
        <v>779</v>
      </c>
      <c r="K32284" t="s">
        <v>193</v>
      </c>
      <c r="L32284" t="s">
        <v>28</v>
      </c>
      <c r="M32284" t="s">
        <v>20</v>
      </c>
      <c r="N32284" s="2">
        <v>11</v>
      </c>
      <c r="O32284" t="s">
        <v>29</v>
      </c>
    </row>
    <row r="32285" spans="1:15" x14ac:dyDescent="0.25">
      <c r="A32285" t="s">
        <v>65127</v>
      </c>
      <c r="B32285" t="s">
        <v>65128</v>
      </c>
      <c r="C32285" t="s">
        <v>32</v>
      </c>
      <c r="D32285" s="2">
        <v>3</v>
      </c>
      <c r="E32285" s="1">
        <v>44109</v>
      </c>
      <c r="F32285" s="2">
        <f t="shared" si="1008"/>
        <v>5</v>
      </c>
      <c r="G32285" s="2">
        <f t="shared" si="1009"/>
        <v>2</v>
      </c>
      <c r="H32285" t="str" cm="1">
        <f t="array" ref="H32285">_xlfn.IFS(G32285=1,"Sunday",G32285=2,"Monday",G32285=3,"Tuesday",G32285=4,"Wednesday",G32285=5,"Thursday",G32285=6,"Friday",G32285=7,"Saturday")</f>
        <v>Monday</v>
      </c>
      <c r="I32285" t="s">
        <v>44</v>
      </c>
      <c r="J32285" t="s">
        <v>75</v>
      </c>
      <c r="K32285" t="s">
        <v>188</v>
      </c>
      <c r="L32285" t="s">
        <v>19</v>
      </c>
      <c r="M32285" t="s">
        <v>20</v>
      </c>
      <c r="N32285" s="2">
        <v>14</v>
      </c>
      <c r="O32285" t="s">
        <v>21</v>
      </c>
    </row>
    <row r="32286" spans="1:15" x14ac:dyDescent="0.25">
      <c r="A32286" t="s">
        <v>65129</v>
      </c>
      <c r="B32286" t="s">
        <v>65130</v>
      </c>
      <c r="C32286" t="s">
        <v>32</v>
      </c>
      <c r="D32286" s="2">
        <v>6</v>
      </c>
      <c r="E32286" s="1">
        <v>44118</v>
      </c>
      <c r="F32286" s="2">
        <f t="shared" si="1008"/>
        <v>14</v>
      </c>
      <c r="G32286" s="2">
        <f t="shared" si="1009"/>
        <v>4</v>
      </c>
      <c r="H32286" t="str" cm="1">
        <f t="array" ref="H32286">_xlfn.IFS(G32286=1,"Sunday",G32286=2,"Monday",G32286=3,"Tuesday",G32286=4,"Wednesday",G32286=5,"Thursday",G32286=6,"Friday",G32286=7,"Saturday")</f>
        <v>Wednesday</v>
      </c>
      <c r="I32286" t="s">
        <v>16</v>
      </c>
      <c r="J32286" t="s">
        <v>2793</v>
      </c>
      <c r="K32286" t="s">
        <v>62</v>
      </c>
      <c r="L32286" t="s">
        <v>67</v>
      </c>
      <c r="M32286" t="s">
        <v>20</v>
      </c>
      <c r="N32286" s="2">
        <v>33</v>
      </c>
      <c r="O32286" t="s">
        <v>29</v>
      </c>
    </row>
    <row r="32287" spans="1:15" x14ac:dyDescent="0.25">
      <c r="A32287" t="s">
        <v>65131</v>
      </c>
      <c r="B32287" t="s">
        <v>65132</v>
      </c>
      <c r="C32287" t="s">
        <v>38</v>
      </c>
      <c r="E32287" s="1">
        <v>44110</v>
      </c>
      <c r="F32287" s="2">
        <f t="shared" si="1008"/>
        <v>6</v>
      </c>
      <c r="G32287" s="2">
        <f t="shared" si="1009"/>
        <v>3</v>
      </c>
      <c r="H32287" t="str" cm="1">
        <f t="array" ref="H32287">_xlfn.IFS(G32287=1,"Sunday",G32287=2,"Monday",G32287=3,"Tuesday",G32287=4,"Wednesday",G32287=5,"Thursday",G32287=6,"Friday",G32287=7,"Saturday")</f>
        <v>Tuesday</v>
      </c>
      <c r="I32287" t="s">
        <v>44</v>
      </c>
      <c r="J32287" t="s">
        <v>97</v>
      </c>
      <c r="K32287" t="s">
        <v>98</v>
      </c>
      <c r="L32287" t="s">
        <v>19</v>
      </c>
      <c r="M32287" t="s">
        <v>63</v>
      </c>
      <c r="N32287" s="2">
        <v>28</v>
      </c>
      <c r="O32287" t="s">
        <v>29</v>
      </c>
    </row>
    <row r="32288" spans="1:15" x14ac:dyDescent="0.25">
      <c r="A32288" t="s">
        <v>65133</v>
      </c>
      <c r="B32288" t="s">
        <v>65134</v>
      </c>
      <c r="C32288" t="s">
        <v>38</v>
      </c>
      <c r="E32288" s="1">
        <v>44129</v>
      </c>
      <c r="F32288" s="2">
        <f t="shared" si="1008"/>
        <v>25</v>
      </c>
      <c r="G32288" s="2">
        <f t="shared" si="1009"/>
        <v>1</v>
      </c>
      <c r="H32288" t="str" cm="1">
        <f t="array" ref="H32288">_xlfn.IFS(G32288=1,"Sunday",G32288=2,"Monday",G32288=3,"Tuesday",G32288=4,"Wednesday",G32288=5,"Thursday",G32288=6,"Friday",G32288=7,"Saturday")</f>
        <v>Sunday</v>
      </c>
      <c r="I32288" t="s">
        <v>16</v>
      </c>
      <c r="J32288" t="s">
        <v>439</v>
      </c>
      <c r="K32288" t="s">
        <v>62</v>
      </c>
      <c r="L32288" t="s">
        <v>19</v>
      </c>
      <c r="M32288" t="s">
        <v>20</v>
      </c>
      <c r="N32288" s="2">
        <v>27</v>
      </c>
      <c r="O32288" t="s">
        <v>21</v>
      </c>
    </row>
    <row r="32289" spans="1:15" x14ac:dyDescent="0.25">
      <c r="A32289" t="s">
        <v>65135</v>
      </c>
      <c r="B32289" t="s">
        <v>65136</v>
      </c>
      <c r="C32289" t="s">
        <v>59</v>
      </c>
      <c r="E32289" s="1">
        <v>44116</v>
      </c>
      <c r="F32289" s="2">
        <f t="shared" si="1008"/>
        <v>12</v>
      </c>
      <c r="G32289" s="2">
        <f t="shared" si="1009"/>
        <v>2</v>
      </c>
      <c r="H32289" t="str" cm="1">
        <f t="array" ref="H32289">_xlfn.IFS(G32289=1,"Sunday",G32289=2,"Monday",G32289=3,"Tuesday",G32289=4,"Wednesday",G32289=5,"Thursday",G32289=6,"Friday",G32289=7,"Saturday")</f>
        <v>Monday</v>
      </c>
      <c r="I32289" t="s">
        <v>16</v>
      </c>
      <c r="J32289" t="s">
        <v>831</v>
      </c>
      <c r="K32289" t="s">
        <v>123</v>
      </c>
      <c r="L32289" t="s">
        <v>80</v>
      </c>
      <c r="M32289" t="s">
        <v>20</v>
      </c>
      <c r="N32289" s="2">
        <v>17</v>
      </c>
      <c r="O32289" t="s">
        <v>110</v>
      </c>
    </row>
    <row r="32290" spans="1:15" x14ac:dyDescent="0.25">
      <c r="A32290" t="s">
        <v>65137</v>
      </c>
      <c r="B32290" t="s">
        <v>65138</v>
      </c>
      <c r="C32290" t="s">
        <v>59</v>
      </c>
      <c r="D32290" s="2">
        <v>7</v>
      </c>
      <c r="E32290" s="1">
        <v>44124</v>
      </c>
      <c r="F32290" s="2">
        <f t="shared" si="1008"/>
        <v>20</v>
      </c>
      <c r="G32290" s="2">
        <f t="shared" si="1009"/>
        <v>3</v>
      </c>
      <c r="H32290" t="str" cm="1">
        <f t="array" ref="H32290">_xlfn.IFS(G32290=1,"Sunday",G32290=2,"Monday",G32290=3,"Tuesday",G32290=4,"Wednesday",G32290=5,"Thursday",G32290=6,"Friday",G32290=7,"Saturday")</f>
        <v>Tuesday</v>
      </c>
      <c r="I32290" t="s">
        <v>25</v>
      </c>
      <c r="J32290" t="s">
        <v>360</v>
      </c>
      <c r="K32290" t="s">
        <v>71</v>
      </c>
      <c r="L32290" t="s">
        <v>67</v>
      </c>
      <c r="M32290" t="s">
        <v>20</v>
      </c>
      <c r="N32290" s="2">
        <v>33</v>
      </c>
      <c r="O32290" t="s">
        <v>87</v>
      </c>
    </row>
    <row r="32291" spans="1:15" x14ac:dyDescent="0.25">
      <c r="A32291" t="s">
        <v>65139</v>
      </c>
      <c r="B32291" t="s">
        <v>65140</v>
      </c>
      <c r="C32291" t="s">
        <v>14</v>
      </c>
      <c r="D32291" s="2">
        <v>6</v>
      </c>
      <c r="E32291" s="1">
        <v>44133</v>
      </c>
      <c r="F32291" s="2">
        <f t="shared" si="1008"/>
        <v>29</v>
      </c>
      <c r="G32291" s="2">
        <f t="shared" si="1009"/>
        <v>5</v>
      </c>
      <c r="H32291" t="str" cm="1">
        <f t="array" ref="H32291">_xlfn.IFS(G32291=1,"Sunday",G32291=2,"Monday",G32291=3,"Tuesday",G32291=4,"Wednesday",G32291=5,"Thursday",G32291=6,"Friday",G32291=7,"Saturday")</f>
        <v>Thursday</v>
      </c>
      <c r="I32291" t="s">
        <v>16</v>
      </c>
      <c r="J32291" t="s">
        <v>305</v>
      </c>
      <c r="K32291" t="s">
        <v>123</v>
      </c>
      <c r="L32291" t="s">
        <v>67</v>
      </c>
      <c r="M32291" t="s">
        <v>20</v>
      </c>
      <c r="N32291" s="2">
        <v>25</v>
      </c>
      <c r="O32291" t="s">
        <v>29</v>
      </c>
    </row>
    <row r="32292" spans="1:15" x14ac:dyDescent="0.25">
      <c r="A32292" t="s">
        <v>65141</v>
      </c>
      <c r="B32292" t="s">
        <v>65142</v>
      </c>
      <c r="C32292" t="s">
        <v>32</v>
      </c>
      <c r="E32292" s="1">
        <v>44109</v>
      </c>
      <c r="F32292" s="2">
        <f t="shared" si="1008"/>
        <v>5</v>
      </c>
      <c r="G32292" s="2">
        <f t="shared" si="1009"/>
        <v>2</v>
      </c>
      <c r="H32292" t="str" cm="1">
        <f t="array" ref="H32292">_xlfn.IFS(G32292=1,"Sunday",G32292=2,"Monday",G32292=3,"Tuesday",G32292=4,"Wednesday",G32292=5,"Thursday",G32292=6,"Friday",G32292=7,"Saturday")</f>
        <v>Monday</v>
      </c>
      <c r="I32292" t="s">
        <v>16</v>
      </c>
      <c r="J32292" t="s">
        <v>381</v>
      </c>
      <c r="K32292" t="s">
        <v>171</v>
      </c>
      <c r="L32292" t="s">
        <v>19</v>
      </c>
      <c r="M32292" t="s">
        <v>20</v>
      </c>
      <c r="N32292" s="2">
        <v>41</v>
      </c>
      <c r="O32292" t="s">
        <v>21</v>
      </c>
    </row>
    <row r="32293" spans="1:15" x14ac:dyDescent="0.25">
      <c r="A32293" t="s">
        <v>65143</v>
      </c>
      <c r="B32293" t="s">
        <v>65144</v>
      </c>
      <c r="C32293" t="s">
        <v>59</v>
      </c>
      <c r="E32293" s="1">
        <v>44113</v>
      </c>
      <c r="F32293" s="2">
        <f t="shared" si="1008"/>
        <v>9</v>
      </c>
      <c r="G32293" s="2">
        <f t="shared" si="1009"/>
        <v>6</v>
      </c>
      <c r="H32293" t="str" cm="1">
        <f t="array" ref="H32293">_xlfn.IFS(G32293=1,"Sunday",G32293=2,"Monday",G32293=3,"Tuesday",G32293=4,"Wednesday",G32293=5,"Thursday",G32293=6,"Friday",G32293=7,"Saturday")</f>
        <v>Friday</v>
      </c>
      <c r="I32293" t="s">
        <v>16</v>
      </c>
      <c r="J32293" t="s">
        <v>1038</v>
      </c>
      <c r="K32293" t="s">
        <v>197</v>
      </c>
      <c r="L32293" t="s">
        <v>19</v>
      </c>
      <c r="M32293" t="s">
        <v>20</v>
      </c>
      <c r="N32293" s="2">
        <v>17</v>
      </c>
      <c r="O32293" t="s">
        <v>29</v>
      </c>
    </row>
    <row r="32294" spans="1:15" x14ac:dyDescent="0.25">
      <c r="A32294" t="s">
        <v>65145</v>
      </c>
      <c r="B32294" t="s">
        <v>65146</v>
      </c>
      <c r="C32294" t="s">
        <v>14</v>
      </c>
      <c r="D32294" s="2">
        <v>8</v>
      </c>
      <c r="E32294" s="1">
        <v>44127</v>
      </c>
      <c r="F32294" s="2">
        <f t="shared" si="1008"/>
        <v>23</v>
      </c>
      <c r="G32294" s="2">
        <f t="shared" si="1009"/>
        <v>6</v>
      </c>
      <c r="H32294" t="str" cm="1">
        <f t="array" ref="H32294">_xlfn.IFS(G32294=1,"Sunday",G32294=2,"Monday",G32294=3,"Tuesday",G32294=4,"Wednesday",G32294=5,"Thursday",G32294=6,"Friday",G32294=7,"Saturday")</f>
        <v>Friday</v>
      </c>
      <c r="I32294" t="s">
        <v>16</v>
      </c>
      <c r="J32294" t="s">
        <v>1052</v>
      </c>
      <c r="K32294" t="s">
        <v>71</v>
      </c>
      <c r="L32294" t="s">
        <v>80</v>
      </c>
      <c r="M32294" t="s">
        <v>20</v>
      </c>
      <c r="N32294" s="2">
        <v>37</v>
      </c>
      <c r="O32294" t="s">
        <v>21</v>
      </c>
    </row>
    <row r="32295" spans="1:15" x14ac:dyDescent="0.25">
      <c r="A32295" t="s">
        <v>65147</v>
      </c>
      <c r="B32295" t="s">
        <v>65148</v>
      </c>
      <c r="C32295" t="s">
        <v>59</v>
      </c>
      <c r="E32295" s="1">
        <v>44106</v>
      </c>
      <c r="F32295" s="2">
        <f t="shared" si="1008"/>
        <v>2</v>
      </c>
      <c r="G32295" s="2">
        <f t="shared" si="1009"/>
        <v>6</v>
      </c>
      <c r="H32295" t="str" cm="1">
        <f t="array" ref="H32295">_xlfn.IFS(G32295=1,"Sunday",G32295=2,"Monday",G32295=3,"Tuesday",G32295=4,"Wednesday",G32295=5,"Thursday",G32295=6,"Friday",G32295=7,"Saturday")</f>
        <v>Friday</v>
      </c>
      <c r="I32295" t="s">
        <v>44</v>
      </c>
      <c r="J32295" t="s">
        <v>217</v>
      </c>
      <c r="K32295" t="s">
        <v>56</v>
      </c>
      <c r="L32295" t="s">
        <v>19</v>
      </c>
      <c r="M32295" t="s">
        <v>20</v>
      </c>
      <c r="N32295" s="2">
        <v>8</v>
      </c>
      <c r="O32295" t="s">
        <v>29</v>
      </c>
    </row>
    <row r="32296" spans="1:15" x14ac:dyDescent="0.25">
      <c r="A32296" t="s">
        <v>65149</v>
      </c>
      <c r="B32296" t="s">
        <v>65150</v>
      </c>
      <c r="C32296" t="s">
        <v>32</v>
      </c>
      <c r="E32296" s="1">
        <v>44107</v>
      </c>
      <c r="F32296" s="2">
        <f t="shared" si="1008"/>
        <v>3</v>
      </c>
      <c r="G32296" s="2">
        <f t="shared" si="1009"/>
        <v>7</v>
      </c>
      <c r="H32296" t="str" cm="1">
        <f t="array" ref="H32296">_xlfn.IFS(G32296=1,"Sunday",G32296=2,"Monday",G32296=3,"Tuesday",G32296=4,"Wednesday",G32296=5,"Thursday",G32296=6,"Friday",G32296=7,"Saturday")</f>
        <v>Saturday</v>
      </c>
      <c r="I32296" t="s">
        <v>16</v>
      </c>
      <c r="J32296" t="s">
        <v>1655</v>
      </c>
      <c r="K32296" t="s">
        <v>506</v>
      </c>
      <c r="L32296" t="s">
        <v>80</v>
      </c>
      <c r="M32296" t="s">
        <v>20</v>
      </c>
      <c r="N32296" s="2">
        <v>43</v>
      </c>
      <c r="O32296" t="s">
        <v>29</v>
      </c>
    </row>
    <row r="32297" spans="1:15" x14ac:dyDescent="0.25">
      <c r="A32297" t="s">
        <v>65151</v>
      </c>
      <c r="B32297" t="s">
        <v>65152</v>
      </c>
      <c r="C32297" t="s">
        <v>38</v>
      </c>
      <c r="D32297" s="2">
        <v>1</v>
      </c>
      <c r="E32297" s="1">
        <v>44107</v>
      </c>
      <c r="F32297" s="2">
        <f t="shared" si="1008"/>
        <v>3</v>
      </c>
      <c r="G32297" s="2">
        <f t="shared" si="1009"/>
        <v>7</v>
      </c>
      <c r="H32297" t="str" cm="1">
        <f t="array" ref="H32297">_xlfn.IFS(G32297=1,"Sunday",G32297=2,"Monday",G32297=3,"Tuesday",G32297=4,"Wednesday",G32297=5,"Thursday",G32297=6,"Friday",G32297=7,"Saturday")</f>
        <v>Saturday</v>
      </c>
      <c r="I32297" t="s">
        <v>44</v>
      </c>
      <c r="J32297" t="s">
        <v>90</v>
      </c>
      <c r="K32297" t="s">
        <v>91</v>
      </c>
      <c r="L32297" t="s">
        <v>19</v>
      </c>
      <c r="M32297" t="s">
        <v>20</v>
      </c>
      <c r="N32297" s="2">
        <v>34</v>
      </c>
      <c r="O32297" t="s">
        <v>21</v>
      </c>
    </row>
    <row r="32298" spans="1:15" x14ac:dyDescent="0.25">
      <c r="A32298" t="s">
        <v>65153</v>
      </c>
      <c r="B32298" t="s">
        <v>65154</v>
      </c>
      <c r="C32298" t="s">
        <v>38</v>
      </c>
      <c r="E32298" s="1">
        <v>44132</v>
      </c>
      <c r="F32298" s="2">
        <f t="shared" si="1008"/>
        <v>28</v>
      </c>
      <c r="G32298" s="2">
        <f t="shared" si="1009"/>
        <v>4</v>
      </c>
      <c r="H32298" t="str" cm="1">
        <f t="array" ref="H32298">_xlfn.IFS(G32298=1,"Sunday",G32298=2,"Monday",G32298=3,"Tuesday",G32298=4,"Wednesday",G32298=5,"Thursday",G32298=6,"Friday",G32298=7,"Saturday")</f>
        <v>Wednesday</v>
      </c>
      <c r="I32298" t="s">
        <v>16</v>
      </c>
      <c r="J32298" t="s">
        <v>119</v>
      </c>
      <c r="K32298" t="s">
        <v>116</v>
      </c>
      <c r="L32298" t="s">
        <v>67</v>
      </c>
      <c r="M32298" t="s">
        <v>63</v>
      </c>
      <c r="N32298" s="2">
        <v>7</v>
      </c>
      <c r="O32298" t="s">
        <v>110</v>
      </c>
    </row>
    <row r="32299" spans="1:15" x14ac:dyDescent="0.25">
      <c r="A32299" t="s">
        <v>65155</v>
      </c>
      <c r="B32299" t="s">
        <v>65156</v>
      </c>
      <c r="C32299" t="s">
        <v>24</v>
      </c>
      <c r="E32299" s="1">
        <v>44107</v>
      </c>
      <c r="F32299" s="2">
        <f t="shared" si="1008"/>
        <v>3</v>
      </c>
      <c r="G32299" s="2">
        <f t="shared" si="1009"/>
        <v>7</v>
      </c>
      <c r="H32299" t="str" cm="1">
        <f t="array" ref="H32299">_xlfn.IFS(G32299=1,"Sunday",G32299=2,"Monday",G32299=3,"Tuesday",G32299=4,"Wednesday",G32299=5,"Thursday",G32299=6,"Friday",G32299=7,"Saturday")</f>
        <v>Saturday</v>
      </c>
      <c r="I32299" t="s">
        <v>44</v>
      </c>
      <c r="J32299" t="s">
        <v>310</v>
      </c>
      <c r="K32299" t="s">
        <v>311</v>
      </c>
      <c r="L32299" t="s">
        <v>19</v>
      </c>
      <c r="M32299" t="s">
        <v>63</v>
      </c>
      <c r="N32299" s="2">
        <v>22</v>
      </c>
      <c r="O32299" t="s">
        <v>110</v>
      </c>
    </row>
    <row r="32300" spans="1:15" x14ac:dyDescent="0.25">
      <c r="A32300" t="s">
        <v>65157</v>
      </c>
      <c r="B32300" t="s">
        <v>65158</v>
      </c>
      <c r="C32300" t="s">
        <v>24</v>
      </c>
      <c r="E32300" s="1">
        <v>44122</v>
      </c>
      <c r="F32300" s="2">
        <f t="shared" si="1008"/>
        <v>18</v>
      </c>
      <c r="G32300" s="2">
        <f t="shared" si="1009"/>
        <v>1</v>
      </c>
      <c r="H32300" t="str" cm="1">
        <f t="array" ref="H32300">_xlfn.IFS(G32300=1,"Sunday",G32300=2,"Monday",G32300=3,"Tuesday",G32300=4,"Wednesday",G32300=5,"Thursday",G32300=6,"Friday",G32300=7,"Saturday")</f>
        <v>Sunday</v>
      </c>
      <c r="I32300" t="s">
        <v>16</v>
      </c>
      <c r="J32300" t="s">
        <v>344</v>
      </c>
      <c r="K32300" t="s">
        <v>34</v>
      </c>
      <c r="L32300" t="s">
        <v>19</v>
      </c>
      <c r="M32300" t="s">
        <v>63</v>
      </c>
      <c r="N32300" s="2">
        <v>27</v>
      </c>
      <c r="O32300" t="s">
        <v>29</v>
      </c>
    </row>
    <row r="32301" spans="1:15" x14ac:dyDescent="0.25">
      <c r="A32301" t="s">
        <v>65159</v>
      </c>
      <c r="B32301" t="s">
        <v>65160</v>
      </c>
      <c r="C32301" t="s">
        <v>14</v>
      </c>
      <c r="E32301" s="1">
        <v>44128</v>
      </c>
      <c r="F32301" s="2">
        <f t="shared" si="1008"/>
        <v>24</v>
      </c>
      <c r="G32301" s="2">
        <f t="shared" si="1009"/>
        <v>7</v>
      </c>
      <c r="H32301" t="str" cm="1">
        <f t="array" ref="H32301">_xlfn.IFS(G32301=1,"Sunday",G32301=2,"Monday",G32301=3,"Tuesday",G32301=4,"Wednesday",G32301=5,"Thursday",G32301=6,"Friday",G32301=7,"Saturday")</f>
        <v>Saturday</v>
      </c>
      <c r="I32301" t="s">
        <v>16</v>
      </c>
      <c r="J32301" t="s">
        <v>5041</v>
      </c>
      <c r="K32301" t="s">
        <v>116</v>
      </c>
      <c r="L32301" t="s">
        <v>80</v>
      </c>
      <c r="M32301" t="s">
        <v>20</v>
      </c>
      <c r="N32301" s="2">
        <v>18</v>
      </c>
      <c r="O32301" t="s">
        <v>29</v>
      </c>
    </row>
    <row r="32302" spans="1:15" x14ac:dyDescent="0.25">
      <c r="A32302" t="s">
        <v>65161</v>
      </c>
      <c r="B32302" t="s">
        <v>65162</v>
      </c>
      <c r="C32302" t="s">
        <v>14</v>
      </c>
      <c r="E32302" s="1">
        <v>44105</v>
      </c>
      <c r="F32302" s="2">
        <f t="shared" si="1008"/>
        <v>1</v>
      </c>
      <c r="G32302" s="2">
        <f t="shared" si="1009"/>
        <v>5</v>
      </c>
      <c r="H32302" t="str" cm="1">
        <f t="array" ref="H32302">_xlfn.IFS(G32302=1,"Sunday",G32302=2,"Monday",G32302=3,"Tuesday",G32302=4,"Wednesday",G32302=5,"Thursday",G32302=6,"Friday",G32302=7,"Saturday")</f>
        <v>Thursday</v>
      </c>
      <c r="I32302" t="s">
        <v>44</v>
      </c>
      <c r="J32302" t="s">
        <v>3474</v>
      </c>
      <c r="K32302" t="s">
        <v>136</v>
      </c>
      <c r="L32302" t="s">
        <v>19</v>
      </c>
      <c r="M32302" t="s">
        <v>20</v>
      </c>
      <c r="N32302" s="2">
        <v>41</v>
      </c>
      <c r="O32302" t="s">
        <v>21</v>
      </c>
    </row>
    <row r="32303" spans="1:15" x14ac:dyDescent="0.25">
      <c r="A32303" t="s">
        <v>65163</v>
      </c>
      <c r="B32303" t="s">
        <v>65164</v>
      </c>
      <c r="C32303" t="s">
        <v>24</v>
      </c>
      <c r="E32303" s="1">
        <v>44124</v>
      </c>
      <c r="F32303" s="2">
        <f t="shared" si="1008"/>
        <v>20</v>
      </c>
      <c r="G32303" s="2">
        <f t="shared" si="1009"/>
        <v>3</v>
      </c>
      <c r="H32303" t="str" cm="1">
        <f t="array" ref="H32303">_xlfn.IFS(G32303=1,"Sunday",G32303=2,"Monday",G32303=3,"Tuesday",G32303=4,"Wednesday",G32303=5,"Thursday",G32303=6,"Friday",G32303=7,"Saturday")</f>
        <v>Tuesday</v>
      </c>
      <c r="I32303" t="s">
        <v>16</v>
      </c>
      <c r="J32303" t="s">
        <v>1448</v>
      </c>
      <c r="K32303" t="s">
        <v>116</v>
      </c>
      <c r="L32303" t="s">
        <v>80</v>
      </c>
      <c r="M32303" t="s">
        <v>20</v>
      </c>
      <c r="N32303" s="2">
        <v>32</v>
      </c>
      <c r="O32303" t="s">
        <v>21</v>
      </c>
    </row>
    <row r="32304" spans="1:15" x14ac:dyDescent="0.25">
      <c r="A32304" t="s">
        <v>65165</v>
      </c>
      <c r="B32304" t="s">
        <v>65166</v>
      </c>
      <c r="C32304" t="s">
        <v>32</v>
      </c>
      <c r="D32304" s="2">
        <v>3</v>
      </c>
      <c r="E32304" s="1">
        <v>44127</v>
      </c>
      <c r="F32304" s="2">
        <f t="shared" si="1008"/>
        <v>23</v>
      </c>
      <c r="G32304" s="2">
        <f t="shared" si="1009"/>
        <v>6</v>
      </c>
      <c r="H32304" t="str" cm="1">
        <f t="array" ref="H32304">_xlfn.IFS(G32304=1,"Sunday",G32304=2,"Monday",G32304=3,"Tuesday",G32304=4,"Wednesday",G32304=5,"Thursday",G32304=6,"Friday",G32304=7,"Saturday")</f>
        <v>Friday</v>
      </c>
      <c r="I32304" t="s">
        <v>16</v>
      </c>
      <c r="J32304" t="s">
        <v>7204</v>
      </c>
      <c r="K32304" t="s">
        <v>214</v>
      </c>
      <c r="L32304" t="s">
        <v>80</v>
      </c>
      <c r="M32304" t="s">
        <v>63</v>
      </c>
      <c r="N32304" s="2">
        <v>38</v>
      </c>
      <c r="O32304" t="s">
        <v>21</v>
      </c>
    </row>
    <row r="32305" spans="1:15" x14ac:dyDescent="0.25">
      <c r="A32305" t="s">
        <v>65167</v>
      </c>
      <c r="B32305" t="s">
        <v>65168</v>
      </c>
      <c r="C32305" t="s">
        <v>32</v>
      </c>
      <c r="E32305" s="1">
        <v>44108</v>
      </c>
      <c r="F32305" s="2">
        <f t="shared" si="1008"/>
        <v>4</v>
      </c>
      <c r="G32305" s="2">
        <f t="shared" si="1009"/>
        <v>1</v>
      </c>
      <c r="H32305" t="str" cm="1">
        <f t="array" ref="H32305">_xlfn.IFS(G32305=1,"Sunday",G32305=2,"Monday",G32305=3,"Tuesday",G32305=4,"Wednesday",G32305=5,"Thursday",G32305=6,"Friday",G32305=7,"Saturday")</f>
        <v>Sunday</v>
      </c>
      <c r="I32305" t="s">
        <v>44</v>
      </c>
      <c r="J32305" t="s">
        <v>457</v>
      </c>
      <c r="K32305" t="s">
        <v>56</v>
      </c>
      <c r="L32305" t="s">
        <v>19</v>
      </c>
      <c r="M32305" t="s">
        <v>20</v>
      </c>
      <c r="N32305" s="2">
        <v>43</v>
      </c>
      <c r="O32305" t="s">
        <v>21</v>
      </c>
    </row>
    <row r="32306" spans="1:15" x14ac:dyDescent="0.25">
      <c r="A32306" t="s">
        <v>65169</v>
      </c>
      <c r="B32306" t="s">
        <v>65170</v>
      </c>
      <c r="C32306" t="s">
        <v>24</v>
      </c>
      <c r="D32306" s="2">
        <v>10</v>
      </c>
      <c r="E32306" s="1">
        <v>44109</v>
      </c>
      <c r="F32306" s="2">
        <f t="shared" si="1008"/>
        <v>5</v>
      </c>
      <c r="G32306" s="2">
        <f t="shared" si="1009"/>
        <v>2</v>
      </c>
      <c r="H32306" t="str" cm="1">
        <f t="array" ref="H32306">_xlfn.IFS(G32306=1,"Sunday",G32306=2,"Monday",G32306=3,"Tuesday",G32306=4,"Wednesday",G32306=5,"Thursday",G32306=6,"Friday",G32306=7,"Saturday")</f>
        <v>Monday</v>
      </c>
      <c r="I32306" t="s">
        <v>16</v>
      </c>
      <c r="J32306" t="s">
        <v>55</v>
      </c>
      <c r="K32306" t="s">
        <v>56</v>
      </c>
      <c r="L32306" t="s">
        <v>28</v>
      </c>
      <c r="M32306" t="s">
        <v>63</v>
      </c>
      <c r="N32306" s="2">
        <v>40</v>
      </c>
      <c r="O32306" t="s">
        <v>29</v>
      </c>
    </row>
    <row r="32307" spans="1:15" x14ac:dyDescent="0.25">
      <c r="A32307" t="s">
        <v>65171</v>
      </c>
      <c r="B32307" t="s">
        <v>65172</v>
      </c>
      <c r="C32307" t="s">
        <v>14</v>
      </c>
      <c r="D32307" s="2">
        <v>8</v>
      </c>
      <c r="E32307" s="1">
        <v>44120</v>
      </c>
      <c r="F32307" s="2">
        <f t="shared" si="1008"/>
        <v>16</v>
      </c>
      <c r="G32307" s="2">
        <f t="shared" si="1009"/>
        <v>6</v>
      </c>
      <c r="H32307" t="str" cm="1">
        <f t="array" ref="H32307">_xlfn.IFS(G32307=1,"Sunday",G32307=2,"Monday",G32307=3,"Tuesday",G32307=4,"Wednesday",G32307=5,"Thursday",G32307=6,"Friday",G32307=7,"Saturday")</f>
        <v>Friday</v>
      </c>
      <c r="I32307" t="s">
        <v>16</v>
      </c>
      <c r="J32307" t="s">
        <v>1275</v>
      </c>
      <c r="K32307" t="s">
        <v>123</v>
      </c>
      <c r="L32307" t="s">
        <v>19</v>
      </c>
      <c r="M32307" t="s">
        <v>63</v>
      </c>
      <c r="N32307" s="2">
        <v>17</v>
      </c>
      <c r="O32307" t="s">
        <v>87</v>
      </c>
    </row>
    <row r="32308" spans="1:15" x14ac:dyDescent="0.25">
      <c r="A32308" t="s">
        <v>65173</v>
      </c>
      <c r="B32308" t="s">
        <v>65174</v>
      </c>
      <c r="C32308" t="s">
        <v>32</v>
      </c>
      <c r="D32308" s="2">
        <v>4</v>
      </c>
      <c r="E32308" s="1">
        <v>44125</v>
      </c>
      <c r="F32308" s="2">
        <f t="shared" si="1008"/>
        <v>21</v>
      </c>
      <c r="G32308" s="2">
        <f t="shared" si="1009"/>
        <v>4</v>
      </c>
      <c r="H32308" t="str" cm="1">
        <f t="array" ref="H32308">_xlfn.IFS(G32308=1,"Sunday",G32308=2,"Monday",G32308=3,"Tuesday",G32308=4,"Wednesday",G32308=5,"Thursday",G32308=6,"Friday",G32308=7,"Saturday")</f>
        <v>Wednesday</v>
      </c>
      <c r="I32308" t="s">
        <v>16</v>
      </c>
      <c r="J32308" t="s">
        <v>160</v>
      </c>
      <c r="K32308" t="s">
        <v>116</v>
      </c>
      <c r="L32308" t="s">
        <v>80</v>
      </c>
      <c r="M32308" t="s">
        <v>63</v>
      </c>
      <c r="N32308" s="2">
        <v>44</v>
      </c>
      <c r="O32308" t="s">
        <v>21</v>
      </c>
    </row>
    <row r="32309" spans="1:15" x14ac:dyDescent="0.25">
      <c r="A32309" t="s">
        <v>65175</v>
      </c>
      <c r="B32309" t="s">
        <v>65176</v>
      </c>
      <c r="C32309" t="s">
        <v>38</v>
      </c>
      <c r="E32309" s="1">
        <v>44124</v>
      </c>
      <c r="F32309" s="2">
        <f t="shared" si="1008"/>
        <v>20</v>
      </c>
      <c r="G32309" s="2">
        <f t="shared" si="1009"/>
        <v>3</v>
      </c>
      <c r="H32309" t="str" cm="1">
        <f t="array" ref="H32309">_xlfn.IFS(G32309=1,"Sunday",G32309=2,"Monday",G32309=3,"Tuesday",G32309=4,"Wednesday",G32309=5,"Thursday",G32309=6,"Friday",G32309=7,"Saturday")</f>
        <v>Tuesday</v>
      </c>
      <c r="I32309" t="s">
        <v>16</v>
      </c>
      <c r="J32309" t="s">
        <v>338</v>
      </c>
      <c r="K32309" t="s">
        <v>79</v>
      </c>
      <c r="L32309" t="s">
        <v>19</v>
      </c>
      <c r="M32309" t="s">
        <v>20</v>
      </c>
      <c r="N32309" s="2">
        <v>12</v>
      </c>
      <c r="O32309" t="s">
        <v>21</v>
      </c>
    </row>
    <row r="32310" spans="1:15" x14ac:dyDescent="0.25">
      <c r="A32310" t="s">
        <v>65177</v>
      </c>
      <c r="B32310" t="s">
        <v>65178</v>
      </c>
      <c r="C32310" t="s">
        <v>14</v>
      </c>
      <c r="E32310" s="1">
        <v>44132</v>
      </c>
      <c r="F32310" s="2">
        <f t="shared" si="1008"/>
        <v>28</v>
      </c>
      <c r="G32310" s="2">
        <f t="shared" si="1009"/>
        <v>4</v>
      </c>
      <c r="H32310" t="str" cm="1">
        <f t="array" ref="H32310">_xlfn.IFS(G32310=1,"Sunday",G32310=2,"Monday",G32310=3,"Tuesday",G32310=4,"Wednesday",G32310=5,"Thursday",G32310=6,"Friday",G32310=7,"Saturday")</f>
        <v>Wednesday</v>
      </c>
      <c r="I32310" t="s">
        <v>44</v>
      </c>
      <c r="J32310" t="s">
        <v>160</v>
      </c>
      <c r="K32310" t="s">
        <v>116</v>
      </c>
      <c r="L32310" t="s">
        <v>19</v>
      </c>
      <c r="M32310" t="s">
        <v>63</v>
      </c>
      <c r="N32310" s="2">
        <v>20</v>
      </c>
      <c r="O32310" t="s">
        <v>29</v>
      </c>
    </row>
    <row r="32311" spans="1:15" x14ac:dyDescent="0.25">
      <c r="A32311" t="s">
        <v>65179</v>
      </c>
      <c r="B32311" t="s">
        <v>65180</v>
      </c>
      <c r="C32311" t="s">
        <v>32</v>
      </c>
      <c r="E32311" s="1">
        <v>44105</v>
      </c>
      <c r="F32311" s="2">
        <f t="shared" si="1008"/>
        <v>1</v>
      </c>
      <c r="G32311" s="2">
        <f t="shared" si="1009"/>
        <v>5</v>
      </c>
      <c r="H32311" t="str" cm="1">
        <f t="array" ref="H32311">_xlfn.IFS(G32311=1,"Sunday",G32311=2,"Monday",G32311=3,"Tuesday",G32311=4,"Wednesday",G32311=5,"Thursday",G32311=6,"Friday",G32311=7,"Saturday")</f>
        <v>Thursday</v>
      </c>
      <c r="I32311" t="s">
        <v>25</v>
      </c>
      <c r="J32311" t="s">
        <v>1496</v>
      </c>
      <c r="K32311" t="s">
        <v>984</v>
      </c>
      <c r="L32311" t="s">
        <v>80</v>
      </c>
      <c r="M32311" t="s">
        <v>20</v>
      </c>
      <c r="N32311" s="2">
        <v>39</v>
      </c>
      <c r="O32311" t="s">
        <v>21</v>
      </c>
    </row>
    <row r="32312" spans="1:15" x14ac:dyDescent="0.25">
      <c r="A32312" t="s">
        <v>65181</v>
      </c>
      <c r="B32312" t="s">
        <v>65182</v>
      </c>
      <c r="C32312" t="s">
        <v>32</v>
      </c>
      <c r="E32312" s="1">
        <v>44124</v>
      </c>
      <c r="F32312" s="2">
        <f t="shared" si="1008"/>
        <v>20</v>
      </c>
      <c r="G32312" s="2">
        <f t="shared" si="1009"/>
        <v>3</v>
      </c>
      <c r="H32312" t="str" cm="1">
        <f t="array" ref="H32312">_xlfn.IFS(G32312=1,"Sunday",G32312=2,"Monday",G32312=3,"Tuesday",G32312=4,"Wednesday",G32312=5,"Thursday",G32312=6,"Friday",G32312=7,"Saturday")</f>
        <v>Tuesday</v>
      </c>
      <c r="I32312" t="s">
        <v>16</v>
      </c>
      <c r="J32312" t="s">
        <v>1035</v>
      </c>
      <c r="K32312" t="s">
        <v>71</v>
      </c>
      <c r="L32312" t="s">
        <v>80</v>
      </c>
      <c r="M32312" t="s">
        <v>63</v>
      </c>
      <c r="N32312" s="2">
        <v>16</v>
      </c>
      <c r="O32312" t="s">
        <v>29</v>
      </c>
    </row>
    <row r="32313" spans="1:15" x14ac:dyDescent="0.25">
      <c r="A32313" t="s">
        <v>65183</v>
      </c>
      <c r="B32313" t="s">
        <v>65184</v>
      </c>
      <c r="C32313" t="s">
        <v>14</v>
      </c>
      <c r="D32313" s="2">
        <v>5</v>
      </c>
      <c r="E32313" s="1">
        <v>44133</v>
      </c>
      <c r="F32313" s="2">
        <f t="shared" si="1008"/>
        <v>29</v>
      </c>
      <c r="G32313" s="2">
        <f t="shared" si="1009"/>
        <v>5</v>
      </c>
      <c r="H32313" t="str" cm="1">
        <f t="array" ref="H32313">_xlfn.IFS(G32313=1,"Sunday",G32313=2,"Monday",G32313=3,"Tuesday",G32313=4,"Wednesday",G32313=5,"Thursday",G32313=6,"Friday",G32313=7,"Saturday")</f>
        <v>Thursday</v>
      </c>
      <c r="I32313" t="s">
        <v>16</v>
      </c>
      <c r="J32313" t="s">
        <v>5011</v>
      </c>
      <c r="K32313" t="s">
        <v>56</v>
      </c>
      <c r="L32313" t="s">
        <v>28</v>
      </c>
      <c r="M32313" t="s">
        <v>63</v>
      </c>
      <c r="N32313" s="2">
        <v>12</v>
      </c>
      <c r="O32313" t="s">
        <v>29</v>
      </c>
    </row>
    <row r="32314" spans="1:15" x14ac:dyDescent="0.25">
      <c r="A32314" t="s">
        <v>65185</v>
      </c>
      <c r="B32314" t="s">
        <v>65186</v>
      </c>
      <c r="C32314" t="s">
        <v>32</v>
      </c>
      <c r="E32314" s="1">
        <v>44109</v>
      </c>
      <c r="F32314" s="2">
        <f t="shared" si="1008"/>
        <v>5</v>
      </c>
      <c r="G32314" s="2">
        <f t="shared" si="1009"/>
        <v>2</v>
      </c>
      <c r="H32314" t="str" cm="1">
        <f t="array" ref="H32314">_xlfn.IFS(G32314=1,"Sunday",G32314=2,"Monday",G32314=3,"Tuesday",G32314=4,"Wednesday",G32314=5,"Thursday",G32314=6,"Friday",G32314=7,"Saturday")</f>
        <v>Monday</v>
      </c>
      <c r="I32314" t="s">
        <v>25</v>
      </c>
      <c r="J32314" t="s">
        <v>45</v>
      </c>
      <c r="K32314" t="s">
        <v>46</v>
      </c>
      <c r="L32314" t="s">
        <v>80</v>
      </c>
      <c r="M32314" t="s">
        <v>63</v>
      </c>
      <c r="N32314" s="2">
        <v>19</v>
      </c>
      <c r="O32314" t="s">
        <v>21</v>
      </c>
    </row>
    <row r="32315" spans="1:15" x14ac:dyDescent="0.25">
      <c r="A32315" t="s">
        <v>65187</v>
      </c>
      <c r="B32315" t="s">
        <v>65188</v>
      </c>
      <c r="C32315" t="s">
        <v>59</v>
      </c>
      <c r="E32315" s="1">
        <v>44127</v>
      </c>
      <c r="F32315" s="2">
        <f t="shared" si="1008"/>
        <v>23</v>
      </c>
      <c r="G32315" s="2">
        <f t="shared" si="1009"/>
        <v>6</v>
      </c>
      <c r="H32315" t="str" cm="1">
        <f t="array" ref="H32315">_xlfn.IFS(G32315=1,"Sunday",G32315=2,"Monday",G32315=3,"Tuesday",G32315=4,"Wednesday",G32315=5,"Thursday",G32315=6,"Friday",G32315=7,"Saturday")</f>
        <v>Friday</v>
      </c>
      <c r="I32315" t="s">
        <v>16</v>
      </c>
      <c r="J32315" t="s">
        <v>75</v>
      </c>
      <c r="K32315" t="s">
        <v>188</v>
      </c>
      <c r="L32315" t="s">
        <v>19</v>
      </c>
      <c r="M32315" t="s">
        <v>20</v>
      </c>
      <c r="N32315" s="2">
        <v>19</v>
      </c>
      <c r="O32315" t="s">
        <v>21</v>
      </c>
    </row>
    <row r="32316" spans="1:15" x14ac:dyDescent="0.25">
      <c r="A32316" t="s">
        <v>65189</v>
      </c>
      <c r="B32316" t="s">
        <v>65190</v>
      </c>
      <c r="C32316" t="s">
        <v>59</v>
      </c>
      <c r="D32316" s="2">
        <v>7</v>
      </c>
      <c r="E32316" s="1">
        <v>44134</v>
      </c>
      <c r="F32316" s="2">
        <f t="shared" si="1008"/>
        <v>30</v>
      </c>
      <c r="G32316" s="2">
        <f t="shared" si="1009"/>
        <v>6</v>
      </c>
      <c r="H32316" t="str" cm="1">
        <f t="array" ref="H32316">_xlfn.IFS(G32316=1,"Sunday",G32316=2,"Monday",G32316=3,"Tuesday",G32316=4,"Wednesday",G32316=5,"Thursday",G32316=6,"Friday",G32316=7,"Saturday")</f>
        <v>Friday</v>
      </c>
      <c r="I32316" t="s">
        <v>44</v>
      </c>
      <c r="J32316" t="s">
        <v>674</v>
      </c>
      <c r="K32316" t="s">
        <v>675</v>
      </c>
      <c r="L32316" t="s">
        <v>19</v>
      </c>
      <c r="M32316" t="s">
        <v>20</v>
      </c>
      <c r="N32316" s="2">
        <v>35</v>
      </c>
      <c r="O32316" t="s">
        <v>29</v>
      </c>
    </row>
    <row r="32317" spans="1:15" x14ac:dyDescent="0.25">
      <c r="A32317" t="s">
        <v>65191</v>
      </c>
      <c r="B32317" t="s">
        <v>65192</v>
      </c>
      <c r="C32317" t="s">
        <v>32</v>
      </c>
      <c r="E32317" s="1">
        <v>44124</v>
      </c>
      <c r="F32317" s="2">
        <f t="shared" si="1008"/>
        <v>20</v>
      </c>
      <c r="G32317" s="2">
        <f t="shared" si="1009"/>
        <v>3</v>
      </c>
      <c r="H32317" t="str" cm="1">
        <f t="array" ref="H32317">_xlfn.IFS(G32317=1,"Sunday",G32317=2,"Monday",G32317=3,"Tuesday",G32317=4,"Wednesday",G32317=5,"Thursday",G32317=6,"Friday",G32317=7,"Saturday")</f>
        <v>Tuesday</v>
      </c>
      <c r="I32317" t="s">
        <v>16</v>
      </c>
      <c r="J32317" t="s">
        <v>2093</v>
      </c>
      <c r="K32317" t="s">
        <v>56</v>
      </c>
      <c r="L32317" t="s">
        <v>28</v>
      </c>
      <c r="M32317" t="s">
        <v>20</v>
      </c>
      <c r="N32317" s="2">
        <v>42</v>
      </c>
      <c r="O32317" t="s">
        <v>29</v>
      </c>
    </row>
    <row r="32318" spans="1:15" x14ac:dyDescent="0.25">
      <c r="A32318" t="s">
        <v>65193</v>
      </c>
      <c r="B32318" t="s">
        <v>65194</v>
      </c>
      <c r="C32318" t="s">
        <v>32</v>
      </c>
      <c r="E32318" s="1">
        <v>44117</v>
      </c>
      <c r="F32318" s="2">
        <f t="shared" si="1008"/>
        <v>13</v>
      </c>
      <c r="G32318" s="2">
        <f t="shared" si="1009"/>
        <v>3</v>
      </c>
      <c r="H32318" t="str" cm="1">
        <f t="array" ref="H32318">_xlfn.IFS(G32318=1,"Sunday",G32318=2,"Monday",G32318=3,"Tuesday",G32318=4,"Wednesday",G32318=5,"Thursday",G32318=6,"Friday",G32318=7,"Saturday")</f>
        <v>Tuesday</v>
      </c>
      <c r="I32318" t="s">
        <v>25</v>
      </c>
      <c r="J32318" t="s">
        <v>3112</v>
      </c>
      <c r="K32318" t="s">
        <v>18</v>
      </c>
      <c r="L32318" t="s">
        <v>28</v>
      </c>
      <c r="M32318" t="s">
        <v>63</v>
      </c>
      <c r="N32318" s="2">
        <v>36</v>
      </c>
      <c r="O32318" t="s">
        <v>110</v>
      </c>
    </row>
    <row r="32319" spans="1:15" x14ac:dyDescent="0.25">
      <c r="A32319" t="s">
        <v>65195</v>
      </c>
      <c r="B32319" t="s">
        <v>65196</v>
      </c>
      <c r="C32319" t="s">
        <v>14</v>
      </c>
      <c r="D32319" s="2">
        <v>8</v>
      </c>
      <c r="E32319" s="1">
        <v>44114</v>
      </c>
      <c r="F32319" s="2">
        <f t="shared" si="1008"/>
        <v>10</v>
      </c>
      <c r="G32319" s="2">
        <f t="shared" si="1009"/>
        <v>7</v>
      </c>
      <c r="H32319" t="str" cm="1">
        <f t="array" ref="H32319">_xlfn.IFS(G32319=1,"Sunday",G32319=2,"Monday",G32319=3,"Tuesday",G32319=4,"Wednesday",G32319=5,"Thursday",G32319=6,"Friday",G32319=7,"Saturday")</f>
        <v>Saturday</v>
      </c>
      <c r="I32319" t="s">
        <v>44</v>
      </c>
      <c r="J32319" t="s">
        <v>1388</v>
      </c>
      <c r="K32319" t="s">
        <v>71</v>
      </c>
      <c r="L32319" t="s">
        <v>19</v>
      </c>
      <c r="M32319" t="s">
        <v>20</v>
      </c>
      <c r="N32319" s="2">
        <v>33</v>
      </c>
      <c r="O32319" t="s">
        <v>29</v>
      </c>
    </row>
    <row r="32320" spans="1:15" x14ac:dyDescent="0.25">
      <c r="A32320" t="s">
        <v>65197</v>
      </c>
      <c r="B32320" t="s">
        <v>65198</v>
      </c>
      <c r="C32320" t="s">
        <v>59</v>
      </c>
      <c r="E32320" s="1">
        <v>44132</v>
      </c>
      <c r="F32320" s="2">
        <f t="shared" si="1008"/>
        <v>28</v>
      </c>
      <c r="G32320" s="2">
        <f t="shared" si="1009"/>
        <v>4</v>
      </c>
      <c r="H32320" t="str" cm="1">
        <f t="array" ref="H32320">_xlfn.IFS(G32320=1,"Sunday",G32320=2,"Monday",G32320=3,"Tuesday",G32320=4,"Wednesday",G32320=5,"Thursday",G32320=6,"Friday",G32320=7,"Saturday")</f>
        <v>Wednesday</v>
      </c>
      <c r="I32320" t="s">
        <v>16</v>
      </c>
      <c r="J32320" t="s">
        <v>1012</v>
      </c>
      <c r="K32320" t="s">
        <v>225</v>
      </c>
      <c r="L32320" t="s">
        <v>28</v>
      </c>
      <c r="M32320" t="s">
        <v>20</v>
      </c>
      <c r="N32320" s="2">
        <v>29</v>
      </c>
      <c r="O32320" t="s">
        <v>29</v>
      </c>
    </row>
    <row r="32321" spans="1:15" x14ac:dyDescent="0.25">
      <c r="A32321" t="s">
        <v>65199</v>
      </c>
      <c r="B32321" t="s">
        <v>65200</v>
      </c>
      <c r="C32321" t="s">
        <v>38</v>
      </c>
      <c r="E32321" s="1">
        <v>44125</v>
      </c>
      <c r="F32321" s="2">
        <f t="shared" si="1008"/>
        <v>21</v>
      </c>
      <c r="G32321" s="2">
        <f t="shared" si="1009"/>
        <v>4</v>
      </c>
      <c r="H32321" t="str" cm="1">
        <f t="array" ref="H32321">_xlfn.IFS(G32321=1,"Sunday",G32321=2,"Monday",G32321=3,"Tuesday",G32321=4,"Wednesday",G32321=5,"Thursday",G32321=6,"Friday",G32321=7,"Saturday")</f>
        <v>Wednesday</v>
      </c>
      <c r="I32321" t="s">
        <v>44</v>
      </c>
      <c r="J32321" t="s">
        <v>1200</v>
      </c>
      <c r="K32321" t="s">
        <v>34</v>
      </c>
      <c r="L32321" t="s">
        <v>19</v>
      </c>
      <c r="M32321" t="s">
        <v>20</v>
      </c>
      <c r="N32321" s="2">
        <v>36</v>
      </c>
      <c r="O32321" t="s">
        <v>21</v>
      </c>
    </row>
    <row r="32322" spans="1:15" x14ac:dyDescent="0.25">
      <c r="A32322" t="s">
        <v>65201</v>
      </c>
      <c r="B32322" t="s">
        <v>65202</v>
      </c>
      <c r="C32322" t="s">
        <v>32</v>
      </c>
      <c r="E32322" s="1">
        <v>44128</v>
      </c>
      <c r="F32322" s="2">
        <f t="shared" si="1008"/>
        <v>24</v>
      </c>
      <c r="G32322" s="2">
        <f t="shared" si="1009"/>
        <v>7</v>
      </c>
      <c r="H32322" t="str" cm="1">
        <f t="array" ref="H32322">_xlfn.IFS(G32322=1,"Sunday",G32322=2,"Monday",G32322=3,"Tuesday",G32322=4,"Wednesday",G32322=5,"Thursday",G32322=6,"Friday",G32322=7,"Saturday")</f>
        <v>Saturday</v>
      </c>
      <c r="I32322" t="s">
        <v>25</v>
      </c>
      <c r="J32322" t="s">
        <v>467</v>
      </c>
      <c r="K32322" t="s">
        <v>291</v>
      </c>
      <c r="L32322" t="s">
        <v>28</v>
      </c>
      <c r="M32322" t="s">
        <v>20</v>
      </c>
      <c r="N32322" s="2">
        <v>19</v>
      </c>
      <c r="O32322" t="s">
        <v>29</v>
      </c>
    </row>
    <row r="32323" spans="1:15" x14ac:dyDescent="0.25">
      <c r="A32323" t="s">
        <v>65203</v>
      </c>
      <c r="B32323" t="s">
        <v>65204</v>
      </c>
      <c r="C32323" t="s">
        <v>32</v>
      </c>
      <c r="E32323" s="1">
        <v>44129</v>
      </c>
      <c r="F32323" s="2">
        <f t="shared" ref="F32323:F32386" si="1010">DAY(E32323)</f>
        <v>25</v>
      </c>
      <c r="G32323" s="2">
        <f t="shared" ref="G32323:G32386" si="1011">WEEKDAY($E32323,1 )</f>
        <v>1</v>
      </c>
      <c r="H32323" t="str" cm="1">
        <f t="array" ref="H32323">_xlfn.IFS(G32323=1,"Sunday",G32323=2,"Monday",G32323=3,"Tuesday",G32323=4,"Wednesday",G32323=5,"Thursday",G32323=6,"Friday",G32323=7,"Saturday")</f>
        <v>Sunday</v>
      </c>
      <c r="I32323" t="s">
        <v>44</v>
      </c>
      <c r="J32323" t="s">
        <v>150</v>
      </c>
      <c r="K32323" t="s">
        <v>151</v>
      </c>
      <c r="L32323" t="s">
        <v>19</v>
      </c>
      <c r="M32323" t="s">
        <v>63</v>
      </c>
      <c r="N32323" s="2">
        <v>18</v>
      </c>
      <c r="O32323" t="s">
        <v>110</v>
      </c>
    </row>
    <row r="32324" spans="1:15" x14ac:dyDescent="0.25">
      <c r="A32324" t="s">
        <v>65205</v>
      </c>
      <c r="B32324" t="s">
        <v>65206</v>
      </c>
      <c r="C32324" t="s">
        <v>14</v>
      </c>
      <c r="E32324" s="1">
        <v>44105</v>
      </c>
      <c r="F32324" s="2">
        <f t="shared" si="1010"/>
        <v>1</v>
      </c>
      <c r="G32324" s="2">
        <f t="shared" si="1011"/>
        <v>5</v>
      </c>
      <c r="H32324" t="str" cm="1">
        <f t="array" ref="H32324">_xlfn.IFS(G32324=1,"Sunday",G32324=2,"Monday",G32324=3,"Tuesday",G32324=4,"Wednesday",G32324=5,"Thursday",G32324=6,"Friday",G32324=7,"Saturday")</f>
        <v>Thursday</v>
      </c>
      <c r="I32324" t="s">
        <v>16</v>
      </c>
      <c r="J32324" t="s">
        <v>803</v>
      </c>
      <c r="K32324" t="s">
        <v>116</v>
      </c>
      <c r="L32324" t="s">
        <v>28</v>
      </c>
      <c r="M32324" t="s">
        <v>20</v>
      </c>
      <c r="N32324" s="2">
        <v>24</v>
      </c>
      <c r="O32324" t="s">
        <v>29</v>
      </c>
    </row>
    <row r="32325" spans="1:15" x14ac:dyDescent="0.25">
      <c r="A32325" t="s">
        <v>65207</v>
      </c>
      <c r="B32325" t="s">
        <v>65208</v>
      </c>
      <c r="C32325" t="s">
        <v>14</v>
      </c>
      <c r="E32325" s="1">
        <v>44119</v>
      </c>
      <c r="F32325" s="2">
        <f t="shared" si="1010"/>
        <v>15</v>
      </c>
      <c r="G32325" s="2">
        <f t="shared" si="1011"/>
        <v>5</v>
      </c>
      <c r="H32325" t="str" cm="1">
        <f t="array" ref="H32325">_xlfn.IFS(G32325=1,"Sunday",G32325=2,"Monday",G32325=3,"Tuesday",G32325=4,"Wednesday",G32325=5,"Thursday",G32325=6,"Friday",G32325=7,"Saturday")</f>
        <v>Thursday</v>
      </c>
      <c r="I32325" t="s">
        <v>16</v>
      </c>
      <c r="J32325" t="s">
        <v>355</v>
      </c>
      <c r="K32325" t="s">
        <v>116</v>
      </c>
      <c r="L32325" t="s">
        <v>19</v>
      </c>
      <c r="M32325" t="s">
        <v>20</v>
      </c>
      <c r="N32325" s="2">
        <v>18</v>
      </c>
      <c r="O32325" t="s">
        <v>29</v>
      </c>
    </row>
    <row r="32326" spans="1:15" x14ac:dyDescent="0.25">
      <c r="A32326" t="s">
        <v>65209</v>
      </c>
      <c r="B32326" t="s">
        <v>65210</v>
      </c>
      <c r="C32326" t="s">
        <v>32</v>
      </c>
      <c r="E32326" s="1">
        <v>44132</v>
      </c>
      <c r="F32326" s="2">
        <f t="shared" si="1010"/>
        <v>28</v>
      </c>
      <c r="G32326" s="2">
        <f t="shared" si="1011"/>
        <v>4</v>
      </c>
      <c r="H32326" t="str" cm="1">
        <f t="array" ref="H32326">_xlfn.IFS(G32326=1,"Sunday",G32326=2,"Monday",G32326=3,"Tuesday",G32326=4,"Wednesday",G32326=5,"Thursday",G32326=6,"Friday",G32326=7,"Saturday")</f>
        <v>Wednesday</v>
      </c>
      <c r="I32326" t="s">
        <v>16</v>
      </c>
      <c r="J32326" t="s">
        <v>135</v>
      </c>
      <c r="K32326" t="s">
        <v>136</v>
      </c>
      <c r="L32326" t="s">
        <v>19</v>
      </c>
      <c r="M32326" t="s">
        <v>20</v>
      </c>
      <c r="N32326" s="2">
        <v>35</v>
      </c>
      <c r="O32326" t="s">
        <v>29</v>
      </c>
    </row>
    <row r="32327" spans="1:15" x14ac:dyDescent="0.25">
      <c r="A32327" t="s">
        <v>65211</v>
      </c>
      <c r="B32327" t="s">
        <v>65212</v>
      </c>
      <c r="C32327" t="s">
        <v>14</v>
      </c>
      <c r="E32327" s="1">
        <v>44105</v>
      </c>
      <c r="F32327" s="2">
        <f t="shared" si="1010"/>
        <v>1</v>
      </c>
      <c r="G32327" s="2">
        <f t="shared" si="1011"/>
        <v>5</v>
      </c>
      <c r="H32327" t="str" cm="1">
        <f t="array" ref="H32327">_xlfn.IFS(G32327=1,"Sunday",G32327=2,"Monday",G32327=3,"Tuesday",G32327=4,"Wednesday",G32327=5,"Thursday",G32327=6,"Friday",G32327=7,"Saturday")</f>
        <v>Thursday</v>
      </c>
      <c r="I32327" t="s">
        <v>44</v>
      </c>
      <c r="J32327" t="s">
        <v>793</v>
      </c>
      <c r="K32327" t="s">
        <v>214</v>
      </c>
      <c r="L32327" t="s">
        <v>19</v>
      </c>
      <c r="M32327" t="s">
        <v>63</v>
      </c>
      <c r="N32327" s="2">
        <v>38</v>
      </c>
      <c r="O32327" t="s">
        <v>87</v>
      </c>
    </row>
    <row r="32328" spans="1:15" x14ac:dyDescent="0.25">
      <c r="A32328" t="s">
        <v>65213</v>
      </c>
      <c r="B32328" t="s">
        <v>65214</v>
      </c>
      <c r="C32328" t="s">
        <v>14</v>
      </c>
      <c r="E32328" s="1">
        <v>44105</v>
      </c>
      <c r="F32328" s="2">
        <f t="shared" si="1010"/>
        <v>1</v>
      </c>
      <c r="G32328" s="2">
        <f t="shared" si="1011"/>
        <v>5</v>
      </c>
      <c r="H32328" t="str" cm="1">
        <f t="array" ref="H32328">_xlfn.IFS(G32328=1,"Sunday",G32328=2,"Monday",G32328=3,"Tuesday",G32328=4,"Wednesday",G32328=5,"Thursday",G32328=6,"Friday",G32328=7,"Saturday")</f>
        <v>Thursday</v>
      </c>
      <c r="I32328" t="s">
        <v>44</v>
      </c>
      <c r="J32328" t="s">
        <v>831</v>
      </c>
      <c r="K32328" t="s">
        <v>123</v>
      </c>
      <c r="L32328" t="s">
        <v>19</v>
      </c>
      <c r="M32328" t="s">
        <v>20</v>
      </c>
      <c r="N32328" s="2">
        <v>34</v>
      </c>
      <c r="O32328" t="s">
        <v>29</v>
      </c>
    </row>
    <row r="32329" spans="1:15" x14ac:dyDescent="0.25">
      <c r="A32329" t="s">
        <v>65215</v>
      </c>
      <c r="B32329" t="s">
        <v>65216</v>
      </c>
      <c r="C32329" t="s">
        <v>59</v>
      </c>
      <c r="E32329" s="1">
        <v>44129</v>
      </c>
      <c r="F32329" s="2">
        <f t="shared" si="1010"/>
        <v>25</v>
      </c>
      <c r="G32329" s="2">
        <f t="shared" si="1011"/>
        <v>1</v>
      </c>
      <c r="H32329" t="str" cm="1">
        <f t="array" ref="H32329">_xlfn.IFS(G32329=1,"Sunday",G32329=2,"Monday",G32329=3,"Tuesday",G32329=4,"Wednesday",G32329=5,"Thursday",G32329=6,"Friday",G32329=7,"Saturday")</f>
        <v>Sunday</v>
      </c>
      <c r="I32329" t="s">
        <v>16</v>
      </c>
      <c r="J32329" t="s">
        <v>3619</v>
      </c>
      <c r="K32329" t="s">
        <v>116</v>
      </c>
      <c r="L32329" t="s">
        <v>28</v>
      </c>
      <c r="M32329" t="s">
        <v>20</v>
      </c>
      <c r="N32329" s="2">
        <v>35</v>
      </c>
      <c r="O32329" t="s">
        <v>21</v>
      </c>
    </row>
    <row r="32330" spans="1:15" x14ac:dyDescent="0.25">
      <c r="A32330" t="s">
        <v>65217</v>
      </c>
      <c r="B32330" t="s">
        <v>65218</v>
      </c>
      <c r="C32330" t="s">
        <v>32</v>
      </c>
      <c r="E32330" s="1">
        <v>44121</v>
      </c>
      <c r="F32330" s="2">
        <f t="shared" si="1010"/>
        <v>17</v>
      </c>
      <c r="G32330" s="2">
        <f t="shared" si="1011"/>
        <v>7</v>
      </c>
      <c r="H32330" t="str" cm="1">
        <f t="array" ref="H32330">_xlfn.IFS(G32330=1,"Sunday",G32330=2,"Monday",G32330=3,"Tuesday",G32330=4,"Wednesday",G32330=5,"Thursday",G32330=6,"Friday",G32330=7,"Saturday")</f>
        <v>Saturday</v>
      </c>
      <c r="I32330" t="s">
        <v>16</v>
      </c>
      <c r="J32330" t="s">
        <v>1670</v>
      </c>
      <c r="K32330" t="s">
        <v>257</v>
      </c>
      <c r="L32330" t="s">
        <v>80</v>
      </c>
      <c r="M32330" t="s">
        <v>20</v>
      </c>
      <c r="N32330" s="2">
        <v>44</v>
      </c>
      <c r="O32330" t="s">
        <v>29</v>
      </c>
    </row>
    <row r="32331" spans="1:15" x14ac:dyDescent="0.25">
      <c r="A32331" t="s">
        <v>65219</v>
      </c>
      <c r="B32331" t="s">
        <v>65220</v>
      </c>
      <c r="C32331" t="s">
        <v>38</v>
      </c>
      <c r="E32331" s="1">
        <v>44118</v>
      </c>
      <c r="F32331" s="2">
        <f t="shared" si="1010"/>
        <v>14</v>
      </c>
      <c r="G32331" s="2">
        <f t="shared" si="1011"/>
        <v>4</v>
      </c>
      <c r="H32331" t="str" cm="1">
        <f t="array" ref="H32331">_xlfn.IFS(G32331=1,"Sunday",G32331=2,"Monday",G32331=3,"Tuesday",G32331=4,"Wednesday",G32331=5,"Thursday",G32331=6,"Friday",G32331=7,"Saturday")</f>
        <v>Wednesday</v>
      </c>
      <c r="I32331" t="s">
        <v>16</v>
      </c>
      <c r="J32331" t="s">
        <v>176</v>
      </c>
      <c r="K32331" t="s">
        <v>56</v>
      </c>
      <c r="L32331" t="s">
        <v>80</v>
      </c>
      <c r="M32331" t="s">
        <v>63</v>
      </c>
      <c r="N32331" s="2">
        <v>7</v>
      </c>
      <c r="O32331" t="s">
        <v>21</v>
      </c>
    </row>
    <row r="32332" spans="1:15" x14ac:dyDescent="0.25">
      <c r="A32332" t="s">
        <v>65221</v>
      </c>
      <c r="B32332" t="s">
        <v>65222</v>
      </c>
      <c r="C32332" t="s">
        <v>32</v>
      </c>
      <c r="D32332" s="2">
        <v>4</v>
      </c>
      <c r="E32332" s="1">
        <v>44111</v>
      </c>
      <c r="F32332" s="2">
        <f t="shared" si="1010"/>
        <v>7</v>
      </c>
      <c r="G32332" s="2">
        <f t="shared" si="1011"/>
        <v>4</v>
      </c>
      <c r="H32332" t="str" cm="1">
        <f t="array" ref="H32332">_xlfn.IFS(G32332=1,"Sunday",G32332=2,"Monday",G32332=3,"Tuesday",G32332=4,"Wednesday",G32332=5,"Thursday",G32332=6,"Friday",G32332=7,"Saturday")</f>
        <v>Wednesday</v>
      </c>
      <c r="I32332" t="s">
        <v>16</v>
      </c>
      <c r="J32332" t="s">
        <v>470</v>
      </c>
      <c r="K32332" t="s">
        <v>136</v>
      </c>
      <c r="L32332" t="s">
        <v>19</v>
      </c>
      <c r="M32332" t="s">
        <v>20</v>
      </c>
      <c r="N32332" s="2">
        <v>8</v>
      </c>
      <c r="O32332" t="s">
        <v>29</v>
      </c>
    </row>
    <row r="32333" spans="1:15" x14ac:dyDescent="0.25">
      <c r="A32333" t="s">
        <v>65223</v>
      </c>
      <c r="B32333" t="s">
        <v>65224</v>
      </c>
      <c r="C32333" t="s">
        <v>24</v>
      </c>
      <c r="E32333" s="1">
        <v>44118</v>
      </c>
      <c r="F32333" s="2">
        <f t="shared" si="1010"/>
        <v>14</v>
      </c>
      <c r="G32333" s="2">
        <f t="shared" si="1011"/>
        <v>4</v>
      </c>
      <c r="H32333" t="str" cm="1">
        <f t="array" ref="H32333">_xlfn.IFS(G32333=1,"Sunday",G32333=2,"Monday",G32333=3,"Tuesday",G32333=4,"Wednesday",G32333=5,"Thursday",G32333=6,"Friday",G32333=7,"Saturday")</f>
        <v>Wednesday</v>
      </c>
      <c r="I32333" t="s">
        <v>25</v>
      </c>
      <c r="J32333" t="s">
        <v>350</v>
      </c>
      <c r="K32333" t="s">
        <v>75</v>
      </c>
      <c r="L32333" t="s">
        <v>28</v>
      </c>
      <c r="M32333" t="s">
        <v>63</v>
      </c>
      <c r="N32333" s="2">
        <v>12</v>
      </c>
      <c r="O32333" t="s">
        <v>21</v>
      </c>
    </row>
    <row r="32334" spans="1:15" x14ac:dyDescent="0.25">
      <c r="A32334" t="s">
        <v>65225</v>
      </c>
      <c r="B32334" t="s">
        <v>65226</v>
      </c>
      <c r="C32334" t="s">
        <v>38</v>
      </c>
      <c r="E32334" s="1">
        <v>44129</v>
      </c>
      <c r="F32334" s="2">
        <f t="shared" si="1010"/>
        <v>25</v>
      </c>
      <c r="G32334" s="2">
        <f t="shared" si="1011"/>
        <v>1</v>
      </c>
      <c r="H32334" t="str" cm="1">
        <f t="array" ref="H32334">_xlfn.IFS(G32334=1,"Sunday",G32334=2,"Monday",G32334=3,"Tuesday",G32334=4,"Wednesday",G32334=5,"Thursday",G32334=6,"Friday",G32334=7,"Saturday")</f>
        <v>Sunday</v>
      </c>
      <c r="I32334" t="s">
        <v>16</v>
      </c>
      <c r="J32334" t="s">
        <v>674</v>
      </c>
      <c r="K32334" t="s">
        <v>675</v>
      </c>
      <c r="L32334" t="s">
        <v>80</v>
      </c>
      <c r="M32334" t="s">
        <v>63</v>
      </c>
      <c r="N32334" s="2">
        <v>40</v>
      </c>
      <c r="O32334" t="s">
        <v>21</v>
      </c>
    </row>
    <row r="32335" spans="1:15" x14ac:dyDescent="0.25">
      <c r="A32335" t="s">
        <v>65227</v>
      </c>
      <c r="B32335" t="s">
        <v>65228</v>
      </c>
      <c r="C32335" t="s">
        <v>32</v>
      </c>
      <c r="E32335" s="1">
        <v>44132</v>
      </c>
      <c r="F32335" s="2">
        <f t="shared" si="1010"/>
        <v>28</v>
      </c>
      <c r="G32335" s="2">
        <f t="shared" si="1011"/>
        <v>4</v>
      </c>
      <c r="H32335" t="str" cm="1">
        <f t="array" ref="H32335">_xlfn.IFS(G32335=1,"Sunday",G32335=2,"Monday",G32335=3,"Tuesday",G32335=4,"Wednesday",G32335=5,"Thursday",G32335=6,"Friday",G32335=7,"Saturday")</f>
        <v>Wednesday</v>
      </c>
      <c r="I32335" t="s">
        <v>25</v>
      </c>
      <c r="J32335" t="s">
        <v>609</v>
      </c>
      <c r="K32335" t="s">
        <v>116</v>
      </c>
      <c r="L32335" t="s">
        <v>28</v>
      </c>
      <c r="M32335" t="s">
        <v>20</v>
      </c>
      <c r="N32335" s="2">
        <v>27</v>
      </c>
      <c r="O32335" t="s">
        <v>29</v>
      </c>
    </row>
    <row r="32336" spans="1:15" x14ac:dyDescent="0.25">
      <c r="A32336" t="s">
        <v>65229</v>
      </c>
      <c r="B32336" t="s">
        <v>65230</v>
      </c>
      <c r="C32336" t="s">
        <v>59</v>
      </c>
      <c r="D32336" s="2">
        <v>8</v>
      </c>
      <c r="E32336" s="1">
        <v>44129</v>
      </c>
      <c r="F32336" s="2">
        <f t="shared" si="1010"/>
        <v>25</v>
      </c>
      <c r="G32336" s="2">
        <f t="shared" si="1011"/>
        <v>1</v>
      </c>
      <c r="H32336" t="str" cm="1">
        <f t="array" ref="H32336">_xlfn.IFS(G32336=1,"Sunday",G32336=2,"Monday",G32336=3,"Tuesday",G32336=4,"Wednesday",G32336=5,"Thursday",G32336=6,"Friday",G32336=7,"Saturday")</f>
        <v>Sunday</v>
      </c>
      <c r="I32336" t="s">
        <v>25</v>
      </c>
      <c r="J32336" t="s">
        <v>1980</v>
      </c>
      <c r="K32336" t="s">
        <v>34</v>
      </c>
      <c r="L32336" t="s">
        <v>80</v>
      </c>
      <c r="M32336" t="s">
        <v>20</v>
      </c>
      <c r="N32336" s="2">
        <v>17</v>
      </c>
      <c r="O32336" t="s">
        <v>29</v>
      </c>
    </row>
    <row r="32337" spans="1:15" x14ac:dyDescent="0.25">
      <c r="A32337" t="s">
        <v>65231</v>
      </c>
      <c r="B32337" t="s">
        <v>65232</v>
      </c>
      <c r="C32337" t="s">
        <v>24</v>
      </c>
      <c r="D32337" s="2">
        <v>9</v>
      </c>
      <c r="E32337" s="1">
        <v>44110</v>
      </c>
      <c r="F32337" s="2">
        <f t="shared" si="1010"/>
        <v>6</v>
      </c>
      <c r="G32337" s="2">
        <f t="shared" si="1011"/>
        <v>3</v>
      </c>
      <c r="H32337" t="str" cm="1">
        <f t="array" ref="H32337">_xlfn.IFS(G32337=1,"Sunday",G32337=2,"Monday",G32337=3,"Tuesday",G32337=4,"Wednesday",G32337=5,"Thursday",G32337=6,"Friday",G32337=7,"Saturday")</f>
        <v>Tuesday</v>
      </c>
      <c r="I32337" t="s">
        <v>16</v>
      </c>
      <c r="J32337" t="s">
        <v>1635</v>
      </c>
      <c r="K32337" t="s">
        <v>785</v>
      </c>
      <c r="L32337" t="s">
        <v>67</v>
      </c>
      <c r="M32337" t="s">
        <v>20</v>
      </c>
      <c r="N32337" s="2">
        <v>32</v>
      </c>
      <c r="O32337" t="s">
        <v>21</v>
      </c>
    </row>
    <row r="32338" spans="1:15" x14ac:dyDescent="0.25">
      <c r="A32338" t="s">
        <v>65233</v>
      </c>
      <c r="B32338" t="s">
        <v>65234</v>
      </c>
      <c r="C32338" t="s">
        <v>59</v>
      </c>
      <c r="E32338" s="1">
        <v>44130</v>
      </c>
      <c r="F32338" s="2">
        <f t="shared" si="1010"/>
        <v>26</v>
      </c>
      <c r="G32338" s="2">
        <f t="shared" si="1011"/>
        <v>2</v>
      </c>
      <c r="H32338" t="str" cm="1">
        <f t="array" ref="H32338">_xlfn.IFS(G32338=1,"Sunday",G32338=2,"Monday",G32338=3,"Tuesday",G32338=4,"Wednesday",G32338=5,"Thursday",G32338=6,"Friday",G32338=7,"Saturday")</f>
        <v>Monday</v>
      </c>
      <c r="I32338" t="s">
        <v>16</v>
      </c>
      <c r="J32338" t="s">
        <v>1155</v>
      </c>
      <c r="K32338" t="s">
        <v>27</v>
      </c>
      <c r="L32338" t="s">
        <v>80</v>
      </c>
      <c r="M32338" t="s">
        <v>20</v>
      </c>
      <c r="N32338" s="2">
        <v>14</v>
      </c>
      <c r="O32338" t="s">
        <v>29</v>
      </c>
    </row>
    <row r="32339" spans="1:15" x14ac:dyDescent="0.25">
      <c r="A32339" t="s">
        <v>65235</v>
      </c>
      <c r="B32339" t="s">
        <v>65236</v>
      </c>
      <c r="C32339" t="s">
        <v>38</v>
      </c>
      <c r="E32339" s="1">
        <v>44125</v>
      </c>
      <c r="F32339" s="2">
        <f t="shared" si="1010"/>
        <v>21</v>
      </c>
      <c r="G32339" s="2">
        <f t="shared" si="1011"/>
        <v>4</v>
      </c>
      <c r="H32339" t="str" cm="1">
        <f t="array" ref="H32339">_xlfn.IFS(G32339=1,"Sunday",G32339=2,"Monday",G32339=3,"Tuesday",G32339=4,"Wednesday",G32339=5,"Thursday",G32339=6,"Friday",G32339=7,"Saturday")</f>
        <v>Wednesday</v>
      </c>
      <c r="I32339" t="s">
        <v>16</v>
      </c>
      <c r="J32339" t="s">
        <v>270</v>
      </c>
      <c r="K32339" t="s">
        <v>56</v>
      </c>
      <c r="L32339" t="s">
        <v>28</v>
      </c>
      <c r="M32339" t="s">
        <v>20</v>
      </c>
      <c r="N32339" s="2">
        <v>31</v>
      </c>
      <c r="O32339" t="s">
        <v>21</v>
      </c>
    </row>
    <row r="32340" spans="1:15" x14ac:dyDescent="0.25">
      <c r="A32340" t="s">
        <v>65237</v>
      </c>
      <c r="B32340" t="s">
        <v>65238</v>
      </c>
      <c r="C32340" t="s">
        <v>14</v>
      </c>
      <c r="E32340" s="1">
        <v>44113</v>
      </c>
      <c r="F32340" s="2">
        <f t="shared" si="1010"/>
        <v>9</v>
      </c>
      <c r="G32340" s="2">
        <f t="shared" si="1011"/>
        <v>6</v>
      </c>
      <c r="H32340" t="str" cm="1">
        <f t="array" ref="H32340">_xlfn.IFS(G32340=1,"Sunday",G32340=2,"Monday",G32340=3,"Tuesday",G32340=4,"Wednesday",G32340=5,"Thursday",G32340=6,"Friday",G32340=7,"Saturday")</f>
        <v>Friday</v>
      </c>
      <c r="I32340" t="s">
        <v>16</v>
      </c>
      <c r="J32340" t="s">
        <v>196</v>
      </c>
      <c r="K32340" t="s">
        <v>197</v>
      </c>
      <c r="L32340" t="s">
        <v>19</v>
      </c>
      <c r="M32340" t="s">
        <v>20</v>
      </c>
      <c r="N32340" s="2">
        <v>43</v>
      </c>
      <c r="O32340" t="s">
        <v>21</v>
      </c>
    </row>
    <row r="32341" spans="1:15" x14ac:dyDescent="0.25">
      <c r="A32341" t="s">
        <v>65239</v>
      </c>
      <c r="B32341" t="s">
        <v>65240</v>
      </c>
      <c r="C32341" t="s">
        <v>59</v>
      </c>
      <c r="D32341" s="2">
        <v>9</v>
      </c>
      <c r="E32341" s="1">
        <v>44105</v>
      </c>
      <c r="F32341" s="2">
        <f t="shared" si="1010"/>
        <v>1</v>
      </c>
      <c r="G32341" s="2">
        <f t="shared" si="1011"/>
        <v>5</v>
      </c>
      <c r="H32341" t="str" cm="1">
        <f t="array" ref="H32341">_xlfn.IFS(G32341=1,"Sunday",G32341=2,"Monday",G32341=3,"Tuesday",G32341=4,"Wednesday",G32341=5,"Thursday",G32341=6,"Friday",G32341=7,"Saturday")</f>
        <v>Thursday</v>
      </c>
      <c r="I32341" t="s">
        <v>44</v>
      </c>
      <c r="J32341" t="s">
        <v>2287</v>
      </c>
      <c r="K32341" t="s">
        <v>56</v>
      </c>
      <c r="L32341" t="s">
        <v>19</v>
      </c>
      <c r="M32341" t="s">
        <v>20</v>
      </c>
      <c r="N32341" s="2">
        <v>24</v>
      </c>
      <c r="O32341" t="s">
        <v>110</v>
      </c>
    </row>
    <row r="32342" spans="1:15" x14ac:dyDescent="0.25">
      <c r="A32342" t="s">
        <v>65241</v>
      </c>
      <c r="B32342" t="s">
        <v>65242</v>
      </c>
      <c r="C32342" t="s">
        <v>59</v>
      </c>
      <c r="E32342" s="1">
        <v>44105</v>
      </c>
      <c r="F32342" s="2">
        <f t="shared" si="1010"/>
        <v>1</v>
      </c>
      <c r="G32342" s="2">
        <f t="shared" si="1011"/>
        <v>5</v>
      </c>
      <c r="H32342" t="str" cm="1">
        <f t="array" ref="H32342">_xlfn.IFS(G32342=1,"Sunday",G32342=2,"Monday",G32342=3,"Tuesday",G32342=4,"Wednesday",G32342=5,"Thursday",G32342=6,"Friday",G32342=7,"Saturday")</f>
        <v>Thursday</v>
      </c>
      <c r="I32342" t="s">
        <v>16</v>
      </c>
      <c r="J32342" t="s">
        <v>241</v>
      </c>
      <c r="K32342" t="s">
        <v>151</v>
      </c>
      <c r="L32342" t="s">
        <v>19</v>
      </c>
      <c r="M32342" t="s">
        <v>63</v>
      </c>
      <c r="N32342" s="2">
        <v>8</v>
      </c>
      <c r="O32342" t="s">
        <v>29</v>
      </c>
    </row>
    <row r="32343" spans="1:15" x14ac:dyDescent="0.25">
      <c r="A32343" t="s">
        <v>65243</v>
      </c>
      <c r="B32343" t="s">
        <v>65244</v>
      </c>
      <c r="C32343" t="s">
        <v>59</v>
      </c>
      <c r="E32343" s="1">
        <v>44106</v>
      </c>
      <c r="F32343" s="2">
        <f t="shared" si="1010"/>
        <v>2</v>
      </c>
      <c r="G32343" s="2">
        <f t="shared" si="1011"/>
        <v>6</v>
      </c>
      <c r="H32343" t="str" cm="1">
        <f t="array" ref="H32343">_xlfn.IFS(G32343=1,"Sunday",G32343=2,"Monday",G32343=3,"Tuesday",G32343=4,"Wednesday",G32343=5,"Thursday",G32343=6,"Friday",G32343=7,"Saturday")</f>
        <v>Friday</v>
      </c>
      <c r="I32343" t="s">
        <v>25</v>
      </c>
      <c r="J32343" t="s">
        <v>417</v>
      </c>
      <c r="K32343" t="s">
        <v>34</v>
      </c>
      <c r="L32343" t="s">
        <v>67</v>
      </c>
      <c r="M32343" t="s">
        <v>35</v>
      </c>
      <c r="N32343" s="2">
        <v>22</v>
      </c>
      <c r="O32343" t="s">
        <v>29</v>
      </c>
    </row>
    <row r="32344" spans="1:15" x14ac:dyDescent="0.25">
      <c r="A32344" t="s">
        <v>65245</v>
      </c>
      <c r="B32344" t="s">
        <v>65246</v>
      </c>
      <c r="C32344" t="s">
        <v>38</v>
      </c>
      <c r="D32344" s="2">
        <v>1</v>
      </c>
      <c r="E32344" s="1">
        <v>44116</v>
      </c>
      <c r="F32344" s="2">
        <f t="shared" si="1010"/>
        <v>12</v>
      </c>
      <c r="G32344" s="2">
        <f t="shared" si="1011"/>
        <v>2</v>
      </c>
      <c r="H32344" t="str" cm="1">
        <f t="array" ref="H32344">_xlfn.IFS(G32344=1,"Sunday",G32344=2,"Monday",G32344=3,"Tuesday",G32344=4,"Wednesday",G32344=5,"Thursday",G32344=6,"Friday",G32344=7,"Saturday")</f>
        <v>Monday</v>
      </c>
      <c r="I32344" t="s">
        <v>25</v>
      </c>
      <c r="J32344" t="s">
        <v>249</v>
      </c>
      <c r="K32344" t="s">
        <v>250</v>
      </c>
      <c r="L32344" t="s">
        <v>67</v>
      </c>
      <c r="M32344" t="s">
        <v>63</v>
      </c>
      <c r="N32344" s="2">
        <v>6</v>
      </c>
      <c r="O32344" t="s">
        <v>110</v>
      </c>
    </row>
    <row r="32345" spans="1:15" x14ac:dyDescent="0.25">
      <c r="A32345" t="s">
        <v>65247</v>
      </c>
      <c r="B32345" t="s">
        <v>65248</v>
      </c>
      <c r="C32345" t="s">
        <v>14</v>
      </c>
      <c r="E32345" s="1">
        <v>44124</v>
      </c>
      <c r="F32345" s="2">
        <f t="shared" si="1010"/>
        <v>20</v>
      </c>
      <c r="G32345" s="2">
        <f t="shared" si="1011"/>
        <v>3</v>
      </c>
      <c r="H32345" t="str" cm="1">
        <f t="array" ref="H32345">_xlfn.IFS(G32345=1,"Sunday",G32345=2,"Monday",G32345=3,"Tuesday",G32345=4,"Wednesday",G32345=5,"Thursday",G32345=6,"Friday",G32345=7,"Saturday")</f>
        <v>Tuesday</v>
      </c>
      <c r="I32345" t="s">
        <v>16</v>
      </c>
      <c r="J32345" t="s">
        <v>3160</v>
      </c>
      <c r="K32345" t="s">
        <v>1328</v>
      </c>
      <c r="L32345" t="s">
        <v>67</v>
      </c>
      <c r="M32345" t="s">
        <v>20</v>
      </c>
      <c r="N32345" s="2">
        <v>11</v>
      </c>
      <c r="O32345" t="s">
        <v>21</v>
      </c>
    </row>
    <row r="32346" spans="1:15" x14ac:dyDescent="0.25">
      <c r="A32346" t="s">
        <v>65249</v>
      </c>
      <c r="B32346" t="s">
        <v>65250</v>
      </c>
      <c r="C32346" t="s">
        <v>59</v>
      </c>
      <c r="D32346" s="2">
        <v>7</v>
      </c>
      <c r="E32346" s="1">
        <v>44133</v>
      </c>
      <c r="F32346" s="2">
        <f t="shared" si="1010"/>
        <v>29</v>
      </c>
      <c r="G32346" s="2">
        <f t="shared" si="1011"/>
        <v>5</v>
      </c>
      <c r="H32346" t="str" cm="1">
        <f t="array" ref="H32346">_xlfn.IFS(G32346=1,"Sunday",G32346=2,"Monday",G32346=3,"Tuesday",G32346=4,"Wednesday",G32346=5,"Thursday",G32346=6,"Friday",G32346=7,"Saturday")</f>
        <v>Thursday</v>
      </c>
      <c r="I32346" t="s">
        <v>16</v>
      </c>
      <c r="J32346" t="s">
        <v>1235</v>
      </c>
      <c r="K32346" t="s">
        <v>1170</v>
      </c>
      <c r="L32346" t="s">
        <v>19</v>
      </c>
      <c r="M32346" t="s">
        <v>63</v>
      </c>
      <c r="N32346" s="2">
        <v>33</v>
      </c>
      <c r="O32346" t="s">
        <v>29</v>
      </c>
    </row>
    <row r="32347" spans="1:15" x14ac:dyDescent="0.25">
      <c r="A32347" t="s">
        <v>65251</v>
      </c>
      <c r="B32347" t="s">
        <v>65252</v>
      </c>
      <c r="C32347" t="s">
        <v>14</v>
      </c>
      <c r="E32347" s="1">
        <v>44117</v>
      </c>
      <c r="F32347" s="2">
        <f t="shared" si="1010"/>
        <v>13</v>
      </c>
      <c r="G32347" s="2">
        <f t="shared" si="1011"/>
        <v>3</v>
      </c>
      <c r="H32347" t="str" cm="1">
        <f t="array" ref="H32347">_xlfn.IFS(G32347=1,"Sunday",G32347=2,"Monday",G32347=3,"Tuesday",G32347=4,"Wednesday",G32347=5,"Thursday",G32347=6,"Friday",G32347=7,"Saturday")</f>
        <v>Tuesday</v>
      </c>
      <c r="I32347" t="s">
        <v>44</v>
      </c>
      <c r="J32347" t="s">
        <v>253</v>
      </c>
      <c r="K32347" t="s">
        <v>62</v>
      </c>
      <c r="L32347" t="s">
        <v>19</v>
      </c>
      <c r="M32347" t="s">
        <v>35</v>
      </c>
      <c r="N32347" s="2">
        <v>44</v>
      </c>
      <c r="O32347" t="s">
        <v>21</v>
      </c>
    </row>
    <row r="32348" spans="1:15" x14ac:dyDescent="0.25">
      <c r="A32348" t="s">
        <v>65253</v>
      </c>
      <c r="B32348" t="s">
        <v>65254</v>
      </c>
      <c r="C32348" t="s">
        <v>38</v>
      </c>
      <c r="E32348" s="1">
        <v>44129</v>
      </c>
      <c r="F32348" s="2">
        <f t="shared" si="1010"/>
        <v>25</v>
      </c>
      <c r="G32348" s="2">
        <f t="shared" si="1011"/>
        <v>1</v>
      </c>
      <c r="H32348" t="str" cm="1">
        <f t="array" ref="H32348">_xlfn.IFS(G32348=1,"Sunday",G32348=2,"Monday",G32348=3,"Tuesday",G32348=4,"Wednesday",G32348=5,"Thursday",G32348=6,"Friday",G32348=7,"Saturday")</f>
        <v>Sunday</v>
      </c>
      <c r="I32348" t="s">
        <v>25</v>
      </c>
      <c r="J32348" t="s">
        <v>1895</v>
      </c>
      <c r="K32348" t="s">
        <v>56</v>
      </c>
      <c r="L32348" t="s">
        <v>28</v>
      </c>
      <c r="M32348" t="s">
        <v>20</v>
      </c>
      <c r="N32348" s="2">
        <v>28</v>
      </c>
      <c r="O32348" t="s">
        <v>21</v>
      </c>
    </row>
    <row r="32349" spans="1:15" x14ac:dyDescent="0.25">
      <c r="A32349" t="s">
        <v>65255</v>
      </c>
      <c r="B32349" t="s">
        <v>65256</v>
      </c>
      <c r="C32349" t="s">
        <v>38</v>
      </c>
      <c r="E32349" s="1">
        <v>44122</v>
      </c>
      <c r="F32349" s="2">
        <f t="shared" si="1010"/>
        <v>18</v>
      </c>
      <c r="G32349" s="2">
        <f t="shared" si="1011"/>
        <v>1</v>
      </c>
      <c r="H32349" t="str" cm="1">
        <f t="array" ref="H32349">_xlfn.IFS(G32349=1,"Sunday",G32349=2,"Monday",G32349=3,"Tuesday",G32349=4,"Wednesday",G32349=5,"Thursday",G32349=6,"Friday",G32349=7,"Saturday")</f>
        <v>Sunday</v>
      </c>
      <c r="I32349" t="s">
        <v>25</v>
      </c>
      <c r="J32349" t="s">
        <v>616</v>
      </c>
      <c r="K32349" t="s">
        <v>165</v>
      </c>
      <c r="L32349" t="s">
        <v>67</v>
      </c>
      <c r="M32349" t="s">
        <v>20</v>
      </c>
      <c r="N32349" s="2">
        <v>18</v>
      </c>
      <c r="O32349" t="s">
        <v>29</v>
      </c>
    </row>
    <row r="32350" spans="1:15" x14ac:dyDescent="0.25">
      <c r="A32350" t="s">
        <v>65257</v>
      </c>
      <c r="B32350" t="s">
        <v>65258</v>
      </c>
      <c r="C32350" t="s">
        <v>32</v>
      </c>
      <c r="E32350" s="1">
        <v>44116</v>
      </c>
      <c r="F32350" s="2">
        <f t="shared" si="1010"/>
        <v>12</v>
      </c>
      <c r="G32350" s="2">
        <f t="shared" si="1011"/>
        <v>2</v>
      </c>
      <c r="H32350" t="str" cm="1">
        <f t="array" ref="H32350">_xlfn.IFS(G32350=1,"Sunday",G32350=2,"Monday",G32350=3,"Tuesday",G32350=4,"Wednesday",G32350=5,"Thursday",G32350=6,"Friday",G32350=7,"Saturday")</f>
        <v>Monday</v>
      </c>
      <c r="I32350" t="s">
        <v>25</v>
      </c>
      <c r="J32350" t="s">
        <v>170</v>
      </c>
      <c r="K32350" t="s">
        <v>171</v>
      </c>
      <c r="L32350" t="s">
        <v>80</v>
      </c>
      <c r="M32350" t="s">
        <v>63</v>
      </c>
      <c r="N32350" s="2">
        <v>41</v>
      </c>
      <c r="O32350" t="s">
        <v>110</v>
      </c>
    </row>
    <row r="32351" spans="1:15" x14ac:dyDescent="0.25">
      <c r="A32351" t="s">
        <v>65259</v>
      </c>
      <c r="B32351" t="s">
        <v>65260</v>
      </c>
      <c r="C32351" t="s">
        <v>59</v>
      </c>
      <c r="E32351" s="1">
        <v>44117</v>
      </c>
      <c r="F32351" s="2">
        <f t="shared" si="1010"/>
        <v>13</v>
      </c>
      <c r="G32351" s="2">
        <f t="shared" si="1011"/>
        <v>3</v>
      </c>
      <c r="H32351" t="str" cm="1">
        <f t="array" ref="H32351">_xlfn.IFS(G32351=1,"Sunday",G32351=2,"Monday",G32351=3,"Tuesday",G32351=4,"Wednesday",G32351=5,"Thursday",G32351=6,"Friday",G32351=7,"Saturday")</f>
        <v>Tuesday</v>
      </c>
      <c r="I32351" t="s">
        <v>16</v>
      </c>
      <c r="J32351" t="s">
        <v>414</v>
      </c>
      <c r="K32351" t="s">
        <v>86</v>
      </c>
      <c r="L32351" t="s">
        <v>80</v>
      </c>
      <c r="M32351" t="s">
        <v>20</v>
      </c>
      <c r="N32351" s="2">
        <v>23</v>
      </c>
      <c r="O32351" t="s">
        <v>29</v>
      </c>
    </row>
    <row r="32352" spans="1:15" x14ac:dyDescent="0.25">
      <c r="A32352" t="s">
        <v>65261</v>
      </c>
      <c r="B32352" t="s">
        <v>65262</v>
      </c>
      <c r="C32352" t="s">
        <v>32</v>
      </c>
      <c r="E32352" s="1">
        <v>44125</v>
      </c>
      <c r="F32352" s="2">
        <f t="shared" si="1010"/>
        <v>21</v>
      </c>
      <c r="G32352" s="2">
        <f t="shared" si="1011"/>
        <v>4</v>
      </c>
      <c r="H32352" t="str" cm="1">
        <f t="array" ref="H32352">_xlfn.IFS(G32352=1,"Sunday",G32352=2,"Monday",G32352=3,"Tuesday",G32352=4,"Wednesday",G32352=5,"Thursday",G32352=6,"Friday",G32352=7,"Saturday")</f>
        <v>Wednesday</v>
      </c>
      <c r="I32352" t="s">
        <v>16</v>
      </c>
      <c r="J32352" t="s">
        <v>1117</v>
      </c>
      <c r="K32352" t="s">
        <v>34</v>
      </c>
      <c r="L32352" t="s">
        <v>80</v>
      </c>
      <c r="M32352" t="s">
        <v>63</v>
      </c>
      <c r="N32352" s="2">
        <v>36</v>
      </c>
      <c r="O32352" t="s">
        <v>29</v>
      </c>
    </row>
    <row r="32353" spans="1:15" x14ac:dyDescent="0.25">
      <c r="A32353" t="s">
        <v>65263</v>
      </c>
      <c r="B32353" t="s">
        <v>65264</v>
      </c>
      <c r="C32353" t="s">
        <v>14</v>
      </c>
      <c r="D32353" s="2">
        <v>6</v>
      </c>
      <c r="E32353" s="1">
        <v>44115</v>
      </c>
      <c r="F32353" s="2">
        <f t="shared" si="1010"/>
        <v>11</v>
      </c>
      <c r="G32353" s="2">
        <f t="shared" si="1011"/>
        <v>1</v>
      </c>
      <c r="H32353" t="str" cm="1">
        <f t="array" ref="H32353">_xlfn.IFS(G32353=1,"Sunday",G32353=2,"Monday",G32353=3,"Tuesday",G32353=4,"Wednesday",G32353=5,"Thursday",G32353=6,"Friday",G32353=7,"Saturday")</f>
        <v>Sunday</v>
      </c>
      <c r="I32353" t="s">
        <v>44</v>
      </c>
      <c r="J32353" t="s">
        <v>75</v>
      </c>
      <c r="K32353" t="s">
        <v>188</v>
      </c>
      <c r="L32353" t="s">
        <v>19</v>
      </c>
      <c r="M32353" t="s">
        <v>20</v>
      </c>
      <c r="N32353" s="2">
        <v>11</v>
      </c>
      <c r="O32353" t="s">
        <v>29</v>
      </c>
    </row>
    <row r="32354" spans="1:15" x14ac:dyDescent="0.25">
      <c r="A32354" t="s">
        <v>65265</v>
      </c>
      <c r="B32354" t="s">
        <v>65266</v>
      </c>
      <c r="C32354" t="s">
        <v>38</v>
      </c>
      <c r="E32354" s="1">
        <v>44129</v>
      </c>
      <c r="F32354" s="2">
        <f t="shared" si="1010"/>
        <v>25</v>
      </c>
      <c r="G32354" s="2">
        <f t="shared" si="1011"/>
        <v>1</v>
      </c>
      <c r="H32354" t="str" cm="1">
        <f t="array" ref="H32354">_xlfn.IFS(G32354=1,"Sunday",G32354=2,"Monday",G32354=3,"Tuesday",G32354=4,"Wednesday",G32354=5,"Thursday",G32354=6,"Friday",G32354=7,"Saturday")</f>
        <v>Sunday</v>
      </c>
      <c r="I32354" t="s">
        <v>25</v>
      </c>
      <c r="J32354" t="s">
        <v>674</v>
      </c>
      <c r="K32354" t="s">
        <v>103</v>
      </c>
      <c r="L32354" t="s">
        <v>67</v>
      </c>
      <c r="M32354" t="s">
        <v>63</v>
      </c>
      <c r="N32354" s="2">
        <v>11</v>
      </c>
      <c r="O32354" t="s">
        <v>29</v>
      </c>
    </row>
    <row r="32355" spans="1:15" x14ac:dyDescent="0.25">
      <c r="A32355" t="s">
        <v>65267</v>
      </c>
      <c r="B32355" t="s">
        <v>65268</v>
      </c>
      <c r="C32355" t="s">
        <v>32</v>
      </c>
      <c r="D32355" s="2">
        <v>5</v>
      </c>
      <c r="E32355" s="1">
        <v>44111</v>
      </c>
      <c r="F32355" s="2">
        <f t="shared" si="1010"/>
        <v>7</v>
      </c>
      <c r="G32355" s="2">
        <f t="shared" si="1011"/>
        <v>4</v>
      </c>
      <c r="H32355" t="str" cm="1">
        <f t="array" ref="H32355">_xlfn.IFS(G32355=1,"Sunday",G32355=2,"Monday",G32355=3,"Tuesday",G32355=4,"Wednesday",G32355=5,"Thursday",G32355=6,"Friday",G32355=7,"Saturday")</f>
        <v>Wednesday</v>
      </c>
      <c r="I32355" t="s">
        <v>16</v>
      </c>
      <c r="J32355" t="s">
        <v>803</v>
      </c>
      <c r="K32355" t="s">
        <v>116</v>
      </c>
      <c r="L32355" t="s">
        <v>67</v>
      </c>
      <c r="M32355" t="s">
        <v>63</v>
      </c>
      <c r="N32355" s="2">
        <v>33</v>
      </c>
      <c r="O32355" t="s">
        <v>29</v>
      </c>
    </row>
    <row r="32356" spans="1:15" x14ac:dyDescent="0.25">
      <c r="A32356" t="s">
        <v>65269</v>
      </c>
      <c r="B32356" t="s">
        <v>65270</v>
      </c>
      <c r="C32356" t="s">
        <v>32</v>
      </c>
      <c r="D32356" s="2">
        <v>4</v>
      </c>
      <c r="E32356" s="1">
        <v>44133</v>
      </c>
      <c r="F32356" s="2">
        <f t="shared" si="1010"/>
        <v>29</v>
      </c>
      <c r="G32356" s="2">
        <f t="shared" si="1011"/>
        <v>5</v>
      </c>
      <c r="H32356" t="str" cm="1">
        <f t="array" ref="H32356">_xlfn.IFS(G32356=1,"Sunday",G32356=2,"Monday",G32356=3,"Tuesday",G32356=4,"Wednesday",G32356=5,"Thursday",G32356=6,"Friday",G32356=7,"Saturday")</f>
        <v>Thursday</v>
      </c>
      <c r="I32356" t="s">
        <v>16</v>
      </c>
      <c r="J32356" t="s">
        <v>779</v>
      </c>
      <c r="K32356" t="s">
        <v>193</v>
      </c>
      <c r="L32356" t="s">
        <v>80</v>
      </c>
      <c r="M32356" t="s">
        <v>63</v>
      </c>
      <c r="N32356" s="2">
        <v>7</v>
      </c>
      <c r="O32356" t="s">
        <v>29</v>
      </c>
    </row>
    <row r="32357" spans="1:15" x14ac:dyDescent="0.25">
      <c r="A32357" t="s">
        <v>65271</v>
      </c>
      <c r="B32357" t="s">
        <v>65272</v>
      </c>
      <c r="C32357" t="s">
        <v>24</v>
      </c>
      <c r="E32357" s="1">
        <v>44130</v>
      </c>
      <c r="F32357" s="2">
        <f t="shared" si="1010"/>
        <v>26</v>
      </c>
      <c r="G32357" s="2">
        <f t="shared" si="1011"/>
        <v>2</v>
      </c>
      <c r="H32357" t="str" cm="1">
        <f t="array" ref="H32357">_xlfn.IFS(G32357=1,"Sunday",G32357=2,"Monday",G32357=3,"Tuesday",G32357=4,"Wednesday",G32357=5,"Thursday",G32357=6,"Friday",G32357=7,"Saturday")</f>
        <v>Monday</v>
      </c>
      <c r="I32357" t="s">
        <v>16</v>
      </c>
      <c r="J32357" t="s">
        <v>249</v>
      </c>
      <c r="K32357" t="s">
        <v>123</v>
      </c>
      <c r="L32357" t="s">
        <v>80</v>
      </c>
      <c r="M32357" t="s">
        <v>20</v>
      </c>
      <c r="N32357" s="2">
        <v>13</v>
      </c>
      <c r="O32357" t="s">
        <v>87</v>
      </c>
    </row>
    <row r="32358" spans="1:15" x14ac:dyDescent="0.25">
      <c r="A32358" t="s">
        <v>65273</v>
      </c>
      <c r="B32358" t="s">
        <v>65274</v>
      </c>
      <c r="C32358" t="s">
        <v>32</v>
      </c>
      <c r="D32358" s="2">
        <v>5</v>
      </c>
      <c r="E32358" s="1">
        <v>44120</v>
      </c>
      <c r="F32358" s="2">
        <f t="shared" si="1010"/>
        <v>16</v>
      </c>
      <c r="G32358" s="2">
        <f t="shared" si="1011"/>
        <v>6</v>
      </c>
      <c r="H32358" t="str" cm="1">
        <f t="array" ref="H32358">_xlfn.IFS(G32358=1,"Sunday",G32358=2,"Monday",G32358=3,"Tuesday",G32358=4,"Wednesday",G32358=5,"Thursday",G32358=6,"Friday",G32358=7,"Saturday")</f>
        <v>Friday</v>
      </c>
      <c r="I32358" t="s">
        <v>16</v>
      </c>
      <c r="J32358" t="s">
        <v>688</v>
      </c>
      <c r="K32358" t="s">
        <v>229</v>
      </c>
      <c r="L32358" t="s">
        <v>19</v>
      </c>
      <c r="M32358" t="s">
        <v>35</v>
      </c>
      <c r="N32358" s="2">
        <v>20</v>
      </c>
      <c r="O32358" t="s">
        <v>87</v>
      </c>
    </row>
    <row r="32359" spans="1:15" x14ac:dyDescent="0.25">
      <c r="A32359" t="s">
        <v>65275</v>
      </c>
      <c r="B32359" t="s">
        <v>65276</v>
      </c>
      <c r="C32359" t="s">
        <v>14</v>
      </c>
      <c r="E32359" s="1">
        <v>44108</v>
      </c>
      <c r="F32359" s="2">
        <f t="shared" si="1010"/>
        <v>4</v>
      </c>
      <c r="G32359" s="2">
        <f t="shared" si="1011"/>
        <v>1</v>
      </c>
      <c r="H32359" t="str" cm="1">
        <f t="array" ref="H32359">_xlfn.IFS(G32359=1,"Sunday",G32359=2,"Monday",G32359=3,"Tuesday",G32359=4,"Wednesday",G32359=5,"Thursday",G32359=6,"Friday",G32359=7,"Saturday")</f>
        <v>Sunday</v>
      </c>
      <c r="I32359" t="s">
        <v>25</v>
      </c>
      <c r="J32359" t="s">
        <v>1635</v>
      </c>
      <c r="K32359" t="s">
        <v>785</v>
      </c>
      <c r="L32359" t="s">
        <v>67</v>
      </c>
      <c r="M32359" t="s">
        <v>35</v>
      </c>
      <c r="N32359" s="2">
        <v>34</v>
      </c>
      <c r="O32359" t="s">
        <v>29</v>
      </c>
    </row>
    <row r="32360" spans="1:15" x14ac:dyDescent="0.25">
      <c r="A32360" t="s">
        <v>65277</v>
      </c>
      <c r="B32360" t="s">
        <v>65278</v>
      </c>
      <c r="C32360" t="s">
        <v>14</v>
      </c>
      <c r="D32360" s="2">
        <v>5</v>
      </c>
      <c r="E32360" s="1">
        <v>44114</v>
      </c>
      <c r="F32360" s="2">
        <f t="shared" si="1010"/>
        <v>10</v>
      </c>
      <c r="G32360" s="2">
        <f t="shared" si="1011"/>
        <v>7</v>
      </c>
      <c r="H32360" t="str" cm="1">
        <f t="array" ref="H32360">_xlfn.IFS(G32360=1,"Sunday",G32360=2,"Monday",G32360=3,"Tuesday",G32360=4,"Wednesday",G32360=5,"Thursday",G32360=6,"Friday",G32360=7,"Saturday")</f>
        <v>Saturday</v>
      </c>
      <c r="I32360" t="s">
        <v>16</v>
      </c>
      <c r="J32360" t="s">
        <v>2549</v>
      </c>
      <c r="K32360" t="s">
        <v>123</v>
      </c>
      <c r="L32360" t="s">
        <v>28</v>
      </c>
      <c r="M32360" t="s">
        <v>20</v>
      </c>
      <c r="N32360" s="2">
        <v>24</v>
      </c>
      <c r="O32360" t="s">
        <v>21</v>
      </c>
    </row>
    <row r="32361" spans="1:15" x14ac:dyDescent="0.25">
      <c r="A32361" t="s">
        <v>65279</v>
      </c>
      <c r="B32361" t="s">
        <v>65280</v>
      </c>
      <c r="C32361" t="s">
        <v>14</v>
      </c>
      <c r="D32361" s="2">
        <v>5</v>
      </c>
      <c r="E32361" s="1">
        <v>44109</v>
      </c>
      <c r="F32361" s="2">
        <f t="shared" si="1010"/>
        <v>5</v>
      </c>
      <c r="G32361" s="2">
        <f t="shared" si="1011"/>
        <v>2</v>
      </c>
      <c r="H32361" t="str" cm="1">
        <f t="array" ref="H32361">_xlfn.IFS(G32361=1,"Sunday",G32361=2,"Monday",G32361=3,"Tuesday",G32361=4,"Wednesday",G32361=5,"Thursday",G32361=6,"Friday",G32361=7,"Saturday")</f>
        <v>Monday</v>
      </c>
      <c r="I32361" t="s">
        <v>25</v>
      </c>
      <c r="J32361" t="s">
        <v>237</v>
      </c>
      <c r="K32361" t="s">
        <v>238</v>
      </c>
      <c r="L32361" t="s">
        <v>67</v>
      </c>
      <c r="M32361" t="s">
        <v>63</v>
      </c>
      <c r="N32361" s="2">
        <v>31</v>
      </c>
      <c r="O32361" t="s">
        <v>21</v>
      </c>
    </row>
    <row r="32362" spans="1:15" x14ac:dyDescent="0.25">
      <c r="A32362" t="s">
        <v>65281</v>
      </c>
      <c r="B32362" t="s">
        <v>65282</v>
      </c>
      <c r="C32362" t="s">
        <v>24</v>
      </c>
      <c r="D32362" s="2">
        <v>10</v>
      </c>
      <c r="E32362" s="1">
        <v>44131</v>
      </c>
      <c r="F32362" s="2">
        <f t="shared" si="1010"/>
        <v>27</v>
      </c>
      <c r="G32362" s="2">
        <f t="shared" si="1011"/>
        <v>3</v>
      </c>
      <c r="H32362" t="str" cm="1">
        <f t="array" ref="H32362">_xlfn.IFS(G32362=1,"Sunday",G32362=2,"Monday",G32362=3,"Tuesday",G32362=4,"Wednesday",G32362=5,"Thursday",G32362=6,"Friday",G32362=7,"Saturday")</f>
        <v>Tuesday</v>
      </c>
      <c r="I32362" t="s">
        <v>44</v>
      </c>
      <c r="J32362" t="s">
        <v>75</v>
      </c>
      <c r="K32362" t="s">
        <v>188</v>
      </c>
      <c r="L32362" t="s">
        <v>19</v>
      </c>
      <c r="M32362" t="s">
        <v>63</v>
      </c>
      <c r="N32362" s="2">
        <v>10</v>
      </c>
      <c r="O32362" t="s">
        <v>110</v>
      </c>
    </row>
    <row r="32363" spans="1:15" x14ac:dyDescent="0.25">
      <c r="A32363" t="s">
        <v>65283</v>
      </c>
      <c r="B32363" t="s">
        <v>65284</v>
      </c>
      <c r="C32363" t="s">
        <v>14</v>
      </c>
      <c r="E32363" s="1">
        <v>44110</v>
      </c>
      <c r="F32363" s="2">
        <f t="shared" si="1010"/>
        <v>6</v>
      </c>
      <c r="G32363" s="2">
        <f t="shared" si="1011"/>
        <v>3</v>
      </c>
      <c r="H32363" t="str" cm="1">
        <f t="array" ref="H32363">_xlfn.IFS(G32363=1,"Sunday",G32363=2,"Monday",G32363=3,"Tuesday",G32363=4,"Wednesday",G32363=5,"Thursday",G32363=6,"Friday",G32363=7,"Saturday")</f>
        <v>Tuesday</v>
      </c>
      <c r="I32363" t="s">
        <v>16</v>
      </c>
      <c r="J32363" t="s">
        <v>633</v>
      </c>
      <c r="K32363" t="s">
        <v>165</v>
      </c>
      <c r="L32363" t="s">
        <v>80</v>
      </c>
      <c r="M32363" t="s">
        <v>63</v>
      </c>
      <c r="N32363" s="2">
        <v>31</v>
      </c>
      <c r="O32363" t="s">
        <v>21</v>
      </c>
    </row>
    <row r="32364" spans="1:15" x14ac:dyDescent="0.25">
      <c r="A32364" t="s">
        <v>65285</v>
      </c>
      <c r="B32364" t="s">
        <v>65286</v>
      </c>
      <c r="C32364" t="s">
        <v>38</v>
      </c>
      <c r="E32364" s="1">
        <v>44126</v>
      </c>
      <c r="F32364" s="2">
        <f t="shared" si="1010"/>
        <v>22</v>
      </c>
      <c r="G32364" s="2">
        <f t="shared" si="1011"/>
        <v>5</v>
      </c>
      <c r="H32364" t="str" cm="1">
        <f t="array" ref="H32364">_xlfn.IFS(G32364=1,"Sunday",G32364=2,"Monday",G32364=3,"Tuesday",G32364=4,"Wednesday",G32364=5,"Thursday",G32364=6,"Friday",G32364=7,"Saturday")</f>
        <v>Thursday</v>
      </c>
      <c r="I32364" t="s">
        <v>44</v>
      </c>
      <c r="J32364" t="s">
        <v>317</v>
      </c>
      <c r="K32364" t="s">
        <v>34</v>
      </c>
      <c r="L32364" t="s">
        <v>19</v>
      </c>
      <c r="M32364" t="s">
        <v>35</v>
      </c>
      <c r="N32364" s="2">
        <v>27</v>
      </c>
      <c r="O32364" t="s">
        <v>21</v>
      </c>
    </row>
    <row r="32365" spans="1:15" x14ac:dyDescent="0.25">
      <c r="A32365" t="s">
        <v>65287</v>
      </c>
      <c r="B32365" t="s">
        <v>65288</v>
      </c>
      <c r="C32365" t="s">
        <v>32</v>
      </c>
      <c r="D32365" s="2">
        <v>5</v>
      </c>
      <c r="E32365" s="1">
        <v>44120</v>
      </c>
      <c r="F32365" s="2">
        <f t="shared" si="1010"/>
        <v>16</v>
      </c>
      <c r="G32365" s="2">
        <f t="shared" si="1011"/>
        <v>6</v>
      </c>
      <c r="H32365" t="str" cm="1">
        <f t="array" ref="H32365">_xlfn.IFS(G32365=1,"Sunday",G32365=2,"Monday",G32365=3,"Tuesday",G32365=4,"Wednesday",G32365=5,"Thursday",G32365=6,"Friday",G32365=7,"Saturday")</f>
        <v>Friday</v>
      </c>
      <c r="I32365" t="s">
        <v>16</v>
      </c>
      <c r="J32365" t="s">
        <v>779</v>
      </c>
      <c r="K32365" t="s">
        <v>193</v>
      </c>
      <c r="L32365" t="s">
        <v>80</v>
      </c>
      <c r="M32365" t="s">
        <v>20</v>
      </c>
      <c r="N32365" s="2">
        <v>22</v>
      </c>
      <c r="O32365" t="s">
        <v>21</v>
      </c>
    </row>
    <row r="32366" spans="1:15" x14ac:dyDescent="0.25">
      <c r="A32366" t="s">
        <v>65289</v>
      </c>
      <c r="B32366" t="s">
        <v>65290</v>
      </c>
      <c r="C32366" t="s">
        <v>32</v>
      </c>
      <c r="E32366" s="1">
        <v>44117</v>
      </c>
      <c r="F32366" s="2">
        <f t="shared" si="1010"/>
        <v>13</v>
      </c>
      <c r="G32366" s="2">
        <f t="shared" si="1011"/>
        <v>3</v>
      </c>
      <c r="H32366" t="str" cm="1">
        <f t="array" ref="H32366">_xlfn.IFS(G32366=1,"Sunday",G32366=2,"Monday",G32366=3,"Tuesday",G32366=4,"Wednesday",G32366=5,"Thursday",G32366=6,"Friday",G32366=7,"Saturday")</f>
        <v>Tuesday</v>
      </c>
      <c r="I32366" t="s">
        <v>16</v>
      </c>
      <c r="J32366" t="s">
        <v>902</v>
      </c>
      <c r="K32366" t="s">
        <v>321</v>
      </c>
      <c r="L32366" t="s">
        <v>67</v>
      </c>
      <c r="M32366" t="s">
        <v>63</v>
      </c>
      <c r="N32366" s="2">
        <v>18</v>
      </c>
      <c r="O32366" t="s">
        <v>21</v>
      </c>
    </row>
    <row r="32367" spans="1:15" x14ac:dyDescent="0.25">
      <c r="A32367" t="s">
        <v>65291</v>
      </c>
      <c r="B32367" t="s">
        <v>65292</v>
      </c>
      <c r="C32367" t="s">
        <v>59</v>
      </c>
      <c r="D32367" s="2">
        <v>7</v>
      </c>
      <c r="E32367" s="1">
        <v>44109</v>
      </c>
      <c r="F32367" s="2">
        <f t="shared" si="1010"/>
        <v>5</v>
      </c>
      <c r="G32367" s="2">
        <f t="shared" si="1011"/>
        <v>2</v>
      </c>
      <c r="H32367" t="str" cm="1">
        <f t="array" ref="H32367">_xlfn.IFS(G32367=1,"Sunday",G32367=2,"Monday",G32367=3,"Tuesday",G32367=4,"Wednesday",G32367=5,"Thursday",G32367=6,"Friday",G32367=7,"Saturday")</f>
        <v>Monday</v>
      </c>
      <c r="I32367" t="s">
        <v>16</v>
      </c>
      <c r="J32367" t="s">
        <v>1284</v>
      </c>
      <c r="K32367" t="s">
        <v>229</v>
      </c>
      <c r="L32367" t="s">
        <v>80</v>
      </c>
      <c r="M32367" t="s">
        <v>20</v>
      </c>
      <c r="N32367" s="2">
        <v>38</v>
      </c>
      <c r="O32367" t="s">
        <v>29</v>
      </c>
    </row>
    <row r="32368" spans="1:15" x14ac:dyDescent="0.25">
      <c r="A32368" t="s">
        <v>65293</v>
      </c>
      <c r="B32368" t="s">
        <v>65294</v>
      </c>
      <c r="C32368" t="s">
        <v>59</v>
      </c>
      <c r="E32368" s="1">
        <v>44110</v>
      </c>
      <c r="F32368" s="2">
        <f t="shared" si="1010"/>
        <v>6</v>
      </c>
      <c r="G32368" s="2">
        <f t="shared" si="1011"/>
        <v>3</v>
      </c>
      <c r="H32368" t="str" cm="1">
        <f t="array" ref="H32368">_xlfn.IFS(G32368=1,"Sunday",G32368=2,"Monday",G32368=3,"Tuesday",G32368=4,"Wednesday",G32368=5,"Thursday",G32368=6,"Friday",G32368=7,"Saturday")</f>
        <v>Tuesday</v>
      </c>
      <c r="I32368" t="s">
        <v>44</v>
      </c>
      <c r="J32368" t="s">
        <v>2084</v>
      </c>
      <c r="K32368" t="s">
        <v>62</v>
      </c>
      <c r="L32368" t="s">
        <v>19</v>
      </c>
      <c r="M32368" t="s">
        <v>20</v>
      </c>
      <c r="N32368" s="2">
        <v>16</v>
      </c>
      <c r="O32368" t="s">
        <v>21</v>
      </c>
    </row>
    <row r="32369" spans="1:15" x14ac:dyDescent="0.25">
      <c r="A32369" t="s">
        <v>65295</v>
      </c>
      <c r="B32369" t="s">
        <v>65296</v>
      </c>
      <c r="C32369" t="s">
        <v>32</v>
      </c>
      <c r="E32369" s="1">
        <v>44127</v>
      </c>
      <c r="F32369" s="2">
        <f t="shared" si="1010"/>
        <v>23</v>
      </c>
      <c r="G32369" s="2">
        <f t="shared" si="1011"/>
        <v>6</v>
      </c>
      <c r="H32369" t="str" cm="1">
        <f t="array" ref="H32369">_xlfn.IFS(G32369=1,"Sunday",G32369=2,"Monday",G32369=3,"Tuesday",G32369=4,"Wednesday",G32369=5,"Thursday",G32369=6,"Friday",G32369=7,"Saturday")</f>
        <v>Friday</v>
      </c>
      <c r="I32369" t="s">
        <v>16</v>
      </c>
      <c r="J32369" t="s">
        <v>470</v>
      </c>
      <c r="K32369" t="s">
        <v>136</v>
      </c>
      <c r="L32369" t="s">
        <v>80</v>
      </c>
      <c r="M32369" t="s">
        <v>20</v>
      </c>
      <c r="N32369" s="2">
        <v>9</v>
      </c>
      <c r="O32369" t="s">
        <v>87</v>
      </c>
    </row>
    <row r="32370" spans="1:15" x14ac:dyDescent="0.25">
      <c r="A32370" t="s">
        <v>65297</v>
      </c>
      <c r="B32370" t="s">
        <v>65298</v>
      </c>
      <c r="C32370" t="s">
        <v>32</v>
      </c>
      <c r="D32370" s="2">
        <v>6</v>
      </c>
      <c r="E32370" s="1">
        <v>44131</v>
      </c>
      <c r="F32370" s="2">
        <f t="shared" si="1010"/>
        <v>27</v>
      </c>
      <c r="G32370" s="2">
        <f t="shared" si="1011"/>
        <v>3</v>
      </c>
      <c r="H32370" t="str" cm="1">
        <f t="array" ref="H32370">_xlfn.IFS(G32370=1,"Sunday",G32370=2,"Monday",G32370=3,"Tuesday",G32370=4,"Wednesday",G32370=5,"Thursday",G32370=6,"Friday",G32370=7,"Saturday")</f>
        <v>Tuesday</v>
      </c>
      <c r="I32370" t="s">
        <v>25</v>
      </c>
      <c r="J32370" t="s">
        <v>75</v>
      </c>
      <c r="K32370" t="s">
        <v>188</v>
      </c>
      <c r="L32370" t="s">
        <v>28</v>
      </c>
      <c r="M32370" t="s">
        <v>20</v>
      </c>
      <c r="N32370" s="2">
        <v>33</v>
      </c>
      <c r="O32370" t="s">
        <v>110</v>
      </c>
    </row>
    <row r="32371" spans="1:15" x14ac:dyDescent="0.25">
      <c r="A32371" t="s">
        <v>65299</v>
      </c>
      <c r="B32371" t="s">
        <v>65300</v>
      </c>
      <c r="C32371" t="s">
        <v>38</v>
      </c>
      <c r="E32371" s="1">
        <v>44122</v>
      </c>
      <c r="F32371" s="2">
        <f t="shared" si="1010"/>
        <v>18</v>
      </c>
      <c r="G32371" s="2">
        <f t="shared" si="1011"/>
        <v>1</v>
      </c>
      <c r="H32371" t="str" cm="1">
        <f t="array" ref="H32371">_xlfn.IFS(G32371=1,"Sunday",G32371=2,"Monday",G32371=3,"Tuesday",G32371=4,"Wednesday",G32371=5,"Thursday",G32371=6,"Friday",G32371=7,"Saturday")</f>
        <v>Sunday</v>
      </c>
      <c r="I32371" t="s">
        <v>16</v>
      </c>
      <c r="J32371" t="s">
        <v>50</v>
      </c>
      <c r="K32371" t="s">
        <v>51</v>
      </c>
      <c r="L32371" t="s">
        <v>67</v>
      </c>
      <c r="M32371" t="s">
        <v>20</v>
      </c>
      <c r="N32371" s="2">
        <v>17</v>
      </c>
      <c r="O32371" t="s">
        <v>110</v>
      </c>
    </row>
    <row r="32372" spans="1:15" x14ac:dyDescent="0.25">
      <c r="A32372" t="s">
        <v>65301</v>
      </c>
      <c r="B32372" t="s">
        <v>65302</v>
      </c>
      <c r="C32372" t="s">
        <v>14</v>
      </c>
      <c r="D32372" s="2">
        <v>7</v>
      </c>
      <c r="E32372" s="1">
        <v>44131</v>
      </c>
      <c r="F32372" s="2">
        <f t="shared" si="1010"/>
        <v>27</v>
      </c>
      <c r="G32372" s="2">
        <f t="shared" si="1011"/>
        <v>3</v>
      </c>
      <c r="H32372" t="str" cm="1">
        <f t="array" ref="H32372">_xlfn.IFS(G32372=1,"Sunday",G32372=2,"Monday",G32372=3,"Tuesday",G32372=4,"Wednesday",G32372=5,"Thursday",G32372=6,"Friday",G32372=7,"Saturday")</f>
        <v>Tuesday</v>
      </c>
      <c r="I32372" t="s">
        <v>44</v>
      </c>
      <c r="J32372" t="s">
        <v>61</v>
      </c>
      <c r="K32372" t="s">
        <v>62</v>
      </c>
      <c r="L32372" t="s">
        <v>19</v>
      </c>
      <c r="M32372" t="s">
        <v>20</v>
      </c>
      <c r="N32372" s="2">
        <v>22</v>
      </c>
      <c r="O32372" t="s">
        <v>29</v>
      </c>
    </row>
    <row r="32373" spans="1:15" x14ac:dyDescent="0.25">
      <c r="A32373" t="s">
        <v>65303</v>
      </c>
      <c r="B32373" t="s">
        <v>65304</v>
      </c>
      <c r="C32373" t="s">
        <v>38</v>
      </c>
      <c r="E32373" s="1">
        <v>44119</v>
      </c>
      <c r="F32373" s="2">
        <f t="shared" si="1010"/>
        <v>15</v>
      </c>
      <c r="G32373" s="2">
        <f t="shared" si="1011"/>
        <v>5</v>
      </c>
      <c r="H32373" t="str" cm="1">
        <f t="array" ref="H32373">_xlfn.IFS(G32373=1,"Sunday",G32373=2,"Monday",G32373=3,"Tuesday",G32373=4,"Wednesday",G32373=5,"Thursday",G32373=6,"Friday",G32373=7,"Saturday")</f>
        <v>Thursday</v>
      </c>
      <c r="I32373" t="s">
        <v>16</v>
      </c>
      <c r="J32373" t="s">
        <v>200</v>
      </c>
      <c r="K32373" t="s">
        <v>62</v>
      </c>
      <c r="L32373" t="s">
        <v>28</v>
      </c>
      <c r="M32373" t="s">
        <v>20</v>
      </c>
      <c r="N32373" s="2">
        <v>34</v>
      </c>
      <c r="O32373" t="s">
        <v>29</v>
      </c>
    </row>
    <row r="32374" spans="1:15" x14ac:dyDescent="0.25">
      <c r="A32374" t="s">
        <v>65305</v>
      </c>
      <c r="B32374" t="s">
        <v>65306</v>
      </c>
      <c r="C32374" t="s">
        <v>14</v>
      </c>
      <c r="D32374" s="2">
        <v>5</v>
      </c>
      <c r="E32374" s="1">
        <v>44129</v>
      </c>
      <c r="F32374" s="2">
        <f t="shared" si="1010"/>
        <v>25</v>
      </c>
      <c r="G32374" s="2">
        <f t="shared" si="1011"/>
        <v>1</v>
      </c>
      <c r="H32374" t="str" cm="1">
        <f t="array" ref="H32374">_xlfn.IFS(G32374=1,"Sunday",G32374=2,"Monday",G32374=3,"Tuesday",G32374=4,"Wednesday",G32374=5,"Thursday",G32374=6,"Friday",G32374=7,"Saturday")</f>
        <v>Sunday</v>
      </c>
      <c r="I32374" t="s">
        <v>25</v>
      </c>
      <c r="J32374" t="s">
        <v>1527</v>
      </c>
      <c r="K32374" t="s">
        <v>785</v>
      </c>
      <c r="L32374" t="s">
        <v>28</v>
      </c>
      <c r="M32374" t="s">
        <v>63</v>
      </c>
      <c r="N32374" s="2">
        <v>42</v>
      </c>
      <c r="O32374" t="s">
        <v>87</v>
      </c>
    </row>
    <row r="32375" spans="1:15" x14ac:dyDescent="0.25">
      <c r="A32375" t="s">
        <v>65307</v>
      </c>
      <c r="B32375" t="s">
        <v>65308</v>
      </c>
      <c r="C32375" t="s">
        <v>38</v>
      </c>
      <c r="D32375" s="2">
        <v>2</v>
      </c>
      <c r="E32375" s="1">
        <v>44134</v>
      </c>
      <c r="F32375" s="2">
        <f t="shared" si="1010"/>
        <v>30</v>
      </c>
      <c r="G32375" s="2">
        <f t="shared" si="1011"/>
        <v>6</v>
      </c>
      <c r="H32375" t="str" cm="1">
        <f t="array" ref="H32375">_xlfn.IFS(G32375=1,"Sunday",G32375=2,"Monday",G32375=3,"Tuesday",G32375=4,"Wednesday",G32375=5,"Thursday",G32375=6,"Friday",G32375=7,"Saturday")</f>
        <v>Friday</v>
      </c>
      <c r="I32375" t="s">
        <v>44</v>
      </c>
      <c r="J32375" t="s">
        <v>160</v>
      </c>
      <c r="K32375" t="s">
        <v>116</v>
      </c>
      <c r="L32375" t="s">
        <v>19</v>
      </c>
      <c r="M32375" t="s">
        <v>20</v>
      </c>
      <c r="N32375" s="2">
        <v>26</v>
      </c>
      <c r="O32375" t="s">
        <v>29</v>
      </c>
    </row>
    <row r="32376" spans="1:15" x14ac:dyDescent="0.25">
      <c r="A32376" t="s">
        <v>65309</v>
      </c>
      <c r="B32376" t="s">
        <v>65310</v>
      </c>
      <c r="C32376" t="s">
        <v>32</v>
      </c>
      <c r="E32376" s="1">
        <v>44122</v>
      </c>
      <c r="F32376" s="2">
        <f t="shared" si="1010"/>
        <v>18</v>
      </c>
      <c r="G32376" s="2">
        <f t="shared" si="1011"/>
        <v>1</v>
      </c>
      <c r="H32376" t="str" cm="1">
        <f t="array" ref="H32376">_xlfn.IFS(G32376=1,"Sunday",G32376=2,"Monday",G32376=3,"Tuesday",G32376=4,"Wednesday",G32376=5,"Thursday",G32376=6,"Friday",G32376=7,"Saturday")</f>
        <v>Sunday</v>
      </c>
      <c r="I32376" t="s">
        <v>16</v>
      </c>
      <c r="J32376" t="s">
        <v>74</v>
      </c>
      <c r="K32376" t="s">
        <v>75</v>
      </c>
      <c r="L32376" t="s">
        <v>80</v>
      </c>
      <c r="M32376" t="s">
        <v>20</v>
      </c>
      <c r="N32376" s="2">
        <v>43</v>
      </c>
      <c r="O32376" t="s">
        <v>110</v>
      </c>
    </row>
    <row r="32377" spans="1:15" x14ac:dyDescent="0.25">
      <c r="A32377" t="s">
        <v>65311</v>
      </c>
      <c r="B32377" t="s">
        <v>65312</v>
      </c>
      <c r="C32377" t="s">
        <v>32</v>
      </c>
      <c r="E32377" s="1">
        <v>44131</v>
      </c>
      <c r="F32377" s="2">
        <f t="shared" si="1010"/>
        <v>27</v>
      </c>
      <c r="G32377" s="2">
        <f t="shared" si="1011"/>
        <v>3</v>
      </c>
      <c r="H32377" t="str" cm="1">
        <f t="array" ref="H32377">_xlfn.IFS(G32377=1,"Sunday",G32377=2,"Monday",G32377=3,"Tuesday",G32377=4,"Wednesday",G32377=5,"Thursday",G32377=6,"Friday",G32377=7,"Saturday")</f>
        <v>Tuesday</v>
      </c>
      <c r="I32377" t="s">
        <v>16</v>
      </c>
      <c r="J32377" t="s">
        <v>765</v>
      </c>
      <c r="K32377" t="s">
        <v>27</v>
      </c>
      <c r="L32377" t="s">
        <v>67</v>
      </c>
      <c r="M32377" t="s">
        <v>20</v>
      </c>
      <c r="N32377" s="2">
        <v>23</v>
      </c>
      <c r="O32377" t="s">
        <v>21</v>
      </c>
    </row>
    <row r="32378" spans="1:15" x14ac:dyDescent="0.25">
      <c r="A32378" t="s">
        <v>65313</v>
      </c>
      <c r="B32378" t="s">
        <v>65314</v>
      </c>
      <c r="C32378" t="s">
        <v>24</v>
      </c>
      <c r="D32378" s="2">
        <v>9</v>
      </c>
      <c r="E32378" s="1">
        <v>44107</v>
      </c>
      <c r="F32378" s="2">
        <f t="shared" si="1010"/>
        <v>3</v>
      </c>
      <c r="G32378" s="2">
        <f t="shared" si="1011"/>
        <v>7</v>
      </c>
      <c r="H32378" t="str" cm="1">
        <f t="array" ref="H32378">_xlfn.IFS(G32378=1,"Sunday",G32378=2,"Monday",G32378=3,"Tuesday",G32378=4,"Wednesday",G32378=5,"Thursday",G32378=6,"Friday",G32378=7,"Saturday")</f>
        <v>Saturday</v>
      </c>
      <c r="I32378" t="s">
        <v>44</v>
      </c>
      <c r="J32378" t="s">
        <v>2146</v>
      </c>
      <c r="K32378" t="s">
        <v>18</v>
      </c>
      <c r="L32378" t="s">
        <v>19</v>
      </c>
      <c r="M32378" t="s">
        <v>20</v>
      </c>
      <c r="N32378" s="2">
        <v>43</v>
      </c>
      <c r="O32378" t="s">
        <v>110</v>
      </c>
    </row>
    <row r="32379" spans="1:15" x14ac:dyDescent="0.25">
      <c r="A32379" t="s">
        <v>65315</v>
      </c>
      <c r="B32379" t="s">
        <v>65316</v>
      </c>
      <c r="C32379" t="s">
        <v>38</v>
      </c>
      <c r="E32379" s="1">
        <v>44110</v>
      </c>
      <c r="F32379" s="2">
        <f t="shared" si="1010"/>
        <v>6</v>
      </c>
      <c r="G32379" s="2">
        <f t="shared" si="1011"/>
        <v>3</v>
      </c>
      <c r="H32379" t="str" cm="1">
        <f t="array" ref="H32379">_xlfn.IFS(G32379=1,"Sunday",G32379=2,"Monday",G32379=3,"Tuesday",G32379=4,"Wednesday",G32379=5,"Thursday",G32379=6,"Friday",G32379=7,"Saturday")</f>
        <v>Tuesday</v>
      </c>
      <c r="I32379" t="s">
        <v>16</v>
      </c>
      <c r="J32379" t="s">
        <v>13481</v>
      </c>
      <c r="K32379" t="s">
        <v>116</v>
      </c>
      <c r="L32379" t="s">
        <v>80</v>
      </c>
      <c r="M32379" t="s">
        <v>20</v>
      </c>
      <c r="N32379" s="2">
        <v>23</v>
      </c>
      <c r="O32379" t="s">
        <v>110</v>
      </c>
    </row>
    <row r="32380" spans="1:15" x14ac:dyDescent="0.25">
      <c r="A32380" t="s">
        <v>65317</v>
      </c>
      <c r="B32380" t="s">
        <v>65318</v>
      </c>
      <c r="C32380" t="s">
        <v>14</v>
      </c>
      <c r="D32380" s="2">
        <v>5</v>
      </c>
      <c r="E32380" s="1">
        <v>44111</v>
      </c>
      <c r="F32380" s="2">
        <f t="shared" si="1010"/>
        <v>7</v>
      </c>
      <c r="G32380" s="2">
        <f t="shared" si="1011"/>
        <v>4</v>
      </c>
      <c r="H32380" t="str" cm="1">
        <f t="array" ref="H32380">_xlfn.IFS(G32380=1,"Sunday",G32380=2,"Monday",G32380=3,"Tuesday",G32380=4,"Wednesday",G32380=5,"Thursday",G32380=6,"Friday",G32380=7,"Saturday")</f>
        <v>Wednesday</v>
      </c>
      <c r="I32380" t="s">
        <v>44</v>
      </c>
      <c r="J32380" t="s">
        <v>467</v>
      </c>
      <c r="K32380" t="s">
        <v>291</v>
      </c>
      <c r="L32380" t="s">
        <v>19</v>
      </c>
      <c r="M32380" t="s">
        <v>35</v>
      </c>
      <c r="N32380" s="2">
        <v>39</v>
      </c>
      <c r="O32380" t="s">
        <v>87</v>
      </c>
    </row>
    <row r="32381" spans="1:15" x14ac:dyDescent="0.25">
      <c r="A32381" t="s">
        <v>65319</v>
      </c>
      <c r="B32381" t="s">
        <v>65320</v>
      </c>
      <c r="C32381" t="s">
        <v>38</v>
      </c>
      <c r="E32381" s="1">
        <v>44129</v>
      </c>
      <c r="F32381" s="2">
        <f t="shared" si="1010"/>
        <v>25</v>
      </c>
      <c r="G32381" s="2">
        <f t="shared" si="1011"/>
        <v>1</v>
      </c>
      <c r="H32381" t="str" cm="1">
        <f t="array" ref="H32381">_xlfn.IFS(G32381=1,"Sunday",G32381=2,"Monday",G32381=3,"Tuesday",G32381=4,"Wednesday",G32381=5,"Thursday",G32381=6,"Friday",G32381=7,"Saturday")</f>
        <v>Sunday</v>
      </c>
      <c r="I32381" t="s">
        <v>16</v>
      </c>
      <c r="J32381" t="s">
        <v>414</v>
      </c>
      <c r="K32381" t="s">
        <v>86</v>
      </c>
      <c r="L32381" t="s">
        <v>80</v>
      </c>
      <c r="M32381" t="s">
        <v>35</v>
      </c>
      <c r="N32381" s="2">
        <v>41</v>
      </c>
      <c r="O32381" t="s">
        <v>29</v>
      </c>
    </row>
    <row r="32382" spans="1:15" x14ac:dyDescent="0.25">
      <c r="A32382" t="s">
        <v>65321</v>
      </c>
      <c r="B32382" t="s">
        <v>65322</v>
      </c>
      <c r="C32382" t="s">
        <v>14</v>
      </c>
      <c r="E32382" s="1">
        <v>44134</v>
      </c>
      <c r="F32382" s="2">
        <f t="shared" si="1010"/>
        <v>30</v>
      </c>
      <c r="G32382" s="2">
        <f t="shared" si="1011"/>
        <v>6</v>
      </c>
      <c r="H32382" t="str" cm="1">
        <f t="array" ref="H32382">_xlfn.IFS(G32382=1,"Sunday",G32382=2,"Monday",G32382=3,"Tuesday",G32382=4,"Wednesday",G32382=5,"Thursday",G32382=6,"Friday",G32382=7,"Saturday")</f>
        <v>Friday</v>
      </c>
      <c r="I32382" t="s">
        <v>44</v>
      </c>
      <c r="J32382" t="s">
        <v>220</v>
      </c>
      <c r="K32382" t="s">
        <v>98</v>
      </c>
      <c r="L32382" t="s">
        <v>19</v>
      </c>
      <c r="M32382" t="s">
        <v>20</v>
      </c>
      <c r="N32382" s="2">
        <v>33</v>
      </c>
      <c r="O32382" t="s">
        <v>29</v>
      </c>
    </row>
    <row r="32383" spans="1:15" x14ac:dyDescent="0.25">
      <c r="A32383" t="s">
        <v>65323</v>
      </c>
      <c r="B32383" t="s">
        <v>65324</v>
      </c>
      <c r="C32383" t="s">
        <v>38</v>
      </c>
      <c r="E32383" s="1">
        <v>44123</v>
      </c>
      <c r="F32383" s="2">
        <f t="shared" si="1010"/>
        <v>19</v>
      </c>
      <c r="G32383" s="2">
        <f t="shared" si="1011"/>
        <v>2</v>
      </c>
      <c r="H32383" t="str" cm="1">
        <f t="array" ref="H32383">_xlfn.IFS(G32383=1,"Sunday",G32383=2,"Monday",G32383=3,"Tuesday",G32383=4,"Wednesday",G32383=5,"Thursday",G32383=6,"Friday",G32383=7,"Saturday")</f>
        <v>Monday</v>
      </c>
      <c r="I32383" t="s">
        <v>16</v>
      </c>
      <c r="J32383" t="s">
        <v>270</v>
      </c>
      <c r="K32383" t="s">
        <v>56</v>
      </c>
      <c r="L32383" t="s">
        <v>80</v>
      </c>
      <c r="M32383" t="s">
        <v>63</v>
      </c>
      <c r="N32383" s="2">
        <v>44</v>
      </c>
      <c r="O32383" t="s">
        <v>21</v>
      </c>
    </row>
    <row r="32384" spans="1:15" x14ac:dyDescent="0.25">
      <c r="A32384" t="s">
        <v>65325</v>
      </c>
      <c r="B32384" t="s">
        <v>65326</v>
      </c>
      <c r="C32384" t="s">
        <v>14</v>
      </c>
      <c r="D32384" s="2">
        <v>5</v>
      </c>
      <c r="E32384" s="1">
        <v>44108</v>
      </c>
      <c r="F32384" s="2">
        <f t="shared" si="1010"/>
        <v>4</v>
      </c>
      <c r="G32384" s="2">
        <f t="shared" si="1011"/>
        <v>1</v>
      </c>
      <c r="H32384" t="str" cm="1">
        <f t="array" ref="H32384">_xlfn.IFS(G32384=1,"Sunday",G32384=2,"Monday",G32384=3,"Tuesday",G32384=4,"Wednesday",G32384=5,"Thursday",G32384=6,"Friday",G32384=7,"Saturday")</f>
        <v>Sunday</v>
      </c>
      <c r="I32384" t="s">
        <v>44</v>
      </c>
      <c r="J32384" t="s">
        <v>721</v>
      </c>
      <c r="K32384" t="s">
        <v>675</v>
      </c>
      <c r="L32384" t="s">
        <v>19</v>
      </c>
      <c r="M32384" t="s">
        <v>35</v>
      </c>
      <c r="N32384" s="2">
        <v>38</v>
      </c>
      <c r="O32384" t="s">
        <v>110</v>
      </c>
    </row>
    <row r="32385" spans="1:15" x14ac:dyDescent="0.25">
      <c r="A32385" t="s">
        <v>65327</v>
      </c>
      <c r="B32385" t="s">
        <v>65328</v>
      </c>
      <c r="C32385" t="s">
        <v>59</v>
      </c>
      <c r="D32385" s="2">
        <v>8</v>
      </c>
      <c r="E32385" s="1">
        <v>44113</v>
      </c>
      <c r="F32385" s="2">
        <f t="shared" si="1010"/>
        <v>9</v>
      </c>
      <c r="G32385" s="2">
        <f t="shared" si="1011"/>
        <v>6</v>
      </c>
      <c r="H32385" t="str" cm="1">
        <f t="array" ref="H32385">_xlfn.IFS(G32385=1,"Sunday",G32385=2,"Monday",G32385=3,"Tuesday",G32385=4,"Wednesday",G32385=5,"Thursday",G32385=6,"Friday",G32385=7,"Saturday")</f>
        <v>Friday</v>
      </c>
      <c r="I32385" t="s">
        <v>16</v>
      </c>
      <c r="J32385" t="s">
        <v>499</v>
      </c>
      <c r="K32385" t="s">
        <v>34</v>
      </c>
      <c r="L32385" t="s">
        <v>19</v>
      </c>
      <c r="M32385" t="s">
        <v>20</v>
      </c>
      <c r="N32385" s="2">
        <v>15</v>
      </c>
      <c r="O32385" t="s">
        <v>21</v>
      </c>
    </row>
    <row r="32386" spans="1:15" x14ac:dyDescent="0.25">
      <c r="A32386" t="s">
        <v>65329</v>
      </c>
      <c r="B32386" t="s">
        <v>65330</v>
      </c>
      <c r="C32386" t="s">
        <v>32</v>
      </c>
      <c r="E32386" s="1">
        <v>44134</v>
      </c>
      <c r="F32386" s="2">
        <f t="shared" si="1010"/>
        <v>30</v>
      </c>
      <c r="G32386" s="2">
        <f t="shared" si="1011"/>
        <v>6</v>
      </c>
      <c r="H32386" t="str" cm="1">
        <f t="array" ref="H32386">_xlfn.IFS(G32386=1,"Sunday",G32386=2,"Monday",G32386=3,"Tuesday",G32386=4,"Wednesday",G32386=5,"Thursday",G32386=6,"Friday",G32386=7,"Saturday")</f>
        <v>Friday</v>
      </c>
      <c r="I32386" t="s">
        <v>16</v>
      </c>
      <c r="J32386" t="s">
        <v>3032</v>
      </c>
      <c r="K32386" t="s">
        <v>34</v>
      </c>
      <c r="L32386" t="s">
        <v>80</v>
      </c>
      <c r="M32386" t="s">
        <v>63</v>
      </c>
      <c r="N32386" s="2">
        <v>32</v>
      </c>
      <c r="O32386" t="s">
        <v>21</v>
      </c>
    </row>
    <row r="32387" spans="1:15" x14ac:dyDescent="0.25">
      <c r="A32387" t="s">
        <v>65331</v>
      </c>
      <c r="B32387" t="s">
        <v>65332</v>
      </c>
      <c r="C32387" t="s">
        <v>24</v>
      </c>
      <c r="E32387" s="1">
        <v>44113</v>
      </c>
      <c r="F32387" s="2">
        <f t="shared" ref="F32387:F32450" si="1012">DAY(E32387)</f>
        <v>9</v>
      </c>
      <c r="G32387" s="2">
        <f t="shared" ref="G32387:G32450" si="1013">WEEKDAY($E32387,1 )</f>
        <v>6</v>
      </c>
      <c r="H32387" t="str" cm="1">
        <f t="array" ref="H32387">_xlfn.IFS(G32387=1,"Sunday",G32387=2,"Monday",G32387=3,"Tuesday",G32387=4,"Wednesday",G32387=5,"Thursday",G32387=6,"Friday",G32387=7,"Saturday")</f>
        <v>Friday</v>
      </c>
      <c r="I32387" t="s">
        <v>16</v>
      </c>
      <c r="J32387" t="s">
        <v>237</v>
      </c>
      <c r="K32387" t="s">
        <v>238</v>
      </c>
      <c r="L32387" t="s">
        <v>80</v>
      </c>
      <c r="M32387" t="s">
        <v>35</v>
      </c>
      <c r="N32387" s="2">
        <v>22</v>
      </c>
      <c r="O32387" t="s">
        <v>21</v>
      </c>
    </row>
    <row r="32388" spans="1:15" x14ac:dyDescent="0.25">
      <c r="A32388" t="s">
        <v>65333</v>
      </c>
      <c r="B32388" t="s">
        <v>65334</v>
      </c>
      <c r="C32388" t="s">
        <v>32</v>
      </c>
      <c r="D32388" s="2">
        <v>4</v>
      </c>
      <c r="E32388" s="1">
        <v>44112</v>
      </c>
      <c r="F32388" s="2">
        <f t="shared" si="1012"/>
        <v>8</v>
      </c>
      <c r="G32388" s="2">
        <f t="shared" si="1013"/>
        <v>5</v>
      </c>
      <c r="H32388" t="str" cm="1">
        <f t="array" ref="H32388">_xlfn.IFS(G32388=1,"Sunday",G32388=2,"Monday",G32388=3,"Tuesday",G32388=4,"Wednesday",G32388=5,"Thursday",G32388=6,"Friday",G32388=7,"Saturday")</f>
        <v>Thursday</v>
      </c>
      <c r="I32388" t="s">
        <v>16</v>
      </c>
      <c r="J32388" t="s">
        <v>3805</v>
      </c>
      <c r="K32388" t="s">
        <v>229</v>
      </c>
      <c r="L32388" t="s">
        <v>19</v>
      </c>
      <c r="M32388" t="s">
        <v>35</v>
      </c>
      <c r="N32388" s="2">
        <v>16</v>
      </c>
      <c r="O32388" t="s">
        <v>87</v>
      </c>
    </row>
    <row r="32389" spans="1:15" x14ac:dyDescent="0.25">
      <c r="A32389" t="s">
        <v>65335</v>
      </c>
      <c r="B32389" t="s">
        <v>65336</v>
      </c>
      <c r="C32389" t="s">
        <v>14</v>
      </c>
      <c r="E32389" s="1">
        <v>44123</v>
      </c>
      <c r="F32389" s="2">
        <f t="shared" si="1012"/>
        <v>19</v>
      </c>
      <c r="G32389" s="2">
        <f t="shared" si="1013"/>
        <v>2</v>
      </c>
      <c r="H32389" t="str" cm="1">
        <f t="array" ref="H32389">_xlfn.IFS(G32389=1,"Sunday",G32389=2,"Monday",G32389=3,"Tuesday",G32389=4,"Wednesday",G32389=5,"Thursday",G32389=6,"Friday",G32389=7,"Saturday")</f>
        <v>Monday</v>
      </c>
      <c r="I32389" t="s">
        <v>16</v>
      </c>
      <c r="J32389" t="s">
        <v>196</v>
      </c>
      <c r="K32389" t="s">
        <v>197</v>
      </c>
      <c r="L32389" t="s">
        <v>80</v>
      </c>
      <c r="M32389" t="s">
        <v>20</v>
      </c>
      <c r="N32389" s="2">
        <v>37</v>
      </c>
      <c r="O32389" t="s">
        <v>110</v>
      </c>
    </row>
    <row r="32390" spans="1:15" x14ac:dyDescent="0.25">
      <c r="A32390" t="s">
        <v>65337</v>
      </c>
      <c r="B32390" t="s">
        <v>65338</v>
      </c>
      <c r="C32390" t="s">
        <v>32</v>
      </c>
      <c r="E32390" s="1">
        <v>44105</v>
      </c>
      <c r="F32390" s="2">
        <f t="shared" si="1012"/>
        <v>1</v>
      </c>
      <c r="G32390" s="2">
        <f t="shared" si="1013"/>
        <v>5</v>
      </c>
      <c r="H32390" t="str" cm="1">
        <f t="array" ref="H32390">_xlfn.IFS(G32390=1,"Sunday",G32390=2,"Monday",G32390=3,"Tuesday",G32390=4,"Wednesday",G32390=5,"Thursday",G32390=6,"Friday",G32390=7,"Saturday")</f>
        <v>Thursday</v>
      </c>
      <c r="I32390" t="s">
        <v>16</v>
      </c>
      <c r="J32390" t="s">
        <v>849</v>
      </c>
      <c r="K32390" t="s">
        <v>850</v>
      </c>
      <c r="L32390" t="s">
        <v>80</v>
      </c>
      <c r="M32390" t="s">
        <v>35</v>
      </c>
      <c r="N32390" s="2">
        <v>8</v>
      </c>
      <c r="O32390" t="s">
        <v>87</v>
      </c>
    </row>
    <row r="32391" spans="1:15" x14ac:dyDescent="0.25">
      <c r="A32391" t="s">
        <v>65339</v>
      </c>
      <c r="B32391" t="s">
        <v>65340</v>
      </c>
      <c r="C32391" t="s">
        <v>32</v>
      </c>
      <c r="E32391" s="1">
        <v>44130</v>
      </c>
      <c r="F32391" s="2">
        <f t="shared" si="1012"/>
        <v>26</v>
      </c>
      <c r="G32391" s="2">
        <f t="shared" si="1013"/>
        <v>2</v>
      </c>
      <c r="H32391" t="str" cm="1">
        <f t="array" ref="H32391">_xlfn.IFS(G32391=1,"Sunday",G32391=2,"Monday",G32391=3,"Tuesday",G32391=4,"Wednesday",G32391=5,"Thursday",G32391=6,"Friday",G32391=7,"Saturday")</f>
        <v>Monday</v>
      </c>
      <c r="I32391" t="s">
        <v>44</v>
      </c>
      <c r="J32391" t="s">
        <v>266</v>
      </c>
      <c r="K32391" t="s">
        <v>267</v>
      </c>
      <c r="L32391" t="s">
        <v>19</v>
      </c>
      <c r="M32391" t="s">
        <v>63</v>
      </c>
      <c r="N32391" s="2">
        <v>40</v>
      </c>
      <c r="O32391" t="s">
        <v>29</v>
      </c>
    </row>
    <row r="32392" spans="1:15" x14ac:dyDescent="0.25">
      <c r="A32392" t="s">
        <v>65341</v>
      </c>
      <c r="B32392" t="s">
        <v>65342</v>
      </c>
      <c r="C32392" t="s">
        <v>14</v>
      </c>
      <c r="E32392" s="1">
        <v>44121</v>
      </c>
      <c r="F32392" s="2">
        <f t="shared" si="1012"/>
        <v>17</v>
      </c>
      <c r="G32392" s="2">
        <f t="shared" si="1013"/>
        <v>7</v>
      </c>
      <c r="H32392" t="str" cm="1">
        <f t="array" ref="H32392">_xlfn.IFS(G32392=1,"Sunday",G32392=2,"Monday",G32392=3,"Tuesday",G32392=4,"Wednesday",G32392=5,"Thursday",G32392=6,"Friday",G32392=7,"Saturday")</f>
        <v>Saturday</v>
      </c>
      <c r="I32392" t="s">
        <v>44</v>
      </c>
      <c r="J32392" t="s">
        <v>355</v>
      </c>
      <c r="K32392" t="s">
        <v>116</v>
      </c>
      <c r="L32392" t="s">
        <v>19</v>
      </c>
      <c r="M32392" t="s">
        <v>20</v>
      </c>
      <c r="N32392" s="2">
        <v>41</v>
      </c>
      <c r="O32392" t="s">
        <v>110</v>
      </c>
    </row>
    <row r="32393" spans="1:15" x14ac:dyDescent="0.25">
      <c r="A32393" t="s">
        <v>65343</v>
      </c>
      <c r="B32393" t="s">
        <v>65344</v>
      </c>
      <c r="C32393" t="s">
        <v>14</v>
      </c>
      <c r="D32393" s="2">
        <v>7</v>
      </c>
      <c r="E32393" s="1">
        <v>44125</v>
      </c>
      <c r="F32393" s="2">
        <f t="shared" si="1012"/>
        <v>21</v>
      </c>
      <c r="G32393" s="2">
        <f t="shared" si="1013"/>
        <v>4</v>
      </c>
      <c r="H32393" t="str" cm="1">
        <f t="array" ref="H32393">_xlfn.IFS(G32393=1,"Sunday",G32393=2,"Monday",G32393=3,"Tuesday",G32393=4,"Wednesday",G32393=5,"Thursday",G32393=6,"Friday",G32393=7,"Saturday")</f>
        <v>Wednesday</v>
      </c>
      <c r="I32393" t="s">
        <v>16</v>
      </c>
      <c r="J32393" t="s">
        <v>818</v>
      </c>
      <c r="K32393" t="s">
        <v>250</v>
      </c>
      <c r="L32393" t="s">
        <v>19</v>
      </c>
      <c r="M32393" t="s">
        <v>63</v>
      </c>
      <c r="N32393" s="2">
        <v>40</v>
      </c>
      <c r="O32393" t="s">
        <v>110</v>
      </c>
    </row>
    <row r="32394" spans="1:15" x14ac:dyDescent="0.25">
      <c r="A32394" t="s">
        <v>65345</v>
      </c>
      <c r="B32394" t="s">
        <v>65346</v>
      </c>
      <c r="C32394" t="s">
        <v>14</v>
      </c>
      <c r="E32394" s="1">
        <v>44105</v>
      </c>
      <c r="F32394" s="2">
        <f t="shared" si="1012"/>
        <v>1</v>
      </c>
      <c r="G32394" s="2">
        <f t="shared" si="1013"/>
        <v>5</v>
      </c>
      <c r="H32394" t="str" cm="1">
        <f t="array" ref="H32394">_xlfn.IFS(G32394=1,"Sunday",G32394=2,"Monday",G32394=3,"Tuesday",G32394=4,"Wednesday",G32394=5,"Thursday",G32394=6,"Friday",G32394=7,"Saturday")</f>
        <v>Thursday</v>
      </c>
      <c r="I32394" t="s">
        <v>16</v>
      </c>
      <c r="J32394" t="s">
        <v>779</v>
      </c>
      <c r="K32394" t="s">
        <v>193</v>
      </c>
      <c r="L32394" t="s">
        <v>28</v>
      </c>
      <c r="M32394" t="s">
        <v>20</v>
      </c>
      <c r="N32394" s="2">
        <v>45</v>
      </c>
      <c r="O32394" t="s">
        <v>21</v>
      </c>
    </row>
    <row r="32395" spans="1:15" x14ac:dyDescent="0.25">
      <c r="A32395" t="s">
        <v>65347</v>
      </c>
      <c r="B32395" t="s">
        <v>65348</v>
      </c>
      <c r="C32395" t="s">
        <v>14</v>
      </c>
      <c r="E32395" s="1">
        <v>44120</v>
      </c>
      <c r="F32395" s="2">
        <f t="shared" si="1012"/>
        <v>16</v>
      </c>
      <c r="G32395" s="2">
        <f t="shared" si="1013"/>
        <v>6</v>
      </c>
      <c r="H32395" t="str" cm="1">
        <f t="array" ref="H32395">_xlfn.IFS(G32395=1,"Sunday",G32395=2,"Monday",G32395=3,"Tuesday",G32395=4,"Wednesday",G32395=5,"Thursday",G32395=6,"Friday",G32395=7,"Saturday")</f>
        <v>Friday</v>
      </c>
      <c r="I32395" t="s">
        <v>16</v>
      </c>
      <c r="J32395" t="s">
        <v>403</v>
      </c>
      <c r="K32395" t="s">
        <v>165</v>
      </c>
      <c r="L32395" t="s">
        <v>80</v>
      </c>
      <c r="M32395" t="s">
        <v>20</v>
      </c>
      <c r="N32395" s="2">
        <v>37</v>
      </c>
      <c r="O32395" t="s">
        <v>21</v>
      </c>
    </row>
    <row r="32396" spans="1:15" x14ac:dyDescent="0.25">
      <c r="A32396" t="s">
        <v>65349</v>
      </c>
      <c r="B32396" t="s">
        <v>65350</v>
      </c>
      <c r="C32396" t="s">
        <v>32</v>
      </c>
      <c r="D32396" s="2">
        <v>3</v>
      </c>
      <c r="E32396" s="1">
        <v>44111</v>
      </c>
      <c r="F32396" s="2">
        <f t="shared" si="1012"/>
        <v>7</v>
      </c>
      <c r="G32396" s="2">
        <f t="shared" si="1013"/>
        <v>4</v>
      </c>
      <c r="H32396" t="str" cm="1">
        <f t="array" ref="H32396">_xlfn.IFS(G32396=1,"Sunday",G32396=2,"Monday",G32396=3,"Tuesday",G32396=4,"Wednesday",G32396=5,"Thursday",G32396=6,"Friday",G32396=7,"Saturday")</f>
        <v>Wednesday</v>
      </c>
      <c r="I32396" t="s">
        <v>16</v>
      </c>
      <c r="J32396" t="s">
        <v>505</v>
      </c>
      <c r="K32396" t="s">
        <v>506</v>
      </c>
      <c r="L32396" t="s">
        <v>28</v>
      </c>
      <c r="M32396" t="s">
        <v>20</v>
      </c>
      <c r="N32396" s="2">
        <v>16</v>
      </c>
      <c r="O32396" t="s">
        <v>21</v>
      </c>
    </row>
    <row r="32397" spans="1:15" x14ac:dyDescent="0.25">
      <c r="A32397" t="s">
        <v>65351</v>
      </c>
      <c r="B32397" t="s">
        <v>65352</v>
      </c>
      <c r="C32397" t="s">
        <v>14</v>
      </c>
      <c r="D32397" s="2">
        <v>6</v>
      </c>
      <c r="E32397" s="1">
        <v>44117</v>
      </c>
      <c r="F32397" s="2">
        <f t="shared" si="1012"/>
        <v>13</v>
      </c>
      <c r="G32397" s="2">
        <f t="shared" si="1013"/>
        <v>3</v>
      </c>
      <c r="H32397" t="str" cm="1">
        <f t="array" ref="H32397">_xlfn.IFS(G32397=1,"Sunday",G32397=2,"Monday",G32397=3,"Tuesday",G32397=4,"Wednesday",G32397=5,"Thursday",G32397=6,"Friday",G32397=7,"Saturday")</f>
        <v>Tuesday</v>
      </c>
      <c r="I32397" t="s">
        <v>16</v>
      </c>
      <c r="J32397" t="s">
        <v>144</v>
      </c>
      <c r="K32397" t="s">
        <v>98</v>
      </c>
      <c r="L32397" t="s">
        <v>28</v>
      </c>
      <c r="M32397" t="s">
        <v>20</v>
      </c>
      <c r="N32397" s="2">
        <v>43</v>
      </c>
      <c r="O32397" t="s">
        <v>29</v>
      </c>
    </row>
    <row r="32398" spans="1:15" x14ac:dyDescent="0.25">
      <c r="A32398" t="s">
        <v>65353</v>
      </c>
      <c r="B32398" t="s">
        <v>65354</v>
      </c>
      <c r="C32398" t="s">
        <v>38</v>
      </c>
      <c r="E32398" s="1">
        <v>44111</v>
      </c>
      <c r="F32398" s="2">
        <f t="shared" si="1012"/>
        <v>7</v>
      </c>
      <c r="G32398" s="2">
        <f t="shared" si="1013"/>
        <v>4</v>
      </c>
      <c r="H32398" t="str" cm="1">
        <f t="array" ref="H32398">_xlfn.IFS(G32398=1,"Sunday",G32398=2,"Monday",G32398=3,"Tuesday",G32398=4,"Wednesday",G32398=5,"Thursday",G32398=6,"Friday",G32398=7,"Saturday")</f>
        <v>Wednesday</v>
      </c>
      <c r="I32398" t="s">
        <v>16</v>
      </c>
      <c r="J32398" t="s">
        <v>75</v>
      </c>
      <c r="K32398" t="s">
        <v>188</v>
      </c>
      <c r="L32398" t="s">
        <v>67</v>
      </c>
      <c r="M32398" t="s">
        <v>20</v>
      </c>
      <c r="N32398" s="2">
        <v>26</v>
      </c>
      <c r="O32398" t="s">
        <v>29</v>
      </c>
    </row>
    <row r="32399" spans="1:15" x14ac:dyDescent="0.25">
      <c r="A32399" t="s">
        <v>65355</v>
      </c>
      <c r="B32399" t="s">
        <v>65356</v>
      </c>
      <c r="C32399" t="s">
        <v>38</v>
      </c>
      <c r="D32399" s="2">
        <v>1</v>
      </c>
      <c r="E32399" s="1">
        <v>44113</v>
      </c>
      <c r="F32399" s="2">
        <f t="shared" si="1012"/>
        <v>9</v>
      </c>
      <c r="G32399" s="2">
        <f t="shared" si="1013"/>
        <v>6</v>
      </c>
      <c r="H32399" t="str" cm="1">
        <f t="array" ref="H32399">_xlfn.IFS(G32399=1,"Sunday",G32399=2,"Monday",G32399=3,"Tuesday",G32399=4,"Wednesday",G32399=5,"Thursday",G32399=6,"Friday",G32399=7,"Saturday")</f>
        <v>Friday</v>
      </c>
      <c r="I32399" t="s">
        <v>16</v>
      </c>
      <c r="J32399" t="s">
        <v>75</v>
      </c>
      <c r="K32399" t="s">
        <v>188</v>
      </c>
      <c r="L32399" t="s">
        <v>80</v>
      </c>
      <c r="M32399" t="s">
        <v>20</v>
      </c>
      <c r="N32399" s="2">
        <v>24</v>
      </c>
      <c r="O32399" t="s">
        <v>21</v>
      </c>
    </row>
    <row r="32400" spans="1:15" x14ac:dyDescent="0.25">
      <c r="A32400" t="s">
        <v>65357</v>
      </c>
      <c r="B32400" t="s">
        <v>65358</v>
      </c>
      <c r="C32400" t="s">
        <v>14</v>
      </c>
      <c r="D32400" s="2">
        <v>7</v>
      </c>
      <c r="E32400" s="1">
        <v>44129</v>
      </c>
      <c r="F32400" s="2">
        <f t="shared" si="1012"/>
        <v>25</v>
      </c>
      <c r="G32400" s="2">
        <f t="shared" si="1013"/>
        <v>1</v>
      </c>
      <c r="H32400" t="str" cm="1">
        <f t="array" ref="H32400">_xlfn.IFS(G32400=1,"Sunday",G32400=2,"Monday",G32400=3,"Tuesday",G32400=4,"Wednesday",G32400=5,"Thursday",G32400=6,"Friday",G32400=7,"Saturday")</f>
        <v>Sunday</v>
      </c>
      <c r="I32400" t="s">
        <v>16</v>
      </c>
      <c r="J32400" t="s">
        <v>176</v>
      </c>
      <c r="K32400" t="s">
        <v>56</v>
      </c>
      <c r="L32400" t="s">
        <v>19</v>
      </c>
      <c r="M32400" t="s">
        <v>63</v>
      </c>
      <c r="N32400" s="2">
        <v>30</v>
      </c>
      <c r="O32400" t="s">
        <v>29</v>
      </c>
    </row>
    <row r="32401" spans="1:15" x14ac:dyDescent="0.25">
      <c r="A32401" t="s">
        <v>65359</v>
      </c>
      <c r="B32401" t="s">
        <v>65360</v>
      </c>
      <c r="C32401" t="s">
        <v>24</v>
      </c>
      <c r="E32401" s="1">
        <v>44107</v>
      </c>
      <c r="F32401" s="2">
        <f t="shared" si="1012"/>
        <v>3</v>
      </c>
      <c r="G32401" s="2">
        <f t="shared" si="1013"/>
        <v>7</v>
      </c>
      <c r="H32401" t="str" cm="1">
        <f t="array" ref="H32401">_xlfn.IFS(G32401=1,"Sunday",G32401=2,"Monday",G32401=3,"Tuesday",G32401=4,"Wednesday",G32401=5,"Thursday",G32401=6,"Friday",G32401=7,"Saturday")</f>
        <v>Saturday</v>
      </c>
      <c r="I32401" t="s">
        <v>16</v>
      </c>
      <c r="J32401" t="s">
        <v>160</v>
      </c>
      <c r="K32401" t="s">
        <v>116</v>
      </c>
      <c r="L32401" t="s">
        <v>67</v>
      </c>
      <c r="M32401" t="s">
        <v>20</v>
      </c>
      <c r="N32401" s="2">
        <v>42</v>
      </c>
      <c r="O32401" t="s">
        <v>110</v>
      </c>
    </row>
    <row r="32402" spans="1:15" x14ac:dyDescent="0.25">
      <c r="A32402" t="s">
        <v>65361</v>
      </c>
      <c r="B32402" t="s">
        <v>65362</v>
      </c>
      <c r="C32402" t="s">
        <v>14</v>
      </c>
      <c r="E32402" s="1">
        <v>44109</v>
      </c>
      <c r="F32402" s="2">
        <f t="shared" si="1012"/>
        <v>5</v>
      </c>
      <c r="G32402" s="2">
        <f t="shared" si="1013"/>
        <v>2</v>
      </c>
      <c r="H32402" t="str" cm="1">
        <f t="array" ref="H32402">_xlfn.IFS(G32402=1,"Sunday",G32402=2,"Monday",G32402=3,"Tuesday",G32402=4,"Wednesday",G32402=5,"Thursday",G32402=6,"Friday",G32402=7,"Saturday")</f>
        <v>Monday</v>
      </c>
      <c r="I32402" t="s">
        <v>16</v>
      </c>
      <c r="J32402" t="s">
        <v>699</v>
      </c>
      <c r="K32402" t="s">
        <v>700</v>
      </c>
      <c r="L32402" t="s">
        <v>80</v>
      </c>
      <c r="M32402" t="s">
        <v>20</v>
      </c>
      <c r="N32402" s="2">
        <v>38</v>
      </c>
      <c r="O32402" t="s">
        <v>110</v>
      </c>
    </row>
    <row r="32403" spans="1:15" x14ac:dyDescent="0.25">
      <c r="A32403" t="s">
        <v>65363</v>
      </c>
      <c r="B32403" t="s">
        <v>65364</v>
      </c>
      <c r="C32403" t="s">
        <v>14</v>
      </c>
      <c r="D32403" s="2">
        <v>6</v>
      </c>
      <c r="E32403" s="1">
        <v>44107</v>
      </c>
      <c r="F32403" s="2">
        <f t="shared" si="1012"/>
        <v>3</v>
      </c>
      <c r="G32403" s="2">
        <f t="shared" si="1013"/>
        <v>7</v>
      </c>
      <c r="H32403" t="str" cm="1">
        <f t="array" ref="H32403">_xlfn.IFS(G32403=1,"Sunday",G32403=2,"Monday",G32403=3,"Tuesday",G32403=4,"Wednesday",G32403=5,"Thursday",G32403=6,"Friday",G32403=7,"Saturday")</f>
        <v>Saturday</v>
      </c>
      <c r="I32403" t="s">
        <v>16</v>
      </c>
      <c r="J32403" t="s">
        <v>378</v>
      </c>
      <c r="K32403" t="s">
        <v>34</v>
      </c>
      <c r="L32403" t="s">
        <v>80</v>
      </c>
      <c r="M32403" t="s">
        <v>20</v>
      </c>
      <c r="N32403" s="2">
        <v>13</v>
      </c>
      <c r="O32403" t="s">
        <v>21</v>
      </c>
    </row>
    <row r="32404" spans="1:15" x14ac:dyDescent="0.25">
      <c r="A32404" t="s">
        <v>65365</v>
      </c>
      <c r="B32404" t="s">
        <v>65366</v>
      </c>
      <c r="C32404" t="s">
        <v>38</v>
      </c>
      <c r="E32404" s="1">
        <v>44126</v>
      </c>
      <c r="F32404" s="2">
        <f t="shared" si="1012"/>
        <v>22</v>
      </c>
      <c r="G32404" s="2">
        <f t="shared" si="1013"/>
        <v>5</v>
      </c>
      <c r="H32404" t="str" cm="1">
        <f t="array" ref="H32404">_xlfn.IFS(G32404=1,"Sunday",G32404=2,"Monday",G32404=3,"Tuesday",G32404=4,"Wednesday",G32404=5,"Thursday",G32404=6,"Friday",G32404=7,"Saturday")</f>
        <v>Thursday</v>
      </c>
      <c r="I32404" t="s">
        <v>44</v>
      </c>
      <c r="J32404" t="s">
        <v>2653</v>
      </c>
      <c r="K32404" t="s">
        <v>291</v>
      </c>
      <c r="L32404" t="s">
        <v>19</v>
      </c>
      <c r="M32404" t="s">
        <v>20</v>
      </c>
      <c r="N32404" s="2">
        <v>29</v>
      </c>
      <c r="O32404" t="s">
        <v>110</v>
      </c>
    </row>
    <row r="32405" spans="1:15" x14ac:dyDescent="0.25">
      <c r="A32405" t="s">
        <v>65367</v>
      </c>
      <c r="B32405" t="s">
        <v>65368</v>
      </c>
      <c r="C32405" t="s">
        <v>14</v>
      </c>
      <c r="E32405" s="1">
        <v>44115</v>
      </c>
      <c r="F32405" s="2">
        <f t="shared" si="1012"/>
        <v>11</v>
      </c>
      <c r="G32405" s="2">
        <f t="shared" si="1013"/>
        <v>1</v>
      </c>
      <c r="H32405" t="str" cm="1">
        <f t="array" ref="H32405">_xlfn.IFS(G32405=1,"Sunday",G32405=2,"Monday",G32405=3,"Tuesday",G32405=4,"Wednesday",G32405=5,"Thursday",G32405=6,"Friday",G32405=7,"Saturday")</f>
        <v>Sunday</v>
      </c>
      <c r="I32405" t="s">
        <v>16</v>
      </c>
      <c r="J32405" t="s">
        <v>530</v>
      </c>
      <c r="K32405" t="s">
        <v>98</v>
      </c>
      <c r="L32405" t="s">
        <v>80</v>
      </c>
      <c r="M32405" t="s">
        <v>20</v>
      </c>
      <c r="N32405" s="2">
        <v>39</v>
      </c>
      <c r="O32405" t="s">
        <v>21</v>
      </c>
    </row>
    <row r="32406" spans="1:15" x14ac:dyDescent="0.25">
      <c r="A32406" t="s">
        <v>65369</v>
      </c>
      <c r="B32406" t="s">
        <v>65370</v>
      </c>
      <c r="C32406" t="s">
        <v>59</v>
      </c>
      <c r="D32406" s="2">
        <v>7</v>
      </c>
      <c r="E32406" s="1">
        <v>44126</v>
      </c>
      <c r="F32406" s="2">
        <f t="shared" si="1012"/>
        <v>22</v>
      </c>
      <c r="G32406" s="2">
        <f t="shared" si="1013"/>
        <v>5</v>
      </c>
      <c r="H32406" t="str" cm="1">
        <f t="array" ref="H32406">_xlfn.IFS(G32406=1,"Sunday",G32406=2,"Monday",G32406=3,"Tuesday",G32406=4,"Wednesday",G32406=5,"Thursday",G32406=6,"Friday",G32406=7,"Saturday")</f>
        <v>Thursday</v>
      </c>
      <c r="I32406" t="s">
        <v>25</v>
      </c>
      <c r="J32406" t="s">
        <v>4588</v>
      </c>
      <c r="K32406" t="s">
        <v>116</v>
      </c>
      <c r="L32406" t="s">
        <v>67</v>
      </c>
      <c r="M32406" t="s">
        <v>63</v>
      </c>
      <c r="N32406" s="2">
        <v>42</v>
      </c>
      <c r="O32406" t="s">
        <v>29</v>
      </c>
    </row>
    <row r="32407" spans="1:15" x14ac:dyDescent="0.25">
      <c r="A32407" t="s">
        <v>65371</v>
      </c>
      <c r="B32407" t="s">
        <v>65372</v>
      </c>
      <c r="C32407" t="s">
        <v>14</v>
      </c>
      <c r="D32407" s="2">
        <v>5</v>
      </c>
      <c r="E32407" s="1">
        <v>44113</v>
      </c>
      <c r="F32407" s="2">
        <f t="shared" si="1012"/>
        <v>9</v>
      </c>
      <c r="G32407" s="2">
        <f t="shared" si="1013"/>
        <v>6</v>
      </c>
      <c r="H32407" t="str" cm="1">
        <f t="array" ref="H32407">_xlfn.IFS(G32407=1,"Sunday",G32407=2,"Monday",G32407=3,"Tuesday",G32407=4,"Wednesday",G32407=5,"Thursday",G32407=6,"Friday",G32407=7,"Saturday")</f>
        <v>Friday</v>
      </c>
      <c r="I32407" t="s">
        <v>16</v>
      </c>
      <c r="J32407" t="s">
        <v>122</v>
      </c>
      <c r="K32407" t="s">
        <v>123</v>
      </c>
      <c r="L32407" t="s">
        <v>19</v>
      </c>
      <c r="M32407" t="s">
        <v>20</v>
      </c>
      <c r="N32407" s="2">
        <v>39</v>
      </c>
      <c r="O32407" t="s">
        <v>21</v>
      </c>
    </row>
    <row r="32408" spans="1:15" x14ac:dyDescent="0.25">
      <c r="A32408" t="s">
        <v>65373</v>
      </c>
      <c r="B32408" t="s">
        <v>65374</v>
      </c>
      <c r="C32408" t="s">
        <v>14</v>
      </c>
      <c r="D32408" s="2">
        <v>7</v>
      </c>
      <c r="E32408" s="1">
        <v>44130</v>
      </c>
      <c r="F32408" s="2">
        <f t="shared" si="1012"/>
        <v>26</v>
      </c>
      <c r="G32408" s="2">
        <f t="shared" si="1013"/>
        <v>2</v>
      </c>
      <c r="H32408" t="str" cm="1">
        <f t="array" ref="H32408">_xlfn.IFS(G32408=1,"Sunday",G32408=2,"Monday",G32408=3,"Tuesday",G32408=4,"Wednesday",G32408=5,"Thursday",G32408=6,"Friday",G32408=7,"Saturday")</f>
        <v>Monday</v>
      </c>
      <c r="I32408" t="s">
        <v>16</v>
      </c>
      <c r="J32408" t="s">
        <v>139</v>
      </c>
      <c r="K32408" t="s">
        <v>140</v>
      </c>
      <c r="L32408" t="s">
        <v>80</v>
      </c>
      <c r="M32408" t="s">
        <v>20</v>
      </c>
      <c r="N32408" s="2">
        <v>43</v>
      </c>
      <c r="O32408" t="s">
        <v>21</v>
      </c>
    </row>
    <row r="32409" spans="1:15" x14ac:dyDescent="0.25">
      <c r="A32409" t="s">
        <v>65375</v>
      </c>
      <c r="B32409" t="s">
        <v>65376</v>
      </c>
      <c r="C32409" t="s">
        <v>32</v>
      </c>
      <c r="E32409" s="1">
        <v>44121</v>
      </c>
      <c r="F32409" s="2">
        <f t="shared" si="1012"/>
        <v>17</v>
      </c>
      <c r="G32409" s="2">
        <f t="shared" si="1013"/>
        <v>7</v>
      </c>
      <c r="H32409" t="str" cm="1">
        <f t="array" ref="H32409">_xlfn.IFS(G32409=1,"Sunday",G32409=2,"Monday",G32409=3,"Tuesday",G32409=4,"Wednesday",G32409=5,"Thursday",G32409=6,"Friday",G32409=7,"Saturday")</f>
        <v>Saturday</v>
      </c>
      <c r="I32409" t="s">
        <v>16</v>
      </c>
      <c r="J32409" t="s">
        <v>2681</v>
      </c>
      <c r="K32409" t="s">
        <v>267</v>
      </c>
      <c r="L32409" t="s">
        <v>19</v>
      </c>
      <c r="M32409" t="s">
        <v>20</v>
      </c>
      <c r="N32409" s="2">
        <v>29</v>
      </c>
      <c r="O32409" t="s">
        <v>21</v>
      </c>
    </row>
    <row r="32410" spans="1:15" x14ac:dyDescent="0.25">
      <c r="A32410" t="s">
        <v>65377</v>
      </c>
      <c r="B32410" t="s">
        <v>65378</v>
      </c>
      <c r="C32410" t="s">
        <v>38</v>
      </c>
      <c r="E32410" s="1">
        <v>44122</v>
      </c>
      <c r="F32410" s="2">
        <f t="shared" si="1012"/>
        <v>18</v>
      </c>
      <c r="G32410" s="2">
        <f t="shared" si="1013"/>
        <v>1</v>
      </c>
      <c r="H32410" t="str" cm="1">
        <f t="array" ref="H32410">_xlfn.IFS(G32410=1,"Sunday",G32410=2,"Monday",G32410=3,"Tuesday",G32410=4,"Wednesday",G32410=5,"Thursday",G32410=6,"Friday",G32410=7,"Saturday")</f>
        <v>Sunday</v>
      </c>
      <c r="I32410" t="s">
        <v>25</v>
      </c>
      <c r="J32410" t="s">
        <v>849</v>
      </c>
      <c r="K32410" t="s">
        <v>850</v>
      </c>
      <c r="L32410" t="s">
        <v>28</v>
      </c>
      <c r="M32410" t="s">
        <v>63</v>
      </c>
      <c r="N32410" s="2">
        <v>37</v>
      </c>
      <c r="O32410" t="s">
        <v>87</v>
      </c>
    </row>
    <row r="32411" spans="1:15" x14ac:dyDescent="0.25">
      <c r="A32411" t="s">
        <v>65379</v>
      </c>
      <c r="B32411" t="s">
        <v>65380</v>
      </c>
      <c r="C32411" t="s">
        <v>59</v>
      </c>
      <c r="E32411" s="1">
        <v>44128</v>
      </c>
      <c r="F32411" s="2">
        <f t="shared" si="1012"/>
        <v>24</v>
      </c>
      <c r="G32411" s="2">
        <f t="shared" si="1013"/>
        <v>7</v>
      </c>
      <c r="H32411" t="str" cm="1">
        <f t="array" ref="H32411">_xlfn.IFS(G32411=1,"Sunday",G32411=2,"Monday",G32411=3,"Tuesday",G32411=4,"Wednesday",G32411=5,"Thursday",G32411=6,"Friday",G32411=7,"Saturday")</f>
        <v>Saturday</v>
      </c>
      <c r="I32411" t="s">
        <v>44</v>
      </c>
      <c r="J32411" t="s">
        <v>499</v>
      </c>
      <c r="K32411" t="s">
        <v>34</v>
      </c>
      <c r="L32411" t="s">
        <v>19</v>
      </c>
      <c r="M32411" t="s">
        <v>63</v>
      </c>
      <c r="N32411" s="2">
        <v>37</v>
      </c>
      <c r="O32411" t="s">
        <v>110</v>
      </c>
    </row>
    <row r="32412" spans="1:15" x14ac:dyDescent="0.25">
      <c r="A32412" t="s">
        <v>65381</v>
      </c>
      <c r="B32412" t="s">
        <v>65382</v>
      </c>
      <c r="C32412" t="s">
        <v>38</v>
      </c>
      <c r="D32412" s="2">
        <v>2</v>
      </c>
      <c r="E32412" s="1">
        <v>44129</v>
      </c>
      <c r="F32412" s="2">
        <f t="shared" si="1012"/>
        <v>25</v>
      </c>
      <c r="G32412" s="2">
        <f t="shared" si="1013"/>
        <v>1</v>
      </c>
      <c r="H32412" t="str" cm="1">
        <f t="array" ref="H32412">_xlfn.IFS(G32412=1,"Sunday",G32412=2,"Monday",G32412=3,"Tuesday",G32412=4,"Wednesday",G32412=5,"Thursday",G32412=6,"Friday",G32412=7,"Saturday")</f>
        <v>Sunday</v>
      </c>
      <c r="I32412" t="s">
        <v>16</v>
      </c>
      <c r="J32412" t="s">
        <v>653</v>
      </c>
      <c r="K32412" t="s">
        <v>165</v>
      </c>
      <c r="L32412" t="s">
        <v>67</v>
      </c>
      <c r="M32412" t="s">
        <v>20</v>
      </c>
      <c r="N32412" s="2">
        <v>15</v>
      </c>
      <c r="O32412" t="s">
        <v>29</v>
      </c>
    </row>
    <row r="32413" spans="1:15" x14ac:dyDescent="0.25">
      <c r="A32413" t="s">
        <v>65383</v>
      </c>
      <c r="B32413" t="s">
        <v>65384</v>
      </c>
      <c r="C32413" t="s">
        <v>59</v>
      </c>
      <c r="E32413" s="1">
        <v>44120</v>
      </c>
      <c r="F32413" s="2">
        <f t="shared" si="1012"/>
        <v>16</v>
      </c>
      <c r="G32413" s="2">
        <f t="shared" si="1013"/>
        <v>6</v>
      </c>
      <c r="H32413" t="str" cm="1">
        <f t="array" ref="H32413">_xlfn.IFS(G32413=1,"Sunday",G32413=2,"Monday",G32413=3,"Tuesday",G32413=4,"Wednesday",G32413=5,"Thursday",G32413=6,"Friday",G32413=7,"Saturday")</f>
        <v>Friday</v>
      </c>
      <c r="I32413" t="s">
        <v>44</v>
      </c>
      <c r="J32413" t="s">
        <v>5246</v>
      </c>
      <c r="K32413" t="s">
        <v>165</v>
      </c>
      <c r="L32413" t="s">
        <v>19</v>
      </c>
      <c r="M32413" t="s">
        <v>20</v>
      </c>
      <c r="N32413" s="2">
        <v>45</v>
      </c>
      <c r="O32413" t="s">
        <v>29</v>
      </c>
    </row>
    <row r="32414" spans="1:15" x14ac:dyDescent="0.25">
      <c r="A32414" t="s">
        <v>65385</v>
      </c>
      <c r="B32414" t="s">
        <v>65386</v>
      </c>
      <c r="C32414" t="s">
        <v>14</v>
      </c>
      <c r="E32414" s="1">
        <v>44107</v>
      </c>
      <c r="F32414" s="2">
        <f t="shared" si="1012"/>
        <v>3</v>
      </c>
      <c r="G32414" s="2">
        <f t="shared" si="1013"/>
        <v>7</v>
      </c>
      <c r="H32414" t="str" cm="1">
        <f t="array" ref="H32414">_xlfn.IFS(G32414=1,"Sunday",G32414=2,"Monday",G32414=3,"Tuesday",G32414=4,"Wednesday",G32414=5,"Thursday",G32414=6,"Friday",G32414=7,"Saturday")</f>
        <v>Saturday</v>
      </c>
      <c r="I32414" t="s">
        <v>16</v>
      </c>
      <c r="J32414" t="s">
        <v>765</v>
      </c>
      <c r="K32414" t="s">
        <v>27</v>
      </c>
      <c r="L32414" t="s">
        <v>67</v>
      </c>
      <c r="M32414" t="s">
        <v>63</v>
      </c>
      <c r="N32414" s="2">
        <v>22</v>
      </c>
      <c r="O32414" t="s">
        <v>29</v>
      </c>
    </row>
    <row r="32415" spans="1:15" x14ac:dyDescent="0.25">
      <c r="A32415" t="s">
        <v>65387</v>
      </c>
      <c r="B32415" t="s">
        <v>65388</v>
      </c>
      <c r="C32415" t="s">
        <v>24</v>
      </c>
      <c r="D32415" s="2">
        <v>10</v>
      </c>
      <c r="E32415" s="1">
        <v>44132</v>
      </c>
      <c r="F32415" s="2">
        <f t="shared" si="1012"/>
        <v>28</v>
      </c>
      <c r="G32415" s="2">
        <f t="shared" si="1013"/>
        <v>4</v>
      </c>
      <c r="H32415" t="str" cm="1">
        <f t="array" ref="H32415">_xlfn.IFS(G32415=1,"Sunday",G32415=2,"Monday",G32415=3,"Tuesday",G32415=4,"Wednesday",G32415=5,"Thursday",G32415=6,"Friday",G32415=7,"Saturday")</f>
        <v>Wednesday</v>
      </c>
      <c r="I32415" t="s">
        <v>16</v>
      </c>
      <c r="J32415" t="s">
        <v>338</v>
      </c>
      <c r="K32415" t="s">
        <v>27</v>
      </c>
      <c r="L32415" t="s">
        <v>67</v>
      </c>
      <c r="M32415" t="s">
        <v>20</v>
      </c>
      <c r="N32415" s="2">
        <v>34</v>
      </c>
      <c r="O32415" t="s">
        <v>21</v>
      </c>
    </row>
    <row r="32416" spans="1:15" x14ac:dyDescent="0.25">
      <c r="A32416" t="s">
        <v>65389</v>
      </c>
      <c r="B32416" t="s">
        <v>65390</v>
      </c>
      <c r="C32416" t="s">
        <v>32</v>
      </c>
      <c r="D32416" s="2">
        <v>6</v>
      </c>
      <c r="E32416" s="1">
        <v>44123</v>
      </c>
      <c r="F32416" s="2">
        <f t="shared" si="1012"/>
        <v>19</v>
      </c>
      <c r="G32416" s="2">
        <f t="shared" si="1013"/>
        <v>2</v>
      </c>
      <c r="H32416" t="str" cm="1">
        <f t="array" ref="H32416">_xlfn.IFS(G32416=1,"Sunday",G32416=2,"Monday",G32416=3,"Tuesday",G32416=4,"Wednesday",G32416=5,"Thursday",G32416=6,"Friday",G32416=7,"Saturday")</f>
        <v>Monday</v>
      </c>
      <c r="I32416" t="s">
        <v>16</v>
      </c>
      <c r="J32416" t="s">
        <v>176</v>
      </c>
      <c r="K32416" t="s">
        <v>56</v>
      </c>
      <c r="L32416" t="s">
        <v>28</v>
      </c>
      <c r="M32416" t="s">
        <v>20</v>
      </c>
      <c r="N32416" s="2">
        <v>11</v>
      </c>
      <c r="O32416" t="s">
        <v>21</v>
      </c>
    </row>
    <row r="32417" spans="1:15" x14ac:dyDescent="0.25">
      <c r="A32417" t="s">
        <v>65391</v>
      </c>
      <c r="B32417" t="s">
        <v>65392</v>
      </c>
      <c r="C32417" t="s">
        <v>14</v>
      </c>
      <c r="E32417" s="1">
        <v>44122</v>
      </c>
      <c r="F32417" s="2">
        <f t="shared" si="1012"/>
        <v>18</v>
      </c>
      <c r="G32417" s="2">
        <f t="shared" si="1013"/>
        <v>1</v>
      </c>
      <c r="H32417" t="str" cm="1">
        <f t="array" ref="H32417">_xlfn.IFS(G32417=1,"Sunday",G32417=2,"Monday",G32417=3,"Tuesday",G32417=4,"Wednesday",G32417=5,"Thursday",G32417=6,"Friday",G32417=7,"Saturday")</f>
        <v>Sunday</v>
      </c>
      <c r="I32417" t="s">
        <v>25</v>
      </c>
      <c r="J32417" t="s">
        <v>699</v>
      </c>
      <c r="K32417" t="s">
        <v>700</v>
      </c>
      <c r="L32417" t="s">
        <v>28</v>
      </c>
      <c r="M32417" t="s">
        <v>20</v>
      </c>
      <c r="N32417" s="2">
        <v>41</v>
      </c>
      <c r="O32417" t="s">
        <v>87</v>
      </c>
    </row>
    <row r="32418" spans="1:15" x14ac:dyDescent="0.25">
      <c r="A32418" t="s">
        <v>65393</v>
      </c>
      <c r="B32418" t="s">
        <v>65394</v>
      </c>
      <c r="C32418" t="s">
        <v>32</v>
      </c>
      <c r="E32418" s="1">
        <v>44118</v>
      </c>
      <c r="F32418" s="2">
        <f t="shared" si="1012"/>
        <v>14</v>
      </c>
      <c r="G32418" s="2">
        <f t="shared" si="1013"/>
        <v>4</v>
      </c>
      <c r="H32418" t="str" cm="1">
        <f t="array" ref="H32418">_xlfn.IFS(G32418=1,"Sunday",G32418=2,"Monday",G32418=3,"Tuesday",G32418=4,"Wednesday",G32418=5,"Thursday",G32418=6,"Friday",G32418=7,"Saturday")</f>
        <v>Wednesday</v>
      </c>
      <c r="I32418" t="s">
        <v>16</v>
      </c>
      <c r="J32418" t="s">
        <v>1462</v>
      </c>
      <c r="K32418" t="s">
        <v>71</v>
      </c>
      <c r="L32418" t="s">
        <v>19</v>
      </c>
      <c r="M32418" t="s">
        <v>63</v>
      </c>
      <c r="N32418" s="2">
        <v>33</v>
      </c>
      <c r="O32418" t="s">
        <v>110</v>
      </c>
    </row>
    <row r="32419" spans="1:15" x14ac:dyDescent="0.25">
      <c r="A32419" t="s">
        <v>65395</v>
      </c>
      <c r="B32419" t="s">
        <v>65396</v>
      </c>
      <c r="C32419" t="s">
        <v>59</v>
      </c>
      <c r="D32419" s="2">
        <v>8</v>
      </c>
      <c r="E32419" s="1">
        <v>44121</v>
      </c>
      <c r="F32419" s="2">
        <f t="shared" si="1012"/>
        <v>17</v>
      </c>
      <c r="G32419" s="2">
        <f t="shared" si="1013"/>
        <v>7</v>
      </c>
      <c r="H32419" t="str" cm="1">
        <f t="array" ref="H32419">_xlfn.IFS(G32419=1,"Sunday",G32419=2,"Monday",G32419=3,"Tuesday",G32419=4,"Wednesday",G32419=5,"Thursday",G32419=6,"Friday",G32419=7,"Saturday")</f>
        <v>Saturday</v>
      </c>
      <c r="I32419" t="s">
        <v>16</v>
      </c>
      <c r="J32419" t="s">
        <v>1635</v>
      </c>
      <c r="K32419" t="s">
        <v>785</v>
      </c>
      <c r="L32419" t="s">
        <v>67</v>
      </c>
      <c r="M32419" t="s">
        <v>20</v>
      </c>
      <c r="N32419" s="2">
        <v>34</v>
      </c>
      <c r="O32419" t="s">
        <v>110</v>
      </c>
    </row>
    <row r="32420" spans="1:15" x14ac:dyDescent="0.25">
      <c r="A32420" t="s">
        <v>65397</v>
      </c>
      <c r="B32420" t="s">
        <v>65398</v>
      </c>
      <c r="C32420" t="s">
        <v>38</v>
      </c>
      <c r="E32420" s="1">
        <v>44110</v>
      </c>
      <c r="F32420" s="2">
        <f t="shared" si="1012"/>
        <v>6</v>
      </c>
      <c r="G32420" s="2">
        <f t="shared" si="1013"/>
        <v>3</v>
      </c>
      <c r="H32420" t="str" cm="1">
        <f t="array" ref="H32420">_xlfn.IFS(G32420=1,"Sunday",G32420=2,"Monday",G32420=3,"Tuesday",G32420=4,"Wednesday",G32420=5,"Thursday",G32420=6,"Friday",G32420=7,"Saturday")</f>
        <v>Tuesday</v>
      </c>
      <c r="I32420" t="s">
        <v>16</v>
      </c>
      <c r="J32420" t="s">
        <v>603</v>
      </c>
      <c r="K32420" t="s">
        <v>165</v>
      </c>
      <c r="L32420" t="s">
        <v>28</v>
      </c>
      <c r="M32420" t="s">
        <v>20</v>
      </c>
      <c r="N32420" s="2">
        <v>44</v>
      </c>
      <c r="O32420" t="s">
        <v>29</v>
      </c>
    </row>
    <row r="32421" spans="1:15" x14ac:dyDescent="0.25">
      <c r="A32421" t="s">
        <v>65399</v>
      </c>
      <c r="B32421" t="s">
        <v>65400</v>
      </c>
      <c r="C32421" t="s">
        <v>38</v>
      </c>
      <c r="D32421" s="2">
        <v>4</v>
      </c>
      <c r="E32421" s="1">
        <v>44117</v>
      </c>
      <c r="F32421" s="2">
        <f t="shared" si="1012"/>
        <v>13</v>
      </c>
      <c r="G32421" s="2">
        <f t="shared" si="1013"/>
        <v>3</v>
      </c>
      <c r="H32421" t="str" cm="1">
        <f t="array" ref="H32421">_xlfn.IFS(G32421=1,"Sunday",G32421=2,"Monday",G32421=3,"Tuesday",G32421=4,"Wednesday",G32421=5,"Thursday",G32421=6,"Friday",G32421=7,"Saturday")</f>
        <v>Tuesday</v>
      </c>
      <c r="I32421" t="s">
        <v>16</v>
      </c>
      <c r="J32421" t="s">
        <v>320</v>
      </c>
      <c r="K32421" t="s">
        <v>321</v>
      </c>
      <c r="L32421" t="s">
        <v>80</v>
      </c>
      <c r="M32421" t="s">
        <v>20</v>
      </c>
      <c r="N32421" s="2">
        <v>44</v>
      </c>
      <c r="O32421" t="s">
        <v>29</v>
      </c>
    </row>
    <row r="32422" spans="1:15" x14ac:dyDescent="0.25">
      <c r="A32422" t="s">
        <v>65401</v>
      </c>
      <c r="B32422" t="s">
        <v>65402</v>
      </c>
      <c r="C32422" t="s">
        <v>59</v>
      </c>
      <c r="D32422" s="2">
        <v>7</v>
      </c>
      <c r="E32422" s="1">
        <v>44133</v>
      </c>
      <c r="F32422" s="2">
        <f t="shared" si="1012"/>
        <v>29</v>
      </c>
      <c r="G32422" s="2">
        <f t="shared" si="1013"/>
        <v>5</v>
      </c>
      <c r="H32422" t="str" cm="1">
        <f t="array" ref="H32422">_xlfn.IFS(G32422=1,"Sunday",G32422=2,"Monday",G32422=3,"Tuesday",G32422=4,"Wednesday",G32422=5,"Thursday",G32422=6,"Friday",G32422=7,"Saturday")</f>
        <v>Thursday</v>
      </c>
      <c r="I32422" t="s">
        <v>25</v>
      </c>
      <c r="J32422" t="s">
        <v>70</v>
      </c>
      <c r="K32422" t="s">
        <v>71</v>
      </c>
      <c r="L32422" t="s">
        <v>28</v>
      </c>
      <c r="M32422" t="s">
        <v>63</v>
      </c>
      <c r="N32422" s="2">
        <v>10</v>
      </c>
      <c r="O32422" t="s">
        <v>29</v>
      </c>
    </row>
    <row r="32423" spans="1:15" x14ac:dyDescent="0.25">
      <c r="A32423" t="s">
        <v>65403</v>
      </c>
      <c r="B32423" t="s">
        <v>65404</v>
      </c>
      <c r="C32423" t="s">
        <v>32</v>
      </c>
      <c r="D32423" s="2">
        <v>5</v>
      </c>
      <c r="E32423" s="1">
        <v>44114</v>
      </c>
      <c r="F32423" s="2">
        <f t="shared" si="1012"/>
        <v>10</v>
      </c>
      <c r="G32423" s="2">
        <f t="shared" si="1013"/>
        <v>7</v>
      </c>
      <c r="H32423" t="str" cm="1">
        <f t="array" ref="H32423">_xlfn.IFS(G32423=1,"Sunday",G32423=2,"Monday",G32423=3,"Tuesday",G32423=4,"Wednesday",G32423=5,"Thursday",G32423=6,"Friday",G32423=7,"Saturday")</f>
        <v>Saturday</v>
      </c>
      <c r="I32423" t="s">
        <v>16</v>
      </c>
      <c r="J32423" t="s">
        <v>107</v>
      </c>
      <c r="K32423" t="s">
        <v>18</v>
      </c>
      <c r="L32423" t="s">
        <v>28</v>
      </c>
      <c r="M32423" t="s">
        <v>63</v>
      </c>
      <c r="N32423" s="2">
        <v>6</v>
      </c>
      <c r="O32423" t="s">
        <v>87</v>
      </c>
    </row>
    <row r="32424" spans="1:15" x14ac:dyDescent="0.25">
      <c r="A32424" t="s">
        <v>65405</v>
      </c>
      <c r="B32424" t="s">
        <v>65406</v>
      </c>
      <c r="C32424" t="s">
        <v>38</v>
      </c>
      <c r="E32424" s="1">
        <v>44128</v>
      </c>
      <c r="F32424" s="2">
        <f t="shared" si="1012"/>
        <v>24</v>
      </c>
      <c r="G32424" s="2">
        <f t="shared" si="1013"/>
        <v>7</v>
      </c>
      <c r="H32424" t="str" cm="1">
        <f t="array" ref="H32424">_xlfn.IFS(G32424=1,"Sunday",G32424=2,"Monday",G32424=3,"Tuesday",G32424=4,"Wednesday",G32424=5,"Thursday",G32424=6,"Friday",G32424=7,"Saturday")</f>
        <v>Saturday</v>
      </c>
      <c r="I32424" t="s">
        <v>16</v>
      </c>
      <c r="J32424" t="s">
        <v>266</v>
      </c>
      <c r="K32424" t="s">
        <v>267</v>
      </c>
      <c r="L32424" t="s">
        <v>67</v>
      </c>
      <c r="M32424" t="s">
        <v>20</v>
      </c>
      <c r="N32424" s="2">
        <v>18</v>
      </c>
      <c r="O32424" t="s">
        <v>21</v>
      </c>
    </row>
    <row r="32425" spans="1:15" x14ac:dyDescent="0.25">
      <c r="A32425" t="s">
        <v>65407</v>
      </c>
      <c r="B32425" t="s">
        <v>65408</v>
      </c>
      <c r="C32425" t="s">
        <v>14</v>
      </c>
      <c r="E32425" s="1">
        <v>44116</v>
      </c>
      <c r="F32425" s="2">
        <f t="shared" si="1012"/>
        <v>12</v>
      </c>
      <c r="G32425" s="2">
        <f t="shared" si="1013"/>
        <v>2</v>
      </c>
      <c r="H32425" t="str" cm="1">
        <f t="array" ref="H32425">_xlfn.IFS(G32425=1,"Sunday",G32425=2,"Monday",G32425=3,"Tuesday",G32425=4,"Wednesday",G32425=5,"Thursday",G32425=6,"Friday",G32425=7,"Saturday")</f>
        <v>Monday</v>
      </c>
      <c r="I32425" t="s">
        <v>16</v>
      </c>
      <c r="J32425" t="s">
        <v>327</v>
      </c>
      <c r="K32425" t="s">
        <v>71</v>
      </c>
      <c r="L32425" t="s">
        <v>19</v>
      </c>
      <c r="M32425" t="s">
        <v>20</v>
      </c>
      <c r="N32425" s="2">
        <v>39</v>
      </c>
      <c r="O32425" t="s">
        <v>29</v>
      </c>
    </row>
    <row r="32426" spans="1:15" x14ac:dyDescent="0.25">
      <c r="A32426" t="s">
        <v>65409</v>
      </c>
      <c r="B32426" t="s">
        <v>65410</v>
      </c>
      <c r="C32426" t="s">
        <v>14</v>
      </c>
      <c r="D32426" s="2">
        <v>7</v>
      </c>
      <c r="E32426" s="1">
        <v>44121</v>
      </c>
      <c r="F32426" s="2">
        <f t="shared" si="1012"/>
        <v>17</v>
      </c>
      <c r="G32426" s="2">
        <f t="shared" si="1013"/>
        <v>7</v>
      </c>
      <c r="H32426" t="str" cm="1">
        <f t="array" ref="H32426">_xlfn.IFS(G32426=1,"Sunday",G32426=2,"Monday",G32426=3,"Tuesday",G32426=4,"Wednesday",G32426=5,"Thursday",G32426=6,"Friday",G32426=7,"Saturday")</f>
        <v>Saturday</v>
      </c>
      <c r="I32426" t="s">
        <v>25</v>
      </c>
      <c r="J32426" t="s">
        <v>470</v>
      </c>
      <c r="K32426" t="s">
        <v>136</v>
      </c>
      <c r="L32426" t="s">
        <v>28</v>
      </c>
      <c r="M32426" t="s">
        <v>63</v>
      </c>
      <c r="N32426" s="2">
        <v>19</v>
      </c>
      <c r="O32426" t="s">
        <v>29</v>
      </c>
    </row>
    <row r="32427" spans="1:15" x14ac:dyDescent="0.25">
      <c r="A32427" t="s">
        <v>65411</v>
      </c>
      <c r="B32427" t="s">
        <v>65412</v>
      </c>
      <c r="C32427" t="s">
        <v>38</v>
      </c>
      <c r="E32427" s="1">
        <v>44117</v>
      </c>
      <c r="F32427" s="2">
        <f t="shared" si="1012"/>
        <v>13</v>
      </c>
      <c r="G32427" s="2">
        <f t="shared" si="1013"/>
        <v>3</v>
      </c>
      <c r="H32427" t="str" cm="1">
        <f t="array" ref="H32427">_xlfn.IFS(G32427=1,"Sunday",G32427=2,"Monday",G32427=3,"Tuesday",G32427=4,"Wednesday",G32427=5,"Thursday",G32427=6,"Friday",G32427=7,"Saturday")</f>
        <v>Tuesday</v>
      </c>
      <c r="I32427" t="s">
        <v>44</v>
      </c>
      <c r="J32427" t="s">
        <v>85</v>
      </c>
      <c r="K32427" t="s">
        <v>86</v>
      </c>
      <c r="L32427" t="s">
        <v>19</v>
      </c>
      <c r="M32427" t="s">
        <v>20</v>
      </c>
      <c r="N32427" s="2">
        <v>9</v>
      </c>
      <c r="O32427" t="s">
        <v>110</v>
      </c>
    </row>
    <row r="32428" spans="1:15" x14ac:dyDescent="0.25">
      <c r="A32428" t="s">
        <v>65413</v>
      </c>
      <c r="B32428" t="s">
        <v>65414</v>
      </c>
      <c r="C32428" t="s">
        <v>59</v>
      </c>
      <c r="D32428" s="2">
        <v>7</v>
      </c>
      <c r="E32428" s="1">
        <v>44133</v>
      </c>
      <c r="F32428" s="2">
        <f t="shared" si="1012"/>
        <v>29</v>
      </c>
      <c r="G32428" s="2">
        <f t="shared" si="1013"/>
        <v>5</v>
      </c>
      <c r="H32428" t="str" cm="1">
        <f t="array" ref="H32428">_xlfn.IFS(G32428=1,"Sunday",G32428=2,"Monday",G32428=3,"Tuesday",G32428=4,"Wednesday",G32428=5,"Thursday",G32428=6,"Friday",G32428=7,"Saturday")</f>
        <v>Thursday</v>
      </c>
      <c r="I32428" t="s">
        <v>16</v>
      </c>
      <c r="J32428" t="s">
        <v>2688</v>
      </c>
      <c r="K32428" t="s">
        <v>1328</v>
      </c>
      <c r="L32428" t="s">
        <v>19</v>
      </c>
      <c r="M32428" t="s">
        <v>35</v>
      </c>
      <c r="N32428" s="2">
        <v>37</v>
      </c>
      <c r="O32428" t="s">
        <v>110</v>
      </c>
    </row>
    <row r="32429" spans="1:15" x14ac:dyDescent="0.25">
      <c r="A32429" t="s">
        <v>65415</v>
      </c>
      <c r="B32429" t="s">
        <v>65416</v>
      </c>
      <c r="C32429" t="s">
        <v>38</v>
      </c>
      <c r="E32429" s="1">
        <v>44134</v>
      </c>
      <c r="F32429" s="2">
        <f t="shared" si="1012"/>
        <v>30</v>
      </c>
      <c r="G32429" s="2">
        <f t="shared" si="1013"/>
        <v>6</v>
      </c>
      <c r="H32429" t="str" cm="1">
        <f t="array" ref="H32429">_xlfn.IFS(G32429=1,"Sunday",G32429=2,"Monday",G32429=3,"Tuesday",G32429=4,"Wednesday",G32429=5,"Thursday",G32429=6,"Friday",G32429=7,"Saturday")</f>
        <v>Friday</v>
      </c>
      <c r="I32429" t="s">
        <v>16</v>
      </c>
      <c r="J32429" t="s">
        <v>33</v>
      </c>
      <c r="K32429" t="s">
        <v>34</v>
      </c>
      <c r="L32429" t="s">
        <v>19</v>
      </c>
      <c r="M32429" t="s">
        <v>20</v>
      </c>
      <c r="N32429" s="2">
        <v>15</v>
      </c>
      <c r="O32429" t="s">
        <v>29</v>
      </c>
    </row>
    <row r="32430" spans="1:15" x14ac:dyDescent="0.25">
      <c r="A32430" t="s">
        <v>65417</v>
      </c>
      <c r="B32430" t="s">
        <v>65418</v>
      </c>
      <c r="C32430" t="s">
        <v>38</v>
      </c>
      <c r="E32430" s="1">
        <v>44119</v>
      </c>
      <c r="F32430" s="2">
        <f t="shared" si="1012"/>
        <v>15</v>
      </c>
      <c r="G32430" s="2">
        <f t="shared" si="1013"/>
        <v>5</v>
      </c>
      <c r="H32430" t="str" cm="1">
        <f t="array" ref="H32430">_xlfn.IFS(G32430=1,"Sunday",G32430=2,"Monday",G32430=3,"Tuesday",G32430=4,"Wednesday",G32430=5,"Thursday",G32430=6,"Friday",G32430=7,"Saturday")</f>
        <v>Thursday</v>
      </c>
      <c r="I32430" t="s">
        <v>16</v>
      </c>
      <c r="J32430" t="s">
        <v>196</v>
      </c>
      <c r="K32430" t="s">
        <v>197</v>
      </c>
      <c r="L32430" t="s">
        <v>80</v>
      </c>
      <c r="M32430" t="s">
        <v>63</v>
      </c>
      <c r="N32430" s="2">
        <v>34</v>
      </c>
      <c r="O32430" t="s">
        <v>29</v>
      </c>
    </row>
    <row r="32431" spans="1:15" x14ac:dyDescent="0.25">
      <c r="A32431" t="s">
        <v>65419</v>
      </c>
      <c r="B32431" t="s">
        <v>65420</v>
      </c>
      <c r="C32431" t="s">
        <v>59</v>
      </c>
      <c r="D32431" s="2">
        <v>8</v>
      </c>
      <c r="E32431" s="1">
        <v>44106</v>
      </c>
      <c r="F32431" s="2">
        <f t="shared" si="1012"/>
        <v>2</v>
      </c>
      <c r="G32431" s="2">
        <f t="shared" si="1013"/>
        <v>6</v>
      </c>
      <c r="H32431" t="str" cm="1">
        <f t="array" ref="H32431">_xlfn.IFS(G32431=1,"Sunday",G32431=2,"Monday",G32431=3,"Tuesday",G32431=4,"Wednesday",G32431=5,"Thursday",G32431=6,"Friday",G32431=7,"Saturday")</f>
        <v>Friday</v>
      </c>
      <c r="I32431" t="s">
        <v>16</v>
      </c>
      <c r="J32431" t="s">
        <v>779</v>
      </c>
      <c r="K32431" t="s">
        <v>193</v>
      </c>
      <c r="L32431" t="s">
        <v>28</v>
      </c>
      <c r="M32431" t="s">
        <v>20</v>
      </c>
      <c r="N32431" s="2">
        <v>22</v>
      </c>
      <c r="O32431" t="s">
        <v>21</v>
      </c>
    </row>
    <row r="32432" spans="1:15" x14ac:dyDescent="0.25">
      <c r="A32432" t="s">
        <v>65421</v>
      </c>
      <c r="B32432" t="s">
        <v>65422</v>
      </c>
      <c r="C32432" t="s">
        <v>14</v>
      </c>
      <c r="D32432" s="2">
        <v>7</v>
      </c>
      <c r="E32432" s="1">
        <v>44121</v>
      </c>
      <c r="F32432" s="2">
        <f t="shared" si="1012"/>
        <v>17</v>
      </c>
      <c r="G32432" s="2">
        <f t="shared" si="1013"/>
        <v>7</v>
      </c>
      <c r="H32432" t="str" cm="1">
        <f t="array" ref="H32432">_xlfn.IFS(G32432=1,"Sunday",G32432=2,"Monday",G32432=3,"Tuesday",G32432=4,"Wednesday",G32432=5,"Thursday",G32432=6,"Friday",G32432=7,"Saturday")</f>
        <v>Saturday</v>
      </c>
      <c r="I32432" t="s">
        <v>44</v>
      </c>
      <c r="J32432" t="s">
        <v>314</v>
      </c>
      <c r="K32432" t="s">
        <v>267</v>
      </c>
      <c r="L32432" t="s">
        <v>19</v>
      </c>
      <c r="M32432" t="s">
        <v>20</v>
      </c>
      <c r="N32432" s="2">
        <v>21</v>
      </c>
      <c r="O32432" t="s">
        <v>21</v>
      </c>
    </row>
    <row r="32433" spans="1:15" x14ac:dyDescent="0.25">
      <c r="A32433" t="s">
        <v>65423</v>
      </c>
      <c r="B32433" t="s">
        <v>65424</v>
      </c>
      <c r="C32433" t="s">
        <v>32</v>
      </c>
      <c r="E32433" s="1">
        <v>44117</v>
      </c>
      <c r="F32433" s="2">
        <f t="shared" si="1012"/>
        <v>13</v>
      </c>
      <c r="G32433" s="2">
        <f t="shared" si="1013"/>
        <v>3</v>
      </c>
      <c r="H32433" t="str" cm="1">
        <f t="array" ref="H32433">_xlfn.IFS(G32433=1,"Sunday",G32433=2,"Monday",G32433=3,"Tuesday",G32433=4,"Wednesday",G32433=5,"Thursday",G32433=6,"Friday",G32433=7,"Saturday")</f>
        <v>Tuesday</v>
      </c>
      <c r="I32433" t="s">
        <v>16</v>
      </c>
      <c r="J32433" t="s">
        <v>470</v>
      </c>
      <c r="K32433" t="s">
        <v>136</v>
      </c>
      <c r="L32433" t="s">
        <v>19</v>
      </c>
      <c r="M32433" t="s">
        <v>20</v>
      </c>
      <c r="N32433" s="2">
        <v>22</v>
      </c>
      <c r="O32433" t="s">
        <v>29</v>
      </c>
    </row>
    <row r="32434" spans="1:15" x14ac:dyDescent="0.25">
      <c r="A32434" t="s">
        <v>65425</v>
      </c>
      <c r="B32434" t="s">
        <v>65426</v>
      </c>
      <c r="C32434" t="s">
        <v>38</v>
      </c>
      <c r="D32434" s="2">
        <v>4</v>
      </c>
      <c r="E32434" s="1">
        <v>44124</v>
      </c>
      <c r="F32434" s="2">
        <f t="shared" si="1012"/>
        <v>20</v>
      </c>
      <c r="G32434" s="2">
        <f t="shared" si="1013"/>
        <v>3</v>
      </c>
      <c r="H32434" t="str" cm="1">
        <f t="array" ref="H32434">_xlfn.IFS(G32434=1,"Sunday",G32434=2,"Monday",G32434=3,"Tuesday",G32434=4,"Wednesday",G32434=5,"Thursday",G32434=6,"Friday",G32434=7,"Saturday")</f>
        <v>Tuesday</v>
      </c>
      <c r="I32434" t="s">
        <v>16</v>
      </c>
      <c r="J32434" t="s">
        <v>360</v>
      </c>
      <c r="K32434" t="s">
        <v>71</v>
      </c>
      <c r="L32434" t="s">
        <v>80</v>
      </c>
      <c r="M32434" t="s">
        <v>20</v>
      </c>
      <c r="N32434" s="2">
        <v>36</v>
      </c>
      <c r="O32434" t="s">
        <v>29</v>
      </c>
    </row>
    <row r="32435" spans="1:15" x14ac:dyDescent="0.25">
      <c r="A32435" t="s">
        <v>65427</v>
      </c>
      <c r="B32435" t="s">
        <v>65428</v>
      </c>
      <c r="C32435" t="s">
        <v>14</v>
      </c>
      <c r="E32435" s="1">
        <v>44109</v>
      </c>
      <c r="F32435" s="2">
        <f t="shared" si="1012"/>
        <v>5</v>
      </c>
      <c r="G32435" s="2">
        <f t="shared" si="1013"/>
        <v>2</v>
      </c>
      <c r="H32435" t="str" cm="1">
        <f t="array" ref="H32435">_xlfn.IFS(G32435=1,"Sunday",G32435=2,"Monday",G32435=3,"Tuesday",G32435=4,"Wednesday",G32435=5,"Thursday",G32435=6,"Friday",G32435=7,"Saturday")</f>
        <v>Monday</v>
      </c>
      <c r="I32435" t="s">
        <v>16</v>
      </c>
      <c r="J32435" t="s">
        <v>547</v>
      </c>
      <c r="K32435" t="s">
        <v>46</v>
      </c>
      <c r="L32435" t="s">
        <v>28</v>
      </c>
      <c r="M32435" t="s">
        <v>20</v>
      </c>
      <c r="N32435" s="2">
        <v>26</v>
      </c>
      <c r="O32435" t="s">
        <v>29</v>
      </c>
    </row>
    <row r="32436" spans="1:15" x14ac:dyDescent="0.25">
      <c r="A32436" t="s">
        <v>65429</v>
      </c>
      <c r="B32436" t="s">
        <v>65430</v>
      </c>
      <c r="C32436" t="s">
        <v>32</v>
      </c>
      <c r="E32436" s="1">
        <v>44133</v>
      </c>
      <c r="F32436" s="2">
        <f t="shared" si="1012"/>
        <v>29</v>
      </c>
      <c r="G32436" s="2">
        <f t="shared" si="1013"/>
        <v>5</v>
      </c>
      <c r="H32436" t="str" cm="1">
        <f t="array" ref="H32436">_xlfn.IFS(G32436=1,"Sunday",G32436=2,"Monday",G32436=3,"Tuesday",G32436=4,"Wednesday",G32436=5,"Thursday",G32436=6,"Friday",G32436=7,"Saturday")</f>
        <v>Thursday</v>
      </c>
      <c r="I32436" t="s">
        <v>16</v>
      </c>
      <c r="J32436" t="s">
        <v>849</v>
      </c>
      <c r="K32436" t="s">
        <v>850</v>
      </c>
      <c r="L32436" t="s">
        <v>19</v>
      </c>
      <c r="M32436" t="s">
        <v>20</v>
      </c>
      <c r="N32436" s="2">
        <v>35</v>
      </c>
      <c r="O32436" t="s">
        <v>110</v>
      </c>
    </row>
    <row r="32437" spans="1:15" x14ac:dyDescent="0.25">
      <c r="A32437" t="s">
        <v>65431</v>
      </c>
      <c r="B32437" t="s">
        <v>65432</v>
      </c>
      <c r="C32437" t="s">
        <v>14</v>
      </c>
      <c r="D32437" s="2">
        <v>8</v>
      </c>
      <c r="E32437" s="1">
        <v>44109</v>
      </c>
      <c r="F32437" s="2">
        <f t="shared" si="1012"/>
        <v>5</v>
      </c>
      <c r="G32437" s="2">
        <f t="shared" si="1013"/>
        <v>2</v>
      </c>
      <c r="H32437" t="str" cm="1">
        <f t="array" ref="H32437">_xlfn.IFS(G32437=1,"Sunday",G32437=2,"Monday",G32437=3,"Tuesday",G32437=4,"Wednesday",G32437=5,"Thursday",G32437=6,"Friday",G32437=7,"Saturday")</f>
        <v>Monday</v>
      </c>
      <c r="I32437" t="s">
        <v>16</v>
      </c>
      <c r="J32437" t="s">
        <v>2793</v>
      </c>
      <c r="K32437" t="s">
        <v>62</v>
      </c>
      <c r="L32437" t="s">
        <v>80</v>
      </c>
      <c r="M32437" t="s">
        <v>20</v>
      </c>
      <c r="N32437" s="2">
        <v>7</v>
      </c>
      <c r="O32437" t="s">
        <v>29</v>
      </c>
    </row>
    <row r="32438" spans="1:15" x14ac:dyDescent="0.25">
      <c r="A32438" t="s">
        <v>65433</v>
      </c>
      <c r="B32438" t="s">
        <v>65434</v>
      </c>
      <c r="C32438" t="s">
        <v>14</v>
      </c>
      <c r="D32438" s="2">
        <v>5</v>
      </c>
      <c r="E32438" s="1">
        <v>44127</v>
      </c>
      <c r="F32438" s="2">
        <f t="shared" si="1012"/>
        <v>23</v>
      </c>
      <c r="G32438" s="2">
        <f t="shared" si="1013"/>
        <v>6</v>
      </c>
      <c r="H32438" t="str" cm="1">
        <f t="array" ref="H32438">_xlfn.IFS(G32438=1,"Sunday",G32438=2,"Monday",G32438=3,"Tuesday",G32438=4,"Wednesday",G32438=5,"Thursday",G32438=6,"Friday",G32438=7,"Saturday")</f>
        <v>Friday</v>
      </c>
      <c r="I32438" t="s">
        <v>16</v>
      </c>
      <c r="J32438" t="s">
        <v>1496</v>
      </c>
      <c r="K32438" t="s">
        <v>984</v>
      </c>
      <c r="L32438" t="s">
        <v>19</v>
      </c>
      <c r="M32438" t="s">
        <v>35</v>
      </c>
      <c r="N32438" s="2">
        <v>44</v>
      </c>
      <c r="O32438" t="s">
        <v>29</v>
      </c>
    </row>
    <row r="32439" spans="1:15" x14ac:dyDescent="0.25">
      <c r="A32439" t="s">
        <v>65435</v>
      </c>
      <c r="B32439" t="s">
        <v>65436</v>
      </c>
      <c r="C32439" t="s">
        <v>14</v>
      </c>
      <c r="D32439" s="2">
        <v>5</v>
      </c>
      <c r="E32439" s="1">
        <v>44117</v>
      </c>
      <c r="F32439" s="2">
        <f t="shared" si="1012"/>
        <v>13</v>
      </c>
      <c r="G32439" s="2">
        <f t="shared" si="1013"/>
        <v>3</v>
      </c>
      <c r="H32439" t="str" cm="1">
        <f t="array" ref="H32439">_xlfn.IFS(G32439=1,"Sunday",G32439=2,"Monday",G32439=3,"Tuesday",G32439=4,"Wednesday",G32439=5,"Thursday",G32439=6,"Friday",G32439=7,"Saturday")</f>
        <v>Tuesday</v>
      </c>
      <c r="I32439" t="s">
        <v>16</v>
      </c>
      <c r="J32439" t="s">
        <v>3032</v>
      </c>
      <c r="K32439" t="s">
        <v>34</v>
      </c>
      <c r="L32439" t="s">
        <v>19</v>
      </c>
      <c r="M32439" t="s">
        <v>20</v>
      </c>
      <c r="N32439" s="2">
        <v>17</v>
      </c>
      <c r="O32439" t="s">
        <v>21</v>
      </c>
    </row>
    <row r="32440" spans="1:15" x14ac:dyDescent="0.25">
      <c r="A32440" t="s">
        <v>65437</v>
      </c>
      <c r="B32440" t="s">
        <v>65438</v>
      </c>
      <c r="C32440" t="s">
        <v>14</v>
      </c>
      <c r="E32440" s="1">
        <v>44125</v>
      </c>
      <c r="F32440" s="2">
        <f t="shared" si="1012"/>
        <v>21</v>
      </c>
      <c r="G32440" s="2">
        <f t="shared" si="1013"/>
        <v>4</v>
      </c>
      <c r="H32440" t="str" cm="1">
        <f t="array" ref="H32440">_xlfn.IFS(G32440=1,"Sunday",G32440=2,"Monday",G32440=3,"Tuesday",G32440=4,"Wednesday",G32440=5,"Thursday",G32440=6,"Friday",G32440=7,"Saturday")</f>
        <v>Wednesday</v>
      </c>
      <c r="I32440" t="s">
        <v>16</v>
      </c>
      <c r="J32440" t="s">
        <v>253</v>
      </c>
      <c r="K32440" t="s">
        <v>62</v>
      </c>
      <c r="L32440" t="s">
        <v>28</v>
      </c>
      <c r="M32440" t="s">
        <v>20</v>
      </c>
      <c r="N32440" s="2">
        <v>37</v>
      </c>
      <c r="O32440" t="s">
        <v>29</v>
      </c>
    </row>
    <row r="32441" spans="1:15" x14ac:dyDescent="0.25">
      <c r="A32441" t="s">
        <v>65439</v>
      </c>
      <c r="B32441" t="s">
        <v>65440</v>
      </c>
      <c r="C32441" t="s">
        <v>38</v>
      </c>
      <c r="E32441" s="1">
        <v>44106</v>
      </c>
      <c r="F32441" s="2">
        <f t="shared" si="1012"/>
        <v>2</v>
      </c>
      <c r="G32441" s="2">
        <f t="shared" si="1013"/>
        <v>6</v>
      </c>
      <c r="H32441" t="str" cm="1">
        <f t="array" ref="H32441">_xlfn.IFS(G32441=1,"Sunday",G32441=2,"Monday",G32441=3,"Tuesday",G32441=4,"Wednesday",G32441=5,"Thursday",G32441=6,"Friday",G32441=7,"Saturday")</f>
        <v>Friday</v>
      </c>
      <c r="I32441" t="s">
        <v>16</v>
      </c>
      <c r="J32441" t="s">
        <v>1462</v>
      </c>
      <c r="K32441" t="s">
        <v>151</v>
      </c>
      <c r="L32441" t="s">
        <v>80</v>
      </c>
      <c r="M32441" t="s">
        <v>63</v>
      </c>
      <c r="N32441" s="2">
        <v>16</v>
      </c>
      <c r="O32441" t="s">
        <v>110</v>
      </c>
    </row>
    <row r="32442" spans="1:15" x14ac:dyDescent="0.25">
      <c r="A32442" t="s">
        <v>65441</v>
      </c>
      <c r="B32442" t="s">
        <v>65442</v>
      </c>
      <c r="C32442" t="s">
        <v>32</v>
      </c>
      <c r="D32442" s="2">
        <v>5</v>
      </c>
      <c r="E32442" s="1">
        <v>44129</v>
      </c>
      <c r="F32442" s="2">
        <f t="shared" si="1012"/>
        <v>25</v>
      </c>
      <c r="G32442" s="2">
        <f t="shared" si="1013"/>
        <v>1</v>
      </c>
      <c r="H32442" t="str" cm="1">
        <f t="array" ref="H32442">_xlfn.IFS(G32442=1,"Sunday",G32442=2,"Monday",G32442=3,"Tuesday",G32442=4,"Wednesday",G32442=5,"Thursday",G32442=6,"Friday",G32442=7,"Saturday")</f>
        <v>Sunday</v>
      </c>
      <c r="I32442" t="s">
        <v>25</v>
      </c>
      <c r="J32442" t="s">
        <v>335</v>
      </c>
      <c r="K32442" t="s">
        <v>56</v>
      </c>
      <c r="L32442" t="s">
        <v>28</v>
      </c>
      <c r="M32442" t="s">
        <v>20</v>
      </c>
      <c r="N32442" s="2">
        <v>22</v>
      </c>
      <c r="O32442" t="s">
        <v>87</v>
      </c>
    </row>
    <row r="32443" spans="1:15" x14ac:dyDescent="0.25">
      <c r="A32443" t="s">
        <v>65443</v>
      </c>
      <c r="B32443" t="s">
        <v>65444</v>
      </c>
      <c r="C32443" t="s">
        <v>14</v>
      </c>
      <c r="E32443" s="1">
        <v>44112</v>
      </c>
      <c r="F32443" s="2">
        <f t="shared" si="1012"/>
        <v>8</v>
      </c>
      <c r="G32443" s="2">
        <f t="shared" si="1013"/>
        <v>5</v>
      </c>
      <c r="H32443" t="str" cm="1">
        <f t="array" ref="H32443">_xlfn.IFS(G32443=1,"Sunday",G32443=2,"Monday",G32443=3,"Tuesday",G32443=4,"Wednesday",G32443=5,"Thursday",G32443=6,"Friday",G32443=7,"Saturday")</f>
        <v>Thursday</v>
      </c>
      <c r="I32443" t="s">
        <v>16</v>
      </c>
      <c r="J32443" t="s">
        <v>314</v>
      </c>
      <c r="K32443" t="s">
        <v>267</v>
      </c>
      <c r="L32443" t="s">
        <v>80</v>
      </c>
      <c r="M32443" t="s">
        <v>20</v>
      </c>
      <c r="N32443" s="2">
        <v>44</v>
      </c>
      <c r="O32443" t="s">
        <v>21</v>
      </c>
    </row>
    <row r="32444" spans="1:15" x14ac:dyDescent="0.25">
      <c r="A32444" t="s">
        <v>65445</v>
      </c>
      <c r="B32444" t="s">
        <v>65446</v>
      </c>
      <c r="C32444" t="s">
        <v>32</v>
      </c>
      <c r="E32444" s="1">
        <v>44121</v>
      </c>
      <c r="F32444" s="2">
        <f t="shared" si="1012"/>
        <v>17</v>
      </c>
      <c r="G32444" s="2">
        <f t="shared" si="1013"/>
        <v>7</v>
      </c>
      <c r="H32444" t="str" cm="1">
        <f t="array" ref="H32444">_xlfn.IFS(G32444=1,"Sunday",G32444=2,"Monday",G32444=3,"Tuesday",G32444=4,"Wednesday",G32444=5,"Thursday",G32444=6,"Friday",G32444=7,"Saturday")</f>
        <v>Saturday</v>
      </c>
      <c r="I32444" t="s">
        <v>16</v>
      </c>
      <c r="J32444" t="s">
        <v>1275</v>
      </c>
      <c r="K32444" t="s">
        <v>123</v>
      </c>
      <c r="L32444" t="s">
        <v>19</v>
      </c>
      <c r="M32444" t="s">
        <v>20</v>
      </c>
      <c r="N32444" s="2">
        <v>19</v>
      </c>
      <c r="O32444" t="s">
        <v>29</v>
      </c>
    </row>
    <row r="32445" spans="1:15" x14ac:dyDescent="0.25">
      <c r="A32445" t="s">
        <v>65447</v>
      </c>
      <c r="B32445" t="s">
        <v>65448</v>
      </c>
      <c r="C32445" t="s">
        <v>32</v>
      </c>
      <c r="D32445" s="2">
        <v>5</v>
      </c>
      <c r="E32445" s="1">
        <v>44114</v>
      </c>
      <c r="F32445" s="2">
        <f t="shared" si="1012"/>
        <v>10</v>
      </c>
      <c r="G32445" s="2">
        <f t="shared" si="1013"/>
        <v>7</v>
      </c>
      <c r="H32445" t="str" cm="1">
        <f t="array" ref="H32445">_xlfn.IFS(G32445=1,"Sunday",G32445=2,"Monday",G32445=3,"Tuesday",G32445=4,"Wednesday",G32445=5,"Thursday",G32445=6,"Friday",G32445=7,"Saturday")</f>
        <v>Saturday</v>
      </c>
      <c r="I32445" t="s">
        <v>16</v>
      </c>
      <c r="J32445" t="s">
        <v>170</v>
      </c>
      <c r="K32445" t="s">
        <v>171</v>
      </c>
      <c r="L32445" t="s">
        <v>80</v>
      </c>
      <c r="M32445" t="s">
        <v>20</v>
      </c>
      <c r="N32445" s="2">
        <v>33</v>
      </c>
      <c r="O32445" t="s">
        <v>29</v>
      </c>
    </row>
    <row r="32446" spans="1:15" x14ac:dyDescent="0.25">
      <c r="A32446" t="s">
        <v>65449</v>
      </c>
      <c r="B32446" t="s">
        <v>65450</v>
      </c>
      <c r="C32446" t="s">
        <v>32</v>
      </c>
      <c r="E32446" s="1">
        <v>44105</v>
      </c>
      <c r="F32446" s="2">
        <f t="shared" si="1012"/>
        <v>1</v>
      </c>
      <c r="G32446" s="2">
        <f t="shared" si="1013"/>
        <v>5</v>
      </c>
      <c r="H32446" t="str" cm="1">
        <f t="array" ref="H32446">_xlfn.IFS(G32446=1,"Sunday",G32446=2,"Monday",G32446=3,"Tuesday",G32446=4,"Wednesday",G32446=5,"Thursday",G32446=6,"Friday",G32446=7,"Saturday")</f>
        <v>Thursday</v>
      </c>
      <c r="I32446" t="s">
        <v>44</v>
      </c>
      <c r="J32446" t="s">
        <v>470</v>
      </c>
      <c r="K32446" t="s">
        <v>136</v>
      </c>
      <c r="L32446" t="s">
        <v>19</v>
      </c>
      <c r="M32446" t="s">
        <v>63</v>
      </c>
      <c r="N32446" s="2">
        <v>34</v>
      </c>
      <c r="O32446" t="s">
        <v>21</v>
      </c>
    </row>
    <row r="32447" spans="1:15" x14ac:dyDescent="0.25">
      <c r="A32447" t="s">
        <v>65451</v>
      </c>
      <c r="B32447" t="s">
        <v>65452</v>
      </c>
      <c r="C32447" t="s">
        <v>14</v>
      </c>
      <c r="E32447" s="1">
        <v>44132</v>
      </c>
      <c r="F32447" s="2">
        <f t="shared" si="1012"/>
        <v>28</v>
      </c>
      <c r="G32447" s="2">
        <f t="shared" si="1013"/>
        <v>4</v>
      </c>
      <c r="H32447" t="str" cm="1">
        <f t="array" ref="H32447">_xlfn.IFS(G32447=1,"Sunday",G32447=2,"Monday",G32447=3,"Tuesday",G32447=4,"Wednesday",G32447=5,"Thursday",G32447=6,"Friday",G32447=7,"Saturday")</f>
        <v>Wednesday</v>
      </c>
      <c r="I32447" t="s">
        <v>44</v>
      </c>
      <c r="J32447" t="s">
        <v>176</v>
      </c>
      <c r="K32447" t="s">
        <v>56</v>
      </c>
      <c r="L32447" t="s">
        <v>19</v>
      </c>
      <c r="M32447" t="s">
        <v>20</v>
      </c>
      <c r="N32447" s="2">
        <v>27</v>
      </c>
      <c r="O32447" t="s">
        <v>29</v>
      </c>
    </row>
    <row r="32448" spans="1:15" x14ac:dyDescent="0.25">
      <c r="A32448" t="s">
        <v>65453</v>
      </c>
      <c r="B32448" t="s">
        <v>65454</v>
      </c>
      <c r="C32448" t="s">
        <v>38</v>
      </c>
      <c r="D32448" s="2">
        <v>2</v>
      </c>
      <c r="E32448" s="1">
        <v>44111</v>
      </c>
      <c r="F32448" s="2">
        <f t="shared" si="1012"/>
        <v>7</v>
      </c>
      <c r="G32448" s="2">
        <f t="shared" si="1013"/>
        <v>4</v>
      </c>
      <c r="H32448" t="str" cm="1">
        <f t="array" ref="H32448">_xlfn.IFS(G32448=1,"Sunday",G32448=2,"Monday",G32448=3,"Tuesday",G32448=4,"Wednesday",G32448=5,"Thursday",G32448=6,"Friday",G32448=7,"Saturday")</f>
        <v>Wednesday</v>
      </c>
      <c r="I32448" t="s">
        <v>16</v>
      </c>
      <c r="J32448" t="s">
        <v>6758</v>
      </c>
      <c r="K32448" t="s">
        <v>51</v>
      </c>
      <c r="L32448" t="s">
        <v>67</v>
      </c>
      <c r="M32448" t="s">
        <v>20</v>
      </c>
      <c r="N32448" s="2">
        <v>17</v>
      </c>
      <c r="O32448" t="s">
        <v>21</v>
      </c>
    </row>
    <row r="32449" spans="1:15" x14ac:dyDescent="0.25">
      <c r="A32449" t="s">
        <v>65455</v>
      </c>
      <c r="B32449" t="s">
        <v>65456</v>
      </c>
      <c r="C32449" t="s">
        <v>14</v>
      </c>
      <c r="D32449" s="2">
        <v>8</v>
      </c>
      <c r="E32449" s="1">
        <v>44114</v>
      </c>
      <c r="F32449" s="2">
        <f t="shared" si="1012"/>
        <v>10</v>
      </c>
      <c r="G32449" s="2">
        <f t="shared" si="1013"/>
        <v>7</v>
      </c>
      <c r="H32449" t="str" cm="1">
        <f t="array" ref="H32449">_xlfn.IFS(G32449=1,"Sunday",G32449=2,"Monday",G32449=3,"Tuesday",G32449=4,"Wednesday",G32449=5,"Thursday",G32449=6,"Friday",G32449=7,"Saturday")</f>
        <v>Saturday</v>
      </c>
      <c r="I32449" t="s">
        <v>16</v>
      </c>
      <c r="J32449" t="s">
        <v>282</v>
      </c>
      <c r="K32449" t="s">
        <v>229</v>
      </c>
      <c r="L32449" t="s">
        <v>28</v>
      </c>
      <c r="M32449" t="s">
        <v>63</v>
      </c>
      <c r="N32449" s="2">
        <v>39</v>
      </c>
      <c r="O32449" t="s">
        <v>29</v>
      </c>
    </row>
    <row r="32450" spans="1:15" x14ac:dyDescent="0.25">
      <c r="A32450" t="s">
        <v>65457</v>
      </c>
      <c r="B32450" t="s">
        <v>65458</v>
      </c>
      <c r="C32450" t="s">
        <v>38</v>
      </c>
      <c r="E32450" s="1">
        <v>44117</v>
      </c>
      <c r="F32450" s="2">
        <f t="shared" si="1012"/>
        <v>13</v>
      </c>
      <c r="G32450" s="2">
        <f t="shared" si="1013"/>
        <v>3</v>
      </c>
      <c r="H32450" t="str" cm="1">
        <f t="array" ref="H32450">_xlfn.IFS(G32450=1,"Sunday",G32450=2,"Monday",G32450=3,"Tuesday",G32450=4,"Wednesday",G32450=5,"Thursday",G32450=6,"Friday",G32450=7,"Saturday")</f>
        <v>Tuesday</v>
      </c>
      <c r="I32450" t="s">
        <v>16</v>
      </c>
      <c r="J32450" t="s">
        <v>925</v>
      </c>
      <c r="K32450" t="s">
        <v>34</v>
      </c>
      <c r="L32450" t="s">
        <v>19</v>
      </c>
      <c r="M32450" t="s">
        <v>63</v>
      </c>
      <c r="N32450" s="2">
        <v>21</v>
      </c>
      <c r="O32450" t="s">
        <v>110</v>
      </c>
    </row>
    <row r="32451" spans="1:15" x14ac:dyDescent="0.25">
      <c r="A32451" t="s">
        <v>65459</v>
      </c>
      <c r="B32451" t="s">
        <v>65460</v>
      </c>
      <c r="C32451" t="s">
        <v>38</v>
      </c>
      <c r="E32451" s="1">
        <v>44111</v>
      </c>
      <c r="F32451" s="2">
        <f t="shared" ref="F32451:F32514" si="1014">DAY(E32451)</f>
        <v>7</v>
      </c>
      <c r="G32451" s="2">
        <f t="shared" ref="G32451:G32514" si="1015">WEEKDAY($E32451,1 )</f>
        <v>4</v>
      </c>
      <c r="H32451" t="str" cm="1">
        <f t="array" ref="H32451">_xlfn.IFS(G32451=1,"Sunday",G32451=2,"Monday",G32451=3,"Tuesday",G32451=4,"Wednesday",G32451=5,"Thursday",G32451=6,"Friday",G32451=7,"Saturday")</f>
        <v>Wednesday</v>
      </c>
      <c r="I32451" t="s">
        <v>16</v>
      </c>
      <c r="J32451" t="s">
        <v>17</v>
      </c>
      <c r="K32451" t="s">
        <v>18</v>
      </c>
      <c r="L32451" t="s">
        <v>67</v>
      </c>
      <c r="M32451" t="s">
        <v>63</v>
      </c>
      <c r="N32451" s="2">
        <v>13</v>
      </c>
      <c r="O32451" t="s">
        <v>29</v>
      </c>
    </row>
    <row r="32452" spans="1:15" x14ac:dyDescent="0.25">
      <c r="A32452" t="s">
        <v>65461</v>
      </c>
      <c r="B32452" t="s">
        <v>65462</v>
      </c>
      <c r="C32452" t="s">
        <v>14</v>
      </c>
      <c r="E32452" s="1">
        <v>44123</v>
      </c>
      <c r="F32452" s="2">
        <f t="shared" si="1014"/>
        <v>19</v>
      </c>
      <c r="G32452" s="2">
        <f t="shared" si="1015"/>
        <v>2</v>
      </c>
      <c r="H32452" t="str" cm="1">
        <f t="array" ref="H32452">_xlfn.IFS(G32452=1,"Sunday",G32452=2,"Monday",G32452=3,"Tuesday",G32452=4,"Wednesday",G32452=5,"Thursday",G32452=6,"Friday",G32452=7,"Saturday")</f>
        <v>Monday</v>
      </c>
      <c r="I32452" t="s">
        <v>16</v>
      </c>
      <c r="J32452" t="s">
        <v>1189</v>
      </c>
      <c r="K32452" t="s">
        <v>62</v>
      </c>
      <c r="L32452" t="s">
        <v>67</v>
      </c>
      <c r="M32452" t="s">
        <v>20</v>
      </c>
      <c r="N32452" s="2">
        <v>30</v>
      </c>
      <c r="O32452" t="s">
        <v>29</v>
      </c>
    </row>
    <row r="32453" spans="1:15" x14ac:dyDescent="0.25">
      <c r="A32453" t="s">
        <v>65463</v>
      </c>
      <c r="B32453" t="s">
        <v>65464</v>
      </c>
      <c r="C32453" t="s">
        <v>32</v>
      </c>
      <c r="E32453" s="1">
        <v>44125</v>
      </c>
      <c r="F32453" s="2">
        <f t="shared" si="1014"/>
        <v>21</v>
      </c>
      <c r="G32453" s="2">
        <f t="shared" si="1015"/>
        <v>4</v>
      </c>
      <c r="H32453" t="str" cm="1">
        <f t="array" ref="H32453">_xlfn.IFS(G32453=1,"Sunday",G32453=2,"Monday",G32453=3,"Tuesday",G32453=4,"Wednesday",G32453=5,"Thursday",G32453=6,"Friday",G32453=7,"Saturday")</f>
        <v>Wednesday</v>
      </c>
      <c r="I32453" t="s">
        <v>16</v>
      </c>
      <c r="J32453" t="s">
        <v>224</v>
      </c>
      <c r="K32453" t="s">
        <v>225</v>
      </c>
      <c r="L32453" t="s">
        <v>67</v>
      </c>
      <c r="M32453" t="s">
        <v>20</v>
      </c>
      <c r="N32453" s="2">
        <v>43</v>
      </c>
      <c r="O32453" t="s">
        <v>21</v>
      </c>
    </row>
    <row r="32454" spans="1:15" x14ac:dyDescent="0.25">
      <c r="A32454" t="s">
        <v>65465</v>
      </c>
      <c r="B32454" t="s">
        <v>65466</v>
      </c>
      <c r="C32454" t="s">
        <v>59</v>
      </c>
      <c r="D32454" s="2">
        <v>9</v>
      </c>
      <c r="E32454" s="1">
        <v>44110</v>
      </c>
      <c r="F32454" s="2">
        <f t="shared" si="1014"/>
        <v>6</v>
      </c>
      <c r="G32454" s="2">
        <f t="shared" si="1015"/>
        <v>3</v>
      </c>
      <c r="H32454" t="str" cm="1">
        <f t="array" ref="H32454">_xlfn.IFS(G32454=1,"Sunday",G32454=2,"Monday",G32454=3,"Tuesday",G32454=4,"Wednesday",G32454=5,"Thursday",G32454=6,"Friday",G32454=7,"Saturday")</f>
        <v>Tuesday</v>
      </c>
      <c r="I32454" t="s">
        <v>16</v>
      </c>
      <c r="J32454" t="s">
        <v>61</v>
      </c>
      <c r="K32454" t="s">
        <v>62</v>
      </c>
      <c r="L32454" t="s">
        <v>67</v>
      </c>
      <c r="M32454" t="s">
        <v>63</v>
      </c>
      <c r="N32454" s="2">
        <v>21</v>
      </c>
      <c r="O32454" t="s">
        <v>29</v>
      </c>
    </row>
    <row r="32455" spans="1:15" x14ac:dyDescent="0.25">
      <c r="A32455" t="s">
        <v>65467</v>
      </c>
      <c r="B32455" t="s">
        <v>65468</v>
      </c>
      <c r="C32455" t="s">
        <v>24</v>
      </c>
      <c r="E32455" s="1">
        <v>44125</v>
      </c>
      <c r="F32455" s="2">
        <f t="shared" si="1014"/>
        <v>21</v>
      </c>
      <c r="G32455" s="2">
        <f t="shared" si="1015"/>
        <v>4</v>
      </c>
      <c r="H32455" t="str" cm="1">
        <f t="array" ref="H32455">_xlfn.IFS(G32455=1,"Sunday",G32455=2,"Monday",G32455=3,"Tuesday",G32455=4,"Wednesday",G32455=5,"Thursday",G32455=6,"Friday",G32455=7,"Saturday")</f>
        <v>Wednesday</v>
      </c>
      <c r="I32455" t="s">
        <v>25</v>
      </c>
      <c r="J32455" t="s">
        <v>253</v>
      </c>
      <c r="K32455" t="s">
        <v>62</v>
      </c>
      <c r="L32455" t="s">
        <v>28</v>
      </c>
      <c r="M32455" t="s">
        <v>35</v>
      </c>
      <c r="N32455" s="2">
        <v>6</v>
      </c>
      <c r="O32455" t="s">
        <v>110</v>
      </c>
    </row>
    <row r="32456" spans="1:15" x14ac:dyDescent="0.25">
      <c r="A32456" t="s">
        <v>65469</v>
      </c>
      <c r="B32456" t="s">
        <v>65470</v>
      </c>
      <c r="C32456" t="s">
        <v>59</v>
      </c>
      <c r="E32456" s="1">
        <v>44113</v>
      </c>
      <c r="F32456" s="2">
        <f t="shared" si="1014"/>
        <v>9</v>
      </c>
      <c r="G32456" s="2">
        <f t="shared" si="1015"/>
        <v>6</v>
      </c>
      <c r="H32456" t="str" cm="1">
        <f t="array" ref="H32456">_xlfn.IFS(G32456=1,"Sunday",G32456=2,"Monday",G32456=3,"Tuesday",G32456=4,"Wednesday",G32456=5,"Thursday",G32456=6,"Friday",G32456=7,"Saturday")</f>
        <v>Friday</v>
      </c>
      <c r="I32456" t="s">
        <v>16</v>
      </c>
      <c r="J32456" t="s">
        <v>360</v>
      </c>
      <c r="K32456" t="s">
        <v>71</v>
      </c>
      <c r="L32456" t="s">
        <v>67</v>
      </c>
      <c r="M32456" t="s">
        <v>20</v>
      </c>
      <c r="N32456" s="2">
        <v>30</v>
      </c>
      <c r="O32456" t="s">
        <v>29</v>
      </c>
    </row>
    <row r="32457" spans="1:15" x14ac:dyDescent="0.25">
      <c r="A32457" t="s">
        <v>65471</v>
      </c>
      <c r="B32457" t="s">
        <v>65472</v>
      </c>
      <c r="C32457" t="s">
        <v>32</v>
      </c>
      <c r="D32457" s="2">
        <v>5</v>
      </c>
      <c r="E32457" s="1">
        <v>44114</v>
      </c>
      <c r="F32457" s="2">
        <f t="shared" si="1014"/>
        <v>10</v>
      </c>
      <c r="G32457" s="2">
        <f t="shared" si="1015"/>
        <v>7</v>
      </c>
      <c r="H32457" t="str" cm="1">
        <f t="array" ref="H32457">_xlfn.IFS(G32457=1,"Sunday",G32457=2,"Monday",G32457=3,"Tuesday",G32457=4,"Wednesday",G32457=5,"Thursday",G32457=6,"Friday",G32457=7,"Saturday")</f>
        <v>Saturday</v>
      </c>
      <c r="I32457" t="s">
        <v>16</v>
      </c>
      <c r="J32457" t="s">
        <v>176</v>
      </c>
      <c r="K32457" t="s">
        <v>56</v>
      </c>
      <c r="L32457" t="s">
        <v>67</v>
      </c>
      <c r="M32457" t="s">
        <v>20</v>
      </c>
      <c r="N32457" s="2">
        <v>14</v>
      </c>
      <c r="O32457" t="s">
        <v>29</v>
      </c>
    </row>
    <row r="32458" spans="1:15" x14ac:dyDescent="0.25">
      <c r="A32458" t="s">
        <v>65473</v>
      </c>
      <c r="B32458" t="s">
        <v>65474</v>
      </c>
      <c r="C32458" t="s">
        <v>32</v>
      </c>
      <c r="E32458" s="1">
        <v>44126</v>
      </c>
      <c r="F32458" s="2">
        <f t="shared" si="1014"/>
        <v>22</v>
      </c>
      <c r="G32458" s="2">
        <f t="shared" si="1015"/>
        <v>5</v>
      </c>
      <c r="H32458" t="str" cm="1">
        <f t="array" ref="H32458">_xlfn.IFS(G32458=1,"Sunday",G32458=2,"Monday",G32458=3,"Tuesday",G32458=4,"Wednesday",G32458=5,"Thursday",G32458=6,"Friday",G32458=7,"Saturday")</f>
        <v>Thursday</v>
      </c>
      <c r="I32458" t="s">
        <v>16</v>
      </c>
      <c r="J32458" t="s">
        <v>179</v>
      </c>
      <c r="K32458" t="s">
        <v>75</v>
      </c>
      <c r="L32458" t="s">
        <v>67</v>
      </c>
      <c r="M32458" t="s">
        <v>20</v>
      </c>
      <c r="N32458" s="2">
        <v>41</v>
      </c>
      <c r="O32458" t="s">
        <v>29</v>
      </c>
    </row>
    <row r="32459" spans="1:15" x14ac:dyDescent="0.25">
      <c r="A32459" t="s">
        <v>65475</v>
      </c>
      <c r="B32459" t="s">
        <v>65476</v>
      </c>
      <c r="C32459" t="s">
        <v>14</v>
      </c>
      <c r="E32459" s="1">
        <v>44129</v>
      </c>
      <c r="F32459" s="2">
        <f t="shared" si="1014"/>
        <v>25</v>
      </c>
      <c r="G32459" s="2">
        <f t="shared" si="1015"/>
        <v>1</v>
      </c>
      <c r="H32459" t="str" cm="1">
        <f t="array" ref="H32459">_xlfn.IFS(G32459=1,"Sunday",G32459=2,"Monday",G32459=3,"Tuesday",G32459=4,"Wednesday",G32459=5,"Thursday",G32459=6,"Friday",G32459=7,"Saturday")</f>
        <v>Sunday</v>
      </c>
      <c r="I32459" t="s">
        <v>16</v>
      </c>
      <c r="J32459" t="s">
        <v>1462</v>
      </c>
      <c r="K32459" t="s">
        <v>71</v>
      </c>
      <c r="L32459" t="s">
        <v>80</v>
      </c>
      <c r="M32459" t="s">
        <v>20</v>
      </c>
      <c r="N32459" s="2">
        <v>42</v>
      </c>
      <c r="O32459" t="s">
        <v>29</v>
      </c>
    </row>
    <row r="32460" spans="1:15" x14ac:dyDescent="0.25">
      <c r="A32460" t="s">
        <v>65477</v>
      </c>
      <c r="B32460" t="s">
        <v>65478</v>
      </c>
      <c r="C32460" t="s">
        <v>14</v>
      </c>
      <c r="E32460" s="1">
        <v>44119</v>
      </c>
      <c r="F32460" s="2">
        <f t="shared" si="1014"/>
        <v>15</v>
      </c>
      <c r="G32460" s="2">
        <f t="shared" si="1015"/>
        <v>5</v>
      </c>
      <c r="H32460" t="str" cm="1">
        <f t="array" ref="H32460">_xlfn.IFS(G32460=1,"Sunday",G32460=2,"Monday",G32460=3,"Tuesday",G32460=4,"Wednesday",G32460=5,"Thursday",G32460=6,"Friday",G32460=7,"Saturday")</f>
        <v>Thursday</v>
      </c>
      <c r="I32460" t="s">
        <v>16</v>
      </c>
      <c r="J32460" t="s">
        <v>355</v>
      </c>
      <c r="K32460" t="s">
        <v>116</v>
      </c>
      <c r="L32460" t="s">
        <v>80</v>
      </c>
      <c r="M32460" t="s">
        <v>20</v>
      </c>
      <c r="N32460" s="2">
        <v>26</v>
      </c>
      <c r="O32460" t="s">
        <v>21</v>
      </c>
    </row>
    <row r="32461" spans="1:15" x14ac:dyDescent="0.25">
      <c r="A32461" t="s">
        <v>65479</v>
      </c>
      <c r="B32461" t="s">
        <v>65480</v>
      </c>
      <c r="C32461" t="s">
        <v>38</v>
      </c>
      <c r="D32461" s="2">
        <v>2</v>
      </c>
      <c r="E32461" s="1">
        <v>44119</v>
      </c>
      <c r="F32461" s="2">
        <f t="shared" si="1014"/>
        <v>15</v>
      </c>
      <c r="G32461" s="2">
        <f t="shared" si="1015"/>
        <v>5</v>
      </c>
      <c r="H32461" t="str" cm="1">
        <f t="array" ref="H32461">_xlfn.IFS(G32461=1,"Sunday",G32461=2,"Monday",G32461=3,"Tuesday",G32461=4,"Wednesday",G32461=5,"Thursday",G32461=6,"Friday",G32461=7,"Saturday")</f>
        <v>Thursday</v>
      </c>
      <c r="I32461" t="s">
        <v>25</v>
      </c>
      <c r="J32461" t="s">
        <v>160</v>
      </c>
      <c r="K32461" t="s">
        <v>116</v>
      </c>
      <c r="L32461" t="s">
        <v>67</v>
      </c>
      <c r="M32461" t="s">
        <v>63</v>
      </c>
      <c r="N32461" s="2">
        <v>44</v>
      </c>
      <c r="O32461" t="s">
        <v>21</v>
      </c>
    </row>
    <row r="32462" spans="1:15" x14ac:dyDescent="0.25">
      <c r="A32462" t="s">
        <v>65481</v>
      </c>
      <c r="B32462" t="s">
        <v>65482</v>
      </c>
      <c r="C32462" t="s">
        <v>14</v>
      </c>
      <c r="D32462" s="2">
        <v>8</v>
      </c>
      <c r="E32462" s="1">
        <v>44123</v>
      </c>
      <c r="F32462" s="2">
        <f t="shared" si="1014"/>
        <v>19</v>
      </c>
      <c r="G32462" s="2">
        <f t="shared" si="1015"/>
        <v>2</v>
      </c>
      <c r="H32462" t="str" cm="1">
        <f t="array" ref="H32462">_xlfn.IFS(G32462=1,"Sunday",G32462=2,"Monday",G32462=3,"Tuesday",G32462=4,"Wednesday",G32462=5,"Thursday",G32462=6,"Friday",G32462=7,"Saturday")</f>
        <v>Monday</v>
      </c>
      <c r="I32462" t="s">
        <v>16</v>
      </c>
      <c r="J32462" t="s">
        <v>547</v>
      </c>
      <c r="K32462" t="s">
        <v>46</v>
      </c>
      <c r="L32462" t="s">
        <v>19</v>
      </c>
      <c r="M32462" t="s">
        <v>20</v>
      </c>
      <c r="N32462" s="2">
        <v>28</v>
      </c>
      <c r="O32462" t="s">
        <v>87</v>
      </c>
    </row>
    <row r="32463" spans="1:15" x14ac:dyDescent="0.25">
      <c r="A32463" t="s">
        <v>65483</v>
      </c>
      <c r="B32463" t="s">
        <v>65484</v>
      </c>
      <c r="C32463" t="s">
        <v>59</v>
      </c>
      <c r="E32463" s="1">
        <v>44126</v>
      </c>
      <c r="F32463" s="2">
        <f t="shared" si="1014"/>
        <v>22</v>
      </c>
      <c r="G32463" s="2">
        <f t="shared" si="1015"/>
        <v>5</v>
      </c>
      <c r="H32463" t="str" cm="1">
        <f t="array" ref="H32463">_xlfn.IFS(G32463=1,"Sunday",G32463=2,"Monday",G32463=3,"Tuesday",G32463=4,"Wednesday",G32463=5,"Thursday",G32463=6,"Friday",G32463=7,"Saturday")</f>
        <v>Thursday</v>
      </c>
      <c r="I32463" t="s">
        <v>25</v>
      </c>
      <c r="J32463" t="s">
        <v>282</v>
      </c>
      <c r="K32463" t="s">
        <v>229</v>
      </c>
      <c r="L32463" t="s">
        <v>28</v>
      </c>
      <c r="M32463" t="s">
        <v>35</v>
      </c>
      <c r="N32463" s="2">
        <v>22</v>
      </c>
      <c r="O32463" t="s">
        <v>21</v>
      </c>
    </row>
    <row r="32464" spans="1:15" x14ac:dyDescent="0.25">
      <c r="A32464" t="s">
        <v>65485</v>
      </c>
      <c r="B32464" t="s">
        <v>65486</v>
      </c>
      <c r="C32464" t="s">
        <v>32</v>
      </c>
      <c r="E32464" s="1">
        <v>44122</v>
      </c>
      <c r="F32464" s="2">
        <f t="shared" si="1014"/>
        <v>18</v>
      </c>
      <c r="G32464" s="2">
        <f t="shared" si="1015"/>
        <v>1</v>
      </c>
      <c r="H32464" t="str" cm="1">
        <f t="array" ref="H32464">_xlfn.IFS(G32464=1,"Sunday",G32464=2,"Monday",G32464=3,"Tuesday",G32464=4,"Wednesday",G32464=5,"Thursday",G32464=6,"Friday",G32464=7,"Saturday")</f>
        <v>Sunday</v>
      </c>
      <c r="I32464" t="s">
        <v>16</v>
      </c>
      <c r="J32464" t="s">
        <v>61</v>
      </c>
      <c r="K32464" t="s">
        <v>62</v>
      </c>
      <c r="L32464" t="s">
        <v>28</v>
      </c>
      <c r="M32464" t="s">
        <v>20</v>
      </c>
      <c r="N32464" s="2">
        <v>22</v>
      </c>
      <c r="O32464" t="s">
        <v>110</v>
      </c>
    </row>
    <row r="32465" spans="1:15" x14ac:dyDescent="0.25">
      <c r="A32465" t="s">
        <v>65487</v>
      </c>
      <c r="B32465" t="s">
        <v>65488</v>
      </c>
      <c r="C32465" t="s">
        <v>38</v>
      </c>
      <c r="E32465" s="1">
        <v>44116</v>
      </c>
      <c r="F32465" s="2">
        <f t="shared" si="1014"/>
        <v>12</v>
      </c>
      <c r="G32465" s="2">
        <f t="shared" si="1015"/>
        <v>2</v>
      </c>
      <c r="H32465" t="str" cm="1">
        <f t="array" ref="H32465">_xlfn.IFS(G32465=1,"Sunday",G32465=2,"Monday",G32465=3,"Tuesday",G32465=4,"Wednesday",G32465=5,"Thursday",G32465=6,"Friday",G32465=7,"Saturday")</f>
        <v>Monday</v>
      </c>
      <c r="I32465" t="s">
        <v>25</v>
      </c>
      <c r="J32465" t="s">
        <v>2383</v>
      </c>
      <c r="K32465" t="s">
        <v>151</v>
      </c>
      <c r="L32465" t="s">
        <v>80</v>
      </c>
      <c r="M32465" t="s">
        <v>20</v>
      </c>
      <c r="N32465" s="2">
        <v>7</v>
      </c>
      <c r="O32465" t="s">
        <v>29</v>
      </c>
    </row>
    <row r="32466" spans="1:15" x14ac:dyDescent="0.25">
      <c r="A32466" t="s">
        <v>65489</v>
      </c>
      <c r="B32466" t="s">
        <v>65490</v>
      </c>
      <c r="C32466" t="s">
        <v>32</v>
      </c>
      <c r="E32466" s="1">
        <v>44122</v>
      </c>
      <c r="F32466" s="2">
        <f t="shared" si="1014"/>
        <v>18</v>
      </c>
      <c r="G32466" s="2">
        <f t="shared" si="1015"/>
        <v>1</v>
      </c>
      <c r="H32466" t="str" cm="1">
        <f t="array" ref="H32466">_xlfn.IFS(G32466=1,"Sunday",G32466=2,"Monday",G32466=3,"Tuesday",G32466=4,"Wednesday",G32466=5,"Thursday",G32466=6,"Friday",G32466=7,"Saturday")</f>
        <v>Sunday</v>
      </c>
      <c r="I32466" t="s">
        <v>16</v>
      </c>
      <c r="J32466" t="s">
        <v>7204</v>
      </c>
      <c r="K32466" t="s">
        <v>214</v>
      </c>
      <c r="L32466" t="s">
        <v>28</v>
      </c>
      <c r="M32466" t="s">
        <v>63</v>
      </c>
      <c r="N32466" s="2">
        <v>39</v>
      </c>
      <c r="O32466" t="s">
        <v>110</v>
      </c>
    </row>
    <row r="32467" spans="1:15" x14ac:dyDescent="0.25">
      <c r="A32467" t="s">
        <v>65491</v>
      </c>
      <c r="B32467" t="s">
        <v>65492</v>
      </c>
      <c r="C32467" t="s">
        <v>38</v>
      </c>
      <c r="E32467" s="1">
        <v>44130</v>
      </c>
      <c r="F32467" s="2">
        <f t="shared" si="1014"/>
        <v>26</v>
      </c>
      <c r="G32467" s="2">
        <f t="shared" si="1015"/>
        <v>2</v>
      </c>
      <c r="H32467" t="str" cm="1">
        <f t="array" ref="H32467">_xlfn.IFS(G32467=1,"Sunday",G32467=2,"Monday",G32467=3,"Tuesday",G32467=4,"Wednesday",G32467=5,"Thursday",G32467=6,"Friday",G32467=7,"Saturday")</f>
        <v>Monday</v>
      </c>
      <c r="I32467" t="s">
        <v>16</v>
      </c>
      <c r="J32467" t="s">
        <v>426</v>
      </c>
      <c r="K32467" t="s">
        <v>291</v>
      </c>
      <c r="L32467" t="s">
        <v>28</v>
      </c>
      <c r="M32467" t="s">
        <v>63</v>
      </c>
      <c r="N32467" s="2">
        <v>14</v>
      </c>
      <c r="O32467" t="s">
        <v>110</v>
      </c>
    </row>
    <row r="32468" spans="1:15" x14ac:dyDescent="0.25">
      <c r="A32468" t="s">
        <v>65493</v>
      </c>
      <c r="B32468" t="s">
        <v>65494</v>
      </c>
      <c r="C32468" t="s">
        <v>14</v>
      </c>
      <c r="E32468" s="1">
        <v>44126</v>
      </c>
      <c r="F32468" s="2">
        <f t="shared" si="1014"/>
        <v>22</v>
      </c>
      <c r="G32468" s="2">
        <f t="shared" si="1015"/>
        <v>5</v>
      </c>
      <c r="H32468" t="str" cm="1">
        <f t="array" ref="H32468">_xlfn.IFS(G32468=1,"Sunday",G32468=2,"Monday",G32468=3,"Tuesday",G32468=4,"Wednesday",G32468=5,"Thursday",G32468=6,"Friday",G32468=7,"Saturday")</f>
        <v>Thursday</v>
      </c>
      <c r="I32468" t="s">
        <v>25</v>
      </c>
      <c r="J32468" t="s">
        <v>220</v>
      </c>
      <c r="K32468" t="s">
        <v>98</v>
      </c>
      <c r="L32468" t="s">
        <v>28</v>
      </c>
      <c r="M32468" t="s">
        <v>20</v>
      </c>
      <c r="N32468" s="2">
        <v>5</v>
      </c>
      <c r="O32468" t="s">
        <v>21</v>
      </c>
    </row>
    <row r="32469" spans="1:15" x14ac:dyDescent="0.25">
      <c r="A32469" t="s">
        <v>65495</v>
      </c>
      <c r="B32469" t="s">
        <v>65496</v>
      </c>
      <c r="C32469" t="s">
        <v>59</v>
      </c>
      <c r="E32469" s="1">
        <v>44117</v>
      </c>
      <c r="F32469" s="2">
        <f t="shared" si="1014"/>
        <v>13</v>
      </c>
      <c r="G32469" s="2">
        <f t="shared" si="1015"/>
        <v>3</v>
      </c>
      <c r="H32469" t="str" cm="1">
        <f t="array" ref="H32469">_xlfn.IFS(G32469=1,"Sunday",G32469=2,"Monday",G32469=3,"Tuesday",G32469=4,"Wednesday",G32469=5,"Thursday",G32469=6,"Friday",G32469=7,"Saturday")</f>
        <v>Tuesday</v>
      </c>
      <c r="I32469" t="s">
        <v>16</v>
      </c>
      <c r="J32469" t="s">
        <v>66</v>
      </c>
      <c r="K32469" t="s">
        <v>56</v>
      </c>
      <c r="L32469" t="s">
        <v>80</v>
      </c>
      <c r="M32469" t="s">
        <v>20</v>
      </c>
      <c r="N32469" s="2">
        <v>15</v>
      </c>
      <c r="O32469" t="s">
        <v>110</v>
      </c>
    </row>
    <row r="32470" spans="1:15" x14ac:dyDescent="0.25">
      <c r="A32470" t="s">
        <v>65497</v>
      </c>
      <c r="B32470" t="s">
        <v>65498</v>
      </c>
      <c r="C32470" t="s">
        <v>38</v>
      </c>
      <c r="E32470" s="1">
        <v>44127</v>
      </c>
      <c r="F32470" s="2">
        <f t="shared" si="1014"/>
        <v>23</v>
      </c>
      <c r="G32470" s="2">
        <f t="shared" si="1015"/>
        <v>6</v>
      </c>
      <c r="H32470" t="str" cm="1">
        <f t="array" ref="H32470">_xlfn.IFS(G32470=1,"Sunday",G32470=2,"Monday",G32470=3,"Tuesday",G32470=4,"Wednesday",G32470=5,"Thursday",G32470=6,"Friday",G32470=7,"Saturday")</f>
        <v>Friday</v>
      </c>
      <c r="I32470" t="s">
        <v>16</v>
      </c>
      <c r="J32470" t="s">
        <v>85</v>
      </c>
      <c r="K32470" t="s">
        <v>86</v>
      </c>
      <c r="L32470" t="s">
        <v>28</v>
      </c>
      <c r="M32470" t="s">
        <v>20</v>
      </c>
      <c r="N32470" s="2">
        <v>27</v>
      </c>
      <c r="O32470" t="s">
        <v>110</v>
      </c>
    </row>
    <row r="32471" spans="1:15" x14ac:dyDescent="0.25">
      <c r="A32471" t="s">
        <v>65499</v>
      </c>
      <c r="B32471" t="s">
        <v>65500</v>
      </c>
      <c r="C32471" t="s">
        <v>32</v>
      </c>
      <c r="D32471" s="2">
        <v>6</v>
      </c>
      <c r="E32471" s="1">
        <v>44120</v>
      </c>
      <c r="F32471" s="2">
        <f t="shared" si="1014"/>
        <v>16</v>
      </c>
      <c r="G32471" s="2">
        <f t="shared" si="1015"/>
        <v>6</v>
      </c>
      <c r="H32471" t="str" cm="1">
        <f t="array" ref="H32471">_xlfn.IFS(G32471=1,"Sunday",G32471=2,"Monday",G32471=3,"Tuesday",G32471=4,"Wednesday",G32471=5,"Thursday",G32471=6,"Friday",G32471=7,"Saturday")</f>
        <v>Friday</v>
      </c>
      <c r="I32471" t="s">
        <v>16</v>
      </c>
      <c r="J32471" t="s">
        <v>75</v>
      </c>
      <c r="K32471" t="s">
        <v>188</v>
      </c>
      <c r="L32471" t="s">
        <v>28</v>
      </c>
      <c r="M32471" t="s">
        <v>20</v>
      </c>
      <c r="N32471" s="2">
        <v>27</v>
      </c>
      <c r="O32471" t="s">
        <v>21</v>
      </c>
    </row>
    <row r="32472" spans="1:15" x14ac:dyDescent="0.25">
      <c r="A32472" t="s">
        <v>65501</v>
      </c>
      <c r="B32472" t="s">
        <v>65502</v>
      </c>
      <c r="C32472" t="s">
        <v>14</v>
      </c>
      <c r="E32472" s="1">
        <v>44131</v>
      </c>
      <c r="F32472" s="2">
        <f t="shared" si="1014"/>
        <v>27</v>
      </c>
      <c r="G32472" s="2">
        <f t="shared" si="1015"/>
        <v>3</v>
      </c>
      <c r="H32472" t="str" cm="1">
        <f t="array" ref="H32472">_xlfn.IFS(G32472=1,"Sunday",G32472=2,"Monday",G32472=3,"Tuesday",G32472=4,"Wednesday",G32472=5,"Thursday",G32472=6,"Friday",G32472=7,"Saturday")</f>
        <v>Tuesday</v>
      </c>
      <c r="I32472" t="s">
        <v>16</v>
      </c>
      <c r="J32472" t="s">
        <v>463</v>
      </c>
      <c r="K32472" t="s">
        <v>464</v>
      </c>
      <c r="L32472" t="s">
        <v>67</v>
      </c>
      <c r="M32472" t="s">
        <v>35</v>
      </c>
      <c r="N32472" s="2">
        <v>17</v>
      </c>
      <c r="O32472" t="s">
        <v>29</v>
      </c>
    </row>
    <row r="32473" spans="1:15" x14ac:dyDescent="0.25">
      <c r="A32473" t="s">
        <v>65503</v>
      </c>
      <c r="B32473" t="s">
        <v>65504</v>
      </c>
      <c r="C32473" t="s">
        <v>59</v>
      </c>
      <c r="E32473" s="1">
        <v>44127</v>
      </c>
      <c r="F32473" s="2">
        <f t="shared" si="1014"/>
        <v>23</v>
      </c>
      <c r="G32473" s="2">
        <f t="shared" si="1015"/>
        <v>6</v>
      </c>
      <c r="H32473" t="str" cm="1">
        <f t="array" ref="H32473">_xlfn.IFS(G32473=1,"Sunday",G32473=2,"Monday",G32473=3,"Tuesday",G32473=4,"Wednesday",G32473=5,"Thursday",G32473=6,"Friday",G32473=7,"Saturday")</f>
        <v>Friday</v>
      </c>
      <c r="I32473" t="s">
        <v>16</v>
      </c>
      <c r="J32473" t="s">
        <v>381</v>
      </c>
      <c r="K32473" t="s">
        <v>171</v>
      </c>
      <c r="L32473" t="s">
        <v>19</v>
      </c>
      <c r="M32473" t="s">
        <v>63</v>
      </c>
      <c r="N32473" s="2">
        <v>29</v>
      </c>
      <c r="O32473" t="s">
        <v>21</v>
      </c>
    </row>
    <row r="32474" spans="1:15" x14ac:dyDescent="0.25">
      <c r="A32474" t="s">
        <v>65505</v>
      </c>
      <c r="B32474" t="s">
        <v>65506</v>
      </c>
      <c r="C32474" t="s">
        <v>24</v>
      </c>
      <c r="D32474" s="2">
        <v>10</v>
      </c>
      <c r="E32474" s="1">
        <v>44114</v>
      </c>
      <c r="F32474" s="2">
        <f t="shared" si="1014"/>
        <v>10</v>
      </c>
      <c r="G32474" s="2">
        <f t="shared" si="1015"/>
        <v>7</v>
      </c>
      <c r="H32474" t="str" cm="1">
        <f t="array" ref="H32474">_xlfn.IFS(G32474=1,"Sunday",G32474=2,"Monday",G32474=3,"Tuesday",G32474=4,"Wednesday",G32474=5,"Thursday",G32474=6,"Friday",G32474=7,"Saturday")</f>
        <v>Saturday</v>
      </c>
      <c r="I32474" t="s">
        <v>16</v>
      </c>
      <c r="J32474" t="s">
        <v>244</v>
      </c>
      <c r="K32474" t="s">
        <v>116</v>
      </c>
      <c r="L32474" t="s">
        <v>67</v>
      </c>
      <c r="M32474" t="s">
        <v>35</v>
      </c>
      <c r="N32474" s="2">
        <v>19</v>
      </c>
      <c r="O32474" t="s">
        <v>29</v>
      </c>
    </row>
    <row r="32475" spans="1:15" x14ac:dyDescent="0.25">
      <c r="A32475" t="s">
        <v>65507</v>
      </c>
      <c r="B32475" t="s">
        <v>65508</v>
      </c>
      <c r="C32475" t="s">
        <v>59</v>
      </c>
      <c r="E32475" s="1">
        <v>44130</v>
      </c>
      <c r="F32475" s="2">
        <f t="shared" si="1014"/>
        <v>26</v>
      </c>
      <c r="G32475" s="2">
        <f t="shared" si="1015"/>
        <v>2</v>
      </c>
      <c r="H32475" t="str" cm="1">
        <f t="array" ref="H32475">_xlfn.IFS(G32475=1,"Sunday",G32475=2,"Monday",G32475=3,"Tuesday",G32475=4,"Wednesday",G32475=5,"Thursday",G32475=6,"Friday",G32475=7,"Saturday")</f>
        <v>Monday</v>
      </c>
      <c r="I32475" t="s">
        <v>16</v>
      </c>
      <c r="J32475" t="s">
        <v>793</v>
      </c>
      <c r="K32475" t="s">
        <v>214</v>
      </c>
      <c r="L32475" t="s">
        <v>67</v>
      </c>
      <c r="M32475" t="s">
        <v>20</v>
      </c>
      <c r="N32475" s="2">
        <v>30</v>
      </c>
      <c r="O32475" t="s">
        <v>110</v>
      </c>
    </row>
    <row r="32476" spans="1:15" x14ac:dyDescent="0.25">
      <c r="A32476" t="s">
        <v>65509</v>
      </c>
      <c r="B32476" t="s">
        <v>65510</v>
      </c>
      <c r="C32476" t="s">
        <v>24</v>
      </c>
      <c r="E32476" s="1">
        <v>44105</v>
      </c>
      <c r="F32476" s="2">
        <f t="shared" si="1014"/>
        <v>1</v>
      </c>
      <c r="G32476" s="2">
        <f t="shared" si="1015"/>
        <v>5</v>
      </c>
      <c r="H32476" t="str" cm="1">
        <f t="array" ref="H32476">_xlfn.IFS(G32476=1,"Sunday",G32476=2,"Monday",G32476=3,"Tuesday",G32476=4,"Wednesday",G32476=5,"Thursday",G32476=6,"Friday",G32476=7,"Saturday")</f>
        <v>Thursday</v>
      </c>
      <c r="I32476" t="s">
        <v>25</v>
      </c>
      <c r="J32476" t="s">
        <v>925</v>
      </c>
      <c r="K32476" t="s">
        <v>34</v>
      </c>
      <c r="L32476" t="s">
        <v>28</v>
      </c>
      <c r="M32476" t="s">
        <v>20</v>
      </c>
      <c r="N32476" s="2">
        <v>37</v>
      </c>
      <c r="O32476" t="s">
        <v>87</v>
      </c>
    </row>
    <row r="32477" spans="1:15" x14ac:dyDescent="0.25">
      <c r="A32477" t="s">
        <v>65511</v>
      </c>
      <c r="B32477" t="s">
        <v>65512</v>
      </c>
      <c r="C32477" t="s">
        <v>24</v>
      </c>
      <c r="D32477" s="2">
        <v>9</v>
      </c>
      <c r="E32477" s="1">
        <v>44131</v>
      </c>
      <c r="F32477" s="2">
        <f t="shared" si="1014"/>
        <v>27</v>
      </c>
      <c r="G32477" s="2">
        <f t="shared" si="1015"/>
        <v>3</v>
      </c>
      <c r="H32477" t="str" cm="1">
        <f t="array" ref="H32477">_xlfn.IFS(G32477=1,"Sunday",G32477=2,"Monday",G32477=3,"Tuesday",G32477=4,"Wednesday",G32477=5,"Thursday",G32477=6,"Friday",G32477=7,"Saturday")</f>
        <v>Tuesday</v>
      </c>
      <c r="I32477" t="s">
        <v>16</v>
      </c>
      <c r="J32477" t="s">
        <v>779</v>
      </c>
      <c r="K32477" t="s">
        <v>193</v>
      </c>
      <c r="L32477" t="s">
        <v>80</v>
      </c>
      <c r="M32477" t="s">
        <v>63</v>
      </c>
      <c r="N32477" s="2">
        <v>19</v>
      </c>
      <c r="O32477" t="s">
        <v>87</v>
      </c>
    </row>
    <row r="32478" spans="1:15" x14ac:dyDescent="0.25">
      <c r="A32478" t="s">
        <v>65513</v>
      </c>
      <c r="B32478" t="s">
        <v>65514</v>
      </c>
      <c r="C32478" t="s">
        <v>14</v>
      </c>
      <c r="D32478" s="2">
        <v>6</v>
      </c>
      <c r="E32478" s="1">
        <v>44116</v>
      </c>
      <c r="F32478" s="2">
        <f t="shared" si="1014"/>
        <v>12</v>
      </c>
      <c r="G32478" s="2">
        <f t="shared" si="1015"/>
        <v>2</v>
      </c>
      <c r="H32478" t="str" cm="1">
        <f t="array" ref="H32478">_xlfn.IFS(G32478=1,"Sunday",G32478=2,"Monday",G32478=3,"Tuesday",G32478=4,"Wednesday",G32478=5,"Thursday",G32478=6,"Friday",G32478=7,"Saturday")</f>
        <v>Monday</v>
      </c>
      <c r="I32478" t="s">
        <v>16</v>
      </c>
      <c r="J32478" t="s">
        <v>1142</v>
      </c>
      <c r="K32478" t="s">
        <v>1007</v>
      </c>
      <c r="L32478" t="s">
        <v>19</v>
      </c>
      <c r="M32478" t="s">
        <v>20</v>
      </c>
      <c r="N32478" s="2">
        <v>32</v>
      </c>
      <c r="O32478" t="s">
        <v>21</v>
      </c>
    </row>
    <row r="32479" spans="1:15" x14ac:dyDescent="0.25">
      <c r="A32479" t="s">
        <v>65515</v>
      </c>
      <c r="B32479" t="s">
        <v>65516</v>
      </c>
      <c r="C32479" t="s">
        <v>14</v>
      </c>
      <c r="E32479" s="1">
        <v>44129</v>
      </c>
      <c r="F32479" s="2">
        <f t="shared" si="1014"/>
        <v>25</v>
      </c>
      <c r="G32479" s="2">
        <f t="shared" si="1015"/>
        <v>1</v>
      </c>
      <c r="H32479" t="str" cm="1">
        <f t="array" ref="H32479">_xlfn.IFS(G32479=1,"Sunday",G32479=2,"Monday",G32479=3,"Tuesday",G32479=4,"Wednesday",G32479=5,"Thursday",G32479=6,"Friday",G32479=7,"Saturday")</f>
        <v>Sunday</v>
      </c>
      <c r="I32479" t="s">
        <v>16</v>
      </c>
      <c r="J32479" t="s">
        <v>1670</v>
      </c>
      <c r="K32479" t="s">
        <v>257</v>
      </c>
      <c r="L32479" t="s">
        <v>80</v>
      </c>
      <c r="M32479" t="s">
        <v>20</v>
      </c>
      <c r="N32479" s="2">
        <v>18</v>
      </c>
      <c r="O32479" t="s">
        <v>87</v>
      </c>
    </row>
    <row r="32480" spans="1:15" x14ac:dyDescent="0.25">
      <c r="A32480" t="s">
        <v>65517</v>
      </c>
      <c r="B32480" t="s">
        <v>65518</v>
      </c>
      <c r="C32480" t="s">
        <v>38</v>
      </c>
      <c r="E32480" s="1">
        <v>44121</v>
      </c>
      <c r="F32480" s="2">
        <f t="shared" si="1014"/>
        <v>17</v>
      </c>
      <c r="G32480" s="2">
        <f t="shared" si="1015"/>
        <v>7</v>
      </c>
      <c r="H32480" t="str" cm="1">
        <f t="array" ref="H32480">_xlfn.IFS(G32480=1,"Sunday",G32480=2,"Monday",G32480=3,"Tuesday",G32480=4,"Wednesday",G32480=5,"Thursday",G32480=6,"Friday",G32480=7,"Saturday")</f>
        <v>Saturday</v>
      </c>
      <c r="I32480" t="s">
        <v>16</v>
      </c>
      <c r="J32480" t="s">
        <v>335</v>
      </c>
      <c r="K32480" t="s">
        <v>56</v>
      </c>
      <c r="L32480" t="s">
        <v>19</v>
      </c>
      <c r="M32480" t="s">
        <v>20</v>
      </c>
      <c r="N32480" s="2">
        <v>25</v>
      </c>
      <c r="O32480" t="s">
        <v>21</v>
      </c>
    </row>
    <row r="32481" spans="1:15" x14ac:dyDescent="0.25">
      <c r="A32481" t="s">
        <v>65519</v>
      </c>
      <c r="B32481" t="s">
        <v>65520</v>
      </c>
      <c r="C32481" t="s">
        <v>14</v>
      </c>
      <c r="E32481" s="1">
        <v>44116</v>
      </c>
      <c r="F32481" s="2">
        <f t="shared" si="1014"/>
        <v>12</v>
      </c>
      <c r="G32481" s="2">
        <f t="shared" si="1015"/>
        <v>2</v>
      </c>
      <c r="H32481" t="str" cm="1">
        <f t="array" ref="H32481">_xlfn.IFS(G32481=1,"Sunday",G32481=2,"Monday",G32481=3,"Tuesday",G32481=4,"Wednesday",G32481=5,"Thursday",G32481=6,"Friday",G32481=7,"Saturday")</f>
        <v>Monday</v>
      </c>
      <c r="I32481" t="s">
        <v>16</v>
      </c>
      <c r="J32481" t="s">
        <v>78</v>
      </c>
      <c r="K32481" t="s">
        <v>79</v>
      </c>
      <c r="L32481" t="s">
        <v>67</v>
      </c>
      <c r="M32481" t="s">
        <v>20</v>
      </c>
      <c r="N32481" s="2">
        <v>7</v>
      </c>
      <c r="O32481" t="s">
        <v>110</v>
      </c>
    </row>
    <row r="32482" spans="1:15" x14ac:dyDescent="0.25">
      <c r="A32482" t="s">
        <v>65521</v>
      </c>
      <c r="B32482" t="s">
        <v>65522</v>
      </c>
      <c r="C32482" t="s">
        <v>59</v>
      </c>
      <c r="E32482" s="1">
        <v>44114</v>
      </c>
      <c r="F32482" s="2">
        <f t="shared" si="1014"/>
        <v>10</v>
      </c>
      <c r="G32482" s="2">
        <f t="shared" si="1015"/>
        <v>7</v>
      </c>
      <c r="H32482" t="str" cm="1">
        <f t="array" ref="H32482">_xlfn.IFS(G32482=1,"Sunday",G32482=2,"Monday",G32482=3,"Tuesday",G32482=4,"Wednesday",G32482=5,"Thursday",G32482=6,"Friday",G32482=7,"Saturday")</f>
        <v>Saturday</v>
      </c>
      <c r="I32482" t="s">
        <v>16</v>
      </c>
      <c r="J32482" t="s">
        <v>965</v>
      </c>
      <c r="K32482" t="s">
        <v>103</v>
      </c>
      <c r="L32482" t="s">
        <v>28</v>
      </c>
      <c r="M32482" t="s">
        <v>63</v>
      </c>
      <c r="N32482" s="2">
        <v>40</v>
      </c>
      <c r="O32482" t="s">
        <v>110</v>
      </c>
    </row>
    <row r="32483" spans="1:15" x14ac:dyDescent="0.25">
      <c r="A32483" t="s">
        <v>65523</v>
      </c>
      <c r="B32483" t="s">
        <v>65524</v>
      </c>
      <c r="C32483" t="s">
        <v>24</v>
      </c>
      <c r="E32483" s="1">
        <v>44107</v>
      </c>
      <c r="F32483" s="2">
        <f t="shared" si="1014"/>
        <v>3</v>
      </c>
      <c r="G32483" s="2">
        <f t="shared" si="1015"/>
        <v>7</v>
      </c>
      <c r="H32483" t="str" cm="1">
        <f t="array" ref="H32483">_xlfn.IFS(G32483=1,"Sunday",G32483=2,"Monday",G32483=3,"Tuesday",G32483=4,"Wednesday",G32483=5,"Thursday",G32483=6,"Friday",G32483=7,"Saturday")</f>
        <v>Saturday</v>
      </c>
      <c r="I32483" t="s">
        <v>16</v>
      </c>
      <c r="J32483" t="s">
        <v>540</v>
      </c>
      <c r="K32483" t="s">
        <v>151</v>
      </c>
      <c r="L32483" t="s">
        <v>28</v>
      </c>
      <c r="M32483" t="s">
        <v>35</v>
      </c>
      <c r="N32483" s="2">
        <v>21</v>
      </c>
      <c r="O32483" t="s">
        <v>21</v>
      </c>
    </row>
    <row r="32484" spans="1:15" x14ac:dyDescent="0.25">
      <c r="A32484" t="s">
        <v>65525</v>
      </c>
      <c r="B32484" t="s">
        <v>65526</v>
      </c>
      <c r="C32484" t="s">
        <v>38</v>
      </c>
      <c r="E32484" s="1">
        <v>44114</v>
      </c>
      <c r="F32484" s="2">
        <f t="shared" si="1014"/>
        <v>10</v>
      </c>
      <c r="G32484" s="2">
        <f t="shared" si="1015"/>
        <v>7</v>
      </c>
      <c r="H32484" t="str" cm="1">
        <f t="array" ref="H32484">_xlfn.IFS(G32484=1,"Sunday",G32484=2,"Monday",G32484=3,"Tuesday",G32484=4,"Wednesday",G32484=5,"Thursday",G32484=6,"Friday",G32484=7,"Saturday")</f>
        <v>Saturday</v>
      </c>
      <c r="I32484" t="s">
        <v>16</v>
      </c>
      <c r="J32484" t="s">
        <v>170</v>
      </c>
      <c r="K32484" t="s">
        <v>171</v>
      </c>
      <c r="L32484" t="s">
        <v>80</v>
      </c>
      <c r="M32484" t="s">
        <v>63</v>
      </c>
      <c r="N32484" s="2">
        <v>31</v>
      </c>
      <c r="O32484" t="s">
        <v>87</v>
      </c>
    </row>
    <row r="32485" spans="1:15" x14ac:dyDescent="0.25">
      <c r="A32485" t="s">
        <v>65527</v>
      </c>
      <c r="B32485" t="s">
        <v>65528</v>
      </c>
      <c r="C32485" t="s">
        <v>14</v>
      </c>
      <c r="E32485" s="1">
        <v>44120</v>
      </c>
      <c r="F32485" s="2">
        <f t="shared" si="1014"/>
        <v>16</v>
      </c>
      <c r="G32485" s="2">
        <f t="shared" si="1015"/>
        <v>6</v>
      </c>
      <c r="H32485" t="str" cm="1">
        <f t="array" ref="H32485">_xlfn.IFS(G32485=1,"Sunday",G32485=2,"Monday",G32485=3,"Tuesday",G32485=4,"Wednesday",G32485=5,"Thursday",G32485=6,"Friday",G32485=7,"Saturday")</f>
        <v>Friday</v>
      </c>
      <c r="I32485" t="s">
        <v>16</v>
      </c>
      <c r="J32485" t="s">
        <v>1524</v>
      </c>
      <c r="K32485" t="s">
        <v>62</v>
      </c>
      <c r="L32485" t="s">
        <v>28</v>
      </c>
      <c r="M32485" t="s">
        <v>63</v>
      </c>
      <c r="N32485" s="2">
        <v>39</v>
      </c>
      <c r="O32485" t="s">
        <v>29</v>
      </c>
    </row>
    <row r="32486" spans="1:15" x14ac:dyDescent="0.25">
      <c r="A32486" t="s">
        <v>65529</v>
      </c>
      <c r="B32486" t="s">
        <v>65530</v>
      </c>
      <c r="C32486" t="s">
        <v>14</v>
      </c>
      <c r="D32486" s="2">
        <v>7</v>
      </c>
      <c r="E32486" s="1">
        <v>44123</v>
      </c>
      <c r="F32486" s="2">
        <f t="shared" si="1014"/>
        <v>19</v>
      </c>
      <c r="G32486" s="2">
        <f t="shared" si="1015"/>
        <v>2</v>
      </c>
      <c r="H32486" t="str" cm="1">
        <f t="array" ref="H32486">_xlfn.IFS(G32486=1,"Sunday",G32486=2,"Monday",G32486=3,"Tuesday",G32486=4,"Wednesday",G32486=5,"Thursday",G32486=6,"Friday",G32486=7,"Saturday")</f>
        <v>Monday</v>
      </c>
      <c r="I32486" t="s">
        <v>16</v>
      </c>
      <c r="J32486" t="s">
        <v>205</v>
      </c>
      <c r="K32486" t="s">
        <v>34</v>
      </c>
      <c r="L32486" t="s">
        <v>67</v>
      </c>
      <c r="M32486" t="s">
        <v>20</v>
      </c>
      <c r="N32486" s="2">
        <v>18</v>
      </c>
      <c r="O32486" t="s">
        <v>110</v>
      </c>
    </row>
    <row r="32487" spans="1:15" x14ac:dyDescent="0.25">
      <c r="A32487" t="s">
        <v>65531</v>
      </c>
      <c r="B32487" t="s">
        <v>65532</v>
      </c>
      <c r="C32487" t="s">
        <v>59</v>
      </c>
      <c r="D32487" s="2">
        <v>9</v>
      </c>
      <c r="E32487" s="1">
        <v>44110</v>
      </c>
      <c r="F32487" s="2">
        <f t="shared" si="1014"/>
        <v>6</v>
      </c>
      <c r="G32487" s="2">
        <f t="shared" si="1015"/>
        <v>3</v>
      </c>
      <c r="H32487" t="str" cm="1">
        <f t="array" ref="H32487">_xlfn.IFS(G32487=1,"Sunday",G32487=2,"Monday",G32487=3,"Tuesday",G32487=4,"Wednesday",G32487=5,"Thursday",G32487=6,"Friday",G32487=7,"Saturday")</f>
        <v>Tuesday</v>
      </c>
      <c r="I32487" t="s">
        <v>44</v>
      </c>
      <c r="J32487" t="s">
        <v>176</v>
      </c>
      <c r="K32487" t="s">
        <v>56</v>
      </c>
      <c r="L32487" t="s">
        <v>19</v>
      </c>
      <c r="M32487" t="s">
        <v>63</v>
      </c>
      <c r="N32487" s="2">
        <v>43</v>
      </c>
      <c r="O32487" t="s">
        <v>21</v>
      </c>
    </row>
    <row r="32488" spans="1:15" x14ac:dyDescent="0.25">
      <c r="A32488" t="s">
        <v>65533</v>
      </c>
      <c r="B32488" t="s">
        <v>65534</v>
      </c>
      <c r="C32488" t="s">
        <v>14</v>
      </c>
      <c r="D32488" s="2">
        <v>7</v>
      </c>
      <c r="E32488" s="1">
        <v>44117</v>
      </c>
      <c r="F32488" s="2">
        <f t="shared" si="1014"/>
        <v>13</v>
      </c>
      <c r="G32488" s="2">
        <f t="shared" si="1015"/>
        <v>3</v>
      </c>
      <c r="H32488" t="str" cm="1">
        <f t="array" ref="H32488">_xlfn.IFS(G32488=1,"Sunday",G32488=2,"Monday",G32488=3,"Tuesday",G32488=4,"Wednesday",G32488=5,"Thursday",G32488=6,"Friday",G32488=7,"Saturday")</f>
        <v>Tuesday</v>
      </c>
      <c r="I32488" t="s">
        <v>16</v>
      </c>
      <c r="J32488" t="s">
        <v>350</v>
      </c>
      <c r="K32488" t="s">
        <v>75</v>
      </c>
      <c r="L32488" t="s">
        <v>80</v>
      </c>
      <c r="M32488" t="s">
        <v>20</v>
      </c>
      <c r="N32488" s="2">
        <v>6</v>
      </c>
      <c r="O32488" t="s">
        <v>110</v>
      </c>
    </row>
    <row r="32489" spans="1:15" x14ac:dyDescent="0.25">
      <c r="A32489" t="s">
        <v>65535</v>
      </c>
      <c r="B32489" t="s">
        <v>65536</v>
      </c>
      <c r="C32489" t="s">
        <v>32</v>
      </c>
      <c r="E32489" s="1">
        <v>44107</v>
      </c>
      <c r="F32489" s="2">
        <f t="shared" si="1014"/>
        <v>3</v>
      </c>
      <c r="G32489" s="2">
        <f t="shared" si="1015"/>
        <v>7</v>
      </c>
      <c r="H32489" t="str" cm="1">
        <f t="array" ref="H32489">_xlfn.IFS(G32489=1,"Sunday",G32489=2,"Monday",G32489=3,"Tuesday",G32489=4,"Wednesday",G32489=5,"Thursday",G32489=6,"Friday",G32489=7,"Saturday")</f>
        <v>Saturday</v>
      </c>
      <c r="I32489" t="s">
        <v>16</v>
      </c>
      <c r="J32489" t="s">
        <v>658</v>
      </c>
      <c r="K32489" t="s">
        <v>34</v>
      </c>
      <c r="L32489" t="s">
        <v>19</v>
      </c>
      <c r="M32489" t="s">
        <v>20</v>
      </c>
      <c r="N32489" s="2">
        <v>23</v>
      </c>
      <c r="O32489" t="s">
        <v>21</v>
      </c>
    </row>
    <row r="32490" spans="1:15" x14ac:dyDescent="0.25">
      <c r="A32490" t="s">
        <v>65537</v>
      </c>
      <c r="B32490" t="s">
        <v>65538</v>
      </c>
      <c r="C32490" t="s">
        <v>38</v>
      </c>
      <c r="E32490" s="1">
        <v>44130</v>
      </c>
      <c r="F32490" s="2">
        <f t="shared" si="1014"/>
        <v>26</v>
      </c>
      <c r="G32490" s="2">
        <f t="shared" si="1015"/>
        <v>2</v>
      </c>
      <c r="H32490" t="str" cm="1">
        <f t="array" ref="H32490">_xlfn.IFS(G32490=1,"Sunday",G32490=2,"Monday",G32490=3,"Tuesday",G32490=4,"Wednesday",G32490=5,"Thursday",G32490=6,"Friday",G32490=7,"Saturday")</f>
        <v>Monday</v>
      </c>
      <c r="I32490" t="s">
        <v>25</v>
      </c>
      <c r="J32490" t="s">
        <v>593</v>
      </c>
      <c r="K32490" t="s">
        <v>506</v>
      </c>
      <c r="L32490" t="s">
        <v>28</v>
      </c>
      <c r="M32490" t="s">
        <v>63</v>
      </c>
      <c r="N32490" s="2">
        <v>11</v>
      </c>
      <c r="O32490" t="s">
        <v>29</v>
      </c>
    </row>
    <row r="32491" spans="1:15" x14ac:dyDescent="0.25">
      <c r="A32491" t="s">
        <v>65539</v>
      </c>
      <c r="B32491" t="s">
        <v>65540</v>
      </c>
      <c r="C32491" t="s">
        <v>38</v>
      </c>
      <c r="E32491" s="1">
        <v>44110</v>
      </c>
      <c r="F32491" s="2">
        <f t="shared" si="1014"/>
        <v>6</v>
      </c>
      <c r="G32491" s="2">
        <f t="shared" si="1015"/>
        <v>3</v>
      </c>
      <c r="H32491" t="str" cm="1">
        <f t="array" ref="H32491">_xlfn.IFS(G32491=1,"Sunday",G32491=2,"Monday",G32491=3,"Tuesday",G32491=4,"Wednesday",G32491=5,"Thursday",G32491=6,"Friday",G32491=7,"Saturday")</f>
        <v>Tuesday</v>
      </c>
      <c r="I32491" t="s">
        <v>16</v>
      </c>
      <c r="J32491" t="s">
        <v>6917</v>
      </c>
      <c r="K32491" t="s">
        <v>506</v>
      </c>
      <c r="L32491" t="s">
        <v>28</v>
      </c>
      <c r="M32491" t="s">
        <v>20</v>
      </c>
      <c r="N32491" s="2">
        <v>17</v>
      </c>
      <c r="O32491" t="s">
        <v>110</v>
      </c>
    </row>
    <row r="32492" spans="1:15" x14ac:dyDescent="0.25">
      <c r="A32492" t="s">
        <v>65541</v>
      </c>
      <c r="B32492" t="s">
        <v>65542</v>
      </c>
      <c r="C32492" t="s">
        <v>38</v>
      </c>
      <c r="E32492" s="1">
        <v>44111</v>
      </c>
      <c r="F32492" s="2">
        <f t="shared" si="1014"/>
        <v>7</v>
      </c>
      <c r="G32492" s="2">
        <f t="shared" si="1015"/>
        <v>4</v>
      </c>
      <c r="H32492" t="str" cm="1">
        <f t="array" ref="H32492">_xlfn.IFS(G32492=1,"Sunday",G32492=2,"Monday",G32492=3,"Tuesday",G32492=4,"Wednesday",G32492=5,"Thursday",G32492=6,"Friday",G32492=7,"Saturday")</f>
        <v>Wednesday</v>
      </c>
      <c r="I32492" t="s">
        <v>25</v>
      </c>
      <c r="J32492" t="s">
        <v>2146</v>
      </c>
      <c r="K32492" t="s">
        <v>18</v>
      </c>
      <c r="L32492" t="s">
        <v>28</v>
      </c>
      <c r="M32492" t="s">
        <v>35</v>
      </c>
      <c r="N32492" s="2">
        <v>21</v>
      </c>
      <c r="O32492" t="s">
        <v>29</v>
      </c>
    </row>
    <row r="32493" spans="1:15" x14ac:dyDescent="0.25">
      <c r="A32493" t="s">
        <v>65543</v>
      </c>
      <c r="B32493" t="s">
        <v>65544</v>
      </c>
      <c r="C32493" t="s">
        <v>59</v>
      </c>
      <c r="E32493" s="1">
        <v>44114</v>
      </c>
      <c r="F32493" s="2">
        <f t="shared" si="1014"/>
        <v>10</v>
      </c>
      <c r="G32493" s="2">
        <f t="shared" si="1015"/>
        <v>7</v>
      </c>
      <c r="H32493" t="str" cm="1">
        <f t="array" ref="H32493">_xlfn.IFS(G32493=1,"Sunday",G32493=2,"Monday",G32493=3,"Tuesday",G32493=4,"Wednesday",G32493=5,"Thursday",G32493=6,"Friday",G32493=7,"Saturday")</f>
        <v>Saturday</v>
      </c>
      <c r="I32493" t="s">
        <v>16</v>
      </c>
      <c r="J32493" t="s">
        <v>150</v>
      </c>
      <c r="K32493" t="s">
        <v>151</v>
      </c>
      <c r="L32493" t="s">
        <v>67</v>
      </c>
      <c r="M32493" t="s">
        <v>35</v>
      </c>
      <c r="N32493" s="2">
        <v>13</v>
      </c>
      <c r="O32493" t="s">
        <v>21</v>
      </c>
    </row>
    <row r="32494" spans="1:15" x14ac:dyDescent="0.25">
      <c r="A32494" t="s">
        <v>65545</v>
      </c>
      <c r="B32494" t="s">
        <v>65546</v>
      </c>
      <c r="C32494" t="s">
        <v>14</v>
      </c>
      <c r="E32494" s="1">
        <v>44130</v>
      </c>
      <c r="F32494" s="2">
        <f t="shared" si="1014"/>
        <v>26</v>
      </c>
      <c r="G32494" s="2">
        <f t="shared" si="1015"/>
        <v>2</v>
      </c>
      <c r="H32494" t="str" cm="1">
        <f t="array" ref="H32494">_xlfn.IFS(G32494=1,"Sunday",G32494=2,"Monday",G32494=3,"Tuesday",G32494=4,"Wednesday",G32494=5,"Thursday",G32494=6,"Friday",G32494=7,"Saturday")</f>
        <v>Monday</v>
      </c>
      <c r="I32494" t="s">
        <v>16</v>
      </c>
      <c r="J32494" t="s">
        <v>550</v>
      </c>
      <c r="K32494" t="s">
        <v>229</v>
      </c>
      <c r="L32494" t="s">
        <v>67</v>
      </c>
      <c r="M32494" t="s">
        <v>35</v>
      </c>
      <c r="N32494" s="2">
        <v>12</v>
      </c>
      <c r="O32494" t="s">
        <v>29</v>
      </c>
    </row>
    <row r="32495" spans="1:15" x14ac:dyDescent="0.25">
      <c r="A32495" t="s">
        <v>65547</v>
      </c>
      <c r="B32495" t="s">
        <v>65548</v>
      </c>
      <c r="C32495" t="s">
        <v>24</v>
      </c>
      <c r="D32495" s="2">
        <v>10</v>
      </c>
      <c r="E32495" s="1">
        <v>44127</v>
      </c>
      <c r="F32495" s="2">
        <f t="shared" si="1014"/>
        <v>23</v>
      </c>
      <c r="G32495" s="2">
        <f t="shared" si="1015"/>
        <v>6</v>
      </c>
      <c r="H32495" t="str" cm="1">
        <f t="array" ref="H32495">_xlfn.IFS(G32495=1,"Sunday",G32495=2,"Monday",G32495=3,"Tuesday",G32495=4,"Wednesday",G32495=5,"Thursday",G32495=6,"Friday",G32495=7,"Saturday")</f>
        <v>Friday</v>
      </c>
      <c r="I32495" t="s">
        <v>16</v>
      </c>
      <c r="J32495" t="s">
        <v>1448</v>
      </c>
      <c r="K32495" t="s">
        <v>116</v>
      </c>
      <c r="L32495" t="s">
        <v>28</v>
      </c>
      <c r="M32495" t="s">
        <v>63</v>
      </c>
      <c r="N32495" s="2">
        <v>18</v>
      </c>
      <c r="O32495" t="s">
        <v>21</v>
      </c>
    </row>
    <row r="32496" spans="1:15" x14ac:dyDescent="0.25">
      <c r="A32496" t="s">
        <v>65549</v>
      </c>
      <c r="B32496" t="s">
        <v>65550</v>
      </c>
      <c r="C32496" t="s">
        <v>38</v>
      </c>
      <c r="E32496" s="1">
        <v>44114</v>
      </c>
      <c r="F32496" s="2">
        <f t="shared" si="1014"/>
        <v>10</v>
      </c>
      <c r="G32496" s="2">
        <f t="shared" si="1015"/>
        <v>7</v>
      </c>
      <c r="H32496" t="str" cm="1">
        <f t="array" ref="H32496">_xlfn.IFS(G32496=1,"Sunday",G32496=2,"Monday",G32496=3,"Tuesday",G32496=4,"Wednesday",G32496=5,"Thursday",G32496=6,"Friday",G32496=7,"Saturday")</f>
        <v>Saturday</v>
      </c>
      <c r="I32496" t="s">
        <v>16</v>
      </c>
      <c r="J32496" t="s">
        <v>4567</v>
      </c>
      <c r="K32496" t="s">
        <v>56</v>
      </c>
      <c r="L32496" t="s">
        <v>67</v>
      </c>
      <c r="M32496" t="s">
        <v>35</v>
      </c>
      <c r="N32496" s="2">
        <v>36</v>
      </c>
      <c r="O32496" t="s">
        <v>21</v>
      </c>
    </row>
    <row r="32497" spans="1:15" x14ac:dyDescent="0.25">
      <c r="A32497" t="s">
        <v>65551</v>
      </c>
      <c r="B32497" t="s">
        <v>65552</v>
      </c>
      <c r="C32497" t="s">
        <v>14</v>
      </c>
      <c r="E32497" s="1">
        <v>44117</v>
      </c>
      <c r="F32497" s="2">
        <f t="shared" si="1014"/>
        <v>13</v>
      </c>
      <c r="G32497" s="2">
        <f t="shared" si="1015"/>
        <v>3</v>
      </c>
      <c r="H32497" t="str" cm="1">
        <f t="array" ref="H32497">_xlfn.IFS(G32497=1,"Sunday",G32497=2,"Monday",G32497=3,"Tuesday",G32497=4,"Wednesday",G32497=5,"Thursday",G32497=6,"Friday",G32497=7,"Saturday")</f>
        <v>Tuesday</v>
      </c>
      <c r="I32497" t="s">
        <v>25</v>
      </c>
      <c r="J32497" t="s">
        <v>414</v>
      </c>
      <c r="K32497" t="s">
        <v>86</v>
      </c>
      <c r="L32497" t="s">
        <v>67</v>
      </c>
      <c r="M32497" t="s">
        <v>63</v>
      </c>
      <c r="N32497" s="2">
        <v>24</v>
      </c>
      <c r="O32497" t="s">
        <v>21</v>
      </c>
    </row>
    <row r="32498" spans="1:15" x14ac:dyDescent="0.25">
      <c r="A32498" t="s">
        <v>65553</v>
      </c>
      <c r="B32498" t="s">
        <v>65554</v>
      </c>
      <c r="C32498" t="s">
        <v>32</v>
      </c>
      <c r="D32498" s="2">
        <v>6</v>
      </c>
      <c r="E32498" s="1">
        <v>44132</v>
      </c>
      <c r="F32498" s="2">
        <f t="shared" si="1014"/>
        <v>28</v>
      </c>
      <c r="G32498" s="2">
        <f t="shared" si="1015"/>
        <v>4</v>
      </c>
      <c r="H32498" t="str" cm="1">
        <f t="array" ref="H32498">_xlfn.IFS(G32498=1,"Sunday",G32498=2,"Monday",G32498=3,"Tuesday",G32498=4,"Wednesday",G32498=5,"Thursday",G32498=6,"Friday",G32498=7,"Saturday")</f>
        <v>Wednesday</v>
      </c>
      <c r="I32498" t="s">
        <v>16</v>
      </c>
      <c r="J32498" t="s">
        <v>457</v>
      </c>
      <c r="K32498" t="s">
        <v>56</v>
      </c>
      <c r="L32498" t="s">
        <v>28</v>
      </c>
      <c r="M32498" t="s">
        <v>20</v>
      </c>
      <c r="N32498" s="2">
        <v>11</v>
      </c>
      <c r="O32498" t="s">
        <v>110</v>
      </c>
    </row>
    <row r="32499" spans="1:15" x14ac:dyDescent="0.25">
      <c r="A32499" t="s">
        <v>65555</v>
      </c>
      <c r="B32499" t="s">
        <v>65556</v>
      </c>
      <c r="C32499" t="s">
        <v>14</v>
      </c>
      <c r="E32499" s="1">
        <v>44124</v>
      </c>
      <c r="F32499" s="2">
        <f t="shared" si="1014"/>
        <v>20</v>
      </c>
      <c r="G32499" s="2">
        <f t="shared" si="1015"/>
        <v>3</v>
      </c>
      <c r="H32499" t="str" cm="1">
        <f t="array" ref="H32499">_xlfn.IFS(G32499=1,"Sunday",G32499=2,"Monday",G32499=3,"Tuesday",G32499=4,"Wednesday",G32499=5,"Thursday",G32499=6,"Friday",G32499=7,"Saturday")</f>
        <v>Tuesday</v>
      </c>
      <c r="I32499" t="s">
        <v>25</v>
      </c>
      <c r="J32499" t="s">
        <v>566</v>
      </c>
      <c r="K32499" t="s">
        <v>56</v>
      </c>
      <c r="L32499" t="s">
        <v>28</v>
      </c>
      <c r="M32499" t="s">
        <v>20</v>
      </c>
      <c r="N32499" s="2">
        <v>11</v>
      </c>
      <c r="O32499" t="s">
        <v>87</v>
      </c>
    </row>
    <row r="32500" spans="1:15" x14ac:dyDescent="0.25">
      <c r="A32500" t="s">
        <v>65557</v>
      </c>
      <c r="B32500" t="s">
        <v>65558</v>
      </c>
      <c r="C32500" t="s">
        <v>32</v>
      </c>
      <c r="D32500" s="2">
        <v>5</v>
      </c>
      <c r="E32500" s="1">
        <v>44130</v>
      </c>
      <c r="F32500" s="2">
        <f t="shared" si="1014"/>
        <v>26</v>
      </c>
      <c r="G32500" s="2">
        <f t="shared" si="1015"/>
        <v>2</v>
      </c>
      <c r="H32500" t="str" cm="1">
        <f t="array" ref="H32500">_xlfn.IFS(G32500=1,"Sunday",G32500=2,"Monday",G32500=3,"Tuesday",G32500=4,"Wednesday",G32500=5,"Thursday",G32500=6,"Friday",G32500=7,"Saturday")</f>
        <v>Monday</v>
      </c>
      <c r="I32500" t="s">
        <v>16</v>
      </c>
      <c r="J32500" t="s">
        <v>475</v>
      </c>
      <c r="K32500" t="s">
        <v>34</v>
      </c>
      <c r="L32500" t="s">
        <v>67</v>
      </c>
      <c r="M32500" t="s">
        <v>20</v>
      </c>
      <c r="N32500" s="2">
        <v>39</v>
      </c>
      <c r="O32500" t="s">
        <v>21</v>
      </c>
    </row>
    <row r="32501" spans="1:15" x14ac:dyDescent="0.25">
      <c r="A32501" t="s">
        <v>65559</v>
      </c>
      <c r="B32501" t="s">
        <v>65560</v>
      </c>
      <c r="C32501" t="s">
        <v>14</v>
      </c>
      <c r="E32501" s="1">
        <v>44114</v>
      </c>
      <c r="F32501" s="2">
        <f t="shared" si="1014"/>
        <v>10</v>
      </c>
      <c r="G32501" s="2">
        <f t="shared" si="1015"/>
        <v>7</v>
      </c>
      <c r="H32501" t="str" cm="1">
        <f t="array" ref="H32501">_xlfn.IFS(G32501=1,"Sunday",G32501=2,"Monday",G32501=3,"Tuesday",G32501=4,"Wednesday",G32501=5,"Thursday",G32501=6,"Friday",G32501=7,"Saturday")</f>
        <v>Saturday</v>
      </c>
      <c r="I32501" t="s">
        <v>16</v>
      </c>
      <c r="J32501" t="s">
        <v>1142</v>
      </c>
      <c r="K32501" t="s">
        <v>1007</v>
      </c>
      <c r="L32501" t="s">
        <v>80</v>
      </c>
      <c r="M32501" t="s">
        <v>63</v>
      </c>
      <c r="N32501" s="2">
        <v>38</v>
      </c>
      <c r="O32501" t="s">
        <v>29</v>
      </c>
    </row>
    <row r="32502" spans="1:15" x14ac:dyDescent="0.25">
      <c r="A32502" t="s">
        <v>65561</v>
      </c>
      <c r="B32502" t="s">
        <v>65562</v>
      </c>
      <c r="C32502" t="s">
        <v>32</v>
      </c>
      <c r="D32502" s="2">
        <v>4</v>
      </c>
      <c r="E32502" s="1">
        <v>44117</v>
      </c>
      <c r="F32502" s="2">
        <f t="shared" si="1014"/>
        <v>13</v>
      </c>
      <c r="G32502" s="2">
        <f t="shared" si="1015"/>
        <v>3</v>
      </c>
      <c r="H32502" t="str" cm="1">
        <f t="array" ref="H32502">_xlfn.IFS(G32502=1,"Sunday",G32502=2,"Monday",G32502=3,"Tuesday",G32502=4,"Wednesday",G32502=5,"Thursday",G32502=6,"Friday",G32502=7,"Saturday")</f>
        <v>Tuesday</v>
      </c>
      <c r="I32502" t="s">
        <v>16</v>
      </c>
      <c r="J32502" t="s">
        <v>75</v>
      </c>
      <c r="K32502" t="s">
        <v>188</v>
      </c>
      <c r="L32502" t="s">
        <v>28</v>
      </c>
      <c r="M32502" t="s">
        <v>63</v>
      </c>
      <c r="N32502" s="2">
        <v>22</v>
      </c>
      <c r="O32502" t="s">
        <v>87</v>
      </c>
    </row>
    <row r="32503" spans="1:15" x14ac:dyDescent="0.25">
      <c r="A32503" t="s">
        <v>65563</v>
      </c>
      <c r="B32503" t="s">
        <v>65564</v>
      </c>
      <c r="C32503" t="s">
        <v>14</v>
      </c>
      <c r="E32503" s="1">
        <v>44111</v>
      </c>
      <c r="F32503" s="2">
        <f t="shared" si="1014"/>
        <v>7</v>
      </c>
      <c r="G32503" s="2">
        <f t="shared" si="1015"/>
        <v>4</v>
      </c>
      <c r="H32503" t="str" cm="1">
        <f t="array" ref="H32503">_xlfn.IFS(G32503=1,"Sunday",G32503=2,"Monday",G32503=3,"Tuesday",G32503=4,"Wednesday",G32503=5,"Thursday",G32503=6,"Friday",G32503=7,"Saturday")</f>
        <v>Wednesday</v>
      </c>
      <c r="I32503" t="s">
        <v>44</v>
      </c>
      <c r="J32503" t="s">
        <v>467</v>
      </c>
      <c r="K32503" t="s">
        <v>291</v>
      </c>
      <c r="L32503" t="s">
        <v>19</v>
      </c>
      <c r="M32503" t="s">
        <v>20</v>
      </c>
      <c r="N32503" s="2">
        <v>40</v>
      </c>
      <c r="O32503" t="s">
        <v>29</v>
      </c>
    </row>
    <row r="32504" spans="1:15" x14ac:dyDescent="0.25">
      <c r="A32504" t="s">
        <v>65565</v>
      </c>
      <c r="B32504" t="s">
        <v>65566</v>
      </c>
      <c r="C32504" t="s">
        <v>59</v>
      </c>
      <c r="E32504" s="1">
        <v>44134</v>
      </c>
      <c r="F32504" s="2">
        <f t="shared" si="1014"/>
        <v>30</v>
      </c>
      <c r="G32504" s="2">
        <f t="shared" si="1015"/>
        <v>6</v>
      </c>
      <c r="H32504" t="str" cm="1">
        <f t="array" ref="H32504">_xlfn.IFS(G32504=1,"Sunday",G32504=2,"Monday",G32504=3,"Tuesday",G32504=4,"Wednesday",G32504=5,"Thursday",G32504=6,"Friday",G32504=7,"Saturday")</f>
        <v>Friday</v>
      </c>
      <c r="I32504" t="s">
        <v>25</v>
      </c>
      <c r="J32504" t="s">
        <v>627</v>
      </c>
      <c r="K32504" t="s">
        <v>628</v>
      </c>
      <c r="L32504" t="s">
        <v>80</v>
      </c>
      <c r="M32504" t="s">
        <v>20</v>
      </c>
      <c r="N32504" s="2">
        <v>13</v>
      </c>
      <c r="O32504" t="s">
        <v>21</v>
      </c>
    </row>
    <row r="32505" spans="1:15" x14ac:dyDescent="0.25">
      <c r="A32505" t="s">
        <v>65567</v>
      </c>
      <c r="B32505" t="s">
        <v>65568</v>
      </c>
      <c r="C32505" t="s">
        <v>14</v>
      </c>
      <c r="D32505" s="2">
        <v>8</v>
      </c>
      <c r="E32505" s="1">
        <v>44127</v>
      </c>
      <c r="F32505" s="2">
        <f t="shared" si="1014"/>
        <v>23</v>
      </c>
      <c r="G32505" s="2">
        <f t="shared" si="1015"/>
        <v>6</v>
      </c>
      <c r="H32505" t="str" cm="1">
        <f t="array" ref="H32505">_xlfn.IFS(G32505=1,"Sunday",G32505=2,"Monday",G32505=3,"Tuesday",G32505=4,"Wednesday",G32505=5,"Thursday",G32505=6,"Friday",G32505=7,"Saturday")</f>
        <v>Friday</v>
      </c>
      <c r="I32505" t="s">
        <v>16</v>
      </c>
      <c r="J32505" t="s">
        <v>381</v>
      </c>
      <c r="K32505" t="s">
        <v>171</v>
      </c>
      <c r="L32505" t="s">
        <v>19</v>
      </c>
      <c r="M32505" t="s">
        <v>63</v>
      </c>
      <c r="N32505" s="2">
        <v>13</v>
      </c>
      <c r="O32505" t="s">
        <v>21</v>
      </c>
    </row>
    <row r="32506" spans="1:15" x14ac:dyDescent="0.25">
      <c r="A32506" t="s">
        <v>65569</v>
      </c>
      <c r="B32506" t="s">
        <v>65570</v>
      </c>
      <c r="C32506" t="s">
        <v>24</v>
      </c>
      <c r="D32506" s="2">
        <v>10</v>
      </c>
      <c r="E32506" s="1">
        <v>44113</v>
      </c>
      <c r="F32506" s="2">
        <f t="shared" si="1014"/>
        <v>9</v>
      </c>
      <c r="G32506" s="2">
        <f t="shared" si="1015"/>
        <v>6</v>
      </c>
      <c r="H32506" t="str" cm="1">
        <f t="array" ref="H32506">_xlfn.IFS(G32506=1,"Sunday",G32506=2,"Monday",G32506=3,"Tuesday",G32506=4,"Wednesday",G32506=5,"Thursday",G32506=6,"Friday",G32506=7,"Saturday")</f>
        <v>Friday</v>
      </c>
      <c r="I32506" t="s">
        <v>16</v>
      </c>
      <c r="J32506" t="s">
        <v>220</v>
      </c>
      <c r="K32506" t="s">
        <v>98</v>
      </c>
      <c r="L32506" t="s">
        <v>80</v>
      </c>
      <c r="M32506" t="s">
        <v>63</v>
      </c>
      <c r="N32506" s="2">
        <v>20</v>
      </c>
      <c r="O32506" t="s">
        <v>29</v>
      </c>
    </row>
    <row r="32507" spans="1:15" x14ac:dyDescent="0.25">
      <c r="A32507" t="s">
        <v>65571</v>
      </c>
      <c r="B32507" t="s">
        <v>65572</v>
      </c>
      <c r="C32507" t="s">
        <v>14</v>
      </c>
      <c r="D32507" s="2">
        <v>5</v>
      </c>
      <c r="E32507" s="1">
        <v>44120</v>
      </c>
      <c r="F32507" s="2">
        <f t="shared" si="1014"/>
        <v>16</v>
      </c>
      <c r="G32507" s="2">
        <f t="shared" si="1015"/>
        <v>6</v>
      </c>
      <c r="H32507" t="str" cm="1">
        <f t="array" ref="H32507">_xlfn.IFS(G32507=1,"Sunday",G32507=2,"Monday",G32507=3,"Tuesday",G32507=4,"Wednesday",G32507=5,"Thursday",G32507=6,"Friday",G32507=7,"Saturday")</f>
        <v>Friday</v>
      </c>
      <c r="I32507" t="s">
        <v>16</v>
      </c>
      <c r="J32507" t="s">
        <v>135</v>
      </c>
      <c r="K32507" t="s">
        <v>136</v>
      </c>
      <c r="L32507" t="s">
        <v>28</v>
      </c>
      <c r="M32507" t="s">
        <v>20</v>
      </c>
      <c r="N32507" s="2">
        <v>11</v>
      </c>
      <c r="O32507" t="s">
        <v>87</v>
      </c>
    </row>
    <row r="32508" spans="1:15" x14ac:dyDescent="0.25">
      <c r="A32508" t="s">
        <v>65573</v>
      </c>
      <c r="B32508" t="s">
        <v>65574</v>
      </c>
      <c r="C32508" t="s">
        <v>14</v>
      </c>
      <c r="E32508" s="1">
        <v>44134</v>
      </c>
      <c r="F32508" s="2">
        <f t="shared" si="1014"/>
        <v>30</v>
      </c>
      <c r="G32508" s="2">
        <f t="shared" si="1015"/>
        <v>6</v>
      </c>
      <c r="H32508" t="str" cm="1">
        <f t="array" ref="H32508">_xlfn.IFS(G32508=1,"Sunday",G32508=2,"Monday",G32508=3,"Tuesday",G32508=4,"Wednesday",G32508=5,"Thursday",G32508=6,"Friday",G32508=7,"Saturday")</f>
        <v>Friday</v>
      </c>
      <c r="I32508" t="s">
        <v>25</v>
      </c>
      <c r="J32508" t="s">
        <v>7049</v>
      </c>
      <c r="K32508" t="s">
        <v>46</v>
      </c>
      <c r="L32508" t="s">
        <v>28</v>
      </c>
      <c r="M32508" t="s">
        <v>35</v>
      </c>
      <c r="N32508" s="2">
        <v>18</v>
      </c>
      <c r="O32508" t="s">
        <v>21</v>
      </c>
    </row>
    <row r="32509" spans="1:15" x14ac:dyDescent="0.25">
      <c r="A32509" t="s">
        <v>65575</v>
      </c>
      <c r="B32509" t="s">
        <v>65576</v>
      </c>
      <c r="C32509" t="s">
        <v>32</v>
      </c>
      <c r="E32509" s="1">
        <v>44122</v>
      </c>
      <c r="F32509" s="2">
        <f t="shared" si="1014"/>
        <v>18</v>
      </c>
      <c r="G32509" s="2">
        <f t="shared" si="1015"/>
        <v>1</v>
      </c>
      <c r="H32509" t="str" cm="1">
        <f t="array" ref="H32509">_xlfn.IFS(G32509=1,"Sunday",G32509=2,"Monday",G32509=3,"Tuesday",G32509=4,"Wednesday",G32509=5,"Thursday",G32509=6,"Friday",G32509=7,"Saturday")</f>
        <v>Sunday</v>
      </c>
      <c r="I32509" t="s">
        <v>16</v>
      </c>
      <c r="J32509" t="s">
        <v>147</v>
      </c>
      <c r="K32509" t="s">
        <v>62</v>
      </c>
      <c r="L32509" t="s">
        <v>80</v>
      </c>
      <c r="M32509" t="s">
        <v>63</v>
      </c>
      <c r="N32509" s="2">
        <v>21</v>
      </c>
      <c r="O32509" t="s">
        <v>29</v>
      </c>
    </row>
    <row r="32510" spans="1:15" x14ac:dyDescent="0.25">
      <c r="A32510" t="s">
        <v>65577</v>
      </c>
      <c r="B32510" t="s">
        <v>65578</v>
      </c>
      <c r="C32510" t="s">
        <v>14</v>
      </c>
      <c r="E32510" s="1">
        <v>44111</v>
      </c>
      <c r="F32510" s="2">
        <f t="shared" si="1014"/>
        <v>7</v>
      </c>
      <c r="G32510" s="2">
        <f t="shared" si="1015"/>
        <v>4</v>
      </c>
      <c r="H32510" t="str" cm="1">
        <f t="array" ref="H32510">_xlfn.IFS(G32510=1,"Sunday",G32510=2,"Monday",G32510=3,"Tuesday",G32510=4,"Wednesday",G32510=5,"Thursday",G32510=6,"Friday",G32510=7,"Saturday")</f>
        <v>Wednesday</v>
      </c>
      <c r="I32510" t="s">
        <v>44</v>
      </c>
      <c r="J32510" t="s">
        <v>335</v>
      </c>
      <c r="K32510" t="s">
        <v>56</v>
      </c>
      <c r="L32510" t="s">
        <v>19</v>
      </c>
      <c r="M32510" t="s">
        <v>20</v>
      </c>
      <c r="N32510" s="2">
        <v>5</v>
      </c>
      <c r="O32510" t="s">
        <v>29</v>
      </c>
    </row>
    <row r="32511" spans="1:15" x14ac:dyDescent="0.25">
      <c r="A32511" t="s">
        <v>65579</v>
      </c>
      <c r="B32511" t="s">
        <v>65580</v>
      </c>
      <c r="C32511" t="s">
        <v>14</v>
      </c>
      <c r="E32511" s="1">
        <v>44121</v>
      </c>
      <c r="F32511" s="2">
        <f t="shared" si="1014"/>
        <v>17</v>
      </c>
      <c r="G32511" s="2">
        <f t="shared" si="1015"/>
        <v>7</v>
      </c>
      <c r="H32511" t="str" cm="1">
        <f t="array" ref="H32511">_xlfn.IFS(G32511=1,"Sunday",G32511=2,"Monday",G32511=3,"Tuesday",G32511=4,"Wednesday",G32511=5,"Thursday",G32511=6,"Friday",G32511=7,"Saturday")</f>
        <v>Saturday</v>
      </c>
      <c r="I32511" t="s">
        <v>25</v>
      </c>
      <c r="J32511" t="s">
        <v>2383</v>
      </c>
      <c r="K32511" t="s">
        <v>321</v>
      </c>
      <c r="L32511" t="s">
        <v>28</v>
      </c>
      <c r="M32511" t="s">
        <v>20</v>
      </c>
      <c r="N32511" s="2">
        <v>44</v>
      </c>
      <c r="O32511" t="s">
        <v>21</v>
      </c>
    </row>
    <row r="32512" spans="1:15" x14ac:dyDescent="0.25">
      <c r="A32512" t="s">
        <v>65581</v>
      </c>
      <c r="B32512" t="s">
        <v>65582</v>
      </c>
      <c r="C32512" t="s">
        <v>32</v>
      </c>
      <c r="D32512" s="2">
        <v>3</v>
      </c>
      <c r="E32512" s="1">
        <v>44110</v>
      </c>
      <c r="F32512" s="2">
        <f t="shared" si="1014"/>
        <v>6</v>
      </c>
      <c r="G32512" s="2">
        <f t="shared" si="1015"/>
        <v>3</v>
      </c>
      <c r="H32512" t="str" cm="1">
        <f t="array" ref="H32512">_xlfn.IFS(G32512=1,"Sunday",G32512=2,"Monday",G32512=3,"Tuesday",G32512=4,"Wednesday",G32512=5,"Thursday",G32512=6,"Friday",G32512=7,"Saturday")</f>
        <v>Tuesday</v>
      </c>
      <c r="I32512" t="s">
        <v>16</v>
      </c>
      <c r="J32512" t="s">
        <v>3112</v>
      </c>
      <c r="K32512" t="s">
        <v>18</v>
      </c>
      <c r="L32512" t="s">
        <v>19</v>
      </c>
      <c r="M32512" t="s">
        <v>20</v>
      </c>
      <c r="N32512" s="2">
        <v>44</v>
      </c>
      <c r="O32512" t="s">
        <v>21</v>
      </c>
    </row>
    <row r="32513" spans="1:15" x14ac:dyDescent="0.25">
      <c r="A32513" t="s">
        <v>65583</v>
      </c>
      <c r="B32513" t="s">
        <v>65584</v>
      </c>
      <c r="C32513" t="s">
        <v>59</v>
      </c>
      <c r="E32513" s="1">
        <v>44105</v>
      </c>
      <c r="F32513" s="2">
        <f t="shared" si="1014"/>
        <v>1</v>
      </c>
      <c r="G32513" s="2">
        <f t="shared" si="1015"/>
        <v>5</v>
      </c>
      <c r="H32513" t="str" cm="1">
        <f t="array" ref="H32513">_xlfn.IFS(G32513=1,"Sunday",G32513=2,"Monday",G32513=3,"Tuesday",G32513=4,"Wednesday",G32513=5,"Thursday",G32513=6,"Friday",G32513=7,"Saturday")</f>
        <v>Thursday</v>
      </c>
      <c r="I32513" t="s">
        <v>16</v>
      </c>
      <c r="J32513" t="s">
        <v>3057</v>
      </c>
      <c r="K32513" t="s">
        <v>116</v>
      </c>
      <c r="L32513" t="s">
        <v>19</v>
      </c>
      <c r="M32513" t="s">
        <v>63</v>
      </c>
      <c r="N32513" s="2">
        <v>35</v>
      </c>
      <c r="O32513" t="s">
        <v>29</v>
      </c>
    </row>
    <row r="32514" spans="1:15" x14ac:dyDescent="0.25">
      <c r="A32514" t="s">
        <v>65585</v>
      </c>
      <c r="B32514" t="s">
        <v>65586</v>
      </c>
      <c r="C32514" t="s">
        <v>14</v>
      </c>
      <c r="E32514" s="1">
        <v>44110</v>
      </c>
      <c r="F32514" s="2">
        <f t="shared" si="1014"/>
        <v>6</v>
      </c>
      <c r="G32514" s="2">
        <f t="shared" si="1015"/>
        <v>3</v>
      </c>
      <c r="H32514" t="str" cm="1">
        <f t="array" ref="H32514">_xlfn.IFS(G32514=1,"Sunday",G32514=2,"Monday",G32514=3,"Tuesday",G32514=4,"Wednesday",G32514=5,"Thursday",G32514=6,"Friday",G32514=7,"Saturday")</f>
        <v>Tuesday</v>
      </c>
      <c r="I32514" t="s">
        <v>16</v>
      </c>
      <c r="J32514" t="s">
        <v>144</v>
      </c>
      <c r="K32514" t="s">
        <v>98</v>
      </c>
      <c r="L32514" t="s">
        <v>80</v>
      </c>
      <c r="M32514" t="s">
        <v>20</v>
      </c>
      <c r="N32514" s="2">
        <v>40</v>
      </c>
      <c r="O32514" t="s">
        <v>21</v>
      </c>
    </row>
    <row r="32515" spans="1:15" x14ac:dyDescent="0.25">
      <c r="A32515" t="s">
        <v>65587</v>
      </c>
      <c r="B32515" t="s">
        <v>65588</v>
      </c>
      <c r="C32515" t="s">
        <v>32</v>
      </c>
      <c r="E32515" s="1">
        <v>44105</v>
      </c>
      <c r="F32515" s="2">
        <f t="shared" ref="F32515:F32578" si="1016">DAY(E32515)</f>
        <v>1</v>
      </c>
      <c r="G32515" s="2">
        <f t="shared" ref="G32515:G32578" si="1017">WEEKDAY($E32515,1 )</f>
        <v>5</v>
      </c>
      <c r="H32515" t="str" cm="1">
        <f t="array" ref="H32515">_xlfn.IFS(G32515=1,"Sunday",G32515=2,"Monday",G32515=3,"Tuesday",G32515=4,"Wednesday",G32515=5,"Thursday",G32515=6,"Friday",G32515=7,"Saturday")</f>
        <v>Thursday</v>
      </c>
      <c r="I32515" t="s">
        <v>44</v>
      </c>
      <c r="J32515" t="s">
        <v>5246</v>
      </c>
      <c r="K32515" t="s">
        <v>165</v>
      </c>
      <c r="L32515" t="s">
        <v>19</v>
      </c>
      <c r="M32515" t="s">
        <v>20</v>
      </c>
      <c r="N32515" s="2">
        <v>31</v>
      </c>
      <c r="O32515" t="s">
        <v>87</v>
      </c>
    </row>
    <row r="32516" spans="1:15" x14ac:dyDescent="0.25">
      <c r="A32516" t="s">
        <v>65589</v>
      </c>
      <c r="B32516" t="s">
        <v>65590</v>
      </c>
      <c r="C32516" t="s">
        <v>14</v>
      </c>
      <c r="D32516" s="2">
        <v>8</v>
      </c>
      <c r="E32516" s="1">
        <v>44132</v>
      </c>
      <c r="F32516" s="2">
        <f t="shared" si="1016"/>
        <v>28</v>
      </c>
      <c r="G32516" s="2">
        <f t="shared" si="1017"/>
        <v>4</v>
      </c>
      <c r="H32516" t="str" cm="1">
        <f t="array" ref="H32516">_xlfn.IFS(G32516=1,"Sunday",G32516=2,"Monday",G32516=3,"Tuesday",G32516=4,"Wednesday",G32516=5,"Thursday",G32516=6,"Friday",G32516=7,"Saturday")</f>
        <v>Wednesday</v>
      </c>
      <c r="I32516" t="s">
        <v>16</v>
      </c>
      <c r="J32516" t="s">
        <v>360</v>
      </c>
      <c r="K32516" t="s">
        <v>71</v>
      </c>
      <c r="L32516" t="s">
        <v>28</v>
      </c>
      <c r="M32516" t="s">
        <v>20</v>
      </c>
      <c r="N32516" s="2">
        <v>33</v>
      </c>
      <c r="O32516" t="s">
        <v>29</v>
      </c>
    </row>
    <row r="32517" spans="1:15" x14ac:dyDescent="0.25">
      <c r="A32517" t="s">
        <v>65591</v>
      </c>
      <c r="B32517" t="s">
        <v>65592</v>
      </c>
      <c r="C32517" t="s">
        <v>32</v>
      </c>
      <c r="E32517" s="1">
        <v>44113</v>
      </c>
      <c r="F32517" s="2">
        <f t="shared" si="1016"/>
        <v>9</v>
      </c>
      <c r="G32517" s="2">
        <f t="shared" si="1017"/>
        <v>6</v>
      </c>
      <c r="H32517" t="str" cm="1">
        <f t="array" ref="H32517">_xlfn.IFS(G32517=1,"Sunday",G32517=2,"Monday",G32517=3,"Tuesday",G32517=4,"Wednesday",G32517=5,"Thursday",G32517=6,"Friday",G32517=7,"Saturday")</f>
        <v>Friday</v>
      </c>
      <c r="I32517" t="s">
        <v>16</v>
      </c>
      <c r="J32517" t="s">
        <v>50</v>
      </c>
      <c r="K32517" t="s">
        <v>51</v>
      </c>
      <c r="L32517" t="s">
        <v>28</v>
      </c>
      <c r="M32517" t="s">
        <v>63</v>
      </c>
      <c r="N32517" s="2">
        <v>38</v>
      </c>
      <c r="O32517" t="s">
        <v>29</v>
      </c>
    </row>
    <row r="32518" spans="1:15" x14ac:dyDescent="0.25">
      <c r="A32518" t="s">
        <v>65593</v>
      </c>
      <c r="B32518" t="s">
        <v>65594</v>
      </c>
      <c r="C32518" t="s">
        <v>14</v>
      </c>
      <c r="E32518" s="1">
        <v>44120</v>
      </c>
      <c r="F32518" s="2">
        <f t="shared" si="1016"/>
        <v>16</v>
      </c>
      <c r="G32518" s="2">
        <f t="shared" si="1017"/>
        <v>6</v>
      </c>
      <c r="H32518" t="str" cm="1">
        <f t="array" ref="H32518">_xlfn.IFS(G32518=1,"Sunday",G32518=2,"Monday",G32518=3,"Tuesday",G32518=4,"Wednesday",G32518=5,"Thursday",G32518=6,"Friday",G32518=7,"Saturday")</f>
        <v>Friday</v>
      </c>
      <c r="I32518" t="s">
        <v>44</v>
      </c>
      <c r="J32518" t="s">
        <v>566</v>
      </c>
      <c r="K32518" t="s">
        <v>56</v>
      </c>
      <c r="L32518" t="s">
        <v>19</v>
      </c>
      <c r="M32518" t="s">
        <v>20</v>
      </c>
      <c r="N32518" s="2">
        <v>27</v>
      </c>
      <c r="O32518" t="s">
        <v>21</v>
      </c>
    </row>
    <row r="32519" spans="1:15" x14ac:dyDescent="0.25">
      <c r="A32519" t="s">
        <v>65595</v>
      </c>
      <c r="B32519" t="s">
        <v>65596</v>
      </c>
      <c r="C32519" t="s">
        <v>14</v>
      </c>
      <c r="D32519" s="2">
        <v>5</v>
      </c>
      <c r="E32519" s="1">
        <v>44125</v>
      </c>
      <c r="F32519" s="2">
        <f t="shared" si="1016"/>
        <v>21</v>
      </c>
      <c r="G32519" s="2">
        <f t="shared" si="1017"/>
        <v>4</v>
      </c>
      <c r="H32519" t="str" cm="1">
        <f t="array" ref="H32519">_xlfn.IFS(G32519=1,"Sunday",G32519=2,"Monday",G32519=3,"Tuesday",G32519=4,"Wednesday",G32519=5,"Thursday",G32519=6,"Friday",G32519=7,"Saturday")</f>
        <v>Wednesday</v>
      </c>
      <c r="I32519" t="s">
        <v>25</v>
      </c>
      <c r="J32519" t="s">
        <v>494</v>
      </c>
      <c r="K32519" t="s">
        <v>34</v>
      </c>
      <c r="L32519" t="s">
        <v>67</v>
      </c>
      <c r="M32519" t="s">
        <v>20</v>
      </c>
      <c r="N32519" s="2">
        <v>27</v>
      </c>
      <c r="O32519" t="s">
        <v>29</v>
      </c>
    </row>
    <row r="32520" spans="1:15" x14ac:dyDescent="0.25">
      <c r="A32520" t="s">
        <v>65597</v>
      </c>
      <c r="B32520" t="s">
        <v>65598</v>
      </c>
      <c r="C32520" t="s">
        <v>14</v>
      </c>
      <c r="E32520" s="1">
        <v>44133</v>
      </c>
      <c r="F32520" s="2">
        <f t="shared" si="1016"/>
        <v>29</v>
      </c>
      <c r="G32520" s="2">
        <f t="shared" si="1017"/>
        <v>5</v>
      </c>
      <c r="H32520" t="str" cm="1">
        <f t="array" ref="H32520">_xlfn.IFS(G32520=1,"Sunday",G32520=2,"Monday",G32520=3,"Tuesday",G32520=4,"Wednesday",G32520=5,"Thursday",G32520=6,"Friday",G32520=7,"Saturday")</f>
        <v>Thursday</v>
      </c>
      <c r="I32520" t="s">
        <v>44</v>
      </c>
      <c r="J32520" t="s">
        <v>1052</v>
      </c>
      <c r="K32520" t="s">
        <v>71</v>
      </c>
      <c r="L32520" t="s">
        <v>19</v>
      </c>
      <c r="M32520" t="s">
        <v>20</v>
      </c>
      <c r="N32520" s="2">
        <v>24</v>
      </c>
      <c r="O32520" t="s">
        <v>21</v>
      </c>
    </row>
    <row r="32521" spans="1:15" x14ac:dyDescent="0.25">
      <c r="A32521" t="s">
        <v>65599</v>
      </c>
      <c r="B32521" t="s">
        <v>65600</v>
      </c>
      <c r="C32521" t="s">
        <v>59</v>
      </c>
      <c r="D32521" s="2">
        <v>8</v>
      </c>
      <c r="E32521" s="1">
        <v>44105</v>
      </c>
      <c r="F32521" s="2">
        <f t="shared" si="1016"/>
        <v>1</v>
      </c>
      <c r="G32521" s="2">
        <f t="shared" si="1017"/>
        <v>5</v>
      </c>
      <c r="H32521" t="str" cm="1">
        <f t="array" ref="H32521">_xlfn.IFS(G32521=1,"Sunday",G32521=2,"Monday",G32521=3,"Tuesday",G32521=4,"Wednesday",G32521=5,"Thursday",G32521=6,"Friday",G32521=7,"Saturday")</f>
        <v>Thursday</v>
      </c>
      <c r="I32521" t="s">
        <v>44</v>
      </c>
      <c r="J32521" t="s">
        <v>61</v>
      </c>
      <c r="K32521" t="s">
        <v>62</v>
      </c>
      <c r="L32521" t="s">
        <v>19</v>
      </c>
      <c r="M32521" t="s">
        <v>20</v>
      </c>
      <c r="N32521" s="2">
        <v>30</v>
      </c>
      <c r="O32521" t="s">
        <v>110</v>
      </c>
    </row>
    <row r="32522" spans="1:15" x14ac:dyDescent="0.25">
      <c r="A32522" t="s">
        <v>65601</v>
      </c>
      <c r="B32522" t="s">
        <v>65602</v>
      </c>
      <c r="C32522" t="s">
        <v>32</v>
      </c>
      <c r="E32522" s="1">
        <v>44114</v>
      </c>
      <c r="F32522" s="2">
        <f t="shared" si="1016"/>
        <v>10</v>
      </c>
      <c r="G32522" s="2">
        <f t="shared" si="1017"/>
        <v>7</v>
      </c>
      <c r="H32522" t="str" cm="1">
        <f t="array" ref="H32522">_xlfn.IFS(G32522=1,"Sunday",G32522=2,"Monday",G32522=3,"Tuesday",G32522=4,"Wednesday",G32522=5,"Thursday",G32522=6,"Friday",G32522=7,"Saturday")</f>
        <v>Saturday</v>
      </c>
      <c r="I32522" t="s">
        <v>16</v>
      </c>
      <c r="J32522" t="s">
        <v>891</v>
      </c>
      <c r="K32522" t="s">
        <v>34</v>
      </c>
      <c r="L32522" t="s">
        <v>80</v>
      </c>
      <c r="M32522" t="s">
        <v>35</v>
      </c>
      <c r="N32522" s="2">
        <v>5</v>
      </c>
      <c r="O32522" t="s">
        <v>29</v>
      </c>
    </row>
    <row r="32523" spans="1:15" x14ac:dyDescent="0.25">
      <c r="A32523" t="s">
        <v>65603</v>
      </c>
      <c r="B32523" t="s">
        <v>65604</v>
      </c>
      <c r="C32523" t="s">
        <v>38</v>
      </c>
      <c r="D32523" s="2">
        <v>2</v>
      </c>
      <c r="E32523" s="1">
        <v>44120</v>
      </c>
      <c r="F32523" s="2">
        <f t="shared" si="1016"/>
        <v>16</v>
      </c>
      <c r="G32523" s="2">
        <f t="shared" si="1017"/>
        <v>6</v>
      </c>
      <c r="H32523" t="str" cm="1">
        <f t="array" ref="H32523">_xlfn.IFS(G32523=1,"Sunday",G32523=2,"Monday",G32523=3,"Tuesday",G32523=4,"Wednesday",G32523=5,"Thursday",G32523=6,"Friday",G32523=7,"Saturday")</f>
        <v>Friday</v>
      </c>
      <c r="I32523" t="s">
        <v>25</v>
      </c>
      <c r="J32523" t="s">
        <v>50</v>
      </c>
      <c r="K32523" t="s">
        <v>51</v>
      </c>
      <c r="L32523" t="s">
        <v>67</v>
      </c>
      <c r="M32523" t="s">
        <v>20</v>
      </c>
      <c r="N32523" s="2">
        <v>24</v>
      </c>
      <c r="O32523" t="s">
        <v>21</v>
      </c>
    </row>
    <row r="32524" spans="1:15" x14ac:dyDescent="0.25">
      <c r="A32524" t="s">
        <v>65605</v>
      </c>
      <c r="B32524" t="s">
        <v>65606</v>
      </c>
      <c r="C32524" t="s">
        <v>59</v>
      </c>
      <c r="E32524" s="1">
        <v>44111</v>
      </c>
      <c r="F32524" s="2">
        <f t="shared" si="1016"/>
        <v>7</v>
      </c>
      <c r="G32524" s="2">
        <f t="shared" si="1017"/>
        <v>4</v>
      </c>
      <c r="H32524" t="str" cm="1">
        <f t="array" ref="H32524">_xlfn.IFS(G32524=1,"Sunday",G32524=2,"Monday",G32524=3,"Tuesday",G32524=4,"Wednesday",G32524=5,"Thursday",G32524=6,"Friday",G32524=7,"Saturday")</f>
        <v>Wednesday</v>
      </c>
      <c r="I32524" t="s">
        <v>16</v>
      </c>
      <c r="J32524" t="s">
        <v>244</v>
      </c>
      <c r="K32524" t="s">
        <v>116</v>
      </c>
      <c r="L32524" t="s">
        <v>19</v>
      </c>
      <c r="M32524" t="s">
        <v>35</v>
      </c>
      <c r="N32524" s="2">
        <v>18</v>
      </c>
      <c r="O32524" t="s">
        <v>21</v>
      </c>
    </row>
    <row r="32525" spans="1:15" x14ac:dyDescent="0.25">
      <c r="A32525" t="s">
        <v>65607</v>
      </c>
      <c r="B32525" t="s">
        <v>65608</v>
      </c>
      <c r="C32525" t="s">
        <v>38</v>
      </c>
      <c r="D32525" s="2">
        <v>1</v>
      </c>
      <c r="E32525" s="1">
        <v>44116</v>
      </c>
      <c r="F32525" s="2">
        <f t="shared" si="1016"/>
        <v>12</v>
      </c>
      <c r="G32525" s="2">
        <f t="shared" si="1017"/>
        <v>2</v>
      </c>
      <c r="H32525" t="str" cm="1">
        <f t="array" ref="H32525">_xlfn.IFS(G32525=1,"Sunday",G32525=2,"Monday",G32525=3,"Tuesday",G32525=4,"Wednesday",G32525=5,"Thursday",G32525=6,"Friday",G32525=7,"Saturday")</f>
        <v>Monday</v>
      </c>
      <c r="I32525" t="s">
        <v>16</v>
      </c>
      <c r="J32525" t="s">
        <v>224</v>
      </c>
      <c r="K32525" t="s">
        <v>225</v>
      </c>
      <c r="L32525" t="s">
        <v>67</v>
      </c>
      <c r="M32525" t="s">
        <v>63</v>
      </c>
      <c r="N32525" s="2">
        <v>20</v>
      </c>
      <c r="O32525" t="s">
        <v>21</v>
      </c>
    </row>
    <row r="32526" spans="1:15" x14ac:dyDescent="0.25">
      <c r="A32526" t="s">
        <v>65609</v>
      </c>
      <c r="B32526" t="s">
        <v>65610</v>
      </c>
      <c r="C32526" t="s">
        <v>38</v>
      </c>
      <c r="D32526" s="2">
        <v>4</v>
      </c>
      <c r="E32526" s="1">
        <v>44110</v>
      </c>
      <c r="F32526" s="2">
        <f t="shared" si="1016"/>
        <v>6</v>
      </c>
      <c r="G32526" s="2">
        <f t="shared" si="1017"/>
        <v>3</v>
      </c>
      <c r="H32526" t="str" cm="1">
        <f t="array" ref="H32526">_xlfn.IFS(G32526=1,"Sunday",G32526=2,"Monday",G32526=3,"Tuesday",G32526=4,"Wednesday",G32526=5,"Thursday",G32526=6,"Friday",G32526=7,"Saturday")</f>
        <v>Tuesday</v>
      </c>
      <c r="I32526" t="s">
        <v>25</v>
      </c>
      <c r="J32526" t="s">
        <v>803</v>
      </c>
      <c r="K32526" t="s">
        <v>116</v>
      </c>
      <c r="L32526" t="s">
        <v>80</v>
      </c>
      <c r="M32526" t="s">
        <v>20</v>
      </c>
      <c r="N32526" s="2">
        <v>26</v>
      </c>
      <c r="O32526" t="s">
        <v>29</v>
      </c>
    </row>
    <row r="32527" spans="1:15" x14ac:dyDescent="0.25">
      <c r="A32527" t="s">
        <v>65611</v>
      </c>
      <c r="B32527" t="s">
        <v>65612</v>
      </c>
      <c r="C32527" t="s">
        <v>32</v>
      </c>
      <c r="E32527" s="1">
        <v>44127</v>
      </c>
      <c r="F32527" s="2">
        <f t="shared" si="1016"/>
        <v>23</v>
      </c>
      <c r="G32527" s="2">
        <f t="shared" si="1017"/>
        <v>6</v>
      </c>
      <c r="H32527" t="str" cm="1">
        <f t="array" ref="H32527">_xlfn.IFS(G32527=1,"Sunday",G32527=2,"Monday",G32527=3,"Tuesday",G32527=4,"Wednesday",G32527=5,"Thursday",G32527=6,"Friday",G32527=7,"Saturday")</f>
        <v>Friday</v>
      </c>
      <c r="I32527" t="s">
        <v>44</v>
      </c>
      <c r="J32527" t="s">
        <v>980</v>
      </c>
      <c r="K32527" t="s">
        <v>91</v>
      </c>
      <c r="L32527" t="s">
        <v>19</v>
      </c>
      <c r="M32527" t="s">
        <v>63</v>
      </c>
      <c r="N32527" s="2">
        <v>22</v>
      </c>
      <c r="O32527" t="s">
        <v>87</v>
      </c>
    </row>
    <row r="32528" spans="1:15" x14ac:dyDescent="0.25">
      <c r="A32528" t="s">
        <v>65613</v>
      </c>
      <c r="B32528" t="s">
        <v>65614</v>
      </c>
      <c r="C32528" t="s">
        <v>24</v>
      </c>
      <c r="E32528" s="1">
        <v>44114</v>
      </c>
      <c r="F32528" s="2">
        <f t="shared" si="1016"/>
        <v>10</v>
      </c>
      <c r="G32528" s="2">
        <f t="shared" si="1017"/>
        <v>7</v>
      </c>
      <c r="H32528" t="str" cm="1">
        <f t="array" ref="H32528">_xlfn.IFS(G32528=1,"Sunday",G32528=2,"Monday",G32528=3,"Tuesday",G32528=4,"Wednesday",G32528=5,"Thursday",G32528=6,"Friday",G32528=7,"Saturday")</f>
        <v>Saturday</v>
      </c>
      <c r="I32528" t="s">
        <v>16</v>
      </c>
      <c r="J32528" t="s">
        <v>1012</v>
      </c>
      <c r="K32528" t="s">
        <v>225</v>
      </c>
      <c r="L32528" t="s">
        <v>67</v>
      </c>
      <c r="M32528" t="s">
        <v>20</v>
      </c>
      <c r="N32528" s="2">
        <v>18</v>
      </c>
      <c r="O32528" t="s">
        <v>21</v>
      </c>
    </row>
    <row r="32529" spans="1:15" x14ac:dyDescent="0.25">
      <c r="A32529" t="s">
        <v>65615</v>
      </c>
      <c r="B32529" t="s">
        <v>65616</v>
      </c>
      <c r="C32529" t="s">
        <v>59</v>
      </c>
      <c r="D32529" s="2">
        <v>7</v>
      </c>
      <c r="E32529" s="1">
        <v>44120</v>
      </c>
      <c r="F32529" s="2">
        <f t="shared" si="1016"/>
        <v>16</v>
      </c>
      <c r="G32529" s="2">
        <f t="shared" si="1017"/>
        <v>6</v>
      </c>
      <c r="H32529" t="str" cm="1">
        <f t="array" ref="H32529">_xlfn.IFS(G32529=1,"Sunday",G32529=2,"Monday",G32529=3,"Tuesday",G32529=4,"Wednesday",G32529=5,"Thursday",G32529=6,"Friday",G32529=7,"Saturday")</f>
        <v>Friday</v>
      </c>
      <c r="I32529" t="s">
        <v>16</v>
      </c>
      <c r="J32529" t="s">
        <v>627</v>
      </c>
      <c r="K32529" t="s">
        <v>628</v>
      </c>
      <c r="L32529" t="s">
        <v>28</v>
      </c>
      <c r="M32529" t="s">
        <v>20</v>
      </c>
      <c r="N32529" s="2">
        <v>15</v>
      </c>
      <c r="O32529" t="s">
        <v>110</v>
      </c>
    </row>
    <row r="32530" spans="1:15" x14ac:dyDescent="0.25">
      <c r="A32530" t="s">
        <v>65617</v>
      </c>
      <c r="B32530" t="s">
        <v>65618</v>
      </c>
      <c r="C32530" t="s">
        <v>14</v>
      </c>
      <c r="D32530" s="2">
        <v>7</v>
      </c>
      <c r="E32530" s="1">
        <v>44133</v>
      </c>
      <c r="F32530" s="2">
        <f t="shared" si="1016"/>
        <v>29</v>
      </c>
      <c r="G32530" s="2">
        <f t="shared" si="1017"/>
        <v>5</v>
      </c>
      <c r="H32530" t="str" cm="1">
        <f t="array" ref="H32530">_xlfn.IFS(G32530=1,"Sunday",G32530=2,"Monday",G32530=3,"Tuesday",G32530=4,"Wednesday",G32530=5,"Thursday",G32530=6,"Friday",G32530=7,"Saturday")</f>
        <v>Thursday</v>
      </c>
      <c r="I32530" t="s">
        <v>16</v>
      </c>
      <c r="J32530" t="s">
        <v>335</v>
      </c>
      <c r="K32530" t="s">
        <v>56</v>
      </c>
      <c r="L32530" t="s">
        <v>19</v>
      </c>
      <c r="M32530" t="s">
        <v>20</v>
      </c>
      <c r="N32530" s="2">
        <v>30</v>
      </c>
      <c r="O32530" t="s">
        <v>21</v>
      </c>
    </row>
    <row r="32531" spans="1:15" x14ac:dyDescent="0.25">
      <c r="A32531" t="s">
        <v>65619</v>
      </c>
      <c r="B32531" t="s">
        <v>65620</v>
      </c>
      <c r="C32531" t="s">
        <v>24</v>
      </c>
      <c r="E32531" s="1">
        <v>44123</v>
      </c>
      <c r="F32531" s="2">
        <f t="shared" si="1016"/>
        <v>19</v>
      </c>
      <c r="G32531" s="2">
        <f t="shared" si="1017"/>
        <v>2</v>
      </c>
      <c r="H32531" t="str" cm="1">
        <f t="array" ref="H32531">_xlfn.IFS(G32531=1,"Sunday",G32531=2,"Monday",G32531=3,"Tuesday",G32531=4,"Wednesday",G32531=5,"Thursday",G32531=6,"Friday",G32531=7,"Saturday")</f>
        <v>Monday</v>
      </c>
      <c r="I32531" t="s">
        <v>44</v>
      </c>
      <c r="J32531" t="s">
        <v>135</v>
      </c>
      <c r="K32531" t="s">
        <v>136</v>
      </c>
      <c r="L32531" t="s">
        <v>19</v>
      </c>
      <c r="M32531" t="s">
        <v>35</v>
      </c>
      <c r="N32531" s="2">
        <v>36</v>
      </c>
      <c r="O32531" t="s">
        <v>29</v>
      </c>
    </row>
    <row r="32532" spans="1:15" x14ac:dyDescent="0.25">
      <c r="A32532" t="s">
        <v>65621</v>
      </c>
      <c r="B32532" t="s">
        <v>65622</v>
      </c>
      <c r="C32532" t="s">
        <v>32</v>
      </c>
      <c r="E32532" s="1">
        <v>44125</v>
      </c>
      <c r="F32532" s="2">
        <f t="shared" si="1016"/>
        <v>21</v>
      </c>
      <c r="G32532" s="2">
        <f t="shared" si="1017"/>
        <v>4</v>
      </c>
      <c r="H32532" t="str" cm="1">
        <f t="array" ref="H32532">_xlfn.IFS(G32532=1,"Sunday",G32532=2,"Monday",G32532=3,"Tuesday",G32532=4,"Wednesday",G32532=5,"Thursday",G32532=6,"Friday",G32532=7,"Saturday")</f>
        <v>Wednesday</v>
      </c>
      <c r="I32532" t="s">
        <v>16</v>
      </c>
      <c r="J32532" t="s">
        <v>3522</v>
      </c>
      <c r="K32532" t="s">
        <v>56</v>
      </c>
      <c r="L32532" t="s">
        <v>80</v>
      </c>
      <c r="M32532" t="s">
        <v>20</v>
      </c>
      <c r="N32532" s="2">
        <v>28</v>
      </c>
      <c r="O32532" t="s">
        <v>21</v>
      </c>
    </row>
    <row r="32533" spans="1:15" x14ac:dyDescent="0.25">
      <c r="A32533" t="s">
        <v>65623</v>
      </c>
      <c r="B32533" t="s">
        <v>65624</v>
      </c>
      <c r="C32533" t="s">
        <v>38</v>
      </c>
      <c r="D32533" s="2">
        <v>3</v>
      </c>
      <c r="E32533" s="1">
        <v>44130</v>
      </c>
      <c r="F32533" s="2">
        <f t="shared" si="1016"/>
        <v>26</v>
      </c>
      <c r="G32533" s="2">
        <f t="shared" si="1017"/>
        <v>2</v>
      </c>
      <c r="H32533" t="str" cm="1">
        <f t="array" ref="H32533">_xlfn.IFS(G32533=1,"Sunday",G32533=2,"Monday",G32533=3,"Tuesday",G32533=4,"Wednesday",G32533=5,"Thursday",G32533=6,"Friday",G32533=7,"Saturday")</f>
        <v>Monday</v>
      </c>
      <c r="I32533" t="s">
        <v>16</v>
      </c>
      <c r="J32533" t="s">
        <v>1142</v>
      </c>
      <c r="K32533" t="s">
        <v>1007</v>
      </c>
      <c r="L32533" t="s">
        <v>19</v>
      </c>
      <c r="M32533" t="s">
        <v>35</v>
      </c>
      <c r="N32533" s="2">
        <v>18</v>
      </c>
      <c r="O32533" t="s">
        <v>29</v>
      </c>
    </row>
    <row r="32534" spans="1:15" x14ac:dyDescent="0.25">
      <c r="A32534" t="s">
        <v>65625</v>
      </c>
      <c r="B32534" t="s">
        <v>65626</v>
      </c>
      <c r="C32534" t="s">
        <v>14</v>
      </c>
      <c r="D32534" s="2">
        <v>8</v>
      </c>
      <c r="E32534" s="1">
        <v>44121</v>
      </c>
      <c r="F32534" s="2">
        <f t="shared" si="1016"/>
        <v>17</v>
      </c>
      <c r="G32534" s="2">
        <f t="shared" si="1017"/>
        <v>7</v>
      </c>
      <c r="H32534" t="str" cm="1">
        <f t="array" ref="H32534">_xlfn.IFS(G32534=1,"Sunday",G32534=2,"Monday",G32534=3,"Tuesday",G32534=4,"Wednesday",G32534=5,"Thursday",G32534=6,"Friday",G32534=7,"Saturday")</f>
        <v>Saturday</v>
      </c>
      <c r="I32534" t="s">
        <v>44</v>
      </c>
      <c r="J32534" t="s">
        <v>688</v>
      </c>
      <c r="K32534" t="s">
        <v>229</v>
      </c>
      <c r="L32534" t="s">
        <v>19</v>
      </c>
      <c r="M32534" t="s">
        <v>20</v>
      </c>
      <c r="N32534" s="2">
        <v>44</v>
      </c>
      <c r="O32534" t="s">
        <v>110</v>
      </c>
    </row>
    <row r="32535" spans="1:15" x14ac:dyDescent="0.25">
      <c r="A32535" t="s">
        <v>65627</v>
      </c>
      <c r="B32535" t="s">
        <v>65628</v>
      </c>
      <c r="C32535" t="s">
        <v>14</v>
      </c>
      <c r="E32535" s="1">
        <v>44108</v>
      </c>
      <c r="F32535" s="2">
        <f t="shared" si="1016"/>
        <v>4</v>
      </c>
      <c r="G32535" s="2">
        <f t="shared" si="1017"/>
        <v>1</v>
      </c>
      <c r="H32535" t="str" cm="1">
        <f t="array" ref="H32535">_xlfn.IFS(G32535=1,"Sunday",G32535=2,"Monday",G32535=3,"Tuesday",G32535=4,"Wednesday",G32535=5,"Thursday",G32535=6,"Friday",G32535=7,"Saturday")</f>
        <v>Sunday</v>
      </c>
      <c r="I32535" t="s">
        <v>16</v>
      </c>
      <c r="J32535" t="s">
        <v>160</v>
      </c>
      <c r="K32535" t="s">
        <v>116</v>
      </c>
      <c r="L32535" t="s">
        <v>67</v>
      </c>
      <c r="M32535" t="s">
        <v>20</v>
      </c>
      <c r="N32535" s="2">
        <v>14</v>
      </c>
      <c r="O32535" t="s">
        <v>29</v>
      </c>
    </row>
    <row r="32536" spans="1:15" x14ac:dyDescent="0.25">
      <c r="A32536" t="s">
        <v>65629</v>
      </c>
      <c r="B32536" t="s">
        <v>65630</v>
      </c>
      <c r="C32536" t="s">
        <v>32</v>
      </c>
      <c r="D32536" s="2">
        <v>4</v>
      </c>
      <c r="E32536" s="1">
        <v>44125</v>
      </c>
      <c r="F32536" s="2">
        <f t="shared" si="1016"/>
        <v>21</v>
      </c>
      <c r="G32536" s="2">
        <f t="shared" si="1017"/>
        <v>4</v>
      </c>
      <c r="H32536" t="str" cm="1">
        <f t="array" ref="H32536">_xlfn.IFS(G32536=1,"Sunday",G32536=2,"Monday",G32536=3,"Tuesday",G32536=4,"Wednesday",G32536=5,"Thursday",G32536=6,"Friday",G32536=7,"Saturday")</f>
        <v>Wednesday</v>
      </c>
      <c r="I32536" t="s">
        <v>16</v>
      </c>
      <c r="J32536" t="s">
        <v>1158</v>
      </c>
      <c r="K32536" t="s">
        <v>116</v>
      </c>
      <c r="L32536" t="s">
        <v>80</v>
      </c>
      <c r="M32536" t="s">
        <v>20</v>
      </c>
      <c r="N32536" s="2">
        <v>24</v>
      </c>
      <c r="O32536" t="s">
        <v>21</v>
      </c>
    </row>
    <row r="32537" spans="1:15" x14ac:dyDescent="0.25">
      <c r="A32537" t="s">
        <v>65631</v>
      </c>
      <c r="B32537" t="s">
        <v>65632</v>
      </c>
      <c r="C32537" t="s">
        <v>32</v>
      </c>
      <c r="D32537" s="2">
        <v>5</v>
      </c>
      <c r="E32537" s="1">
        <v>44125</v>
      </c>
      <c r="F32537" s="2">
        <f t="shared" si="1016"/>
        <v>21</v>
      </c>
      <c r="G32537" s="2">
        <f t="shared" si="1017"/>
        <v>4</v>
      </c>
      <c r="H32537" t="str" cm="1">
        <f t="array" ref="H32537">_xlfn.IFS(G32537=1,"Sunday",G32537=2,"Monday",G32537=3,"Tuesday",G32537=4,"Wednesday",G32537=5,"Thursday",G32537=6,"Friday",G32537=7,"Saturday")</f>
        <v>Wednesday</v>
      </c>
      <c r="I32537" t="s">
        <v>16</v>
      </c>
      <c r="J32537" t="s">
        <v>176</v>
      </c>
      <c r="K32537" t="s">
        <v>56</v>
      </c>
      <c r="L32537" t="s">
        <v>28</v>
      </c>
      <c r="M32537" t="s">
        <v>63</v>
      </c>
      <c r="N32537" s="2">
        <v>28</v>
      </c>
      <c r="O32537" t="s">
        <v>21</v>
      </c>
    </row>
    <row r="32538" spans="1:15" x14ac:dyDescent="0.25">
      <c r="A32538" t="s">
        <v>65633</v>
      </c>
      <c r="B32538" t="s">
        <v>65634</v>
      </c>
      <c r="C32538" t="s">
        <v>24</v>
      </c>
      <c r="D32538" s="2">
        <v>9</v>
      </c>
      <c r="E32538" s="1">
        <v>44108</v>
      </c>
      <c r="F32538" s="2">
        <f t="shared" si="1016"/>
        <v>4</v>
      </c>
      <c r="G32538" s="2">
        <f t="shared" si="1017"/>
        <v>1</v>
      </c>
      <c r="H32538" t="str" cm="1">
        <f t="array" ref="H32538">_xlfn.IFS(G32538=1,"Sunday",G32538=2,"Monday",G32538=3,"Tuesday",G32538=4,"Wednesday",G32538=5,"Thursday",G32538=6,"Friday",G32538=7,"Saturday")</f>
        <v>Sunday</v>
      </c>
      <c r="I32538" t="s">
        <v>16</v>
      </c>
      <c r="J32538" t="s">
        <v>844</v>
      </c>
      <c r="K32538" t="s">
        <v>34</v>
      </c>
      <c r="L32538" t="s">
        <v>80</v>
      </c>
      <c r="M32538" t="s">
        <v>20</v>
      </c>
      <c r="N32538" s="2">
        <v>15</v>
      </c>
      <c r="O32538" t="s">
        <v>110</v>
      </c>
    </row>
    <row r="32539" spans="1:15" x14ac:dyDescent="0.25">
      <c r="A32539" t="s">
        <v>65635</v>
      </c>
      <c r="B32539" t="s">
        <v>65636</v>
      </c>
      <c r="C32539" t="s">
        <v>59</v>
      </c>
      <c r="E32539" s="1">
        <v>44128</v>
      </c>
      <c r="F32539" s="2">
        <f t="shared" si="1016"/>
        <v>24</v>
      </c>
      <c r="G32539" s="2">
        <f t="shared" si="1017"/>
        <v>7</v>
      </c>
      <c r="H32539" t="str" cm="1">
        <f t="array" ref="H32539">_xlfn.IFS(G32539=1,"Sunday",G32539=2,"Monday",G32539=3,"Tuesday",G32539=4,"Wednesday",G32539=5,"Thursday",G32539=6,"Friday",G32539=7,"Saturday")</f>
        <v>Saturday</v>
      </c>
      <c r="I32539" t="s">
        <v>44</v>
      </c>
      <c r="J32539" t="s">
        <v>305</v>
      </c>
      <c r="K32539" t="s">
        <v>123</v>
      </c>
      <c r="L32539" t="s">
        <v>19</v>
      </c>
      <c r="M32539" t="s">
        <v>20</v>
      </c>
      <c r="N32539" s="2">
        <v>36</v>
      </c>
      <c r="O32539" t="s">
        <v>21</v>
      </c>
    </row>
    <row r="32540" spans="1:15" x14ac:dyDescent="0.25">
      <c r="A32540" t="s">
        <v>65637</v>
      </c>
      <c r="B32540" t="s">
        <v>65638</v>
      </c>
      <c r="C32540" t="s">
        <v>24</v>
      </c>
      <c r="D32540" s="2">
        <v>9</v>
      </c>
      <c r="E32540" s="1">
        <v>44124</v>
      </c>
      <c r="F32540" s="2">
        <f t="shared" si="1016"/>
        <v>20</v>
      </c>
      <c r="G32540" s="2">
        <f t="shared" si="1017"/>
        <v>3</v>
      </c>
      <c r="H32540" t="str" cm="1">
        <f t="array" ref="H32540">_xlfn.IFS(G32540=1,"Sunday",G32540=2,"Monday",G32540=3,"Tuesday",G32540=4,"Wednesday",G32540=5,"Thursday",G32540=6,"Friday",G32540=7,"Saturday")</f>
        <v>Tuesday</v>
      </c>
      <c r="I32540" t="s">
        <v>16</v>
      </c>
      <c r="J32540" t="s">
        <v>305</v>
      </c>
      <c r="K32540" t="s">
        <v>123</v>
      </c>
      <c r="L32540" t="s">
        <v>28</v>
      </c>
      <c r="M32540" t="s">
        <v>20</v>
      </c>
      <c r="N32540" s="2">
        <v>16</v>
      </c>
      <c r="O32540" t="s">
        <v>21</v>
      </c>
    </row>
    <row r="32541" spans="1:15" x14ac:dyDescent="0.25">
      <c r="A32541" t="s">
        <v>65639</v>
      </c>
      <c r="B32541" t="s">
        <v>65640</v>
      </c>
      <c r="C32541" t="s">
        <v>32</v>
      </c>
      <c r="E32541" s="1">
        <v>44118</v>
      </c>
      <c r="F32541" s="2">
        <f t="shared" si="1016"/>
        <v>14</v>
      </c>
      <c r="G32541" s="2">
        <f t="shared" si="1017"/>
        <v>4</v>
      </c>
      <c r="H32541" t="str" cm="1">
        <f t="array" ref="H32541">_xlfn.IFS(G32541=1,"Sunday",G32541=2,"Monday",G32541=3,"Tuesday",G32541=4,"Wednesday",G32541=5,"Thursday",G32541=6,"Friday",G32541=7,"Saturday")</f>
        <v>Wednesday</v>
      </c>
      <c r="I32541" t="s">
        <v>44</v>
      </c>
      <c r="J32541" t="s">
        <v>891</v>
      </c>
      <c r="K32541" t="s">
        <v>34</v>
      </c>
      <c r="L32541" t="s">
        <v>19</v>
      </c>
      <c r="M32541" t="s">
        <v>20</v>
      </c>
      <c r="N32541" s="2">
        <v>21</v>
      </c>
      <c r="O32541" t="s">
        <v>110</v>
      </c>
    </row>
    <row r="32542" spans="1:15" x14ac:dyDescent="0.25">
      <c r="A32542" t="s">
        <v>65641</v>
      </c>
      <c r="B32542" t="s">
        <v>65642</v>
      </c>
      <c r="C32542" t="s">
        <v>14</v>
      </c>
      <c r="E32542" s="1">
        <v>44118</v>
      </c>
      <c r="F32542" s="2">
        <f t="shared" si="1016"/>
        <v>14</v>
      </c>
      <c r="G32542" s="2">
        <f t="shared" si="1017"/>
        <v>4</v>
      </c>
      <c r="H32542" t="str" cm="1">
        <f t="array" ref="H32542">_xlfn.IFS(G32542=1,"Sunday",G32542=2,"Monday",G32542=3,"Tuesday",G32542=4,"Wednesday",G32542=5,"Thursday",G32542=6,"Friday",G32542=7,"Saturday")</f>
        <v>Wednesday</v>
      </c>
      <c r="I32542" t="s">
        <v>16</v>
      </c>
      <c r="J32542" t="s">
        <v>75</v>
      </c>
      <c r="K32542" t="s">
        <v>188</v>
      </c>
      <c r="L32542" t="s">
        <v>67</v>
      </c>
      <c r="M32542" t="s">
        <v>63</v>
      </c>
      <c r="N32542" s="2">
        <v>44</v>
      </c>
      <c r="O32542" t="s">
        <v>21</v>
      </c>
    </row>
    <row r="32543" spans="1:15" x14ac:dyDescent="0.25">
      <c r="A32543" t="s">
        <v>65643</v>
      </c>
      <c r="B32543" t="s">
        <v>65644</v>
      </c>
      <c r="C32543" t="s">
        <v>14</v>
      </c>
      <c r="D32543" s="2">
        <v>8</v>
      </c>
      <c r="E32543" s="1">
        <v>44129</v>
      </c>
      <c r="F32543" s="2">
        <f t="shared" si="1016"/>
        <v>25</v>
      </c>
      <c r="G32543" s="2">
        <f t="shared" si="1017"/>
        <v>1</v>
      </c>
      <c r="H32543" t="str" cm="1">
        <f t="array" ref="H32543">_xlfn.IFS(G32543=1,"Sunday",G32543=2,"Monday",G32543=3,"Tuesday",G32543=4,"Wednesday",G32543=5,"Thursday",G32543=6,"Friday",G32543=7,"Saturday")</f>
        <v>Sunday</v>
      </c>
      <c r="I32543" t="s">
        <v>16</v>
      </c>
      <c r="J32543" t="s">
        <v>1496</v>
      </c>
      <c r="K32543" t="s">
        <v>984</v>
      </c>
      <c r="L32543" t="s">
        <v>28</v>
      </c>
      <c r="M32543" t="s">
        <v>63</v>
      </c>
      <c r="N32543" s="2">
        <v>14</v>
      </c>
      <c r="O32543" t="s">
        <v>29</v>
      </c>
    </row>
    <row r="32544" spans="1:15" x14ac:dyDescent="0.25">
      <c r="A32544" t="s">
        <v>65645</v>
      </c>
      <c r="B32544" t="s">
        <v>65646</v>
      </c>
      <c r="C32544" t="s">
        <v>59</v>
      </c>
      <c r="E32544" s="1">
        <v>44125</v>
      </c>
      <c r="F32544" s="2">
        <f t="shared" si="1016"/>
        <v>21</v>
      </c>
      <c r="G32544" s="2">
        <f t="shared" si="1017"/>
        <v>4</v>
      </c>
      <c r="H32544" t="str" cm="1">
        <f t="array" ref="H32544">_xlfn.IFS(G32544=1,"Sunday",G32544=2,"Monday",G32544=3,"Tuesday",G32544=4,"Wednesday",G32544=5,"Thursday",G32544=6,"Friday",G32544=7,"Saturday")</f>
        <v>Wednesday</v>
      </c>
      <c r="I32544" t="s">
        <v>16</v>
      </c>
      <c r="J32544" t="s">
        <v>2538</v>
      </c>
      <c r="K32544" t="s">
        <v>229</v>
      </c>
      <c r="L32544" t="s">
        <v>67</v>
      </c>
      <c r="M32544" t="s">
        <v>20</v>
      </c>
      <c r="N32544" s="2">
        <v>8</v>
      </c>
      <c r="O32544" t="s">
        <v>21</v>
      </c>
    </row>
    <row r="32545" spans="1:15" x14ac:dyDescent="0.25">
      <c r="A32545" t="s">
        <v>65647</v>
      </c>
      <c r="B32545" t="s">
        <v>65648</v>
      </c>
      <c r="C32545" t="s">
        <v>24</v>
      </c>
      <c r="E32545" s="1">
        <v>44108</v>
      </c>
      <c r="F32545" s="2">
        <f t="shared" si="1016"/>
        <v>4</v>
      </c>
      <c r="G32545" s="2">
        <f t="shared" si="1017"/>
        <v>1</v>
      </c>
      <c r="H32545" t="str" cm="1">
        <f t="array" ref="H32545">_xlfn.IFS(G32545=1,"Sunday",G32545=2,"Monday",G32545=3,"Tuesday",G32545=4,"Wednesday",G32545=5,"Thursday",G32545=6,"Friday",G32545=7,"Saturday")</f>
        <v>Sunday</v>
      </c>
      <c r="I32545" t="s">
        <v>16</v>
      </c>
      <c r="J32545" t="s">
        <v>1635</v>
      </c>
      <c r="K32545" t="s">
        <v>785</v>
      </c>
      <c r="L32545" t="s">
        <v>67</v>
      </c>
      <c r="M32545" t="s">
        <v>20</v>
      </c>
      <c r="N32545" s="2">
        <v>21</v>
      </c>
      <c r="O32545" t="s">
        <v>21</v>
      </c>
    </row>
    <row r="32546" spans="1:15" x14ac:dyDescent="0.25">
      <c r="A32546" t="s">
        <v>65649</v>
      </c>
      <c r="B32546" t="s">
        <v>65650</v>
      </c>
      <c r="C32546" t="s">
        <v>38</v>
      </c>
      <c r="E32546" s="1">
        <v>44111</v>
      </c>
      <c r="F32546" s="2">
        <f t="shared" si="1016"/>
        <v>7</v>
      </c>
      <c r="G32546" s="2">
        <f t="shared" si="1017"/>
        <v>4</v>
      </c>
      <c r="H32546" t="str" cm="1">
        <f t="array" ref="H32546">_xlfn.IFS(G32546=1,"Sunday",G32546=2,"Monday",G32546=3,"Tuesday",G32546=4,"Wednesday",G32546=5,"Thursday",G32546=6,"Friday",G32546=7,"Saturday")</f>
        <v>Wednesday</v>
      </c>
      <c r="I32546" t="s">
        <v>44</v>
      </c>
      <c r="J32546" t="s">
        <v>902</v>
      </c>
      <c r="K32546" t="s">
        <v>321</v>
      </c>
      <c r="L32546" t="s">
        <v>19</v>
      </c>
      <c r="M32546" t="s">
        <v>20</v>
      </c>
      <c r="N32546" s="2">
        <v>27</v>
      </c>
      <c r="O32546" t="s">
        <v>21</v>
      </c>
    </row>
    <row r="32547" spans="1:15" x14ac:dyDescent="0.25">
      <c r="A32547" t="s">
        <v>65651</v>
      </c>
      <c r="B32547" t="s">
        <v>65652</v>
      </c>
      <c r="C32547" t="s">
        <v>14</v>
      </c>
      <c r="E32547" s="1">
        <v>44114</v>
      </c>
      <c r="F32547" s="2">
        <f t="shared" si="1016"/>
        <v>10</v>
      </c>
      <c r="G32547" s="2">
        <f t="shared" si="1017"/>
        <v>7</v>
      </c>
      <c r="H32547" t="str" cm="1">
        <f t="array" ref="H32547">_xlfn.IFS(G32547=1,"Sunday",G32547=2,"Monday",G32547=3,"Tuesday",G32547=4,"Wednesday",G32547=5,"Thursday",G32547=6,"Friday",G32547=7,"Saturday")</f>
        <v>Saturday</v>
      </c>
      <c r="I32547" t="s">
        <v>16</v>
      </c>
      <c r="J32547" t="s">
        <v>470</v>
      </c>
      <c r="K32547" t="s">
        <v>136</v>
      </c>
      <c r="L32547" t="s">
        <v>67</v>
      </c>
      <c r="M32547" t="s">
        <v>63</v>
      </c>
      <c r="N32547" s="2">
        <v>31</v>
      </c>
      <c r="O32547" t="s">
        <v>110</v>
      </c>
    </row>
    <row r="32548" spans="1:15" x14ac:dyDescent="0.25">
      <c r="A32548" t="s">
        <v>65653</v>
      </c>
      <c r="B32548" t="s">
        <v>65654</v>
      </c>
      <c r="C32548" t="s">
        <v>14</v>
      </c>
      <c r="E32548" s="1">
        <v>44113</v>
      </c>
      <c r="F32548" s="2">
        <f t="shared" si="1016"/>
        <v>9</v>
      </c>
      <c r="G32548" s="2">
        <f t="shared" si="1017"/>
        <v>6</v>
      </c>
      <c r="H32548" t="str" cm="1">
        <f t="array" ref="H32548">_xlfn.IFS(G32548=1,"Sunday",G32548=2,"Monday",G32548=3,"Tuesday",G32548=4,"Wednesday",G32548=5,"Thursday",G32548=6,"Friday",G32548=7,"Saturday")</f>
        <v>Friday</v>
      </c>
      <c r="I32548" t="s">
        <v>16</v>
      </c>
      <c r="J32548" t="s">
        <v>452</v>
      </c>
      <c r="K32548" t="s">
        <v>18</v>
      </c>
      <c r="L32548" t="s">
        <v>28</v>
      </c>
      <c r="M32548" t="s">
        <v>35</v>
      </c>
      <c r="N32548" s="2">
        <v>5</v>
      </c>
      <c r="O32548" t="s">
        <v>29</v>
      </c>
    </row>
    <row r="32549" spans="1:15" x14ac:dyDescent="0.25">
      <c r="A32549" t="s">
        <v>65655</v>
      </c>
      <c r="B32549" t="s">
        <v>65656</v>
      </c>
      <c r="C32549" t="s">
        <v>32</v>
      </c>
      <c r="D32549" s="2">
        <v>3</v>
      </c>
      <c r="E32549" s="1">
        <v>44115</v>
      </c>
      <c r="F32549" s="2">
        <f t="shared" si="1016"/>
        <v>11</v>
      </c>
      <c r="G32549" s="2">
        <f t="shared" si="1017"/>
        <v>1</v>
      </c>
      <c r="H32549" t="str" cm="1">
        <f t="array" ref="H32549">_xlfn.IFS(G32549=1,"Sunday",G32549=2,"Monday",G32549=3,"Tuesday",G32549=4,"Wednesday",G32549=5,"Thursday",G32549=6,"Friday",G32549=7,"Saturday")</f>
        <v>Sunday</v>
      </c>
      <c r="I32549" t="s">
        <v>44</v>
      </c>
      <c r="J32549" t="s">
        <v>1006</v>
      </c>
      <c r="K32549" t="s">
        <v>1328</v>
      </c>
      <c r="L32549" t="s">
        <v>19</v>
      </c>
      <c r="M32549" t="s">
        <v>20</v>
      </c>
      <c r="N32549" s="2">
        <v>38</v>
      </c>
      <c r="O32549" t="s">
        <v>21</v>
      </c>
    </row>
    <row r="32550" spans="1:15" x14ac:dyDescent="0.25">
      <c r="A32550" t="s">
        <v>65657</v>
      </c>
      <c r="B32550" t="s">
        <v>65658</v>
      </c>
      <c r="C32550" t="s">
        <v>32</v>
      </c>
      <c r="E32550" s="1">
        <v>44124</v>
      </c>
      <c r="F32550" s="2">
        <f t="shared" si="1016"/>
        <v>20</v>
      </c>
      <c r="G32550" s="2">
        <f t="shared" si="1017"/>
        <v>3</v>
      </c>
      <c r="H32550" t="str" cm="1">
        <f t="array" ref="H32550">_xlfn.IFS(G32550=1,"Sunday",G32550=2,"Monday",G32550=3,"Tuesday",G32550=4,"Wednesday",G32550=5,"Thursday",G32550=6,"Friday",G32550=7,"Saturday")</f>
        <v>Tuesday</v>
      </c>
      <c r="I32550" t="s">
        <v>16</v>
      </c>
      <c r="J32550" t="s">
        <v>793</v>
      </c>
      <c r="K32550" t="s">
        <v>214</v>
      </c>
      <c r="L32550" t="s">
        <v>19</v>
      </c>
      <c r="M32550" t="s">
        <v>63</v>
      </c>
      <c r="N32550" s="2">
        <v>11</v>
      </c>
      <c r="O32550" t="s">
        <v>110</v>
      </c>
    </row>
    <row r="32551" spans="1:15" x14ac:dyDescent="0.25">
      <c r="A32551" t="s">
        <v>65659</v>
      </c>
      <c r="B32551" t="s">
        <v>65660</v>
      </c>
      <c r="C32551" t="s">
        <v>14</v>
      </c>
      <c r="D32551" s="2">
        <v>5</v>
      </c>
      <c r="E32551" s="1">
        <v>44118</v>
      </c>
      <c r="F32551" s="2">
        <f t="shared" si="1016"/>
        <v>14</v>
      </c>
      <c r="G32551" s="2">
        <f t="shared" si="1017"/>
        <v>4</v>
      </c>
      <c r="H32551" t="str" cm="1">
        <f t="array" ref="H32551">_xlfn.IFS(G32551=1,"Sunday",G32551=2,"Monday",G32551=3,"Tuesday",G32551=4,"Wednesday",G32551=5,"Thursday",G32551=6,"Friday",G32551=7,"Saturday")</f>
        <v>Wednesday</v>
      </c>
      <c r="I32551" t="s">
        <v>16</v>
      </c>
      <c r="J32551" t="s">
        <v>784</v>
      </c>
      <c r="K32551" t="s">
        <v>785</v>
      </c>
      <c r="L32551" t="s">
        <v>67</v>
      </c>
      <c r="M32551" t="s">
        <v>20</v>
      </c>
      <c r="N32551" s="2">
        <v>18</v>
      </c>
      <c r="O32551" t="s">
        <v>29</v>
      </c>
    </row>
    <row r="32552" spans="1:15" x14ac:dyDescent="0.25">
      <c r="A32552" t="s">
        <v>65661</v>
      </c>
      <c r="B32552" t="s">
        <v>65662</v>
      </c>
      <c r="C32552" t="s">
        <v>59</v>
      </c>
      <c r="E32552" s="1">
        <v>44131</v>
      </c>
      <c r="F32552" s="2">
        <f t="shared" si="1016"/>
        <v>27</v>
      </c>
      <c r="G32552" s="2">
        <f t="shared" si="1017"/>
        <v>3</v>
      </c>
      <c r="H32552" t="str" cm="1">
        <f t="array" ref="H32552">_xlfn.IFS(G32552=1,"Sunday",G32552=2,"Monday",G32552=3,"Tuesday",G32552=4,"Wednesday",G32552=5,"Thursday",G32552=6,"Friday",G32552=7,"Saturday")</f>
        <v>Tuesday</v>
      </c>
      <c r="I32552" t="s">
        <v>44</v>
      </c>
      <c r="J32552" t="s">
        <v>6805</v>
      </c>
      <c r="K32552" t="s">
        <v>311</v>
      </c>
      <c r="L32552" t="s">
        <v>19</v>
      </c>
      <c r="M32552" t="s">
        <v>20</v>
      </c>
      <c r="N32552" s="2">
        <v>16</v>
      </c>
      <c r="O32552" t="s">
        <v>21</v>
      </c>
    </row>
    <row r="32553" spans="1:15" x14ac:dyDescent="0.25">
      <c r="A32553" t="s">
        <v>65663</v>
      </c>
      <c r="B32553" t="s">
        <v>65664</v>
      </c>
      <c r="C32553" t="s">
        <v>24</v>
      </c>
      <c r="D32553" s="2">
        <v>9</v>
      </c>
      <c r="E32553" s="1">
        <v>44134</v>
      </c>
      <c r="F32553" s="2">
        <f t="shared" si="1016"/>
        <v>30</v>
      </c>
      <c r="G32553" s="2">
        <f t="shared" si="1017"/>
        <v>6</v>
      </c>
      <c r="H32553" t="str" cm="1">
        <f t="array" ref="H32553">_xlfn.IFS(G32553=1,"Sunday",G32553=2,"Monday",G32553=3,"Tuesday",G32553=4,"Wednesday",G32553=5,"Thursday",G32553=6,"Friday",G32553=7,"Saturday")</f>
        <v>Friday</v>
      </c>
      <c r="I32553" t="s">
        <v>44</v>
      </c>
      <c r="J32553" t="s">
        <v>320</v>
      </c>
      <c r="K32553" t="s">
        <v>321</v>
      </c>
      <c r="L32553" t="s">
        <v>19</v>
      </c>
      <c r="M32553" t="s">
        <v>35</v>
      </c>
      <c r="N32553" s="2">
        <v>32</v>
      </c>
      <c r="O32553" t="s">
        <v>110</v>
      </c>
    </row>
    <row r="32554" spans="1:15" x14ac:dyDescent="0.25">
      <c r="A32554" t="s">
        <v>65665</v>
      </c>
      <c r="B32554" t="s">
        <v>65666</v>
      </c>
      <c r="C32554" t="s">
        <v>59</v>
      </c>
      <c r="D32554" s="2">
        <v>8</v>
      </c>
      <c r="E32554" s="1">
        <v>44120</v>
      </c>
      <c r="F32554" s="2">
        <f t="shared" si="1016"/>
        <v>16</v>
      </c>
      <c r="G32554" s="2">
        <f t="shared" si="1017"/>
        <v>6</v>
      </c>
      <c r="H32554" t="str" cm="1">
        <f t="array" ref="H32554">_xlfn.IFS(G32554=1,"Sunday",G32554=2,"Monday",G32554=3,"Tuesday",G32554=4,"Wednesday",G32554=5,"Thursday",G32554=6,"Friday",G32554=7,"Saturday")</f>
        <v>Friday</v>
      </c>
      <c r="I32554" t="s">
        <v>16</v>
      </c>
      <c r="J32554" t="s">
        <v>5041</v>
      </c>
      <c r="K32554" t="s">
        <v>116</v>
      </c>
      <c r="L32554" t="s">
        <v>67</v>
      </c>
      <c r="M32554" t="s">
        <v>63</v>
      </c>
      <c r="N32554" s="2">
        <v>37</v>
      </c>
      <c r="O32554" t="s">
        <v>29</v>
      </c>
    </row>
    <row r="32555" spans="1:15" x14ac:dyDescent="0.25">
      <c r="A32555" t="s">
        <v>65667</v>
      </c>
      <c r="B32555" t="s">
        <v>65668</v>
      </c>
      <c r="C32555" t="s">
        <v>38</v>
      </c>
      <c r="E32555" s="1">
        <v>44129</v>
      </c>
      <c r="F32555" s="2">
        <f t="shared" si="1016"/>
        <v>25</v>
      </c>
      <c r="G32555" s="2">
        <f t="shared" si="1017"/>
        <v>1</v>
      </c>
      <c r="H32555" t="str" cm="1">
        <f t="array" ref="H32555">_xlfn.IFS(G32555=1,"Sunday",G32555=2,"Monday",G32555=3,"Tuesday",G32555=4,"Wednesday",G32555=5,"Thursday",G32555=6,"Friday",G32555=7,"Saturday")</f>
        <v>Sunday</v>
      </c>
      <c r="I32555" t="s">
        <v>16</v>
      </c>
      <c r="J32555" t="s">
        <v>403</v>
      </c>
      <c r="K32555" t="s">
        <v>56</v>
      </c>
      <c r="L32555" t="s">
        <v>80</v>
      </c>
      <c r="M32555" t="s">
        <v>63</v>
      </c>
      <c r="N32555" s="2">
        <v>32</v>
      </c>
      <c r="O32555" t="s">
        <v>21</v>
      </c>
    </row>
    <row r="32556" spans="1:15" x14ac:dyDescent="0.25">
      <c r="A32556" t="s">
        <v>65669</v>
      </c>
      <c r="B32556" t="s">
        <v>65670</v>
      </c>
      <c r="C32556" t="s">
        <v>32</v>
      </c>
      <c r="E32556" s="1">
        <v>44131</v>
      </c>
      <c r="F32556" s="2">
        <f t="shared" si="1016"/>
        <v>27</v>
      </c>
      <c r="G32556" s="2">
        <f t="shared" si="1017"/>
        <v>3</v>
      </c>
      <c r="H32556" t="str" cm="1">
        <f t="array" ref="H32556">_xlfn.IFS(G32556=1,"Sunday",G32556=2,"Monday",G32556=3,"Tuesday",G32556=4,"Wednesday",G32556=5,"Thursday",G32556=6,"Friday",G32556=7,"Saturday")</f>
        <v>Tuesday</v>
      </c>
      <c r="I32556" t="s">
        <v>16</v>
      </c>
      <c r="J32556" t="s">
        <v>75</v>
      </c>
      <c r="K32556" t="s">
        <v>188</v>
      </c>
      <c r="L32556" t="s">
        <v>28</v>
      </c>
      <c r="M32556" t="s">
        <v>35</v>
      </c>
      <c r="N32556" s="2">
        <v>41</v>
      </c>
      <c r="O32556" t="s">
        <v>21</v>
      </c>
    </row>
    <row r="32557" spans="1:15" x14ac:dyDescent="0.25">
      <c r="A32557" t="s">
        <v>65671</v>
      </c>
      <c r="B32557" t="s">
        <v>65672</v>
      </c>
      <c r="C32557" t="s">
        <v>38</v>
      </c>
      <c r="D32557" s="2">
        <v>4</v>
      </c>
      <c r="E32557" s="1">
        <v>44114</v>
      </c>
      <c r="F32557" s="2">
        <f t="shared" si="1016"/>
        <v>10</v>
      </c>
      <c r="G32557" s="2">
        <f t="shared" si="1017"/>
        <v>7</v>
      </c>
      <c r="H32557" t="str" cm="1">
        <f t="array" ref="H32557">_xlfn.IFS(G32557=1,"Sunday",G32557=2,"Monday",G32557=3,"Tuesday",G32557=4,"Wednesday",G32557=5,"Thursday",G32557=6,"Friday",G32557=7,"Saturday")</f>
        <v>Saturday</v>
      </c>
      <c r="I32557" t="s">
        <v>16</v>
      </c>
      <c r="J32557" t="s">
        <v>633</v>
      </c>
      <c r="K32557" t="s">
        <v>165</v>
      </c>
      <c r="L32557" t="s">
        <v>80</v>
      </c>
      <c r="M32557" t="s">
        <v>20</v>
      </c>
      <c r="N32557" s="2">
        <v>32</v>
      </c>
      <c r="O32557" t="s">
        <v>29</v>
      </c>
    </row>
    <row r="32558" spans="1:15" x14ac:dyDescent="0.25">
      <c r="A32558" t="s">
        <v>65673</v>
      </c>
      <c r="B32558" t="s">
        <v>65674</v>
      </c>
      <c r="C32558" t="s">
        <v>32</v>
      </c>
      <c r="E32558" s="1">
        <v>44120</v>
      </c>
      <c r="F32558" s="2">
        <f t="shared" si="1016"/>
        <v>16</v>
      </c>
      <c r="G32558" s="2">
        <f t="shared" si="1017"/>
        <v>6</v>
      </c>
      <c r="H32558" t="str" cm="1">
        <f t="array" ref="H32558">_xlfn.IFS(G32558=1,"Sunday",G32558=2,"Monday",G32558=3,"Tuesday",G32558=4,"Wednesday",G32558=5,"Thursday",G32558=6,"Friday",G32558=7,"Saturday")</f>
        <v>Friday</v>
      </c>
      <c r="I32558" t="s">
        <v>16</v>
      </c>
      <c r="J32558" t="s">
        <v>4601</v>
      </c>
      <c r="K32558" t="s">
        <v>850</v>
      </c>
      <c r="L32558" t="s">
        <v>67</v>
      </c>
      <c r="M32558" t="s">
        <v>20</v>
      </c>
      <c r="N32558" s="2">
        <v>36</v>
      </c>
      <c r="O32558" t="s">
        <v>21</v>
      </c>
    </row>
    <row r="32559" spans="1:15" x14ac:dyDescent="0.25">
      <c r="A32559" t="s">
        <v>65675</v>
      </c>
      <c r="B32559" t="s">
        <v>65676</v>
      </c>
      <c r="C32559" t="s">
        <v>14</v>
      </c>
      <c r="E32559" s="1">
        <v>44119</v>
      </c>
      <c r="F32559" s="2">
        <f t="shared" si="1016"/>
        <v>15</v>
      </c>
      <c r="G32559" s="2">
        <f t="shared" si="1017"/>
        <v>5</v>
      </c>
      <c r="H32559" t="str" cm="1">
        <f t="array" ref="H32559">_xlfn.IFS(G32559=1,"Sunday",G32559=2,"Monday",G32559=3,"Tuesday",G32559=4,"Wednesday",G32559=5,"Thursday",G32559=6,"Friday",G32559=7,"Saturday")</f>
        <v>Thursday</v>
      </c>
      <c r="I32559" t="s">
        <v>25</v>
      </c>
      <c r="J32559" t="s">
        <v>1300</v>
      </c>
      <c r="K32559" t="s">
        <v>91</v>
      </c>
      <c r="L32559" t="s">
        <v>28</v>
      </c>
      <c r="M32559" t="s">
        <v>20</v>
      </c>
      <c r="N32559" s="2">
        <v>37</v>
      </c>
      <c r="O32559" t="s">
        <v>29</v>
      </c>
    </row>
    <row r="32560" spans="1:15" x14ac:dyDescent="0.25">
      <c r="A32560" t="s">
        <v>65677</v>
      </c>
      <c r="B32560" t="s">
        <v>65678</v>
      </c>
      <c r="C32560" t="s">
        <v>14</v>
      </c>
      <c r="D32560" s="2">
        <v>5</v>
      </c>
      <c r="E32560" s="1">
        <v>44122</v>
      </c>
      <c r="F32560" s="2">
        <f t="shared" si="1016"/>
        <v>18</v>
      </c>
      <c r="G32560" s="2">
        <f t="shared" si="1017"/>
        <v>1</v>
      </c>
      <c r="H32560" t="str" cm="1">
        <f t="array" ref="H32560">_xlfn.IFS(G32560=1,"Sunday",G32560=2,"Monday",G32560=3,"Tuesday",G32560=4,"Wednesday",G32560=5,"Thursday",G32560=6,"Friday",G32560=7,"Saturday")</f>
        <v>Sunday</v>
      </c>
      <c r="I32560" t="s">
        <v>16</v>
      </c>
      <c r="J32560" t="s">
        <v>3641</v>
      </c>
      <c r="K32560" t="s">
        <v>56</v>
      </c>
      <c r="L32560" t="s">
        <v>80</v>
      </c>
      <c r="M32560" t="s">
        <v>20</v>
      </c>
      <c r="N32560" s="2">
        <v>33</v>
      </c>
      <c r="O32560" t="s">
        <v>21</v>
      </c>
    </row>
    <row r="32561" spans="1:15" x14ac:dyDescent="0.25">
      <c r="A32561" t="s">
        <v>65679</v>
      </c>
      <c r="B32561" t="s">
        <v>65680</v>
      </c>
      <c r="C32561" t="s">
        <v>32</v>
      </c>
      <c r="E32561" s="1">
        <v>44108</v>
      </c>
      <c r="F32561" s="2">
        <f t="shared" si="1016"/>
        <v>4</v>
      </c>
      <c r="G32561" s="2">
        <f t="shared" si="1017"/>
        <v>1</v>
      </c>
      <c r="H32561" t="str" cm="1">
        <f t="array" ref="H32561">_xlfn.IFS(G32561=1,"Sunday",G32561=2,"Monday",G32561=3,"Tuesday",G32561=4,"Wednesday",G32561=5,"Thursday",G32561=6,"Friday",G32561=7,"Saturday")</f>
        <v>Sunday</v>
      </c>
      <c r="I32561" t="s">
        <v>16</v>
      </c>
      <c r="J32561" t="s">
        <v>494</v>
      </c>
      <c r="K32561" t="s">
        <v>34</v>
      </c>
      <c r="L32561" t="s">
        <v>28</v>
      </c>
      <c r="M32561" t="s">
        <v>20</v>
      </c>
      <c r="N32561" s="2">
        <v>26</v>
      </c>
      <c r="O32561" t="s">
        <v>21</v>
      </c>
    </row>
    <row r="32562" spans="1:15" x14ac:dyDescent="0.25">
      <c r="A32562" t="s">
        <v>65681</v>
      </c>
      <c r="B32562" t="s">
        <v>65682</v>
      </c>
      <c r="C32562" t="s">
        <v>14</v>
      </c>
      <c r="D32562" s="2">
        <v>7</v>
      </c>
      <c r="E32562" s="1">
        <v>44123</v>
      </c>
      <c r="F32562" s="2">
        <f t="shared" si="1016"/>
        <v>19</v>
      </c>
      <c r="G32562" s="2">
        <f t="shared" si="1017"/>
        <v>2</v>
      </c>
      <c r="H32562" t="str" cm="1">
        <f t="array" ref="H32562">_xlfn.IFS(G32562=1,"Sunday",G32562=2,"Monday",G32562=3,"Tuesday",G32562=4,"Wednesday",G32562=5,"Thursday",G32562=6,"Friday",G32562=7,"Saturday")</f>
        <v>Monday</v>
      </c>
      <c r="I32562" t="s">
        <v>25</v>
      </c>
      <c r="J32562" t="s">
        <v>417</v>
      </c>
      <c r="K32562" t="s">
        <v>34</v>
      </c>
      <c r="L32562" t="s">
        <v>28</v>
      </c>
      <c r="M32562" t="s">
        <v>20</v>
      </c>
      <c r="N32562" s="2">
        <v>42</v>
      </c>
      <c r="O32562" t="s">
        <v>87</v>
      </c>
    </row>
    <row r="32563" spans="1:15" x14ac:dyDescent="0.25">
      <c r="A32563" t="s">
        <v>65683</v>
      </c>
      <c r="B32563" t="s">
        <v>65684</v>
      </c>
      <c r="C32563" t="s">
        <v>14</v>
      </c>
      <c r="D32563" s="2">
        <v>8</v>
      </c>
      <c r="E32563" s="1">
        <v>44131</v>
      </c>
      <c r="F32563" s="2">
        <f t="shared" si="1016"/>
        <v>27</v>
      </c>
      <c r="G32563" s="2">
        <f t="shared" si="1017"/>
        <v>3</v>
      </c>
      <c r="H32563" t="str" cm="1">
        <f t="array" ref="H32563">_xlfn.IFS(G32563=1,"Sunday",G32563=2,"Monday",G32563=3,"Tuesday",G32563=4,"Wednesday",G32563=5,"Thursday",G32563=6,"Friday",G32563=7,"Saturday")</f>
        <v>Tuesday</v>
      </c>
      <c r="I32563" t="s">
        <v>16</v>
      </c>
      <c r="J32563" t="s">
        <v>5032</v>
      </c>
      <c r="K32563" t="s">
        <v>5501</v>
      </c>
      <c r="L32563" t="s">
        <v>28</v>
      </c>
      <c r="M32563" t="s">
        <v>20</v>
      </c>
      <c r="N32563" s="2">
        <v>31</v>
      </c>
      <c r="O32563" t="s">
        <v>110</v>
      </c>
    </row>
    <row r="32564" spans="1:15" x14ac:dyDescent="0.25">
      <c r="A32564" t="s">
        <v>65685</v>
      </c>
      <c r="B32564" t="s">
        <v>65686</v>
      </c>
      <c r="C32564" t="s">
        <v>32</v>
      </c>
      <c r="D32564" s="2">
        <v>6</v>
      </c>
      <c r="E32564" s="1">
        <v>44118</v>
      </c>
      <c r="F32564" s="2">
        <f t="shared" si="1016"/>
        <v>14</v>
      </c>
      <c r="G32564" s="2">
        <f t="shared" si="1017"/>
        <v>4</v>
      </c>
      <c r="H32564" t="str" cm="1">
        <f t="array" ref="H32564">_xlfn.IFS(G32564=1,"Sunday",G32564=2,"Monday",G32564=3,"Tuesday",G32564=4,"Wednesday",G32564=5,"Thursday",G32564=6,"Friday",G32564=7,"Saturday")</f>
        <v>Wednesday</v>
      </c>
      <c r="I32564" t="s">
        <v>16</v>
      </c>
      <c r="J32564" t="s">
        <v>176</v>
      </c>
      <c r="K32564" t="s">
        <v>56</v>
      </c>
      <c r="L32564" t="s">
        <v>80</v>
      </c>
      <c r="M32564" t="s">
        <v>20</v>
      </c>
      <c r="N32564" s="2">
        <v>20</v>
      </c>
      <c r="O32564" t="s">
        <v>29</v>
      </c>
    </row>
    <row r="32565" spans="1:15" x14ac:dyDescent="0.25">
      <c r="A32565" t="s">
        <v>65687</v>
      </c>
      <c r="B32565" t="s">
        <v>65688</v>
      </c>
      <c r="C32565" t="s">
        <v>14</v>
      </c>
      <c r="D32565" s="2">
        <v>5</v>
      </c>
      <c r="E32565" s="1">
        <v>44124</v>
      </c>
      <c r="F32565" s="2">
        <f t="shared" si="1016"/>
        <v>20</v>
      </c>
      <c r="G32565" s="2">
        <f t="shared" si="1017"/>
        <v>3</v>
      </c>
      <c r="H32565" t="str" cm="1">
        <f t="array" ref="H32565">_xlfn.IFS(G32565=1,"Sunday",G32565=2,"Monday",G32565=3,"Tuesday",G32565=4,"Wednesday",G32565=5,"Thursday",G32565=6,"Friday",G32565=7,"Saturday")</f>
        <v>Tuesday</v>
      </c>
      <c r="I32565" t="s">
        <v>25</v>
      </c>
      <c r="J32565" t="s">
        <v>871</v>
      </c>
      <c r="K32565" t="s">
        <v>116</v>
      </c>
      <c r="L32565" t="s">
        <v>28</v>
      </c>
      <c r="M32565" t="s">
        <v>20</v>
      </c>
      <c r="N32565" s="2">
        <v>41</v>
      </c>
      <c r="O32565" t="s">
        <v>29</v>
      </c>
    </row>
    <row r="32566" spans="1:15" x14ac:dyDescent="0.25">
      <c r="A32566" t="s">
        <v>65689</v>
      </c>
      <c r="B32566" t="s">
        <v>65690</v>
      </c>
      <c r="C32566" t="s">
        <v>38</v>
      </c>
      <c r="D32566" s="2">
        <v>2</v>
      </c>
      <c r="E32566" s="1">
        <v>44127</v>
      </c>
      <c r="F32566" s="2">
        <f t="shared" si="1016"/>
        <v>23</v>
      </c>
      <c r="G32566" s="2">
        <f t="shared" si="1017"/>
        <v>6</v>
      </c>
      <c r="H32566" t="str" cm="1">
        <f t="array" ref="H32566">_xlfn.IFS(G32566=1,"Sunday",G32566=2,"Monday",G32566=3,"Tuesday",G32566=4,"Wednesday",G32566=5,"Thursday",G32566=6,"Friday",G32566=7,"Saturday")</f>
        <v>Friday</v>
      </c>
      <c r="I32566" t="s">
        <v>16</v>
      </c>
      <c r="J32566" t="s">
        <v>196</v>
      </c>
      <c r="K32566" t="s">
        <v>197</v>
      </c>
      <c r="L32566" t="s">
        <v>80</v>
      </c>
      <c r="M32566" t="s">
        <v>20</v>
      </c>
      <c r="N32566" s="2">
        <v>23</v>
      </c>
      <c r="O32566" t="s">
        <v>21</v>
      </c>
    </row>
    <row r="32567" spans="1:15" x14ac:dyDescent="0.25">
      <c r="A32567" t="s">
        <v>65691</v>
      </c>
      <c r="B32567" t="s">
        <v>65692</v>
      </c>
      <c r="C32567" t="s">
        <v>59</v>
      </c>
      <c r="E32567" s="1">
        <v>44126</v>
      </c>
      <c r="F32567" s="2">
        <f t="shared" si="1016"/>
        <v>22</v>
      </c>
      <c r="G32567" s="2">
        <f t="shared" si="1017"/>
        <v>5</v>
      </c>
      <c r="H32567" t="str" cm="1">
        <f t="array" ref="H32567">_xlfn.IFS(G32567=1,"Sunday",G32567=2,"Monday",G32567=3,"Tuesday",G32567=4,"Wednesday",G32567=5,"Thursday",G32567=6,"Friday",G32567=7,"Saturday")</f>
        <v>Thursday</v>
      </c>
      <c r="I32567" t="s">
        <v>16</v>
      </c>
      <c r="J32567" t="s">
        <v>980</v>
      </c>
      <c r="K32567" t="s">
        <v>91</v>
      </c>
      <c r="L32567" t="s">
        <v>67</v>
      </c>
      <c r="M32567" t="s">
        <v>20</v>
      </c>
      <c r="N32567" s="2">
        <v>32</v>
      </c>
      <c r="O32567" t="s">
        <v>29</v>
      </c>
    </row>
    <row r="32568" spans="1:15" x14ac:dyDescent="0.25">
      <c r="A32568" t="s">
        <v>65693</v>
      </c>
      <c r="B32568" t="s">
        <v>65694</v>
      </c>
      <c r="C32568" t="s">
        <v>14</v>
      </c>
      <c r="E32568" s="1">
        <v>44108</v>
      </c>
      <c r="F32568" s="2">
        <f t="shared" si="1016"/>
        <v>4</v>
      </c>
      <c r="G32568" s="2">
        <f t="shared" si="1017"/>
        <v>1</v>
      </c>
      <c r="H32568" t="str" cm="1">
        <f t="array" ref="H32568">_xlfn.IFS(G32568=1,"Sunday",G32568=2,"Monday",G32568=3,"Tuesday",G32568=4,"Wednesday",G32568=5,"Thursday",G32568=6,"Friday",G32568=7,"Saturday")</f>
        <v>Sunday</v>
      </c>
      <c r="I32568" t="s">
        <v>25</v>
      </c>
      <c r="J32568" t="s">
        <v>821</v>
      </c>
      <c r="K32568" t="s">
        <v>116</v>
      </c>
      <c r="L32568" t="s">
        <v>80</v>
      </c>
      <c r="M32568" t="s">
        <v>20</v>
      </c>
      <c r="N32568" s="2">
        <v>32</v>
      </c>
      <c r="O32568" t="s">
        <v>21</v>
      </c>
    </row>
    <row r="32569" spans="1:15" x14ac:dyDescent="0.25">
      <c r="A32569" t="s">
        <v>65695</v>
      </c>
      <c r="B32569" t="s">
        <v>65696</v>
      </c>
      <c r="C32569" t="s">
        <v>32</v>
      </c>
      <c r="E32569" s="1">
        <v>44121</v>
      </c>
      <c r="F32569" s="2">
        <f t="shared" si="1016"/>
        <v>17</v>
      </c>
      <c r="G32569" s="2">
        <f t="shared" si="1017"/>
        <v>7</v>
      </c>
      <c r="H32569" t="str" cm="1">
        <f t="array" ref="H32569">_xlfn.IFS(G32569=1,"Sunday",G32569=2,"Monday",G32569=3,"Tuesday",G32569=4,"Wednesday",G32569=5,"Thursday",G32569=6,"Friday",G32569=7,"Saturday")</f>
        <v>Saturday</v>
      </c>
      <c r="I32569" t="s">
        <v>16</v>
      </c>
      <c r="J32569" t="s">
        <v>85</v>
      </c>
      <c r="K32569" t="s">
        <v>193</v>
      </c>
      <c r="L32569" t="s">
        <v>19</v>
      </c>
      <c r="M32569" t="s">
        <v>63</v>
      </c>
      <c r="N32569" s="2">
        <v>29</v>
      </c>
      <c r="O32569" t="s">
        <v>21</v>
      </c>
    </row>
    <row r="32570" spans="1:15" x14ac:dyDescent="0.25">
      <c r="A32570" t="s">
        <v>65697</v>
      </c>
      <c r="B32570" t="s">
        <v>65698</v>
      </c>
      <c r="C32570" t="s">
        <v>38</v>
      </c>
      <c r="E32570" s="1">
        <v>44119</v>
      </c>
      <c r="F32570" s="2">
        <f t="shared" si="1016"/>
        <v>15</v>
      </c>
      <c r="G32570" s="2">
        <f t="shared" si="1017"/>
        <v>5</v>
      </c>
      <c r="H32570" t="str" cm="1">
        <f t="array" ref="H32570">_xlfn.IFS(G32570=1,"Sunday",G32570=2,"Monday",G32570=3,"Tuesday",G32570=4,"Wednesday",G32570=5,"Thursday",G32570=6,"Friday",G32570=7,"Saturday")</f>
        <v>Thursday</v>
      </c>
      <c r="I32570" t="s">
        <v>16</v>
      </c>
      <c r="J32570" t="s">
        <v>338</v>
      </c>
      <c r="K32570" t="s">
        <v>27</v>
      </c>
      <c r="L32570" t="s">
        <v>19</v>
      </c>
      <c r="M32570" t="s">
        <v>63</v>
      </c>
      <c r="N32570" s="2">
        <v>35</v>
      </c>
      <c r="O32570" t="s">
        <v>29</v>
      </c>
    </row>
    <row r="32571" spans="1:15" x14ac:dyDescent="0.25">
      <c r="A32571" t="s">
        <v>65699</v>
      </c>
      <c r="B32571" t="s">
        <v>65700</v>
      </c>
      <c r="C32571" t="s">
        <v>14</v>
      </c>
      <c r="E32571" s="1">
        <v>44105</v>
      </c>
      <c r="F32571" s="2">
        <f t="shared" si="1016"/>
        <v>1</v>
      </c>
      <c r="G32571" s="2">
        <f t="shared" si="1017"/>
        <v>5</v>
      </c>
      <c r="H32571" t="str" cm="1">
        <f t="array" ref="H32571">_xlfn.IFS(G32571=1,"Sunday",G32571=2,"Monday",G32571=3,"Tuesday",G32571=4,"Wednesday",G32571=5,"Thursday",G32571=6,"Friday",G32571=7,"Saturday")</f>
        <v>Thursday</v>
      </c>
      <c r="I32571" t="s">
        <v>16</v>
      </c>
      <c r="J32571" t="s">
        <v>2524</v>
      </c>
      <c r="K32571" t="s">
        <v>46</v>
      </c>
      <c r="L32571" t="s">
        <v>80</v>
      </c>
      <c r="M32571" t="s">
        <v>20</v>
      </c>
      <c r="N32571" s="2">
        <v>42</v>
      </c>
      <c r="O32571" t="s">
        <v>29</v>
      </c>
    </row>
    <row r="32572" spans="1:15" x14ac:dyDescent="0.25">
      <c r="A32572" t="s">
        <v>65701</v>
      </c>
      <c r="B32572" t="s">
        <v>65702</v>
      </c>
      <c r="C32572" t="s">
        <v>24</v>
      </c>
      <c r="E32572" s="1">
        <v>44116</v>
      </c>
      <c r="F32572" s="2">
        <f t="shared" si="1016"/>
        <v>12</v>
      </c>
      <c r="G32572" s="2">
        <f t="shared" si="1017"/>
        <v>2</v>
      </c>
      <c r="H32572" t="str" cm="1">
        <f t="array" ref="H32572">_xlfn.IFS(G32572=1,"Sunday",G32572=2,"Monday",G32572=3,"Tuesday",G32572=4,"Wednesday",G32572=5,"Thursday",G32572=6,"Friday",G32572=7,"Saturday")</f>
        <v>Monday</v>
      </c>
      <c r="I32572" t="s">
        <v>44</v>
      </c>
      <c r="J32572" t="s">
        <v>314</v>
      </c>
      <c r="K32572" t="s">
        <v>267</v>
      </c>
      <c r="L32572" t="s">
        <v>19</v>
      </c>
      <c r="M32572" t="s">
        <v>20</v>
      </c>
      <c r="N32572" s="2">
        <v>5</v>
      </c>
      <c r="O32572" t="s">
        <v>29</v>
      </c>
    </row>
    <row r="32573" spans="1:15" x14ac:dyDescent="0.25">
      <c r="A32573" t="s">
        <v>65703</v>
      </c>
      <c r="B32573" t="s">
        <v>65704</v>
      </c>
      <c r="C32573" t="s">
        <v>38</v>
      </c>
      <c r="E32573" s="1">
        <v>44117</v>
      </c>
      <c r="F32573" s="2">
        <f t="shared" si="1016"/>
        <v>13</v>
      </c>
      <c r="G32573" s="2">
        <f t="shared" si="1017"/>
        <v>3</v>
      </c>
      <c r="H32573" t="str" cm="1">
        <f t="array" ref="H32573">_xlfn.IFS(G32573=1,"Sunday",G32573=2,"Monday",G32573=3,"Tuesday",G32573=4,"Wednesday",G32573=5,"Thursday",G32573=6,"Friday",G32573=7,"Saturday")</f>
        <v>Tuesday</v>
      </c>
      <c r="I32573" t="s">
        <v>25</v>
      </c>
      <c r="J32573" t="s">
        <v>90</v>
      </c>
      <c r="K32573" t="s">
        <v>91</v>
      </c>
      <c r="L32573" t="s">
        <v>80</v>
      </c>
      <c r="M32573" t="s">
        <v>63</v>
      </c>
      <c r="N32573" s="2">
        <v>43</v>
      </c>
      <c r="O32573" t="s">
        <v>29</v>
      </c>
    </row>
    <row r="32574" spans="1:15" x14ac:dyDescent="0.25">
      <c r="A32574" t="s">
        <v>65705</v>
      </c>
      <c r="B32574" t="s">
        <v>65706</v>
      </c>
      <c r="C32574" t="s">
        <v>24</v>
      </c>
      <c r="E32574" s="1">
        <v>44116</v>
      </c>
      <c r="F32574" s="2">
        <f t="shared" si="1016"/>
        <v>12</v>
      </c>
      <c r="G32574" s="2">
        <f t="shared" si="1017"/>
        <v>2</v>
      </c>
      <c r="H32574" t="str" cm="1">
        <f t="array" ref="H32574">_xlfn.IFS(G32574=1,"Sunday",G32574=2,"Monday",G32574=3,"Tuesday",G32574=4,"Wednesday",G32574=5,"Thursday",G32574=6,"Friday",G32574=7,"Saturday")</f>
        <v>Monday</v>
      </c>
      <c r="I32574" t="s">
        <v>16</v>
      </c>
      <c r="J32574" t="s">
        <v>208</v>
      </c>
      <c r="K32574" t="s">
        <v>116</v>
      </c>
      <c r="L32574" t="s">
        <v>67</v>
      </c>
      <c r="M32574" t="s">
        <v>20</v>
      </c>
      <c r="N32574" s="2">
        <v>18</v>
      </c>
      <c r="O32574" t="s">
        <v>29</v>
      </c>
    </row>
    <row r="32575" spans="1:15" x14ac:dyDescent="0.25">
      <c r="A32575" t="s">
        <v>65707</v>
      </c>
      <c r="B32575" t="s">
        <v>65708</v>
      </c>
      <c r="C32575" t="s">
        <v>38</v>
      </c>
      <c r="E32575" s="1">
        <v>44131</v>
      </c>
      <c r="F32575" s="2">
        <f t="shared" si="1016"/>
        <v>27</v>
      </c>
      <c r="G32575" s="2">
        <f t="shared" si="1017"/>
        <v>3</v>
      </c>
      <c r="H32575" t="str" cm="1">
        <f t="array" ref="H32575">_xlfn.IFS(G32575=1,"Sunday",G32575=2,"Monday",G32575=3,"Tuesday",G32575=4,"Wednesday",G32575=5,"Thursday",G32575=6,"Friday",G32575=7,"Saturday")</f>
        <v>Tuesday</v>
      </c>
      <c r="I32575" t="s">
        <v>16</v>
      </c>
      <c r="J32575" t="s">
        <v>3962</v>
      </c>
      <c r="K32575" t="s">
        <v>98</v>
      </c>
      <c r="L32575" t="s">
        <v>67</v>
      </c>
      <c r="M32575" t="s">
        <v>35</v>
      </c>
      <c r="N32575" s="2">
        <v>32</v>
      </c>
      <c r="O32575" t="s">
        <v>110</v>
      </c>
    </row>
    <row r="32576" spans="1:15" x14ac:dyDescent="0.25">
      <c r="A32576" t="s">
        <v>65709</v>
      </c>
      <c r="B32576" t="s">
        <v>65710</v>
      </c>
      <c r="C32576" t="s">
        <v>59</v>
      </c>
      <c r="D32576" s="2">
        <v>9</v>
      </c>
      <c r="E32576" s="1">
        <v>44106</v>
      </c>
      <c r="F32576" s="2">
        <f t="shared" si="1016"/>
        <v>2</v>
      </c>
      <c r="G32576" s="2">
        <f t="shared" si="1017"/>
        <v>6</v>
      </c>
      <c r="H32576" t="str" cm="1">
        <f t="array" ref="H32576">_xlfn.IFS(G32576=1,"Sunday",G32576=2,"Monday",G32576=3,"Tuesday",G32576=4,"Wednesday",G32576=5,"Thursday",G32576=6,"Friday",G32576=7,"Saturday")</f>
        <v>Friday</v>
      </c>
      <c r="I32576" t="s">
        <v>44</v>
      </c>
      <c r="J32576" t="s">
        <v>803</v>
      </c>
      <c r="K32576" t="s">
        <v>116</v>
      </c>
      <c r="L32576" t="s">
        <v>19</v>
      </c>
      <c r="M32576" t="s">
        <v>35</v>
      </c>
      <c r="N32576" s="2">
        <v>23</v>
      </c>
      <c r="O32576" t="s">
        <v>21</v>
      </c>
    </row>
    <row r="32577" spans="1:15" x14ac:dyDescent="0.25">
      <c r="A32577" t="s">
        <v>65711</v>
      </c>
      <c r="B32577" t="s">
        <v>65712</v>
      </c>
      <c r="C32577" t="s">
        <v>59</v>
      </c>
      <c r="E32577" s="1">
        <v>44123</v>
      </c>
      <c r="F32577" s="2">
        <f t="shared" si="1016"/>
        <v>19</v>
      </c>
      <c r="G32577" s="2">
        <f t="shared" si="1017"/>
        <v>2</v>
      </c>
      <c r="H32577" t="str" cm="1">
        <f t="array" ref="H32577">_xlfn.IFS(G32577=1,"Sunday",G32577=2,"Monday",G32577=3,"Tuesday",G32577=4,"Wednesday",G32577=5,"Thursday",G32577=6,"Friday",G32577=7,"Saturday")</f>
        <v>Monday</v>
      </c>
      <c r="I32577" t="s">
        <v>16</v>
      </c>
      <c r="J32577" t="s">
        <v>176</v>
      </c>
      <c r="K32577" t="s">
        <v>56</v>
      </c>
      <c r="L32577" t="s">
        <v>19</v>
      </c>
      <c r="M32577" t="s">
        <v>20</v>
      </c>
      <c r="N32577" s="2">
        <v>28</v>
      </c>
      <c r="O32577" t="s">
        <v>29</v>
      </c>
    </row>
    <row r="32578" spans="1:15" x14ac:dyDescent="0.25">
      <c r="A32578" t="s">
        <v>65713</v>
      </c>
      <c r="B32578" t="s">
        <v>65714</v>
      </c>
      <c r="C32578" t="s">
        <v>32</v>
      </c>
      <c r="D32578" s="2">
        <v>4</v>
      </c>
      <c r="E32578" s="1">
        <v>44108</v>
      </c>
      <c r="F32578" s="2">
        <f t="shared" si="1016"/>
        <v>4</v>
      </c>
      <c r="G32578" s="2">
        <f t="shared" si="1017"/>
        <v>1</v>
      </c>
      <c r="H32578" t="str" cm="1">
        <f t="array" ref="H32578">_xlfn.IFS(G32578=1,"Sunday",G32578=2,"Monday",G32578=3,"Tuesday",G32578=4,"Wednesday",G32578=5,"Thursday",G32578=6,"Friday",G32578=7,"Saturday")</f>
        <v>Sunday</v>
      </c>
      <c r="I32578" t="s">
        <v>16</v>
      </c>
      <c r="J32578" t="s">
        <v>335</v>
      </c>
      <c r="K32578" t="s">
        <v>56</v>
      </c>
      <c r="L32578" t="s">
        <v>80</v>
      </c>
      <c r="M32578" t="s">
        <v>20</v>
      </c>
      <c r="N32578" s="2">
        <v>26</v>
      </c>
      <c r="O32578" t="s">
        <v>29</v>
      </c>
    </row>
    <row r="32579" spans="1:15" x14ac:dyDescent="0.25">
      <c r="A32579" t="s">
        <v>65715</v>
      </c>
      <c r="B32579" t="s">
        <v>65716</v>
      </c>
      <c r="C32579" t="s">
        <v>32</v>
      </c>
      <c r="D32579" s="2">
        <v>6</v>
      </c>
      <c r="E32579" s="1">
        <v>44126</v>
      </c>
      <c r="F32579" s="2">
        <f t="shared" ref="F32579:F32642" si="1018">DAY(E32579)</f>
        <v>22</v>
      </c>
      <c r="G32579" s="2">
        <f t="shared" ref="G32579:G32642" si="1019">WEEKDAY($E32579,1 )</f>
        <v>5</v>
      </c>
      <c r="H32579" t="str" cm="1">
        <f t="array" ref="H32579">_xlfn.IFS(G32579=1,"Sunday",G32579=2,"Monday",G32579=3,"Tuesday",G32579=4,"Wednesday",G32579=5,"Thursday",G32579=6,"Friday",G32579=7,"Saturday")</f>
        <v>Thursday</v>
      </c>
      <c r="I32579" t="s">
        <v>16</v>
      </c>
      <c r="J32579" t="s">
        <v>228</v>
      </c>
      <c r="K32579" t="s">
        <v>229</v>
      </c>
      <c r="L32579" t="s">
        <v>67</v>
      </c>
      <c r="M32579" t="s">
        <v>20</v>
      </c>
      <c r="N32579" s="2">
        <v>7</v>
      </c>
      <c r="O32579" t="s">
        <v>29</v>
      </c>
    </row>
    <row r="32580" spans="1:15" x14ac:dyDescent="0.25">
      <c r="A32580" t="s">
        <v>65717</v>
      </c>
      <c r="B32580" t="s">
        <v>65718</v>
      </c>
      <c r="C32580" t="s">
        <v>14</v>
      </c>
      <c r="E32580" s="1">
        <v>44128</v>
      </c>
      <c r="F32580" s="2">
        <f t="shared" si="1018"/>
        <v>24</v>
      </c>
      <c r="G32580" s="2">
        <f t="shared" si="1019"/>
        <v>7</v>
      </c>
      <c r="H32580" t="str" cm="1">
        <f t="array" ref="H32580">_xlfn.IFS(G32580=1,"Sunday",G32580=2,"Monday",G32580=3,"Tuesday",G32580=4,"Wednesday",G32580=5,"Thursday",G32580=6,"Friday",G32580=7,"Saturday")</f>
        <v>Saturday</v>
      </c>
      <c r="I32580" t="s">
        <v>16</v>
      </c>
      <c r="J32580" t="s">
        <v>176</v>
      </c>
      <c r="K32580" t="s">
        <v>56</v>
      </c>
      <c r="L32580" t="s">
        <v>80</v>
      </c>
      <c r="M32580" t="s">
        <v>20</v>
      </c>
      <c r="N32580" s="2">
        <v>38</v>
      </c>
      <c r="O32580" t="s">
        <v>29</v>
      </c>
    </row>
    <row r="32581" spans="1:15" x14ac:dyDescent="0.25">
      <c r="A32581" t="s">
        <v>65719</v>
      </c>
      <c r="B32581" t="s">
        <v>65720</v>
      </c>
      <c r="C32581" t="s">
        <v>32</v>
      </c>
      <c r="E32581" s="1">
        <v>44125</v>
      </c>
      <c r="F32581" s="2">
        <f t="shared" si="1018"/>
        <v>21</v>
      </c>
      <c r="G32581" s="2">
        <f t="shared" si="1019"/>
        <v>4</v>
      </c>
      <c r="H32581" t="str" cm="1">
        <f t="array" ref="H32581">_xlfn.IFS(G32581=1,"Sunday",G32581=2,"Monday",G32581=3,"Tuesday",G32581=4,"Wednesday",G32581=5,"Thursday",G32581=6,"Friday",G32581=7,"Saturday")</f>
        <v>Wednesday</v>
      </c>
      <c r="I32581" t="s">
        <v>16</v>
      </c>
      <c r="J32581" t="s">
        <v>75</v>
      </c>
      <c r="K32581" t="s">
        <v>188</v>
      </c>
      <c r="L32581" t="s">
        <v>19</v>
      </c>
      <c r="M32581" t="s">
        <v>63</v>
      </c>
      <c r="N32581" s="2">
        <v>29</v>
      </c>
      <c r="O32581" t="s">
        <v>29</v>
      </c>
    </row>
    <row r="32582" spans="1:15" x14ac:dyDescent="0.25">
      <c r="A32582" t="s">
        <v>65721</v>
      </c>
      <c r="B32582" t="s">
        <v>65722</v>
      </c>
      <c r="C32582" t="s">
        <v>32</v>
      </c>
      <c r="E32582" s="1">
        <v>44125</v>
      </c>
      <c r="F32582" s="2">
        <f t="shared" si="1018"/>
        <v>21</v>
      </c>
      <c r="G32582" s="2">
        <f t="shared" si="1019"/>
        <v>4</v>
      </c>
      <c r="H32582" t="str" cm="1">
        <f t="array" ref="H32582">_xlfn.IFS(G32582=1,"Sunday",G32582=2,"Monday",G32582=3,"Tuesday",G32582=4,"Wednesday",G32582=5,"Thursday",G32582=6,"Friday",G32582=7,"Saturday")</f>
        <v>Wednesday</v>
      </c>
      <c r="I32582" t="s">
        <v>16</v>
      </c>
      <c r="J32582" t="s">
        <v>102</v>
      </c>
      <c r="K32582" t="s">
        <v>103</v>
      </c>
      <c r="L32582" t="s">
        <v>67</v>
      </c>
      <c r="M32582" t="s">
        <v>20</v>
      </c>
      <c r="N32582" s="2">
        <v>8</v>
      </c>
      <c r="O32582" t="s">
        <v>110</v>
      </c>
    </row>
    <row r="32583" spans="1:15" x14ac:dyDescent="0.25">
      <c r="A32583" t="s">
        <v>65723</v>
      </c>
      <c r="B32583" t="s">
        <v>65724</v>
      </c>
      <c r="C32583" t="s">
        <v>59</v>
      </c>
      <c r="E32583" s="1">
        <v>44117</v>
      </c>
      <c r="F32583" s="2">
        <f t="shared" si="1018"/>
        <v>13</v>
      </c>
      <c r="G32583" s="2">
        <f t="shared" si="1019"/>
        <v>3</v>
      </c>
      <c r="H32583" t="str" cm="1">
        <f t="array" ref="H32583">_xlfn.IFS(G32583=1,"Sunday",G32583=2,"Monday",G32583=3,"Tuesday",G32583=4,"Wednesday",G32583=5,"Thursday",G32583=6,"Friday",G32583=7,"Saturday")</f>
        <v>Tuesday</v>
      </c>
      <c r="I32583" t="s">
        <v>16</v>
      </c>
      <c r="J32583" t="s">
        <v>2688</v>
      </c>
      <c r="K32583" t="s">
        <v>1328</v>
      </c>
      <c r="L32583" t="s">
        <v>19</v>
      </c>
      <c r="M32583" t="s">
        <v>35</v>
      </c>
      <c r="N32583" s="2">
        <v>44</v>
      </c>
      <c r="O32583" t="s">
        <v>21</v>
      </c>
    </row>
    <row r="32584" spans="1:15" x14ac:dyDescent="0.25">
      <c r="A32584" t="s">
        <v>65725</v>
      </c>
      <c r="B32584" t="s">
        <v>65726</v>
      </c>
      <c r="C32584" t="s">
        <v>14</v>
      </c>
      <c r="E32584" s="1">
        <v>44115</v>
      </c>
      <c r="F32584" s="2">
        <f t="shared" si="1018"/>
        <v>11</v>
      </c>
      <c r="G32584" s="2">
        <f t="shared" si="1019"/>
        <v>1</v>
      </c>
      <c r="H32584" t="str" cm="1">
        <f t="array" ref="H32584">_xlfn.IFS(G32584=1,"Sunday",G32584=2,"Monday",G32584=3,"Tuesday",G32584=4,"Wednesday",G32584=5,"Thursday",G32584=6,"Friday",G32584=7,"Saturday")</f>
        <v>Sunday</v>
      </c>
      <c r="I32584" t="s">
        <v>16</v>
      </c>
      <c r="J32584" t="s">
        <v>28468</v>
      </c>
      <c r="K32584" t="s">
        <v>116</v>
      </c>
      <c r="L32584" t="s">
        <v>28</v>
      </c>
      <c r="M32584" t="s">
        <v>20</v>
      </c>
      <c r="N32584" s="2">
        <v>16</v>
      </c>
      <c r="O32584" t="s">
        <v>21</v>
      </c>
    </row>
    <row r="32585" spans="1:15" x14ac:dyDescent="0.25">
      <c r="A32585" t="s">
        <v>65727</v>
      </c>
      <c r="B32585" t="s">
        <v>65728</v>
      </c>
      <c r="C32585" t="s">
        <v>32</v>
      </c>
      <c r="E32585" s="1">
        <v>44121</v>
      </c>
      <c r="F32585" s="2">
        <f t="shared" si="1018"/>
        <v>17</v>
      </c>
      <c r="G32585" s="2">
        <f t="shared" si="1019"/>
        <v>7</v>
      </c>
      <c r="H32585" t="str" cm="1">
        <f t="array" ref="H32585">_xlfn.IFS(G32585=1,"Sunday",G32585=2,"Monday",G32585=3,"Tuesday",G32585=4,"Wednesday",G32585=5,"Thursday",G32585=6,"Friday",G32585=7,"Saturday")</f>
        <v>Saturday</v>
      </c>
      <c r="I32585" t="s">
        <v>16</v>
      </c>
      <c r="J32585" t="s">
        <v>263</v>
      </c>
      <c r="K32585" t="s">
        <v>56</v>
      </c>
      <c r="L32585" t="s">
        <v>19</v>
      </c>
      <c r="M32585" t="s">
        <v>63</v>
      </c>
      <c r="N32585" s="2">
        <v>26</v>
      </c>
      <c r="O32585" t="s">
        <v>29</v>
      </c>
    </row>
    <row r="32586" spans="1:15" x14ac:dyDescent="0.25">
      <c r="A32586" t="s">
        <v>65729</v>
      </c>
      <c r="B32586" t="s">
        <v>65730</v>
      </c>
      <c r="C32586" t="s">
        <v>38</v>
      </c>
      <c r="E32586" s="1">
        <v>44133</v>
      </c>
      <c r="F32586" s="2">
        <f t="shared" si="1018"/>
        <v>29</v>
      </c>
      <c r="G32586" s="2">
        <f t="shared" si="1019"/>
        <v>5</v>
      </c>
      <c r="H32586" t="str" cm="1">
        <f t="array" ref="H32586">_xlfn.IFS(G32586=1,"Sunday",G32586=2,"Monday",G32586=3,"Tuesday",G32586=4,"Wednesday",G32586=5,"Thursday",G32586=6,"Friday",G32586=7,"Saturday")</f>
        <v>Thursday</v>
      </c>
      <c r="I32586" t="s">
        <v>16</v>
      </c>
      <c r="J32586" t="s">
        <v>566</v>
      </c>
      <c r="K32586" t="s">
        <v>56</v>
      </c>
      <c r="L32586" t="s">
        <v>28</v>
      </c>
      <c r="M32586" t="s">
        <v>63</v>
      </c>
      <c r="N32586" s="2">
        <v>5</v>
      </c>
      <c r="O32586" t="s">
        <v>21</v>
      </c>
    </row>
    <row r="32587" spans="1:15" x14ac:dyDescent="0.25">
      <c r="A32587" t="s">
        <v>65731</v>
      </c>
      <c r="B32587" t="s">
        <v>65732</v>
      </c>
      <c r="C32587" t="s">
        <v>32</v>
      </c>
      <c r="E32587" s="1">
        <v>44129</v>
      </c>
      <c r="F32587" s="2">
        <f t="shared" si="1018"/>
        <v>25</v>
      </c>
      <c r="G32587" s="2">
        <f t="shared" si="1019"/>
        <v>1</v>
      </c>
      <c r="H32587" t="str" cm="1">
        <f t="array" ref="H32587">_xlfn.IFS(G32587=1,"Sunday",G32587=2,"Monday",G32587=3,"Tuesday",G32587=4,"Wednesday",G32587=5,"Thursday",G32587=6,"Friday",G32587=7,"Saturday")</f>
        <v>Sunday</v>
      </c>
      <c r="I32587" t="s">
        <v>16</v>
      </c>
      <c r="J32587" t="s">
        <v>75</v>
      </c>
      <c r="K32587" t="s">
        <v>188</v>
      </c>
      <c r="L32587" t="s">
        <v>80</v>
      </c>
      <c r="M32587" t="s">
        <v>63</v>
      </c>
      <c r="N32587" s="2">
        <v>14</v>
      </c>
      <c r="O32587" t="s">
        <v>21</v>
      </c>
    </row>
    <row r="32588" spans="1:15" x14ac:dyDescent="0.25">
      <c r="A32588" t="s">
        <v>65733</v>
      </c>
      <c r="B32588" t="s">
        <v>65734</v>
      </c>
      <c r="C32588" t="s">
        <v>32</v>
      </c>
      <c r="E32588" s="1">
        <v>44129</v>
      </c>
      <c r="F32588" s="2">
        <f t="shared" si="1018"/>
        <v>25</v>
      </c>
      <c r="G32588" s="2">
        <f t="shared" si="1019"/>
        <v>1</v>
      </c>
      <c r="H32588" t="str" cm="1">
        <f t="array" ref="H32588">_xlfn.IFS(G32588=1,"Sunday",G32588=2,"Monday",G32588=3,"Tuesday",G32588=4,"Wednesday",G32588=5,"Thursday",G32588=6,"Friday",G32588=7,"Saturday")</f>
        <v>Sunday</v>
      </c>
      <c r="I32588" t="s">
        <v>16</v>
      </c>
      <c r="J32588" t="s">
        <v>475</v>
      </c>
      <c r="K32588" t="s">
        <v>34</v>
      </c>
      <c r="L32588" t="s">
        <v>80</v>
      </c>
      <c r="M32588" t="s">
        <v>20</v>
      </c>
      <c r="N32588" s="2">
        <v>34</v>
      </c>
      <c r="O32588" t="s">
        <v>29</v>
      </c>
    </row>
    <row r="32589" spans="1:15" x14ac:dyDescent="0.25">
      <c r="A32589" t="s">
        <v>65735</v>
      </c>
      <c r="B32589" t="s">
        <v>65736</v>
      </c>
      <c r="C32589" t="s">
        <v>32</v>
      </c>
      <c r="D32589" s="2">
        <v>6</v>
      </c>
      <c r="E32589" s="1">
        <v>44112</v>
      </c>
      <c r="F32589" s="2">
        <f t="shared" si="1018"/>
        <v>8</v>
      </c>
      <c r="G32589" s="2">
        <f t="shared" si="1019"/>
        <v>5</v>
      </c>
      <c r="H32589" t="str" cm="1">
        <f t="array" ref="H32589">_xlfn.IFS(G32589=1,"Sunday",G32589=2,"Monday",G32589=3,"Tuesday",G32589=4,"Wednesday",G32589=5,"Thursday",G32589=6,"Friday",G32589=7,"Saturday")</f>
        <v>Thursday</v>
      </c>
      <c r="I32589" t="s">
        <v>44</v>
      </c>
      <c r="J32589" t="s">
        <v>50</v>
      </c>
      <c r="K32589" t="s">
        <v>51</v>
      </c>
      <c r="L32589" t="s">
        <v>19</v>
      </c>
      <c r="M32589" t="s">
        <v>20</v>
      </c>
      <c r="N32589" s="2">
        <v>22</v>
      </c>
      <c r="O32589" t="s">
        <v>29</v>
      </c>
    </row>
    <row r="32590" spans="1:15" x14ac:dyDescent="0.25">
      <c r="A32590" t="s">
        <v>65737</v>
      </c>
      <c r="B32590" t="s">
        <v>65738</v>
      </c>
      <c r="C32590" t="s">
        <v>32</v>
      </c>
      <c r="E32590" s="1">
        <v>44134</v>
      </c>
      <c r="F32590" s="2">
        <f t="shared" si="1018"/>
        <v>30</v>
      </c>
      <c r="G32590" s="2">
        <f t="shared" si="1019"/>
        <v>6</v>
      </c>
      <c r="H32590" t="str" cm="1">
        <f t="array" ref="H32590">_xlfn.IFS(G32590=1,"Sunday",G32590=2,"Monday",G32590=3,"Tuesday",G32590=4,"Wednesday",G32590=5,"Thursday",G32590=6,"Friday",G32590=7,"Saturday")</f>
        <v>Friday</v>
      </c>
      <c r="I32590" t="s">
        <v>16</v>
      </c>
      <c r="J32590" t="s">
        <v>61</v>
      </c>
      <c r="K32590" t="s">
        <v>62</v>
      </c>
      <c r="L32590" t="s">
        <v>67</v>
      </c>
      <c r="M32590" t="s">
        <v>20</v>
      </c>
      <c r="N32590" s="2">
        <v>25</v>
      </c>
      <c r="O32590" t="s">
        <v>110</v>
      </c>
    </row>
    <row r="32591" spans="1:15" x14ac:dyDescent="0.25">
      <c r="A32591" t="s">
        <v>65739</v>
      </c>
      <c r="B32591" t="s">
        <v>65740</v>
      </c>
      <c r="C32591" t="s">
        <v>32</v>
      </c>
      <c r="E32591" s="1">
        <v>44121</v>
      </c>
      <c r="F32591" s="2">
        <f t="shared" si="1018"/>
        <v>17</v>
      </c>
      <c r="G32591" s="2">
        <f t="shared" si="1019"/>
        <v>7</v>
      </c>
      <c r="H32591" t="str" cm="1">
        <f t="array" ref="H32591">_xlfn.IFS(G32591=1,"Sunday",G32591=2,"Monday",G32591=3,"Tuesday",G32591=4,"Wednesday",G32591=5,"Thursday",G32591=6,"Friday",G32591=7,"Saturday")</f>
        <v>Saturday</v>
      </c>
      <c r="I32591" t="s">
        <v>16</v>
      </c>
      <c r="J32591" t="s">
        <v>871</v>
      </c>
      <c r="K32591" t="s">
        <v>116</v>
      </c>
      <c r="L32591" t="s">
        <v>19</v>
      </c>
      <c r="M32591" t="s">
        <v>63</v>
      </c>
      <c r="N32591" s="2">
        <v>6</v>
      </c>
      <c r="O32591" t="s">
        <v>29</v>
      </c>
    </row>
    <row r="32592" spans="1:15" x14ac:dyDescent="0.25">
      <c r="A32592" t="s">
        <v>65741</v>
      </c>
      <c r="B32592" t="s">
        <v>65742</v>
      </c>
      <c r="C32592" t="s">
        <v>32</v>
      </c>
      <c r="E32592" s="1">
        <v>44125</v>
      </c>
      <c r="F32592" s="2">
        <f t="shared" si="1018"/>
        <v>21</v>
      </c>
      <c r="G32592" s="2">
        <f t="shared" si="1019"/>
        <v>4</v>
      </c>
      <c r="H32592" t="str" cm="1">
        <f t="array" ref="H32592">_xlfn.IFS(G32592=1,"Sunday",G32592=2,"Monday",G32592=3,"Tuesday",G32592=4,"Wednesday",G32592=5,"Thursday",G32592=6,"Friday",G32592=7,"Saturday")</f>
        <v>Wednesday</v>
      </c>
      <c r="I32592" t="s">
        <v>16</v>
      </c>
      <c r="J32592" t="s">
        <v>2063</v>
      </c>
      <c r="K32592" t="s">
        <v>116</v>
      </c>
      <c r="L32592" t="s">
        <v>80</v>
      </c>
      <c r="M32592" t="s">
        <v>20</v>
      </c>
      <c r="N32592" s="2">
        <v>7</v>
      </c>
      <c r="O32592" t="s">
        <v>29</v>
      </c>
    </row>
    <row r="32593" spans="1:15" x14ac:dyDescent="0.25">
      <c r="A32593" t="s">
        <v>65743</v>
      </c>
      <c r="B32593" t="s">
        <v>65744</v>
      </c>
      <c r="C32593" t="s">
        <v>24</v>
      </c>
      <c r="E32593" s="1">
        <v>44109</v>
      </c>
      <c r="F32593" s="2">
        <f t="shared" si="1018"/>
        <v>5</v>
      </c>
      <c r="G32593" s="2">
        <f t="shared" si="1019"/>
        <v>2</v>
      </c>
      <c r="H32593" t="str" cm="1">
        <f t="array" ref="H32593">_xlfn.IFS(G32593=1,"Sunday",G32593=2,"Monday",G32593=3,"Tuesday",G32593=4,"Wednesday",G32593=5,"Thursday",G32593=6,"Friday",G32593=7,"Saturday")</f>
        <v>Monday</v>
      </c>
      <c r="I32593" t="s">
        <v>16</v>
      </c>
      <c r="J32593" t="s">
        <v>1047</v>
      </c>
      <c r="K32593" t="s">
        <v>321</v>
      </c>
      <c r="L32593" t="s">
        <v>67</v>
      </c>
      <c r="M32593" t="s">
        <v>35</v>
      </c>
      <c r="N32593" s="2">
        <v>20</v>
      </c>
      <c r="O32593" t="s">
        <v>29</v>
      </c>
    </row>
    <row r="32594" spans="1:15" x14ac:dyDescent="0.25">
      <c r="A32594" t="s">
        <v>65745</v>
      </c>
      <c r="B32594" t="s">
        <v>65746</v>
      </c>
      <c r="C32594" t="s">
        <v>32</v>
      </c>
      <c r="E32594" s="1">
        <v>44113</v>
      </c>
      <c r="F32594" s="2">
        <f t="shared" si="1018"/>
        <v>9</v>
      </c>
      <c r="G32594" s="2">
        <f t="shared" si="1019"/>
        <v>6</v>
      </c>
      <c r="H32594" t="str" cm="1">
        <f t="array" ref="H32594">_xlfn.IFS(G32594=1,"Sunday",G32594=2,"Monday",G32594=3,"Tuesday",G32594=4,"Wednesday",G32594=5,"Thursday",G32594=6,"Friday",G32594=7,"Saturday")</f>
        <v>Friday</v>
      </c>
      <c r="I32594" t="s">
        <v>44</v>
      </c>
      <c r="J32594" t="s">
        <v>4588</v>
      </c>
      <c r="K32594" t="s">
        <v>116</v>
      </c>
      <c r="L32594" t="s">
        <v>19</v>
      </c>
      <c r="M32594" t="s">
        <v>20</v>
      </c>
      <c r="N32594" s="2">
        <v>29</v>
      </c>
      <c r="O32594" t="s">
        <v>110</v>
      </c>
    </row>
    <row r="32595" spans="1:15" x14ac:dyDescent="0.25">
      <c r="A32595" t="s">
        <v>65747</v>
      </c>
      <c r="B32595" t="s">
        <v>65748</v>
      </c>
      <c r="C32595" t="s">
        <v>38</v>
      </c>
      <c r="E32595" s="1">
        <v>44124</v>
      </c>
      <c r="F32595" s="2">
        <f t="shared" si="1018"/>
        <v>20</v>
      </c>
      <c r="G32595" s="2">
        <f t="shared" si="1019"/>
        <v>3</v>
      </c>
      <c r="H32595" t="str" cm="1">
        <f t="array" ref="H32595">_xlfn.IFS(G32595=1,"Sunday",G32595=2,"Monday",G32595=3,"Tuesday",G32595=4,"Wednesday",G32595=5,"Thursday",G32595=6,"Friday",G32595=7,"Saturday")</f>
        <v>Tuesday</v>
      </c>
      <c r="I32595" t="s">
        <v>16</v>
      </c>
      <c r="J32595" t="s">
        <v>237</v>
      </c>
      <c r="K32595" t="s">
        <v>238</v>
      </c>
      <c r="L32595" t="s">
        <v>19</v>
      </c>
      <c r="M32595" t="s">
        <v>20</v>
      </c>
      <c r="N32595" s="2">
        <v>31</v>
      </c>
      <c r="O32595" t="s">
        <v>87</v>
      </c>
    </row>
    <row r="32596" spans="1:15" x14ac:dyDescent="0.25">
      <c r="A32596" t="s">
        <v>65749</v>
      </c>
      <c r="B32596" t="s">
        <v>65750</v>
      </c>
      <c r="C32596" t="s">
        <v>32</v>
      </c>
      <c r="D32596" s="2">
        <v>5</v>
      </c>
      <c r="E32596" s="1">
        <v>44125</v>
      </c>
      <c r="F32596" s="2">
        <f t="shared" si="1018"/>
        <v>21</v>
      </c>
      <c r="G32596" s="2">
        <f t="shared" si="1019"/>
        <v>4</v>
      </c>
      <c r="H32596" t="str" cm="1">
        <f t="array" ref="H32596">_xlfn.IFS(G32596=1,"Sunday",G32596=2,"Monday",G32596=3,"Tuesday",G32596=4,"Wednesday",G32596=5,"Thursday",G32596=6,"Friday",G32596=7,"Saturday")</f>
        <v>Wednesday</v>
      </c>
      <c r="I32596" t="s">
        <v>16</v>
      </c>
      <c r="J32596" t="s">
        <v>75</v>
      </c>
      <c r="K32596" t="s">
        <v>188</v>
      </c>
      <c r="L32596" t="s">
        <v>28</v>
      </c>
      <c r="M32596" t="s">
        <v>20</v>
      </c>
      <c r="N32596" s="2">
        <v>8</v>
      </c>
      <c r="O32596" t="s">
        <v>87</v>
      </c>
    </row>
    <row r="32597" spans="1:15" x14ac:dyDescent="0.25">
      <c r="A32597" t="s">
        <v>65751</v>
      </c>
      <c r="B32597" t="s">
        <v>65752</v>
      </c>
      <c r="C32597" t="s">
        <v>38</v>
      </c>
      <c r="E32597" s="1">
        <v>44111</v>
      </c>
      <c r="F32597" s="2">
        <f t="shared" si="1018"/>
        <v>7</v>
      </c>
      <c r="G32597" s="2">
        <f t="shared" si="1019"/>
        <v>4</v>
      </c>
      <c r="H32597" t="str" cm="1">
        <f t="array" ref="H32597">_xlfn.IFS(G32597=1,"Sunday",G32597=2,"Monday",G32597=3,"Tuesday",G32597=4,"Wednesday",G32597=5,"Thursday",G32597=6,"Friday",G32597=7,"Saturday")</f>
        <v>Wednesday</v>
      </c>
      <c r="I32597" t="s">
        <v>16</v>
      </c>
      <c r="J32597" t="s">
        <v>282</v>
      </c>
      <c r="K32597" t="s">
        <v>229</v>
      </c>
      <c r="L32597" t="s">
        <v>19</v>
      </c>
      <c r="M32597" t="s">
        <v>63</v>
      </c>
      <c r="N32597" s="2">
        <v>42</v>
      </c>
      <c r="O32597" t="s">
        <v>21</v>
      </c>
    </row>
    <row r="32598" spans="1:15" x14ac:dyDescent="0.25">
      <c r="A32598" t="s">
        <v>65753</v>
      </c>
      <c r="B32598" t="s">
        <v>65754</v>
      </c>
      <c r="C32598" t="s">
        <v>38</v>
      </c>
      <c r="E32598" s="1">
        <v>44120</v>
      </c>
      <c r="F32598" s="2">
        <f t="shared" si="1018"/>
        <v>16</v>
      </c>
      <c r="G32598" s="2">
        <f t="shared" si="1019"/>
        <v>6</v>
      </c>
      <c r="H32598" t="str" cm="1">
        <f t="array" ref="H32598">_xlfn.IFS(G32598=1,"Sunday",G32598=2,"Monday",G32598=3,"Tuesday",G32598=4,"Wednesday",G32598=5,"Thursday",G32598=6,"Friday",G32598=7,"Saturday")</f>
        <v>Friday</v>
      </c>
      <c r="I32598" t="s">
        <v>16</v>
      </c>
      <c r="J32598" t="s">
        <v>566</v>
      </c>
      <c r="K32598" t="s">
        <v>56</v>
      </c>
      <c r="L32598" t="s">
        <v>80</v>
      </c>
      <c r="M32598" t="s">
        <v>35</v>
      </c>
      <c r="N32598" s="2">
        <v>12</v>
      </c>
      <c r="O32598" t="s">
        <v>110</v>
      </c>
    </row>
    <row r="32599" spans="1:15" x14ac:dyDescent="0.25">
      <c r="A32599" t="s">
        <v>65755</v>
      </c>
      <c r="B32599" t="s">
        <v>65756</v>
      </c>
      <c r="C32599" t="s">
        <v>32</v>
      </c>
      <c r="E32599" s="1">
        <v>44115</v>
      </c>
      <c r="F32599" s="2">
        <f t="shared" si="1018"/>
        <v>11</v>
      </c>
      <c r="G32599" s="2">
        <f t="shared" si="1019"/>
        <v>1</v>
      </c>
      <c r="H32599" t="str" cm="1">
        <f t="array" ref="H32599">_xlfn.IFS(G32599=1,"Sunday",G32599=2,"Monday",G32599=3,"Tuesday",G32599=4,"Wednesday",G32599=5,"Thursday",G32599=6,"Friday",G32599=7,"Saturday")</f>
        <v>Sunday</v>
      </c>
      <c r="I32599" t="s">
        <v>44</v>
      </c>
      <c r="J32599" t="s">
        <v>50</v>
      </c>
      <c r="K32599" t="s">
        <v>51</v>
      </c>
      <c r="L32599" t="s">
        <v>19</v>
      </c>
      <c r="M32599" t="s">
        <v>20</v>
      </c>
      <c r="N32599" s="2">
        <v>16</v>
      </c>
      <c r="O32599" t="s">
        <v>29</v>
      </c>
    </row>
    <row r="32600" spans="1:15" x14ac:dyDescent="0.25">
      <c r="A32600" t="s">
        <v>65757</v>
      </c>
      <c r="B32600" t="s">
        <v>65758</v>
      </c>
      <c r="C32600" t="s">
        <v>14</v>
      </c>
      <c r="E32600" s="1">
        <v>44109</v>
      </c>
      <c r="F32600" s="2">
        <f t="shared" si="1018"/>
        <v>5</v>
      </c>
      <c r="G32600" s="2">
        <f t="shared" si="1019"/>
        <v>2</v>
      </c>
      <c r="H32600" t="str" cm="1">
        <f t="array" ref="H32600">_xlfn.IFS(G32600=1,"Sunday",G32600=2,"Monday",G32600=3,"Tuesday",G32600=4,"Wednesday",G32600=5,"Thursday",G32600=6,"Friday",G32600=7,"Saturday")</f>
        <v>Monday</v>
      </c>
      <c r="I32600" t="s">
        <v>44</v>
      </c>
      <c r="J32600" t="s">
        <v>314</v>
      </c>
      <c r="K32600" t="s">
        <v>267</v>
      </c>
      <c r="L32600" t="s">
        <v>19</v>
      </c>
      <c r="M32600" t="s">
        <v>63</v>
      </c>
      <c r="N32600" s="2">
        <v>21</v>
      </c>
      <c r="O32600" t="s">
        <v>21</v>
      </c>
    </row>
    <row r="32601" spans="1:15" x14ac:dyDescent="0.25">
      <c r="A32601" t="s">
        <v>65759</v>
      </c>
      <c r="B32601" t="s">
        <v>65760</v>
      </c>
      <c r="C32601" t="s">
        <v>32</v>
      </c>
      <c r="E32601" s="1">
        <v>44133</v>
      </c>
      <c r="F32601" s="2">
        <f t="shared" si="1018"/>
        <v>29</v>
      </c>
      <c r="G32601" s="2">
        <f t="shared" si="1019"/>
        <v>5</v>
      </c>
      <c r="H32601" t="str" cm="1">
        <f t="array" ref="H32601">_xlfn.IFS(G32601=1,"Sunday",G32601=2,"Monday",G32601=3,"Tuesday",G32601=4,"Wednesday",G32601=5,"Thursday",G32601=6,"Friday",G32601=7,"Saturday")</f>
        <v>Thursday</v>
      </c>
      <c r="I32601" t="s">
        <v>16</v>
      </c>
      <c r="J32601" t="s">
        <v>70</v>
      </c>
      <c r="K32601" t="s">
        <v>71</v>
      </c>
      <c r="L32601" t="s">
        <v>80</v>
      </c>
      <c r="M32601" t="s">
        <v>20</v>
      </c>
      <c r="N32601" s="2">
        <v>29</v>
      </c>
      <c r="O32601" t="s">
        <v>21</v>
      </c>
    </row>
    <row r="32602" spans="1:15" x14ac:dyDescent="0.25">
      <c r="A32602" t="s">
        <v>65761</v>
      </c>
      <c r="B32602" t="s">
        <v>65762</v>
      </c>
      <c r="C32602" t="s">
        <v>38</v>
      </c>
      <c r="E32602" s="1">
        <v>44131</v>
      </c>
      <c r="F32602" s="2">
        <f t="shared" si="1018"/>
        <v>27</v>
      </c>
      <c r="G32602" s="2">
        <f t="shared" si="1019"/>
        <v>3</v>
      </c>
      <c r="H32602" t="str" cm="1">
        <f t="array" ref="H32602">_xlfn.IFS(G32602=1,"Sunday",G32602=2,"Monday",G32602=3,"Tuesday",G32602=4,"Wednesday",G32602=5,"Thursday",G32602=6,"Friday",G32602=7,"Saturday")</f>
        <v>Tuesday</v>
      </c>
      <c r="I32602" t="s">
        <v>16</v>
      </c>
      <c r="J32602" t="s">
        <v>1061</v>
      </c>
      <c r="K32602" t="s">
        <v>225</v>
      </c>
      <c r="L32602" t="s">
        <v>19</v>
      </c>
      <c r="M32602" t="s">
        <v>63</v>
      </c>
      <c r="N32602" s="2">
        <v>31</v>
      </c>
      <c r="O32602" t="s">
        <v>21</v>
      </c>
    </row>
    <row r="32603" spans="1:15" x14ac:dyDescent="0.25">
      <c r="A32603" t="s">
        <v>65763</v>
      </c>
      <c r="B32603" t="s">
        <v>65764</v>
      </c>
      <c r="C32603" t="s">
        <v>32</v>
      </c>
      <c r="D32603" s="2">
        <v>3</v>
      </c>
      <c r="E32603" s="1">
        <v>44127</v>
      </c>
      <c r="F32603" s="2">
        <f t="shared" si="1018"/>
        <v>23</v>
      </c>
      <c r="G32603" s="2">
        <f t="shared" si="1019"/>
        <v>6</v>
      </c>
      <c r="H32603" t="str" cm="1">
        <f t="array" ref="H32603">_xlfn.IFS(G32603=1,"Sunday",G32603=2,"Monday",G32603=3,"Tuesday",G32603=4,"Wednesday",G32603=5,"Thursday",G32603=6,"Friday",G32603=7,"Saturday")</f>
        <v>Friday</v>
      </c>
      <c r="I32603" t="s">
        <v>16</v>
      </c>
      <c r="J32603" t="s">
        <v>1427</v>
      </c>
      <c r="K32603" t="s">
        <v>165</v>
      </c>
      <c r="L32603" t="s">
        <v>28</v>
      </c>
      <c r="M32603" t="s">
        <v>20</v>
      </c>
      <c r="N32603" s="2">
        <v>19</v>
      </c>
      <c r="O32603" t="s">
        <v>21</v>
      </c>
    </row>
    <row r="32604" spans="1:15" x14ac:dyDescent="0.25">
      <c r="A32604" t="s">
        <v>65765</v>
      </c>
      <c r="B32604" t="s">
        <v>65766</v>
      </c>
      <c r="C32604" t="s">
        <v>32</v>
      </c>
      <c r="E32604" s="1">
        <v>44110</v>
      </c>
      <c r="F32604" s="2">
        <f t="shared" si="1018"/>
        <v>6</v>
      </c>
      <c r="G32604" s="2">
        <f t="shared" si="1019"/>
        <v>3</v>
      </c>
      <c r="H32604" t="str" cm="1">
        <f t="array" ref="H32604">_xlfn.IFS(G32604=1,"Sunday",G32604=2,"Monday",G32604=3,"Tuesday",G32604=4,"Wednesday",G32604=5,"Thursday",G32604=6,"Friday",G32604=7,"Saturday")</f>
        <v>Tuesday</v>
      </c>
      <c r="I32604" t="s">
        <v>25</v>
      </c>
      <c r="J32604" t="s">
        <v>7193</v>
      </c>
      <c r="K32604" t="s">
        <v>91</v>
      </c>
      <c r="L32604" t="s">
        <v>28</v>
      </c>
      <c r="M32604" t="s">
        <v>20</v>
      </c>
      <c r="N32604" s="2">
        <v>37</v>
      </c>
      <c r="O32604" t="s">
        <v>21</v>
      </c>
    </row>
    <row r="32605" spans="1:15" x14ac:dyDescent="0.25">
      <c r="A32605" t="s">
        <v>65767</v>
      </c>
      <c r="B32605" t="s">
        <v>65768</v>
      </c>
      <c r="C32605" t="s">
        <v>32</v>
      </c>
      <c r="E32605" s="1">
        <v>44107</v>
      </c>
      <c r="F32605" s="2">
        <f t="shared" si="1018"/>
        <v>3</v>
      </c>
      <c r="G32605" s="2">
        <f t="shared" si="1019"/>
        <v>7</v>
      </c>
      <c r="H32605" t="str" cm="1">
        <f t="array" ref="H32605">_xlfn.IFS(G32605=1,"Sunday",G32605=2,"Monday",G32605=3,"Tuesday",G32605=4,"Wednesday",G32605=5,"Thursday",G32605=6,"Friday",G32605=7,"Saturday")</f>
        <v>Saturday</v>
      </c>
      <c r="I32605" t="s">
        <v>25</v>
      </c>
      <c r="J32605" t="s">
        <v>1683</v>
      </c>
      <c r="K32605" t="s">
        <v>62</v>
      </c>
      <c r="L32605" t="s">
        <v>67</v>
      </c>
      <c r="M32605" t="s">
        <v>63</v>
      </c>
      <c r="N32605" s="2">
        <v>8</v>
      </c>
      <c r="O32605" t="s">
        <v>29</v>
      </c>
    </row>
    <row r="32606" spans="1:15" x14ac:dyDescent="0.25">
      <c r="A32606" t="s">
        <v>65769</v>
      </c>
      <c r="B32606" t="s">
        <v>65770</v>
      </c>
      <c r="C32606" t="s">
        <v>32</v>
      </c>
      <c r="E32606" s="1">
        <v>44117</v>
      </c>
      <c r="F32606" s="2">
        <f t="shared" si="1018"/>
        <v>13</v>
      </c>
      <c r="G32606" s="2">
        <f t="shared" si="1019"/>
        <v>3</v>
      </c>
      <c r="H32606" t="str" cm="1">
        <f t="array" ref="H32606">_xlfn.IFS(G32606=1,"Sunday",G32606=2,"Monday",G32606=3,"Tuesday",G32606=4,"Wednesday",G32606=5,"Thursday",G32606=6,"Friday",G32606=7,"Saturday")</f>
        <v>Tuesday</v>
      </c>
      <c r="I32606" t="s">
        <v>16</v>
      </c>
      <c r="J32606" t="s">
        <v>176</v>
      </c>
      <c r="K32606" t="s">
        <v>56</v>
      </c>
      <c r="L32606" t="s">
        <v>19</v>
      </c>
      <c r="M32606" t="s">
        <v>20</v>
      </c>
      <c r="N32606" s="2">
        <v>17</v>
      </c>
      <c r="O32606" t="s">
        <v>21</v>
      </c>
    </row>
    <row r="32607" spans="1:15" x14ac:dyDescent="0.25">
      <c r="A32607" t="s">
        <v>65771</v>
      </c>
      <c r="B32607" t="s">
        <v>65772</v>
      </c>
      <c r="C32607" t="s">
        <v>38</v>
      </c>
      <c r="E32607" s="1">
        <v>44118</v>
      </c>
      <c r="F32607" s="2">
        <f t="shared" si="1018"/>
        <v>14</v>
      </c>
      <c r="G32607" s="2">
        <f t="shared" si="1019"/>
        <v>4</v>
      </c>
      <c r="H32607" t="str" cm="1">
        <f t="array" ref="H32607">_xlfn.IFS(G32607=1,"Sunday",G32607=2,"Monday",G32607=3,"Tuesday",G32607=4,"Wednesday",G32607=5,"Thursday",G32607=6,"Friday",G32607=7,"Saturday")</f>
        <v>Wednesday</v>
      </c>
      <c r="I32607" t="s">
        <v>16</v>
      </c>
      <c r="J32607" t="s">
        <v>45</v>
      </c>
      <c r="K32607" t="s">
        <v>46</v>
      </c>
      <c r="L32607" t="s">
        <v>28</v>
      </c>
      <c r="M32607" t="s">
        <v>20</v>
      </c>
      <c r="N32607" s="2">
        <v>10</v>
      </c>
      <c r="O32607" t="s">
        <v>21</v>
      </c>
    </row>
    <row r="32608" spans="1:15" x14ac:dyDescent="0.25">
      <c r="A32608" t="s">
        <v>65773</v>
      </c>
      <c r="B32608" t="s">
        <v>65774</v>
      </c>
      <c r="C32608" t="s">
        <v>32</v>
      </c>
      <c r="D32608" s="2">
        <v>3</v>
      </c>
      <c r="E32608" s="1">
        <v>44130</v>
      </c>
      <c r="F32608" s="2">
        <f t="shared" si="1018"/>
        <v>26</v>
      </c>
      <c r="G32608" s="2">
        <f t="shared" si="1019"/>
        <v>2</v>
      </c>
      <c r="H32608" t="str" cm="1">
        <f t="array" ref="H32608">_xlfn.IFS(G32608=1,"Sunday",G32608=2,"Monday",G32608=3,"Tuesday",G32608=4,"Wednesday",G32608=5,"Thursday",G32608=6,"Friday",G32608=7,"Saturday")</f>
        <v>Monday</v>
      </c>
      <c r="I32608" t="s">
        <v>44</v>
      </c>
      <c r="J32608" t="s">
        <v>2793</v>
      </c>
      <c r="K32608" t="s">
        <v>62</v>
      </c>
      <c r="L32608" t="s">
        <v>19</v>
      </c>
      <c r="M32608" t="s">
        <v>20</v>
      </c>
      <c r="N32608" s="2">
        <v>7</v>
      </c>
      <c r="O32608" t="s">
        <v>21</v>
      </c>
    </row>
    <row r="32609" spans="1:15" x14ac:dyDescent="0.25">
      <c r="A32609" t="s">
        <v>65775</v>
      </c>
      <c r="B32609" t="s">
        <v>65776</v>
      </c>
      <c r="C32609" t="s">
        <v>32</v>
      </c>
      <c r="E32609" s="1">
        <v>44108</v>
      </c>
      <c r="F32609" s="2">
        <f t="shared" si="1018"/>
        <v>4</v>
      </c>
      <c r="G32609" s="2">
        <f t="shared" si="1019"/>
        <v>1</v>
      </c>
      <c r="H32609" t="str" cm="1">
        <f t="array" ref="H32609">_xlfn.IFS(G32609=1,"Sunday",G32609=2,"Monday",G32609=3,"Tuesday",G32609=4,"Wednesday",G32609=5,"Thursday",G32609=6,"Friday",G32609=7,"Saturday")</f>
        <v>Sunday</v>
      </c>
      <c r="I32609" t="s">
        <v>25</v>
      </c>
      <c r="J32609" t="s">
        <v>75</v>
      </c>
      <c r="K32609" t="s">
        <v>188</v>
      </c>
      <c r="L32609" t="s">
        <v>80</v>
      </c>
      <c r="M32609" t="s">
        <v>20</v>
      </c>
      <c r="N32609" s="2">
        <v>24</v>
      </c>
      <c r="O32609" t="s">
        <v>21</v>
      </c>
    </row>
    <row r="32610" spans="1:15" x14ac:dyDescent="0.25">
      <c r="A32610" t="s">
        <v>65777</v>
      </c>
      <c r="B32610" t="s">
        <v>65778</v>
      </c>
      <c r="C32610" t="s">
        <v>32</v>
      </c>
      <c r="E32610" s="1">
        <v>44110</v>
      </c>
      <c r="F32610" s="2">
        <f t="shared" si="1018"/>
        <v>6</v>
      </c>
      <c r="G32610" s="2">
        <f t="shared" si="1019"/>
        <v>3</v>
      </c>
      <c r="H32610" t="str" cm="1">
        <f t="array" ref="H32610">_xlfn.IFS(G32610=1,"Sunday",G32610=2,"Monday",G32610=3,"Tuesday",G32610=4,"Wednesday",G32610=5,"Thursday",G32610=6,"Friday",G32610=7,"Saturday")</f>
        <v>Tuesday</v>
      </c>
      <c r="I32610" t="s">
        <v>16</v>
      </c>
      <c r="J32610" t="s">
        <v>1200</v>
      </c>
      <c r="K32610" t="s">
        <v>34</v>
      </c>
      <c r="L32610" t="s">
        <v>67</v>
      </c>
      <c r="M32610" t="s">
        <v>35</v>
      </c>
      <c r="N32610" s="2">
        <v>6</v>
      </c>
      <c r="O32610" t="s">
        <v>110</v>
      </c>
    </row>
    <row r="32611" spans="1:15" x14ac:dyDescent="0.25">
      <c r="A32611" t="s">
        <v>65779</v>
      </c>
      <c r="B32611" t="s">
        <v>65780</v>
      </c>
      <c r="C32611" t="s">
        <v>59</v>
      </c>
      <c r="E32611" s="1">
        <v>44118</v>
      </c>
      <c r="F32611" s="2">
        <f t="shared" si="1018"/>
        <v>14</v>
      </c>
      <c r="G32611" s="2">
        <f t="shared" si="1019"/>
        <v>4</v>
      </c>
      <c r="H32611" t="str" cm="1">
        <f t="array" ref="H32611">_xlfn.IFS(G32611=1,"Sunday",G32611=2,"Monday",G32611=3,"Tuesday",G32611=4,"Wednesday",G32611=5,"Thursday",G32611=6,"Friday",G32611=7,"Saturday")</f>
        <v>Wednesday</v>
      </c>
      <c r="I32611" t="s">
        <v>16</v>
      </c>
      <c r="J32611" t="s">
        <v>270</v>
      </c>
      <c r="K32611" t="s">
        <v>56</v>
      </c>
      <c r="L32611" t="s">
        <v>80</v>
      </c>
      <c r="M32611" t="s">
        <v>63</v>
      </c>
      <c r="N32611" s="2">
        <v>19</v>
      </c>
      <c r="O32611" t="s">
        <v>21</v>
      </c>
    </row>
    <row r="32612" spans="1:15" x14ac:dyDescent="0.25">
      <c r="A32612" t="s">
        <v>65781</v>
      </c>
      <c r="B32612" t="s">
        <v>65782</v>
      </c>
      <c r="C32612" t="s">
        <v>14</v>
      </c>
      <c r="E32612" s="1">
        <v>44127</v>
      </c>
      <c r="F32612" s="2">
        <f t="shared" si="1018"/>
        <v>23</v>
      </c>
      <c r="G32612" s="2">
        <f t="shared" si="1019"/>
        <v>6</v>
      </c>
      <c r="H32612" t="str" cm="1">
        <f t="array" ref="H32612">_xlfn.IFS(G32612=1,"Sunday",G32612=2,"Monday",G32612=3,"Tuesday",G32612=4,"Wednesday",G32612=5,"Thursday",G32612=6,"Friday",G32612=7,"Saturday")</f>
        <v>Friday</v>
      </c>
      <c r="I32612" t="s">
        <v>16</v>
      </c>
      <c r="J32612" t="s">
        <v>765</v>
      </c>
      <c r="K32612" t="s">
        <v>27</v>
      </c>
      <c r="L32612" t="s">
        <v>67</v>
      </c>
      <c r="M32612" t="s">
        <v>63</v>
      </c>
      <c r="N32612" s="2">
        <v>43</v>
      </c>
      <c r="O32612" t="s">
        <v>110</v>
      </c>
    </row>
    <row r="32613" spans="1:15" x14ac:dyDescent="0.25">
      <c r="A32613" t="s">
        <v>65783</v>
      </c>
      <c r="B32613" t="s">
        <v>65784</v>
      </c>
      <c r="C32613" t="s">
        <v>24</v>
      </c>
      <c r="D32613" s="2">
        <v>9</v>
      </c>
      <c r="E32613" s="1">
        <v>44128</v>
      </c>
      <c r="F32613" s="2">
        <f t="shared" si="1018"/>
        <v>24</v>
      </c>
      <c r="G32613" s="2">
        <f t="shared" si="1019"/>
        <v>7</v>
      </c>
      <c r="H32613" t="str" cm="1">
        <f t="array" ref="H32613">_xlfn.IFS(G32613=1,"Sunday",G32613=2,"Monday",G32613=3,"Tuesday",G32613=4,"Wednesday",G32613=5,"Thursday",G32613=6,"Friday",G32613=7,"Saturday")</f>
        <v>Saturday</v>
      </c>
      <c r="I32613" t="s">
        <v>25</v>
      </c>
      <c r="J32613" t="s">
        <v>260</v>
      </c>
      <c r="K32613" t="s">
        <v>151</v>
      </c>
      <c r="L32613" t="s">
        <v>28</v>
      </c>
      <c r="M32613" t="s">
        <v>63</v>
      </c>
      <c r="N32613" s="2">
        <v>13</v>
      </c>
      <c r="O32613" t="s">
        <v>21</v>
      </c>
    </row>
    <row r="32614" spans="1:15" x14ac:dyDescent="0.25">
      <c r="A32614" t="s">
        <v>65785</v>
      </c>
      <c r="B32614" t="s">
        <v>65786</v>
      </c>
      <c r="C32614" t="s">
        <v>38</v>
      </c>
      <c r="D32614" s="2">
        <v>2</v>
      </c>
      <c r="E32614" s="1">
        <v>44117</v>
      </c>
      <c r="F32614" s="2">
        <f t="shared" si="1018"/>
        <v>13</v>
      </c>
      <c r="G32614" s="2">
        <f t="shared" si="1019"/>
        <v>3</v>
      </c>
      <c r="H32614" t="str" cm="1">
        <f t="array" ref="H32614">_xlfn.IFS(G32614=1,"Sunday",G32614=2,"Monday",G32614=3,"Tuesday",G32614=4,"Wednesday",G32614=5,"Thursday",G32614=6,"Friday",G32614=7,"Saturday")</f>
        <v>Tuesday</v>
      </c>
      <c r="I32614" t="s">
        <v>16</v>
      </c>
      <c r="J32614" t="s">
        <v>241</v>
      </c>
      <c r="K32614" t="s">
        <v>151</v>
      </c>
      <c r="L32614" t="s">
        <v>80</v>
      </c>
      <c r="M32614" t="s">
        <v>20</v>
      </c>
      <c r="N32614" s="2">
        <v>10</v>
      </c>
      <c r="O32614" t="s">
        <v>110</v>
      </c>
    </row>
    <row r="32615" spans="1:15" x14ac:dyDescent="0.25">
      <c r="A32615" t="s">
        <v>65787</v>
      </c>
      <c r="B32615" t="s">
        <v>65788</v>
      </c>
      <c r="C32615" t="s">
        <v>38</v>
      </c>
      <c r="E32615" s="1">
        <v>44134</v>
      </c>
      <c r="F32615" s="2">
        <f t="shared" si="1018"/>
        <v>30</v>
      </c>
      <c r="G32615" s="2">
        <f t="shared" si="1019"/>
        <v>6</v>
      </c>
      <c r="H32615" t="str" cm="1">
        <f t="array" ref="H32615">_xlfn.IFS(G32615=1,"Sunday",G32615=2,"Monday",G32615=3,"Tuesday",G32615=4,"Wednesday",G32615=5,"Thursday",G32615=6,"Friday",G32615=7,"Saturday")</f>
        <v>Friday</v>
      </c>
      <c r="I32615" t="s">
        <v>25</v>
      </c>
      <c r="J32615" t="s">
        <v>1941</v>
      </c>
      <c r="K32615" t="s">
        <v>984</v>
      </c>
      <c r="L32615" t="s">
        <v>80</v>
      </c>
      <c r="M32615" t="s">
        <v>20</v>
      </c>
      <c r="N32615" s="2">
        <v>13</v>
      </c>
      <c r="O32615" t="s">
        <v>21</v>
      </c>
    </row>
    <row r="32616" spans="1:15" x14ac:dyDescent="0.25">
      <c r="A32616" t="s">
        <v>65789</v>
      </c>
      <c r="B32616" t="s">
        <v>65790</v>
      </c>
      <c r="C32616" t="s">
        <v>59</v>
      </c>
      <c r="D32616" s="2">
        <v>9</v>
      </c>
      <c r="E32616" s="1">
        <v>44126</v>
      </c>
      <c r="F32616" s="2">
        <f t="shared" si="1018"/>
        <v>22</v>
      </c>
      <c r="G32616" s="2">
        <f t="shared" si="1019"/>
        <v>5</v>
      </c>
      <c r="H32616" t="str" cm="1">
        <f t="array" ref="H32616">_xlfn.IFS(G32616=1,"Sunday",G32616=2,"Monday",G32616=3,"Tuesday",G32616=4,"Wednesday",G32616=5,"Thursday",G32616=6,"Friday",G32616=7,"Saturday")</f>
        <v>Thursday</v>
      </c>
      <c r="I32616" t="s">
        <v>16</v>
      </c>
      <c r="J32616" t="s">
        <v>1147</v>
      </c>
      <c r="K32616" t="s">
        <v>116</v>
      </c>
      <c r="L32616" t="s">
        <v>28</v>
      </c>
      <c r="M32616" t="s">
        <v>63</v>
      </c>
      <c r="N32616" s="2">
        <v>38</v>
      </c>
      <c r="O32616" t="s">
        <v>21</v>
      </c>
    </row>
    <row r="32617" spans="1:15" x14ac:dyDescent="0.25">
      <c r="A32617" t="s">
        <v>65791</v>
      </c>
      <c r="B32617" t="s">
        <v>65792</v>
      </c>
      <c r="C32617" t="s">
        <v>38</v>
      </c>
      <c r="D32617" s="2">
        <v>2</v>
      </c>
      <c r="E32617" s="1">
        <v>44121</v>
      </c>
      <c r="F32617" s="2">
        <f t="shared" si="1018"/>
        <v>17</v>
      </c>
      <c r="G32617" s="2">
        <f t="shared" si="1019"/>
        <v>7</v>
      </c>
      <c r="H32617" t="str" cm="1">
        <f t="array" ref="H32617">_xlfn.IFS(G32617=1,"Sunday",G32617=2,"Monday",G32617=3,"Tuesday",G32617=4,"Wednesday",G32617=5,"Thursday",G32617=6,"Friday",G32617=7,"Saturday")</f>
        <v>Saturday</v>
      </c>
      <c r="I32617" t="s">
        <v>25</v>
      </c>
      <c r="J32617" t="s">
        <v>2793</v>
      </c>
      <c r="K32617" t="s">
        <v>62</v>
      </c>
      <c r="L32617" t="s">
        <v>80</v>
      </c>
      <c r="M32617" t="s">
        <v>63</v>
      </c>
      <c r="N32617" s="2">
        <v>23</v>
      </c>
      <c r="O32617" t="s">
        <v>29</v>
      </c>
    </row>
    <row r="32618" spans="1:15" x14ac:dyDescent="0.25">
      <c r="A32618" t="s">
        <v>65793</v>
      </c>
      <c r="B32618" t="s">
        <v>65794</v>
      </c>
      <c r="C32618" t="s">
        <v>14</v>
      </c>
      <c r="E32618" s="1">
        <v>44124</v>
      </c>
      <c r="F32618" s="2">
        <f t="shared" si="1018"/>
        <v>20</v>
      </c>
      <c r="G32618" s="2">
        <f t="shared" si="1019"/>
        <v>3</v>
      </c>
      <c r="H32618" t="str" cm="1">
        <f t="array" ref="H32618">_xlfn.IFS(G32618=1,"Sunday",G32618=2,"Monday",G32618=3,"Tuesday",G32618=4,"Wednesday",G32618=5,"Thursday",G32618=6,"Friday",G32618=7,"Saturday")</f>
        <v>Tuesday</v>
      </c>
      <c r="I32618" t="s">
        <v>44</v>
      </c>
      <c r="J32618" t="s">
        <v>2662</v>
      </c>
      <c r="K32618" t="s">
        <v>34</v>
      </c>
      <c r="L32618" t="s">
        <v>19</v>
      </c>
      <c r="M32618" t="s">
        <v>63</v>
      </c>
      <c r="N32618" s="2">
        <v>25</v>
      </c>
      <c r="O32618" t="s">
        <v>21</v>
      </c>
    </row>
    <row r="32619" spans="1:15" x14ac:dyDescent="0.25">
      <c r="A32619" t="s">
        <v>65795</v>
      </c>
      <c r="B32619" t="s">
        <v>65796</v>
      </c>
      <c r="C32619" t="s">
        <v>32</v>
      </c>
      <c r="D32619" s="2">
        <v>3</v>
      </c>
      <c r="E32619" s="1">
        <v>44125</v>
      </c>
      <c r="F32619" s="2">
        <f t="shared" si="1018"/>
        <v>21</v>
      </c>
      <c r="G32619" s="2">
        <f t="shared" si="1019"/>
        <v>4</v>
      </c>
      <c r="H32619" t="str" cm="1">
        <f t="array" ref="H32619">_xlfn.IFS(G32619=1,"Sunday",G32619=2,"Monday",G32619=3,"Tuesday",G32619=4,"Wednesday",G32619=5,"Thursday",G32619=6,"Friday",G32619=7,"Saturday")</f>
        <v>Wednesday</v>
      </c>
      <c r="I32619" t="s">
        <v>44</v>
      </c>
      <c r="J32619" t="s">
        <v>439</v>
      </c>
      <c r="K32619" t="s">
        <v>62</v>
      </c>
      <c r="L32619" t="s">
        <v>19</v>
      </c>
      <c r="M32619" t="s">
        <v>20</v>
      </c>
      <c r="N32619" s="2">
        <v>26</v>
      </c>
      <c r="O32619" t="s">
        <v>21</v>
      </c>
    </row>
    <row r="32620" spans="1:15" x14ac:dyDescent="0.25">
      <c r="A32620" t="s">
        <v>65797</v>
      </c>
      <c r="B32620" t="s">
        <v>65798</v>
      </c>
      <c r="C32620" t="s">
        <v>32</v>
      </c>
      <c r="E32620" s="1">
        <v>44111</v>
      </c>
      <c r="F32620" s="2">
        <f t="shared" si="1018"/>
        <v>7</v>
      </c>
      <c r="G32620" s="2">
        <f t="shared" si="1019"/>
        <v>4</v>
      </c>
      <c r="H32620" t="str" cm="1">
        <f t="array" ref="H32620">_xlfn.IFS(G32620=1,"Sunday",G32620=2,"Monday",G32620=3,"Tuesday",G32620=4,"Wednesday",G32620=5,"Thursday",G32620=6,"Friday",G32620=7,"Saturday")</f>
        <v>Wednesday</v>
      </c>
      <c r="I32620" t="s">
        <v>16</v>
      </c>
      <c r="J32620" t="s">
        <v>347</v>
      </c>
      <c r="K32620" t="s">
        <v>291</v>
      </c>
      <c r="L32620" t="s">
        <v>67</v>
      </c>
      <c r="M32620" t="s">
        <v>20</v>
      </c>
      <c r="N32620" s="2">
        <v>40</v>
      </c>
      <c r="O32620" t="s">
        <v>110</v>
      </c>
    </row>
    <row r="32621" spans="1:15" x14ac:dyDescent="0.25">
      <c r="A32621" t="s">
        <v>65799</v>
      </c>
      <c r="B32621" t="s">
        <v>65800</v>
      </c>
      <c r="C32621" t="s">
        <v>38</v>
      </c>
      <c r="E32621" s="1">
        <v>44120</v>
      </c>
      <c r="F32621" s="2">
        <f t="shared" si="1018"/>
        <v>16</v>
      </c>
      <c r="G32621" s="2">
        <f t="shared" si="1019"/>
        <v>6</v>
      </c>
      <c r="H32621" t="str" cm="1">
        <f t="array" ref="H32621">_xlfn.IFS(G32621=1,"Sunday",G32621=2,"Monday",G32621=3,"Tuesday",G32621=4,"Wednesday",G32621=5,"Thursday",G32621=6,"Friday",G32621=7,"Saturday")</f>
        <v>Friday</v>
      </c>
      <c r="I32621" t="s">
        <v>16</v>
      </c>
      <c r="J32621" t="s">
        <v>2480</v>
      </c>
      <c r="K32621" t="s">
        <v>171</v>
      </c>
      <c r="L32621" t="s">
        <v>28</v>
      </c>
      <c r="M32621" t="s">
        <v>20</v>
      </c>
      <c r="N32621" s="2">
        <v>21</v>
      </c>
      <c r="O32621" t="s">
        <v>21</v>
      </c>
    </row>
    <row r="32622" spans="1:15" x14ac:dyDescent="0.25">
      <c r="A32622" t="s">
        <v>65801</v>
      </c>
      <c r="B32622" t="s">
        <v>65802</v>
      </c>
      <c r="C32622" t="s">
        <v>32</v>
      </c>
      <c r="D32622" s="2">
        <v>6</v>
      </c>
      <c r="E32622" s="1">
        <v>44124</v>
      </c>
      <c r="F32622" s="2">
        <f t="shared" si="1018"/>
        <v>20</v>
      </c>
      <c r="G32622" s="2">
        <f t="shared" si="1019"/>
        <v>3</v>
      </c>
      <c r="H32622" t="str" cm="1">
        <f t="array" ref="H32622">_xlfn.IFS(G32622=1,"Sunday",G32622=2,"Monday",G32622=3,"Tuesday",G32622=4,"Wednesday",G32622=5,"Thursday",G32622=6,"Friday",G32622=7,"Saturday")</f>
        <v>Tuesday</v>
      </c>
      <c r="I32622" t="s">
        <v>16</v>
      </c>
      <c r="J32622" t="s">
        <v>1714</v>
      </c>
      <c r="K32622" t="s">
        <v>229</v>
      </c>
      <c r="L32622" t="s">
        <v>80</v>
      </c>
      <c r="M32622" t="s">
        <v>20</v>
      </c>
      <c r="N32622" s="2">
        <v>11</v>
      </c>
      <c r="O32622" t="s">
        <v>87</v>
      </c>
    </row>
    <row r="32623" spans="1:15" x14ac:dyDescent="0.25">
      <c r="A32623" t="s">
        <v>65803</v>
      </c>
      <c r="B32623" t="s">
        <v>65804</v>
      </c>
      <c r="C32623" t="s">
        <v>14</v>
      </c>
      <c r="E32623" s="1">
        <v>44127</v>
      </c>
      <c r="F32623" s="2">
        <f t="shared" si="1018"/>
        <v>23</v>
      </c>
      <c r="G32623" s="2">
        <f t="shared" si="1019"/>
        <v>6</v>
      </c>
      <c r="H32623" t="str" cm="1">
        <f t="array" ref="H32623">_xlfn.IFS(G32623=1,"Sunday",G32623=2,"Monday",G32623=3,"Tuesday",G32623=4,"Wednesday",G32623=5,"Thursday",G32623=6,"Friday",G32623=7,"Saturday")</f>
        <v>Friday</v>
      </c>
      <c r="I32623" t="s">
        <v>16</v>
      </c>
      <c r="J32623" t="s">
        <v>2383</v>
      </c>
      <c r="K32623" t="s">
        <v>321</v>
      </c>
      <c r="L32623" t="s">
        <v>19</v>
      </c>
      <c r="M32623" t="s">
        <v>20</v>
      </c>
      <c r="N32623" s="2">
        <v>44</v>
      </c>
      <c r="O32623" t="s">
        <v>110</v>
      </c>
    </row>
    <row r="32624" spans="1:15" x14ac:dyDescent="0.25">
      <c r="A32624" t="s">
        <v>65805</v>
      </c>
      <c r="B32624" t="s">
        <v>65806</v>
      </c>
      <c r="C32624" t="s">
        <v>32</v>
      </c>
      <c r="E32624" s="1">
        <v>44119</v>
      </c>
      <c r="F32624" s="2">
        <f t="shared" si="1018"/>
        <v>15</v>
      </c>
      <c r="G32624" s="2">
        <f t="shared" si="1019"/>
        <v>5</v>
      </c>
      <c r="H32624" t="str" cm="1">
        <f t="array" ref="H32624">_xlfn.IFS(G32624=1,"Sunday",G32624=2,"Monday",G32624=3,"Tuesday",G32624=4,"Wednesday",G32624=5,"Thursday",G32624=6,"Friday",G32624=7,"Saturday")</f>
        <v>Thursday</v>
      </c>
      <c r="I32624" t="s">
        <v>16</v>
      </c>
      <c r="J32624" t="s">
        <v>709</v>
      </c>
      <c r="K32624" t="s">
        <v>46</v>
      </c>
      <c r="L32624" t="s">
        <v>28</v>
      </c>
      <c r="M32624" t="s">
        <v>20</v>
      </c>
      <c r="N32624" s="2">
        <v>24</v>
      </c>
      <c r="O32624" t="s">
        <v>21</v>
      </c>
    </row>
    <row r="32625" spans="1:15" x14ac:dyDescent="0.25">
      <c r="A32625" t="s">
        <v>65807</v>
      </c>
      <c r="B32625" t="s">
        <v>65808</v>
      </c>
      <c r="C32625" t="s">
        <v>32</v>
      </c>
      <c r="E32625" s="1">
        <v>44105</v>
      </c>
      <c r="F32625" s="2">
        <f t="shared" si="1018"/>
        <v>1</v>
      </c>
      <c r="G32625" s="2">
        <f t="shared" si="1019"/>
        <v>5</v>
      </c>
      <c r="H32625" t="str" cm="1">
        <f t="array" ref="H32625">_xlfn.IFS(G32625=1,"Sunday",G32625=2,"Monday",G32625=3,"Tuesday",G32625=4,"Wednesday",G32625=5,"Thursday",G32625=6,"Friday",G32625=7,"Saturday")</f>
        <v>Thursday</v>
      </c>
      <c r="I32625" t="s">
        <v>16</v>
      </c>
      <c r="J32625" t="s">
        <v>1200</v>
      </c>
      <c r="K32625" t="s">
        <v>34</v>
      </c>
      <c r="L32625" t="s">
        <v>19</v>
      </c>
      <c r="M32625" t="s">
        <v>20</v>
      </c>
      <c r="N32625" s="2">
        <v>40</v>
      </c>
      <c r="O32625" t="s">
        <v>21</v>
      </c>
    </row>
    <row r="32626" spans="1:15" x14ac:dyDescent="0.25">
      <c r="A32626" t="s">
        <v>65809</v>
      </c>
      <c r="B32626" t="s">
        <v>65810</v>
      </c>
      <c r="C32626" t="s">
        <v>14</v>
      </c>
      <c r="E32626" s="1">
        <v>44112</v>
      </c>
      <c r="F32626" s="2">
        <f t="shared" si="1018"/>
        <v>8</v>
      </c>
      <c r="G32626" s="2">
        <f t="shared" si="1019"/>
        <v>5</v>
      </c>
      <c r="H32626" t="str" cm="1">
        <f t="array" ref="H32626">_xlfn.IFS(G32626=1,"Sunday",G32626=2,"Monday",G32626=3,"Tuesday",G32626=4,"Wednesday",G32626=5,"Thursday",G32626=6,"Friday",G32626=7,"Saturday")</f>
        <v>Thursday</v>
      </c>
      <c r="I32626" t="s">
        <v>16</v>
      </c>
      <c r="J32626" t="s">
        <v>793</v>
      </c>
      <c r="K32626" t="s">
        <v>214</v>
      </c>
      <c r="L32626" t="s">
        <v>19</v>
      </c>
      <c r="M32626" t="s">
        <v>20</v>
      </c>
      <c r="N32626" s="2">
        <v>28</v>
      </c>
      <c r="O32626" t="s">
        <v>110</v>
      </c>
    </row>
    <row r="32627" spans="1:15" x14ac:dyDescent="0.25">
      <c r="A32627" t="s">
        <v>65811</v>
      </c>
      <c r="B32627" t="s">
        <v>65812</v>
      </c>
      <c r="C32627" t="s">
        <v>32</v>
      </c>
      <c r="E32627" s="1">
        <v>44131</v>
      </c>
      <c r="F32627" s="2">
        <f t="shared" si="1018"/>
        <v>27</v>
      </c>
      <c r="G32627" s="2">
        <f t="shared" si="1019"/>
        <v>3</v>
      </c>
      <c r="H32627" t="str" cm="1">
        <f t="array" ref="H32627">_xlfn.IFS(G32627=1,"Sunday",G32627=2,"Monday",G32627=3,"Tuesday",G32627=4,"Wednesday",G32627=5,"Thursday",G32627=6,"Friday",G32627=7,"Saturday")</f>
        <v>Tuesday</v>
      </c>
      <c r="I32627" t="s">
        <v>44</v>
      </c>
      <c r="J32627" t="s">
        <v>119</v>
      </c>
      <c r="K32627" t="s">
        <v>116</v>
      </c>
      <c r="L32627" t="s">
        <v>19</v>
      </c>
      <c r="M32627" t="s">
        <v>63</v>
      </c>
      <c r="N32627" s="2">
        <v>22</v>
      </c>
      <c r="O32627" t="s">
        <v>21</v>
      </c>
    </row>
    <row r="32628" spans="1:15" x14ac:dyDescent="0.25">
      <c r="A32628" t="s">
        <v>65813</v>
      </c>
      <c r="B32628" t="s">
        <v>65814</v>
      </c>
      <c r="C32628" t="s">
        <v>32</v>
      </c>
      <c r="E32628" s="1">
        <v>44129</v>
      </c>
      <c r="F32628" s="2">
        <f t="shared" si="1018"/>
        <v>25</v>
      </c>
      <c r="G32628" s="2">
        <f t="shared" si="1019"/>
        <v>1</v>
      </c>
      <c r="H32628" t="str" cm="1">
        <f t="array" ref="H32628">_xlfn.IFS(G32628=1,"Sunday",G32628=2,"Monday",G32628=3,"Tuesday",G32628=4,"Wednesday",G32628=5,"Thursday",G32628=6,"Friday",G32628=7,"Saturday")</f>
        <v>Sunday</v>
      </c>
      <c r="I32628" t="s">
        <v>44</v>
      </c>
      <c r="J32628" t="s">
        <v>217</v>
      </c>
      <c r="K32628" t="s">
        <v>56</v>
      </c>
      <c r="L32628" t="s">
        <v>19</v>
      </c>
      <c r="M32628" t="s">
        <v>20</v>
      </c>
      <c r="N32628" s="2">
        <v>23</v>
      </c>
      <c r="O32628" t="s">
        <v>87</v>
      </c>
    </row>
    <row r="32629" spans="1:15" x14ac:dyDescent="0.25">
      <c r="A32629" t="s">
        <v>65815</v>
      </c>
      <c r="B32629" t="s">
        <v>65816</v>
      </c>
      <c r="C32629" t="s">
        <v>59</v>
      </c>
      <c r="E32629" s="1">
        <v>44132</v>
      </c>
      <c r="F32629" s="2">
        <f t="shared" si="1018"/>
        <v>28</v>
      </c>
      <c r="G32629" s="2">
        <f t="shared" si="1019"/>
        <v>4</v>
      </c>
      <c r="H32629" t="str" cm="1">
        <f t="array" ref="H32629">_xlfn.IFS(G32629=1,"Sunday",G32629=2,"Monday",G32629=3,"Tuesday",G32629=4,"Wednesday",G32629=5,"Thursday",G32629=6,"Friday",G32629=7,"Saturday")</f>
        <v>Wednesday</v>
      </c>
      <c r="I32629" t="s">
        <v>44</v>
      </c>
      <c r="J32629" t="s">
        <v>2741</v>
      </c>
      <c r="K32629" t="s">
        <v>34</v>
      </c>
      <c r="L32629" t="s">
        <v>19</v>
      </c>
      <c r="M32629" t="s">
        <v>20</v>
      </c>
      <c r="N32629" s="2">
        <v>14</v>
      </c>
      <c r="O32629" t="s">
        <v>21</v>
      </c>
    </row>
    <row r="32630" spans="1:15" x14ac:dyDescent="0.25">
      <c r="A32630" t="s">
        <v>65817</v>
      </c>
      <c r="B32630" t="s">
        <v>65818</v>
      </c>
      <c r="C32630" t="s">
        <v>14</v>
      </c>
      <c r="D32630" s="2">
        <v>5</v>
      </c>
      <c r="E32630" s="1">
        <v>44118</v>
      </c>
      <c r="F32630" s="2">
        <f t="shared" si="1018"/>
        <v>14</v>
      </c>
      <c r="G32630" s="2">
        <f t="shared" si="1019"/>
        <v>4</v>
      </c>
      <c r="H32630" t="str" cm="1">
        <f t="array" ref="H32630">_xlfn.IFS(G32630=1,"Sunday",G32630=2,"Monday",G32630=3,"Tuesday",G32630=4,"Wednesday",G32630=5,"Thursday",G32630=6,"Friday",G32630=7,"Saturday")</f>
        <v>Wednesday</v>
      </c>
      <c r="I32630" t="s">
        <v>44</v>
      </c>
      <c r="J32630" t="s">
        <v>176</v>
      </c>
      <c r="K32630" t="s">
        <v>56</v>
      </c>
      <c r="L32630" t="s">
        <v>19</v>
      </c>
      <c r="M32630" t="s">
        <v>63</v>
      </c>
      <c r="N32630" s="2">
        <v>37</v>
      </c>
      <c r="O32630" t="s">
        <v>21</v>
      </c>
    </row>
    <row r="32631" spans="1:15" x14ac:dyDescent="0.25">
      <c r="A32631" t="s">
        <v>65819</v>
      </c>
      <c r="B32631" t="s">
        <v>65820</v>
      </c>
      <c r="C32631" t="s">
        <v>59</v>
      </c>
      <c r="E32631" s="1">
        <v>44106</v>
      </c>
      <c r="F32631" s="2">
        <f t="shared" si="1018"/>
        <v>2</v>
      </c>
      <c r="G32631" s="2">
        <f t="shared" si="1019"/>
        <v>6</v>
      </c>
      <c r="H32631" t="str" cm="1">
        <f t="array" ref="H32631">_xlfn.IFS(G32631=1,"Sunday",G32631=2,"Monday",G32631=3,"Tuesday",G32631=4,"Wednesday",G32631=5,"Thursday",G32631=6,"Friday",G32631=7,"Saturday")</f>
        <v>Friday</v>
      </c>
      <c r="I32631" t="s">
        <v>16</v>
      </c>
      <c r="J32631" t="s">
        <v>4868</v>
      </c>
      <c r="K32631" t="s">
        <v>71</v>
      </c>
      <c r="L32631" t="s">
        <v>19</v>
      </c>
      <c r="M32631" t="s">
        <v>63</v>
      </c>
      <c r="N32631" s="2">
        <v>12</v>
      </c>
      <c r="O32631" t="s">
        <v>29</v>
      </c>
    </row>
    <row r="32632" spans="1:15" x14ac:dyDescent="0.25">
      <c r="A32632" t="s">
        <v>65821</v>
      </c>
      <c r="B32632" t="s">
        <v>65822</v>
      </c>
      <c r="C32632" t="s">
        <v>32</v>
      </c>
      <c r="E32632" s="1">
        <v>44108</v>
      </c>
      <c r="F32632" s="2">
        <f t="shared" si="1018"/>
        <v>4</v>
      </c>
      <c r="G32632" s="2">
        <f t="shared" si="1019"/>
        <v>1</v>
      </c>
      <c r="H32632" t="str" cm="1">
        <f t="array" ref="H32632">_xlfn.IFS(G32632=1,"Sunday",G32632=2,"Monday",G32632=3,"Tuesday",G32632=4,"Wednesday",G32632=5,"Thursday",G32632=6,"Friday",G32632=7,"Saturday")</f>
        <v>Sunday</v>
      </c>
      <c r="I32632" t="s">
        <v>16</v>
      </c>
      <c r="J32632" t="s">
        <v>61</v>
      </c>
      <c r="K32632" t="s">
        <v>62</v>
      </c>
      <c r="L32632" t="s">
        <v>67</v>
      </c>
      <c r="M32632" t="s">
        <v>20</v>
      </c>
      <c r="N32632" s="2">
        <v>11</v>
      </c>
      <c r="O32632" t="s">
        <v>21</v>
      </c>
    </row>
    <row r="32633" spans="1:15" x14ac:dyDescent="0.25">
      <c r="A32633" t="s">
        <v>65823</v>
      </c>
      <c r="B32633" t="s">
        <v>65824</v>
      </c>
      <c r="C32633" t="s">
        <v>59</v>
      </c>
      <c r="E32633" s="1">
        <v>44108</v>
      </c>
      <c r="F32633" s="2">
        <f t="shared" si="1018"/>
        <v>4</v>
      </c>
      <c r="G32633" s="2">
        <f t="shared" si="1019"/>
        <v>1</v>
      </c>
      <c r="H32633" t="str" cm="1">
        <f t="array" ref="H32633">_xlfn.IFS(G32633=1,"Sunday",G32633=2,"Monday",G32633=3,"Tuesday",G32633=4,"Wednesday",G32633=5,"Thursday",G32633=6,"Friday",G32633=7,"Saturday")</f>
        <v>Sunday</v>
      </c>
      <c r="I32633" t="s">
        <v>44</v>
      </c>
      <c r="J32633" t="s">
        <v>270</v>
      </c>
      <c r="K32633" t="s">
        <v>56</v>
      </c>
      <c r="L32633" t="s">
        <v>19</v>
      </c>
      <c r="M32633" t="s">
        <v>20</v>
      </c>
      <c r="N32633" s="2">
        <v>13</v>
      </c>
      <c r="O32633" t="s">
        <v>29</v>
      </c>
    </row>
    <row r="32634" spans="1:15" x14ac:dyDescent="0.25">
      <c r="A32634" t="s">
        <v>65825</v>
      </c>
      <c r="B32634" t="s">
        <v>65826</v>
      </c>
      <c r="C32634" t="s">
        <v>32</v>
      </c>
      <c r="D32634" s="2">
        <v>5</v>
      </c>
      <c r="E32634" s="1">
        <v>44113</v>
      </c>
      <c r="F32634" s="2">
        <f t="shared" si="1018"/>
        <v>9</v>
      </c>
      <c r="G32634" s="2">
        <f t="shared" si="1019"/>
        <v>6</v>
      </c>
      <c r="H32634" t="str" cm="1">
        <f t="array" ref="H32634">_xlfn.IFS(G32634=1,"Sunday",G32634=2,"Monday",G32634=3,"Tuesday",G32634=4,"Wednesday",G32634=5,"Thursday",G32634=6,"Friday",G32634=7,"Saturday")</f>
        <v>Friday</v>
      </c>
      <c r="I32634" t="s">
        <v>16</v>
      </c>
      <c r="J32634" t="s">
        <v>314</v>
      </c>
      <c r="K32634" t="s">
        <v>267</v>
      </c>
      <c r="L32634" t="s">
        <v>67</v>
      </c>
      <c r="M32634" t="s">
        <v>20</v>
      </c>
      <c r="N32634" s="2">
        <v>39</v>
      </c>
      <c r="O32634" t="s">
        <v>29</v>
      </c>
    </row>
    <row r="32635" spans="1:15" x14ac:dyDescent="0.25">
      <c r="A32635" t="s">
        <v>65827</v>
      </c>
      <c r="B32635" t="s">
        <v>65828</v>
      </c>
      <c r="C32635" t="s">
        <v>14</v>
      </c>
      <c r="E32635" s="1">
        <v>44118</v>
      </c>
      <c r="F32635" s="2">
        <f t="shared" si="1018"/>
        <v>14</v>
      </c>
      <c r="G32635" s="2">
        <f t="shared" si="1019"/>
        <v>4</v>
      </c>
      <c r="H32635" t="str" cm="1">
        <f t="array" ref="H32635">_xlfn.IFS(G32635=1,"Sunday",G32635=2,"Monday",G32635=3,"Tuesday",G32635=4,"Wednesday",G32635=5,"Thursday",G32635=6,"Friday",G32635=7,"Saturday")</f>
        <v>Wednesday</v>
      </c>
      <c r="I32635" t="s">
        <v>16</v>
      </c>
      <c r="J32635" t="s">
        <v>217</v>
      </c>
      <c r="K32635" t="s">
        <v>56</v>
      </c>
      <c r="L32635" t="s">
        <v>67</v>
      </c>
      <c r="M32635" t="s">
        <v>20</v>
      </c>
      <c r="N32635" s="2">
        <v>23</v>
      </c>
      <c r="O32635" t="s">
        <v>21</v>
      </c>
    </row>
    <row r="32636" spans="1:15" x14ac:dyDescent="0.25">
      <c r="A32636" t="s">
        <v>65829</v>
      </c>
      <c r="B32636" t="s">
        <v>65830</v>
      </c>
      <c r="C32636" t="s">
        <v>38</v>
      </c>
      <c r="E32636" s="1">
        <v>44107</v>
      </c>
      <c r="F32636" s="2">
        <f t="shared" si="1018"/>
        <v>3</v>
      </c>
      <c r="G32636" s="2">
        <f t="shared" si="1019"/>
        <v>7</v>
      </c>
      <c r="H32636" t="str" cm="1">
        <f t="array" ref="H32636">_xlfn.IFS(G32636=1,"Sunday",G32636=2,"Monday",G32636=3,"Tuesday",G32636=4,"Wednesday",G32636=5,"Thursday",G32636=6,"Friday",G32636=7,"Saturday")</f>
        <v>Saturday</v>
      </c>
      <c r="I32636" t="s">
        <v>16</v>
      </c>
      <c r="J32636" t="s">
        <v>403</v>
      </c>
      <c r="K32636" t="s">
        <v>56</v>
      </c>
      <c r="L32636" t="s">
        <v>19</v>
      </c>
      <c r="M32636" t="s">
        <v>35</v>
      </c>
      <c r="N32636" s="2">
        <v>26</v>
      </c>
      <c r="O32636" t="s">
        <v>21</v>
      </c>
    </row>
    <row r="32637" spans="1:15" x14ac:dyDescent="0.25">
      <c r="A32637" t="s">
        <v>65831</v>
      </c>
      <c r="B32637" t="s">
        <v>65832</v>
      </c>
      <c r="C32637" t="s">
        <v>32</v>
      </c>
      <c r="D32637" s="2">
        <v>4</v>
      </c>
      <c r="E32637" s="1">
        <v>44106</v>
      </c>
      <c r="F32637" s="2">
        <f t="shared" si="1018"/>
        <v>2</v>
      </c>
      <c r="G32637" s="2">
        <f t="shared" si="1019"/>
        <v>6</v>
      </c>
      <c r="H32637" t="str" cm="1">
        <f t="array" ref="H32637">_xlfn.IFS(G32637=1,"Sunday",G32637=2,"Monday",G32637=3,"Tuesday",G32637=4,"Wednesday",G32637=5,"Thursday",G32637=6,"Friday",G32637=7,"Saturday")</f>
        <v>Friday</v>
      </c>
      <c r="I32637" t="s">
        <v>16</v>
      </c>
      <c r="J32637" t="s">
        <v>913</v>
      </c>
      <c r="K32637" t="s">
        <v>229</v>
      </c>
      <c r="L32637" t="s">
        <v>67</v>
      </c>
      <c r="M32637" t="s">
        <v>20</v>
      </c>
      <c r="N32637" s="2">
        <v>33</v>
      </c>
      <c r="O32637" t="s">
        <v>29</v>
      </c>
    </row>
    <row r="32638" spans="1:15" x14ac:dyDescent="0.25">
      <c r="A32638" t="s">
        <v>65833</v>
      </c>
      <c r="B32638" t="s">
        <v>65834</v>
      </c>
      <c r="C32638" t="s">
        <v>24</v>
      </c>
      <c r="E32638" s="1">
        <v>44119</v>
      </c>
      <c r="F32638" s="2">
        <f t="shared" si="1018"/>
        <v>15</v>
      </c>
      <c r="G32638" s="2">
        <f t="shared" si="1019"/>
        <v>5</v>
      </c>
      <c r="H32638" t="str" cm="1">
        <f t="array" ref="H32638">_xlfn.IFS(G32638=1,"Sunday",G32638=2,"Monday",G32638=3,"Tuesday",G32638=4,"Wednesday",G32638=5,"Thursday",G32638=6,"Friday",G32638=7,"Saturday")</f>
        <v>Thursday</v>
      </c>
      <c r="I32638" t="s">
        <v>16</v>
      </c>
      <c r="J32638" t="s">
        <v>176</v>
      </c>
      <c r="K32638" t="s">
        <v>56</v>
      </c>
      <c r="L32638" t="s">
        <v>28</v>
      </c>
      <c r="M32638" t="s">
        <v>20</v>
      </c>
      <c r="N32638" s="2">
        <v>17</v>
      </c>
      <c r="O32638" t="s">
        <v>87</v>
      </c>
    </row>
    <row r="32639" spans="1:15" x14ac:dyDescent="0.25">
      <c r="A32639" t="s">
        <v>65835</v>
      </c>
      <c r="B32639" t="s">
        <v>65836</v>
      </c>
      <c r="C32639" t="s">
        <v>32</v>
      </c>
      <c r="E32639" s="1">
        <v>44114</v>
      </c>
      <c r="F32639" s="2">
        <f t="shared" si="1018"/>
        <v>10</v>
      </c>
      <c r="G32639" s="2">
        <f t="shared" si="1019"/>
        <v>7</v>
      </c>
      <c r="H32639" t="str" cm="1">
        <f t="array" ref="H32639">_xlfn.IFS(G32639=1,"Sunday",G32639=2,"Monday",G32639=3,"Tuesday",G32639=4,"Wednesday",G32639=5,"Thursday",G32639=6,"Friday",G32639=7,"Saturday")</f>
        <v>Saturday</v>
      </c>
      <c r="I32639" t="s">
        <v>16</v>
      </c>
      <c r="J32639" t="s">
        <v>290</v>
      </c>
      <c r="K32639" t="s">
        <v>291</v>
      </c>
      <c r="L32639" t="s">
        <v>28</v>
      </c>
      <c r="M32639" t="s">
        <v>35</v>
      </c>
      <c r="N32639" s="2">
        <v>14</v>
      </c>
      <c r="O32639" t="s">
        <v>21</v>
      </c>
    </row>
    <row r="32640" spans="1:15" x14ac:dyDescent="0.25">
      <c r="A32640" t="s">
        <v>65837</v>
      </c>
      <c r="B32640" t="s">
        <v>65838</v>
      </c>
      <c r="C32640" t="s">
        <v>59</v>
      </c>
      <c r="E32640" s="1">
        <v>44117</v>
      </c>
      <c r="F32640" s="2">
        <f t="shared" si="1018"/>
        <v>13</v>
      </c>
      <c r="G32640" s="2">
        <f t="shared" si="1019"/>
        <v>3</v>
      </c>
      <c r="H32640" t="str" cm="1">
        <f t="array" ref="H32640">_xlfn.IFS(G32640=1,"Sunday",G32640=2,"Monday",G32640=3,"Tuesday",G32640=4,"Wednesday",G32640=5,"Thursday",G32640=6,"Friday",G32640=7,"Saturday")</f>
        <v>Tuesday</v>
      </c>
      <c r="I32640" t="s">
        <v>44</v>
      </c>
      <c r="J32640" t="s">
        <v>61</v>
      </c>
      <c r="K32640" t="s">
        <v>62</v>
      </c>
      <c r="L32640" t="s">
        <v>19</v>
      </c>
      <c r="M32640" t="s">
        <v>63</v>
      </c>
      <c r="N32640" s="2">
        <v>38</v>
      </c>
      <c r="O32640" t="s">
        <v>110</v>
      </c>
    </row>
    <row r="32641" spans="1:15" x14ac:dyDescent="0.25">
      <c r="A32641" t="s">
        <v>65839</v>
      </c>
      <c r="B32641" t="s">
        <v>65840</v>
      </c>
      <c r="C32641" t="s">
        <v>32</v>
      </c>
      <c r="E32641" s="1">
        <v>44117</v>
      </c>
      <c r="F32641" s="2">
        <f t="shared" si="1018"/>
        <v>13</v>
      </c>
      <c r="G32641" s="2">
        <f t="shared" si="1019"/>
        <v>3</v>
      </c>
      <c r="H32641" t="str" cm="1">
        <f t="array" ref="H32641">_xlfn.IFS(G32641=1,"Sunday",G32641=2,"Monday",G32641=3,"Tuesday",G32641=4,"Wednesday",G32641=5,"Thursday",G32641=6,"Friday",G32641=7,"Saturday")</f>
        <v>Tuesday</v>
      </c>
      <c r="I32641" t="s">
        <v>16</v>
      </c>
      <c r="J32641" t="s">
        <v>144</v>
      </c>
      <c r="K32641" t="s">
        <v>98</v>
      </c>
      <c r="L32641" t="s">
        <v>19</v>
      </c>
      <c r="M32641" t="s">
        <v>20</v>
      </c>
      <c r="N32641" s="2">
        <v>33</v>
      </c>
      <c r="O32641" t="s">
        <v>21</v>
      </c>
    </row>
    <row r="32642" spans="1:15" x14ac:dyDescent="0.25">
      <c r="A32642" t="s">
        <v>65841</v>
      </c>
      <c r="B32642" t="s">
        <v>65842</v>
      </c>
      <c r="C32642" t="s">
        <v>14</v>
      </c>
      <c r="D32642" s="2">
        <v>8</v>
      </c>
      <c r="E32642" s="1">
        <v>44130</v>
      </c>
      <c r="F32642" s="2">
        <f t="shared" si="1018"/>
        <v>26</v>
      </c>
      <c r="G32642" s="2">
        <f t="shared" si="1019"/>
        <v>2</v>
      </c>
      <c r="H32642" t="str" cm="1">
        <f t="array" ref="H32642">_xlfn.IFS(G32642=1,"Sunday",G32642=2,"Monday",G32642=3,"Tuesday",G32642=4,"Wednesday",G32642=5,"Thursday",G32642=6,"Friday",G32642=7,"Saturday")</f>
        <v>Monday</v>
      </c>
      <c r="I32642" t="s">
        <v>16</v>
      </c>
      <c r="J32642" t="s">
        <v>75</v>
      </c>
      <c r="K32642" t="s">
        <v>188</v>
      </c>
      <c r="L32642" t="s">
        <v>67</v>
      </c>
      <c r="M32642" t="s">
        <v>63</v>
      </c>
      <c r="N32642" s="2">
        <v>19</v>
      </c>
      <c r="O32642" t="s">
        <v>21</v>
      </c>
    </row>
    <row r="32643" spans="1:15" x14ac:dyDescent="0.25">
      <c r="A32643" t="s">
        <v>65843</v>
      </c>
      <c r="B32643" t="s">
        <v>65844</v>
      </c>
      <c r="C32643" t="s">
        <v>14</v>
      </c>
      <c r="E32643" s="1">
        <v>44116</v>
      </c>
      <c r="F32643" s="2">
        <f t="shared" ref="F32643:F32706" si="1020">DAY(E32643)</f>
        <v>12</v>
      </c>
      <c r="G32643" s="2">
        <f t="shared" ref="G32643:G32706" si="1021">WEEKDAY($E32643,1 )</f>
        <v>2</v>
      </c>
      <c r="H32643" t="str" cm="1">
        <f t="array" ref="H32643">_xlfn.IFS(G32643=1,"Sunday",G32643=2,"Monday",G32643=3,"Tuesday",G32643=4,"Wednesday",G32643=5,"Thursday",G32643=6,"Friday",G32643=7,"Saturday")</f>
        <v>Monday</v>
      </c>
      <c r="I32643" t="s">
        <v>16</v>
      </c>
      <c r="J32643" t="s">
        <v>414</v>
      </c>
      <c r="K32643" t="s">
        <v>86</v>
      </c>
      <c r="L32643" t="s">
        <v>80</v>
      </c>
      <c r="M32643" t="s">
        <v>20</v>
      </c>
      <c r="N32643" s="2">
        <v>9</v>
      </c>
      <c r="O32643" t="s">
        <v>21</v>
      </c>
    </row>
    <row r="32644" spans="1:15" x14ac:dyDescent="0.25">
      <c r="A32644" t="s">
        <v>65845</v>
      </c>
      <c r="B32644" t="s">
        <v>65846</v>
      </c>
      <c r="C32644" t="s">
        <v>32</v>
      </c>
      <c r="D32644" s="2">
        <v>4</v>
      </c>
      <c r="E32644" s="1">
        <v>44119</v>
      </c>
      <c r="F32644" s="2">
        <f t="shared" si="1020"/>
        <v>15</v>
      </c>
      <c r="G32644" s="2">
        <f t="shared" si="1021"/>
        <v>5</v>
      </c>
      <c r="H32644" t="str" cm="1">
        <f t="array" ref="H32644">_xlfn.IFS(G32644=1,"Sunday",G32644=2,"Monday",G32644=3,"Tuesday",G32644=4,"Wednesday",G32644=5,"Thursday",G32644=6,"Friday",G32644=7,"Saturday")</f>
        <v>Thursday</v>
      </c>
      <c r="I32644" t="s">
        <v>16</v>
      </c>
      <c r="J32644" t="s">
        <v>417</v>
      </c>
      <c r="K32644" t="s">
        <v>34</v>
      </c>
      <c r="L32644" t="s">
        <v>80</v>
      </c>
      <c r="M32644" t="s">
        <v>20</v>
      </c>
      <c r="N32644" s="2">
        <v>6</v>
      </c>
      <c r="O32644" t="s">
        <v>29</v>
      </c>
    </row>
    <row r="32645" spans="1:15" x14ac:dyDescent="0.25">
      <c r="A32645" t="s">
        <v>65847</v>
      </c>
      <c r="B32645" t="s">
        <v>65848</v>
      </c>
      <c r="C32645" t="s">
        <v>24</v>
      </c>
      <c r="D32645" s="2">
        <v>10</v>
      </c>
      <c r="E32645" s="1">
        <v>44115</v>
      </c>
      <c r="F32645" s="2">
        <f t="shared" si="1020"/>
        <v>11</v>
      </c>
      <c r="G32645" s="2">
        <f t="shared" si="1021"/>
        <v>1</v>
      </c>
      <c r="H32645" t="str" cm="1">
        <f t="array" ref="H32645">_xlfn.IFS(G32645=1,"Sunday",G32645=2,"Monday",G32645=3,"Tuesday",G32645=4,"Wednesday",G32645=5,"Thursday",G32645=6,"Friday",G32645=7,"Saturday")</f>
        <v>Sunday</v>
      </c>
      <c r="I32645" t="s">
        <v>16</v>
      </c>
      <c r="J32645" t="s">
        <v>40</v>
      </c>
      <c r="K32645" t="s">
        <v>41</v>
      </c>
      <c r="L32645" t="s">
        <v>80</v>
      </c>
      <c r="M32645" t="s">
        <v>20</v>
      </c>
      <c r="N32645" s="2">
        <v>42</v>
      </c>
      <c r="O32645" t="s">
        <v>87</v>
      </c>
    </row>
    <row r="32646" spans="1:15" x14ac:dyDescent="0.25">
      <c r="A32646" t="s">
        <v>65849</v>
      </c>
      <c r="B32646" t="s">
        <v>65850</v>
      </c>
      <c r="C32646" t="s">
        <v>14</v>
      </c>
      <c r="D32646" s="2">
        <v>5</v>
      </c>
      <c r="E32646" s="1">
        <v>44125</v>
      </c>
      <c r="F32646" s="2">
        <f t="shared" si="1020"/>
        <v>21</v>
      </c>
      <c r="G32646" s="2">
        <f t="shared" si="1021"/>
        <v>4</v>
      </c>
      <c r="H32646" t="str" cm="1">
        <f t="array" ref="H32646">_xlfn.IFS(G32646=1,"Sunday",G32646=2,"Monday",G32646=3,"Tuesday",G32646=4,"Wednesday",G32646=5,"Thursday",G32646=6,"Friday",G32646=7,"Saturday")</f>
        <v>Wednesday</v>
      </c>
      <c r="I32646" t="s">
        <v>16</v>
      </c>
      <c r="J32646" t="s">
        <v>671</v>
      </c>
      <c r="K32646" t="s">
        <v>103</v>
      </c>
      <c r="L32646" t="s">
        <v>19</v>
      </c>
      <c r="M32646" t="s">
        <v>63</v>
      </c>
      <c r="N32646" s="2">
        <v>35</v>
      </c>
      <c r="O32646" t="s">
        <v>110</v>
      </c>
    </row>
    <row r="32647" spans="1:15" x14ac:dyDescent="0.25">
      <c r="A32647" t="s">
        <v>65851</v>
      </c>
      <c r="B32647" t="s">
        <v>65852</v>
      </c>
      <c r="C32647" t="s">
        <v>32</v>
      </c>
      <c r="D32647" s="2">
        <v>5</v>
      </c>
      <c r="E32647" s="1">
        <v>44128</v>
      </c>
      <c r="F32647" s="2">
        <f t="shared" si="1020"/>
        <v>24</v>
      </c>
      <c r="G32647" s="2">
        <f t="shared" si="1021"/>
        <v>7</v>
      </c>
      <c r="H32647" t="str" cm="1">
        <f t="array" ref="H32647">_xlfn.IFS(G32647=1,"Sunday",G32647=2,"Monday",G32647=3,"Tuesday",G32647=4,"Wednesday",G32647=5,"Thursday",G32647=6,"Friday",G32647=7,"Saturday")</f>
        <v>Saturday</v>
      </c>
      <c r="I32647" t="s">
        <v>16</v>
      </c>
      <c r="J32647" t="s">
        <v>217</v>
      </c>
      <c r="K32647" t="s">
        <v>56</v>
      </c>
      <c r="L32647" t="s">
        <v>67</v>
      </c>
      <c r="M32647" t="s">
        <v>63</v>
      </c>
      <c r="N32647" s="2">
        <v>36</v>
      </c>
      <c r="O32647" t="s">
        <v>21</v>
      </c>
    </row>
    <row r="32648" spans="1:15" x14ac:dyDescent="0.25">
      <c r="A32648" t="s">
        <v>65853</v>
      </c>
      <c r="B32648" t="s">
        <v>65854</v>
      </c>
      <c r="C32648" t="s">
        <v>59</v>
      </c>
      <c r="E32648" s="1">
        <v>44129</v>
      </c>
      <c r="F32648" s="2">
        <f t="shared" si="1020"/>
        <v>25</v>
      </c>
      <c r="G32648" s="2">
        <f t="shared" si="1021"/>
        <v>1</v>
      </c>
      <c r="H32648" t="str" cm="1">
        <f t="array" ref="H32648">_xlfn.IFS(G32648=1,"Sunday",G32648=2,"Monday",G32648=3,"Tuesday",G32648=4,"Wednesday",G32648=5,"Thursday",G32648=6,"Friday",G32648=7,"Saturday")</f>
        <v>Sunday</v>
      </c>
      <c r="I32648" t="s">
        <v>16</v>
      </c>
      <c r="J32648" t="s">
        <v>350</v>
      </c>
      <c r="K32648" t="s">
        <v>75</v>
      </c>
      <c r="L32648" t="s">
        <v>19</v>
      </c>
      <c r="M32648" t="s">
        <v>63</v>
      </c>
      <c r="N32648" s="2">
        <v>32</v>
      </c>
      <c r="O32648" t="s">
        <v>110</v>
      </c>
    </row>
    <row r="32649" spans="1:15" x14ac:dyDescent="0.25">
      <c r="A32649" t="s">
        <v>65855</v>
      </c>
      <c r="B32649" t="s">
        <v>65856</v>
      </c>
      <c r="C32649" t="s">
        <v>32</v>
      </c>
      <c r="E32649" s="1">
        <v>44120</v>
      </c>
      <c r="F32649" s="2">
        <f t="shared" si="1020"/>
        <v>16</v>
      </c>
      <c r="G32649" s="2">
        <f t="shared" si="1021"/>
        <v>6</v>
      </c>
      <c r="H32649" t="str" cm="1">
        <f t="array" ref="H32649">_xlfn.IFS(G32649=1,"Sunday",G32649=2,"Monday",G32649=3,"Tuesday",G32649=4,"Wednesday",G32649=5,"Thursday",G32649=6,"Friday",G32649=7,"Saturday")</f>
        <v>Friday</v>
      </c>
      <c r="I32649" t="s">
        <v>16</v>
      </c>
      <c r="J32649" t="s">
        <v>674</v>
      </c>
      <c r="K32649" t="s">
        <v>675</v>
      </c>
      <c r="L32649" t="s">
        <v>19</v>
      </c>
      <c r="M32649" t="s">
        <v>20</v>
      </c>
      <c r="N32649" s="2">
        <v>5</v>
      </c>
      <c r="O32649" t="s">
        <v>21</v>
      </c>
    </row>
    <row r="32650" spans="1:15" x14ac:dyDescent="0.25">
      <c r="A32650" t="s">
        <v>65857</v>
      </c>
      <c r="B32650" t="s">
        <v>65858</v>
      </c>
      <c r="C32650" t="s">
        <v>24</v>
      </c>
      <c r="E32650" s="1">
        <v>44123</v>
      </c>
      <c r="F32650" s="2">
        <f t="shared" si="1020"/>
        <v>19</v>
      </c>
      <c r="G32650" s="2">
        <f t="shared" si="1021"/>
        <v>2</v>
      </c>
      <c r="H32650" t="str" cm="1">
        <f t="array" ref="H32650">_xlfn.IFS(G32650=1,"Sunday",G32650=2,"Monday",G32650=3,"Tuesday",G32650=4,"Wednesday",G32650=5,"Thursday",G32650=6,"Friday",G32650=7,"Saturday")</f>
        <v>Monday</v>
      </c>
      <c r="I32650" t="s">
        <v>16</v>
      </c>
      <c r="J32650" t="s">
        <v>1211</v>
      </c>
      <c r="K32650" t="s">
        <v>193</v>
      </c>
      <c r="L32650" t="s">
        <v>19</v>
      </c>
      <c r="M32650" t="s">
        <v>20</v>
      </c>
      <c r="N32650" s="2">
        <v>15</v>
      </c>
      <c r="O32650" t="s">
        <v>21</v>
      </c>
    </row>
    <row r="32651" spans="1:15" x14ac:dyDescent="0.25">
      <c r="A32651" t="s">
        <v>65859</v>
      </c>
      <c r="B32651" t="s">
        <v>65860</v>
      </c>
      <c r="C32651" t="s">
        <v>32</v>
      </c>
      <c r="D32651" s="2">
        <v>6</v>
      </c>
      <c r="E32651" s="1">
        <v>44122</v>
      </c>
      <c r="F32651" s="2">
        <f t="shared" si="1020"/>
        <v>18</v>
      </c>
      <c r="G32651" s="2">
        <f t="shared" si="1021"/>
        <v>1</v>
      </c>
      <c r="H32651" t="str" cm="1">
        <f t="array" ref="H32651">_xlfn.IFS(G32651=1,"Sunday",G32651=2,"Monday",G32651=3,"Tuesday",G32651=4,"Wednesday",G32651=5,"Thursday",G32651=6,"Friday",G32651=7,"Saturday")</f>
        <v>Sunday</v>
      </c>
      <c r="I32651" t="s">
        <v>16</v>
      </c>
      <c r="J32651" t="s">
        <v>17</v>
      </c>
      <c r="K32651" t="s">
        <v>18</v>
      </c>
      <c r="L32651" t="s">
        <v>67</v>
      </c>
      <c r="M32651" t="s">
        <v>20</v>
      </c>
      <c r="N32651" s="2">
        <v>13</v>
      </c>
      <c r="O32651" t="s">
        <v>29</v>
      </c>
    </row>
    <row r="32652" spans="1:15" x14ac:dyDescent="0.25">
      <c r="A32652" t="s">
        <v>65861</v>
      </c>
      <c r="B32652" t="s">
        <v>65862</v>
      </c>
      <c r="C32652" t="s">
        <v>38</v>
      </c>
      <c r="E32652" s="1">
        <v>44117</v>
      </c>
      <c r="F32652" s="2">
        <f t="shared" si="1020"/>
        <v>13</v>
      </c>
      <c r="G32652" s="2">
        <f t="shared" si="1021"/>
        <v>3</v>
      </c>
      <c r="H32652" t="str" cm="1">
        <f t="array" ref="H32652">_xlfn.IFS(G32652=1,"Sunday",G32652=2,"Monday",G32652=3,"Tuesday",G32652=4,"Wednesday",G32652=5,"Thursday",G32652=6,"Friday",G32652=7,"Saturday")</f>
        <v>Tuesday</v>
      </c>
      <c r="I32652" t="s">
        <v>16</v>
      </c>
      <c r="J32652" t="s">
        <v>965</v>
      </c>
      <c r="K32652" t="s">
        <v>103</v>
      </c>
      <c r="L32652" t="s">
        <v>19</v>
      </c>
      <c r="M32652" t="s">
        <v>63</v>
      </c>
      <c r="N32652" s="2">
        <v>16</v>
      </c>
      <c r="O32652" t="s">
        <v>21</v>
      </c>
    </row>
    <row r="32653" spans="1:15" x14ac:dyDescent="0.25">
      <c r="A32653" t="s">
        <v>65863</v>
      </c>
      <c r="B32653" t="s">
        <v>65864</v>
      </c>
      <c r="C32653" t="s">
        <v>14</v>
      </c>
      <c r="E32653" s="1">
        <v>44131</v>
      </c>
      <c r="F32653" s="2">
        <f t="shared" si="1020"/>
        <v>27</v>
      </c>
      <c r="G32653" s="2">
        <f t="shared" si="1021"/>
        <v>3</v>
      </c>
      <c r="H32653" t="str" cm="1">
        <f t="array" ref="H32653">_xlfn.IFS(G32653=1,"Sunday",G32653=2,"Monday",G32653=3,"Tuesday",G32653=4,"Wednesday",G32653=5,"Thursday",G32653=6,"Friday",G32653=7,"Saturday")</f>
        <v>Tuesday</v>
      </c>
      <c r="I32653" t="s">
        <v>16</v>
      </c>
      <c r="J32653" t="s">
        <v>499</v>
      </c>
      <c r="K32653" t="s">
        <v>34</v>
      </c>
      <c r="L32653" t="s">
        <v>67</v>
      </c>
      <c r="M32653" t="s">
        <v>35</v>
      </c>
      <c r="N32653" s="2">
        <v>5</v>
      </c>
      <c r="O32653" t="s">
        <v>110</v>
      </c>
    </row>
    <row r="32654" spans="1:15" x14ac:dyDescent="0.25">
      <c r="A32654" t="s">
        <v>65865</v>
      </c>
      <c r="B32654" t="s">
        <v>65866</v>
      </c>
      <c r="C32654" t="s">
        <v>14</v>
      </c>
      <c r="E32654" s="1">
        <v>44105</v>
      </c>
      <c r="F32654" s="2">
        <f t="shared" si="1020"/>
        <v>1</v>
      </c>
      <c r="G32654" s="2">
        <f t="shared" si="1021"/>
        <v>5</v>
      </c>
      <c r="H32654" t="str" cm="1">
        <f t="array" ref="H32654">_xlfn.IFS(G32654=1,"Sunday",G32654=2,"Monday",G32654=3,"Tuesday",G32654=4,"Wednesday",G32654=5,"Thursday",G32654=6,"Friday",G32654=7,"Saturday")</f>
        <v>Thursday</v>
      </c>
      <c r="I32654" t="s">
        <v>16</v>
      </c>
      <c r="J32654" t="s">
        <v>147</v>
      </c>
      <c r="K32654" t="s">
        <v>62</v>
      </c>
      <c r="L32654" t="s">
        <v>67</v>
      </c>
      <c r="M32654" t="s">
        <v>35</v>
      </c>
      <c r="N32654" s="2">
        <v>32</v>
      </c>
      <c r="O32654" t="s">
        <v>21</v>
      </c>
    </row>
    <row r="32655" spans="1:15" x14ac:dyDescent="0.25">
      <c r="A32655" t="s">
        <v>65867</v>
      </c>
      <c r="B32655" t="s">
        <v>65868</v>
      </c>
      <c r="C32655" t="s">
        <v>59</v>
      </c>
      <c r="D32655" s="2">
        <v>9</v>
      </c>
      <c r="E32655" s="1">
        <v>44109</v>
      </c>
      <c r="F32655" s="2">
        <f t="shared" si="1020"/>
        <v>5</v>
      </c>
      <c r="G32655" s="2">
        <f t="shared" si="1021"/>
        <v>2</v>
      </c>
      <c r="H32655" t="str" cm="1">
        <f t="array" ref="H32655">_xlfn.IFS(G32655=1,"Sunday",G32655=2,"Monday",G32655=3,"Tuesday",G32655=4,"Wednesday",G32655=5,"Thursday",G32655=6,"Friday",G32655=7,"Saturday")</f>
        <v>Monday</v>
      </c>
      <c r="I32655" t="s">
        <v>44</v>
      </c>
      <c r="J32655" t="s">
        <v>3923</v>
      </c>
      <c r="K32655" t="s">
        <v>151</v>
      </c>
      <c r="L32655" t="s">
        <v>19</v>
      </c>
      <c r="M32655" t="s">
        <v>20</v>
      </c>
      <c r="N32655" s="2">
        <v>20</v>
      </c>
      <c r="O32655" t="s">
        <v>21</v>
      </c>
    </row>
    <row r="32656" spans="1:15" x14ac:dyDescent="0.25">
      <c r="A32656" t="s">
        <v>65869</v>
      </c>
      <c r="B32656" t="s">
        <v>65870</v>
      </c>
      <c r="C32656" t="s">
        <v>59</v>
      </c>
      <c r="E32656" s="1">
        <v>44106</v>
      </c>
      <c r="F32656" s="2">
        <f t="shared" si="1020"/>
        <v>2</v>
      </c>
      <c r="G32656" s="2">
        <f t="shared" si="1021"/>
        <v>6</v>
      </c>
      <c r="H32656" t="str" cm="1">
        <f t="array" ref="H32656">_xlfn.IFS(G32656=1,"Sunday",G32656=2,"Monday",G32656=3,"Tuesday",G32656=4,"Wednesday",G32656=5,"Thursday",G32656=6,"Friday",G32656=7,"Saturday")</f>
        <v>Friday</v>
      </c>
      <c r="I32656" t="s">
        <v>16</v>
      </c>
      <c r="J32656" t="s">
        <v>3573</v>
      </c>
      <c r="K32656" t="s">
        <v>34</v>
      </c>
      <c r="L32656" t="s">
        <v>28</v>
      </c>
      <c r="M32656" t="s">
        <v>20</v>
      </c>
      <c r="N32656" s="2">
        <v>5</v>
      </c>
      <c r="O32656" t="s">
        <v>29</v>
      </c>
    </row>
    <row r="32657" spans="1:15" x14ac:dyDescent="0.25">
      <c r="A32657" t="s">
        <v>65871</v>
      </c>
      <c r="B32657" t="s">
        <v>65872</v>
      </c>
      <c r="C32657" t="s">
        <v>14</v>
      </c>
      <c r="E32657" s="1">
        <v>44114</v>
      </c>
      <c r="F32657" s="2">
        <f t="shared" si="1020"/>
        <v>10</v>
      </c>
      <c r="G32657" s="2">
        <f t="shared" si="1021"/>
        <v>7</v>
      </c>
      <c r="H32657" t="str" cm="1">
        <f t="array" ref="H32657">_xlfn.IFS(G32657=1,"Sunday",G32657=2,"Monday",G32657=3,"Tuesday",G32657=4,"Wednesday",G32657=5,"Thursday",G32657=6,"Friday",G32657=7,"Saturday")</f>
        <v>Saturday</v>
      </c>
      <c r="I32657" t="s">
        <v>16</v>
      </c>
      <c r="J32657" t="s">
        <v>85</v>
      </c>
      <c r="K32657" t="s">
        <v>71</v>
      </c>
      <c r="L32657" t="s">
        <v>67</v>
      </c>
      <c r="M32657" t="s">
        <v>20</v>
      </c>
      <c r="N32657" s="2">
        <v>31</v>
      </c>
      <c r="O32657" t="s">
        <v>21</v>
      </c>
    </row>
    <row r="32658" spans="1:15" x14ac:dyDescent="0.25">
      <c r="A32658" t="s">
        <v>65873</v>
      </c>
      <c r="B32658" t="s">
        <v>65874</v>
      </c>
      <c r="C32658" t="s">
        <v>14</v>
      </c>
      <c r="D32658" s="2">
        <v>8</v>
      </c>
      <c r="E32658" s="1">
        <v>44115</v>
      </c>
      <c r="F32658" s="2">
        <f t="shared" si="1020"/>
        <v>11</v>
      </c>
      <c r="G32658" s="2">
        <f t="shared" si="1021"/>
        <v>1</v>
      </c>
      <c r="H32658" t="str" cm="1">
        <f t="array" ref="H32658">_xlfn.IFS(G32658=1,"Sunday",G32658=2,"Monday",G32658=3,"Tuesday",G32658=4,"Wednesday",G32658=5,"Thursday",G32658=6,"Friday",G32658=7,"Saturday")</f>
        <v>Sunday</v>
      </c>
      <c r="I32658" t="s">
        <v>44</v>
      </c>
      <c r="J32658" t="s">
        <v>150</v>
      </c>
      <c r="K32658" t="s">
        <v>151</v>
      </c>
      <c r="L32658" t="s">
        <v>19</v>
      </c>
      <c r="M32658" t="s">
        <v>20</v>
      </c>
      <c r="N32658" s="2">
        <v>11</v>
      </c>
      <c r="O32658" t="s">
        <v>21</v>
      </c>
    </row>
    <row r="32659" spans="1:15" x14ac:dyDescent="0.25">
      <c r="A32659" t="s">
        <v>65875</v>
      </c>
      <c r="B32659" t="s">
        <v>65876</v>
      </c>
      <c r="C32659" t="s">
        <v>59</v>
      </c>
      <c r="E32659" s="1">
        <v>44111</v>
      </c>
      <c r="F32659" s="2">
        <f t="shared" si="1020"/>
        <v>7</v>
      </c>
      <c r="G32659" s="2">
        <f t="shared" si="1021"/>
        <v>4</v>
      </c>
      <c r="H32659" t="str" cm="1">
        <f t="array" ref="H32659">_xlfn.IFS(G32659=1,"Sunday",G32659=2,"Monday",G32659=3,"Tuesday",G32659=4,"Wednesday",G32659=5,"Thursday",G32659=6,"Friday",G32659=7,"Saturday")</f>
        <v>Wednesday</v>
      </c>
      <c r="I32659" t="s">
        <v>16</v>
      </c>
      <c r="J32659" t="s">
        <v>793</v>
      </c>
      <c r="K32659" t="s">
        <v>214</v>
      </c>
      <c r="L32659" t="s">
        <v>28</v>
      </c>
      <c r="M32659" t="s">
        <v>20</v>
      </c>
      <c r="N32659" s="2">
        <v>22</v>
      </c>
      <c r="O32659" t="s">
        <v>21</v>
      </c>
    </row>
    <row r="32660" spans="1:15" x14ac:dyDescent="0.25">
      <c r="A32660" t="s">
        <v>65877</v>
      </c>
      <c r="B32660" t="s">
        <v>65878</v>
      </c>
      <c r="C32660" t="s">
        <v>32</v>
      </c>
      <c r="D32660" s="2">
        <v>5</v>
      </c>
      <c r="E32660" s="1">
        <v>44132</v>
      </c>
      <c r="F32660" s="2">
        <f t="shared" si="1020"/>
        <v>28</v>
      </c>
      <c r="G32660" s="2">
        <f t="shared" si="1021"/>
        <v>4</v>
      </c>
      <c r="H32660" t="str" cm="1">
        <f t="array" ref="H32660">_xlfn.IFS(G32660=1,"Sunday",G32660=2,"Monday",G32660=3,"Tuesday",G32660=4,"Wednesday",G32660=5,"Thursday",G32660=6,"Friday",G32660=7,"Saturday")</f>
        <v>Wednesday</v>
      </c>
      <c r="I32660" t="s">
        <v>16</v>
      </c>
      <c r="J32660" t="s">
        <v>803</v>
      </c>
      <c r="K32660" t="s">
        <v>116</v>
      </c>
      <c r="L32660" t="s">
        <v>80</v>
      </c>
      <c r="M32660" t="s">
        <v>20</v>
      </c>
      <c r="N32660" s="2">
        <v>39</v>
      </c>
      <c r="O32660" t="s">
        <v>110</v>
      </c>
    </row>
    <row r="32661" spans="1:15" x14ac:dyDescent="0.25">
      <c r="A32661" t="s">
        <v>65879</v>
      </c>
      <c r="B32661" t="s">
        <v>65880</v>
      </c>
      <c r="C32661" t="s">
        <v>32</v>
      </c>
      <c r="E32661" s="1">
        <v>44120</v>
      </c>
      <c r="F32661" s="2">
        <f t="shared" si="1020"/>
        <v>16</v>
      </c>
      <c r="G32661" s="2">
        <f t="shared" si="1021"/>
        <v>6</v>
      </c>
      <c r="H32661" t="str" cm="1">
        <f t="array" ref="H32661">_xlfn.IFS(G32661=1,"Sunday",G32661=2,"Monday",G32661=3,"Tuesday",G32661=4,"Wednesday",G32661=5,"Thursday",G32661=6,"Friday",G32661=7,"Saturday")</f>
        <v>Friday</v>
      </c>
      <c r="I32661" t="s">
        <v>16</v>
      </c>
      <c r="J32661" t="s">
        <v>164</v>
      </c>
      <c r="K32661" t="s">
        <v>165</v>
      </c>
      <c r="L32661" t="s">
        <v>19</v>
      </c>
      <c r="M32661" t="s">
        <v>20</v>
      </c>
      <c r="N32661" s="2">
        <v>34</v>
      </c>
      <c r="O32661" t="s">
        <v>21</v>
      </c>
    </row>
    <row r="32662" spans="1:15" x14ac:dyDescent="0.25">
      <c r="A32662" t="s">
        <v>65881</v>
      </c>
      <c r="B32662" t="s">
        <v>65882</v>
      </c>
      <c r="C32662" t="s">
        <v>38</v>
      </c>
      <c r="E32662" s="1">
        <v>44115</v>
      </c>
      <c r="F32662" s="2">
        <f t="shared" si="1020"/>
        <v>11</v>
      </c>
      <c r="G32662" s="2">
        <f t="shared" si="1021"/>
        <v>1</v>
      </c>
      <c r="H32662" t="str" cm="1">
        <f t="array" ref="H32662">_xlfn.IFS(G32662=1,"Sunday",G32662=2,"Monday",G32662=3,"Tuesday",G32662=4,"Wednesday",G32662=5,"Thursday",G32662=6,"Friday",G32662=7,"Saturday")</f>
        <v>Sunday</v>
      </c>
      <c r="I32662" t="s">
        <v>16</v>
      </c>
      <c r="J32662" t="s">
        <v>1683</v>
      </c>
      <c r="K32662" t="s">
        <v>62</v>
      </c>
      <c r="L32662" t="s">
        <v>28</v>
      </c>
      <c r="M32662" t="s">
        <v>20</v>
      </c>
      <c r="N32662" s="2">
        <v>32</v>
      </c>
      <c r="O32662" t="s">
        <v>21</v>
      </c>
    </row>
    <row r="32663" spans="1:15" x14ac:dyDescent="0.25">
      <c r="A32663" t="s">
        <v>65883</v>
      </c>
      <c r="B32663" t="s">
        <v>65884</v>
      </c>
      <c r="C32663" t="s">
        <v>38</v>
      </c>
      <c r="E32663" s="1">
        <v>44111</v>
      </c>
      <c r="F32663" s="2">
        <f t="shared" si="1020"/>
        <v>7</v>
      </c>
      <c r="G32663" s="2">
        <f t="shared" si="1021"/>
        <v>4</v>
      </c>
      <c r="H32663" t="str" cm="1">
        <f t="array" ref="H32663">_xlfn.IFS(G32663=1,"Sunday",G32663=2,"Monday",G32663=3,"Tuesday",G32663=4,"Wednesday",G32663=5,"Thursday",G32663=6,"Friday",G32663=7,"Saturday")</f>
        <v>Wednesday</v>
      </c>
      <c r="I32663" t="s">
        <v>16</v>
      </c>
      <c r="J32663" t="s">
        <v>2000</v>
      </c>
      <c r="K32663" t="s">
        <v>1328</v>
      </c>
      <c r="L32663" t="s">
        <v>28</v>
      </c>
      <c r="M32663" t="s">
        <v>63</v>
      </c>
      <c r="N32663" s="2">
        <v>10</v>
      </c>
      <c r="O32663" t="s">
        <v>21</v>
      </c>
    </row>
    <row r="32664" spans="1:15" x14ac:dyDescent="0.25">
      <c r="A32664" t="s">
        <v>65885</v>
      </c>
      <c r="B32664" t="s">
        <v>65886</v>
      </c>
      <c r="C32664" t="s">
        <v>32</v>
      </c>
      <c r="E32664" s="1">
        <v>44111</v>
      </c>
      <c r="F32664" s="2">
        <f t="shared" si="1020"/>
        <v>7</v>
      </c>
      <c r="G32664" s="2">
        <f t="shared" si="1021"/>
        <v>4</v>
      </c>
      <c r="H32664" t="str" cm="1">
        <f t="array" ref="H32664">_xlfn.IFS(G32664=1,"Sunday",G32664=2,"Monday",G32664=3,"Tuesday",G32664=4,"Wednesday",G32664=5,"Thursday",G32664=6,"Friday",G32664=7,"Saturday")</f>
        <v>Wednesday</v>
      </c>
      <c r="I32664" t="s">
        <v>16</v>
      </c>
      <c r="J32664" t="s">
        <v>3474</v>
      </c>
      <c r="K32664" t="s">
        <v>136</v>
      </c>
      <c r="L32664" t="s">
        <v>19</v>
      </c>
      <c r="M32664" t="s">
        <v>63</v>
      </c>
      <c r="N32664" s="2">
        <v>18</v>
      </c>
      <c r="O32664" t="s">
        <v>21</v>
      </c>
    </row>
    <row r="32665" spans="1:15" x14ac:dyDescent="0.25">
      <c r="A32665" t="s">
        <v>65887</v>
      </c>
      <c r="B32665" t="s">
        <v>65888</v>
      </c>
      <c r="C32665" t="s">
        <v>59</v>
      </c>
      <c r="E32665" s="1">
        <v>44110</v>
      </c>
      <c r="F32665" s="2">
        <f t="shared" si="1020"/>
        <v>6</v>
      </c>
      <c r="G32665" s="2">
        <f t="shared" si="1021"/>
        <v>3</v>
      </c>
      <c r="H32665" t="str" cm="1">
        <f t="array" ref="H32665">_xlfn.IFS(G32665=1,"Sunday",G32665=2,"Monday",G32665=3,"Tuesday",G32665=4,"Wednesday",G32665=5,"Thursday",G32665=6,"Friday",G32665=7,"Saturday")</f>
        <v>Tuesday</v>
      </c>
      <c r="I32665" t="s">
        <v>25</v>
      </c>
      <c r="J32665" t="s">
        <v>78</v>
      </c>
      <c r="K32665" t="s">
        <v>79</v>
      </c>
      <c r="L32665" t="s">
        <v>28</v>
      </c>
      <c r="M32665" t="s">
        <v>20</v>
      </c>
      <c r="N32665" s="2">
        <v>23</v>
      </c>
      <c r="O32665" t="s">
        <v>29</v>
      </c>
    </row>
    <row r="32666" spans="1:15" x14ac:dyDescent="0.25">
      <c r="A32666" t="s">
        <v>65889</v>
      </c>
      <c r="B32666" t="s">
        <v>65890</v>
      </c>
      <c r="C32666" t="s">
        <v>24</v>
      </c>
      <c r="D32666" s="2">
        <v>10</v>
      </c>
      <c r="E32666" s="1">
        <v>44109</v>
      </c>
      <c r="F32666" s="2">
        <f t="shared" si="1020"/>
        <v>5</v>
      </c>
      <c r="G32666" s="2">
        <f t="shared" si="1021"/>
        <v>2</v>
      </c>
      <c r="H32666" t="str" cm="1">
        <f t="array" ref="H32666">_xlfn.IFS(G32666=1,"Sunday",G32666=2,"Monday",G32666=3,"Tuesday",G32666=4,"Wednesday",G32666=5,"Thursday",G32666=6,"Friday",G32666=7,"Saturday")</f>
        <v>Monday</v>
      </c>
      <c r="I32666" t="s">
        <v>16</v>
      </c>
      <c r="J32666" t="s">
        <v>721</v>
      </c>
      <c r="K32666" t="s">
        <v>675</v>
      </c>
      <c r="L32666" t="s">
        <v>28</v>
      </c>
      <c r="M32666" t="s">
        <v>20</v>
      </c>
      <c r="N32666" s="2">
        <v>36</v>
      </c>
      <c r="O32666" t="s">
        <v>21</v>
      </c>
    </row>
    <row r="32667" spans="1:15" x14ac:dyDescent="0.25">
      <c r="A32667" t="s">
        <v>65891</v>
      </c>
      <c r="B32667" t="s">
        <v>65892</v>
      </c>
      <c r="C32667" t="s">
        <v>59</v>
      </c>
      <c r="D32667" s="2">
        <v>7</v>
      </c>
      <c r="E32667" s="1">
        <v>44126</v>
      </c>
      <c r="F32667" s="2">
        <f t="shared" si="1020"/>
        <v>22</v>
      </c>
      <c r="G32667" s="2">
        <f t="shared" si="1021"/>
        <v>5</v>
      </c>
      <c r="H32667" t="str" cm="1">
        <f t="array" ref="H32667">_xlfn.IFS(G32667=1,"Sunday",G32667=2,"Monday",G32667=3,"Tuesday",G32667=4,"Wednesday",G32667=5,"Thursday",G32667=6,"Friday",G32667=7,"Saturday")</f>
        <v>Thursday</v>
      </c>
      <c r="I32667" t="s">
        <v>16</v>
      </c>
      <c r="J32667" t="s">
        <v>1448</v>
      </c>
      <c r="K32667" t="s">
        <v>116</v>
      </c>
      <c r="L32667" t="s">
        <v>67</v>
      </c>
      <c r="M32667" t="s">
        <v>63</v>
      </c>
      <c r="N32667" s="2">
        <v>16</v>
      </c>
      <c r="O32667" t="s">
        <v>29</v>
      </c>
    </row>
    <row r="32668" spans="1:15" x14ac:dyDescent="0.25">
      <c r="A32668" t="s">
        <v>65893</v>
      </c>
      <c r="B32668" t="s">
        <v>65894</v>
      </c>
      <c r="C32668" t="s">
        <v>14</v>
      </c>
      <c r="E32668" s="1">
        <v>44121</v>
      </c>
      <c r="F32668" s="2">
        <f t="shared" si="1020"/>
        <v>17</v>
      </c>
      <c r="G32668" s="2">
        <f t="shared" si="1021"/>
        <v>7</v>
      </c>
      <c r="H32668" t="str" cm="1">
        <f t="array" ref="H32668">_xlfn.IFS(G32668=1,"Sunday",G32668=2,"Monday",G32668=3,"Tuesday",G32668=4,"Wednesday",G32668=5,"Thursday",G32668=6,"Friday",G32668=7,"Saturday")</f>
        <v>Saturday</v>
      </c>
      <c r="I32668" t="s">
        <v>16</v>
      </c>
      <c r="J32668" t="s">
        <v>164</v>
      </c>
      <c r="K32668" t="s">
        <v>165</v>
      </c>
      <c r="L32668" t="s">
        <v>28</v>
      </c>
      <c r="M32668" t="s">
        <v>20</v>
      </c>
      <c r="N32668" s="2">
        <v>17</v>
      </c>
      <c r="O32668" t="s">
        <v>21</v>
      </c>
    </row>
    <row r="32669" spans="1:15" x14ac:dyDescent="0.25">
      <c r="A32669" t="s">
        <v>65895</v>
      </c>
      <c r="B32669" t="s">
        <v>65896</v>
      </c>
      <c r="C32669" t="s">
        <v>32</v>
      </c>
      <c r="D32669" s="2">
        <v>6</v>
      </c>
      <c r="E32669" s="1">
        <v>44109</v>
      </c>
      <c r="F32669" s="2">
        <f t="shared" si="1020"/>
        <v>5</v>
      </c>
      <c r="G32669" s="2">
        <f t="shared" si="1021"/>
        <v>2</v>
      </c>
      <c r="H32669" t="str" cm="1">
        <f t="array" ref="H32669">_xlfn.IFS(G32669=1,"Sunday",G32669=2,"Monday",G32669=3,"Tuesday",G32669=4,"Wednesday",G32669=5,"Thursday",G32669=6,"Friday",G32669=7,"Saturday")</f>
        <v>Monday</v>
      </c>
      <c r="I32669" t="s">
        <v>16</v>
      </c>
      <c r="J32669" t="s">
        <v>968</v>
      </c>
      <c r="K32669" t="s">
        <v>62</v>
      </c>
      <c r="L32669" t="s">
        <v>28</v>
      </c>
      <c r="M32669" t="s">
        <v>20</v>
      </c>
      <c r="N32669" s="2">
        <v>10</v>
      </c>
      <c r="O32669" t="s">
        <v>87</v>
      </c>
    </row>
    <row r="32670" spans="1:15" x14ac:dyDescent="0.25">
      <c r="A32670" t="s">
        <v>65897</v>
      </c>
      <c r="B32670" t="s">
        <v>65898</v>
      </c>
      <c r="C32670" t="s">
        <v>59</v>
      </c>
      <c r="E32670" s="1">
        <v>44109</v>
      </c>
      <c r="F32670" s="2">
        <f t="shared" si="1020"/>
        <v>5</v>
      </c>
      <c r="G32670" s="2">
        <f t="shared" si="1021"/>
        <v>2</v>
      </c>
      <c r="H32670" t="str" cm="1">
        <f t="array" ref="H32670">_xlfn.IFS(G32670=1,"Sunday",G32670=2,"Monday",G32670=3,"Tuesday",G32670=4,"Wednesday",G32670=5,"Thursday",G32670=6,"Friday",G32670=7,"Saturday")</f>
        <v>Monday</v>
      </c>
      <c r="I32670" t="s">
        <v>16</v>
      </c>
      <c r="J32670" t="s">
        <v>66</v>
      </c>
      <c r="K32670" t="s">
        <v>56</v>
      </c>
      <c r="L32670" t="s">
        <v>80</v>
      </c>
      <c r="M32670" t="s">
        <v>35</v>
      </c>
      <c r="N32670" s="2">
        <v>39</v>
      </c>
      <c r="O32670" t="s">
        <v>21</v>
      </c>
    </row>
    <row r="32671" spans="1:15" x14ac:dyDescent="0.25">
      <c r="A32671" t="s">
        <v>65899</v>
      </c>
      <c r="B32671" t="s">
        <v>65900</v>
      </c>
      <c r="C32671" t="s">
        <v>32</v>
      </c>
      <c r="E32671" s="1">
        <v>44114</v>
      </c>
      <c r="F32671" s="2">
        <f t="shared" si="1020"/>
        <v>10</v>
      </c>
      <c r="G32671" s="2">
        <f t="shared" si="1021"/>
        <v>7</v>
      </c>
      <c r="H32671" t="str" cm="1">
        <f t="array" ref="H32671">_xlfn.IFS(G32671=1,"Sunday",G32671=2,"Monday",G32671=3,"Tuesday",G32671=4,"Wednesday",G32671=5,"Thursday",G32671=6,"Friday",G32671=7,"Saturday")</f>
        <v>Saturday</v>
      </c>
      <c r="I32671" t="s">
        <v>25</v>
      </c>
      <c r="J32671" t="s">
        <v>290</v>
      </c>
      <c r="K32671" t="s">
        <v>291</v>
      </c>
      <c r="L32671" t="s">
        <v>67</v>
      </c>
      <c r="M32671" t="s">
        <v>63</v>
      </c>
      <c r="N32671" s="2">
        <v>7</v>
      </c>
      <c r="O32671" t="s">
        <v>29</v>
      </c>
    </row>
    <row r="32672" spans="1:15" x14ac:dyDescent="0.25">
      <c r="A32672" t="s">
        <v>65901</v>
      </c>
      <c r="B32672" t="s">
        <v>65902</v>
      </c>
      <c r="C32672" t="s">
        <v>24</v>
      </c>
      <c r="E32672" s="1">
        <v>44111</v>
      </c>
      <c r="F32672" s="2">
        <f t="shared" si="1020"/>
        <v>7</v>
      </c>
      <c r="G32672" s="2">
        <f t="shared" si="1021"/>
        <v>4</v>
      </c>
      <c r="H32672" t="str" cm="1">
        <f t="array" ref="H32672">_xlfn.IFS(G32672=1,"Sunday",G32672=2,"Monday",G32672=3,"Tuesday",G32672=4,"Wednesday",G32672=5,"Thursday",G32672=6,"Friday",G32672=7,"Saturday")</f>
        <v>Wednesday</v>
      </c>
      <c r="I32672" t="s">
        <v>16</v>
      </c>
      <c r="J32672" t="s">
        <v>831</v>
      </c>
      <c r="K32672" t="s">
        <v>123</v>
      </c>
      <c r="L32672" t="s">
        <v>80</v>
      </c>
      <c r="M32672" t="s">
        <v>63</v>
      </c>
      <c r="N32672" s="2">
        <v>39</v>
      </c>
      <c r="O32672" t="s">
        <v>21</v>
      </c>
    </row>
    <row r="32673" spans="1:15" x14ac:dyDescent="0.25">
      <c r="A32673" t="s">
        <v>65903</v>
      </c>
      <c r="B32673" t="s">
        <v>65904</v>
      </c>
      <c r="C32673" t="s">
        <v>38</v>
      </c>
      <c r="E32673" s="1">
        <v>44129</v>
      </c>
      <c r="F32673" s="2">
        <f t="shared" si="1020"/>
        <v>25</v>
      </c>
      <c r="G32673" s="2">
        <f t="shared" si="1021"/>
        <v>1</v>
      </c>
      <c r="H32673" t="str" cm="1">
        <f t="array" ref="H32673">_xlfn.IFS(G32673=1,"Sunday",G32673=2,"Monday",G32673=3,"Tuesday",G32673=4,"Wednesday",G32673=5,"Thursday",G32673=6,"Friday",G32673=7,"Saturday")</f>
        <v>Sunday</v>
      </c>
      <c r="I32673" t="s">
        <v>16</v>
      </c>
      <c r="J32673" t="s">
        <v>512</v>
      </c>
      <c r="K32673" t="s">
        <v>321</v>
      </c>
      <c r="L32673" t="s">
        <v>19</v>
      </c>
      <c r="M32673" t="s">
        <v>20</v>
      </c>
      <c r="N32673" s="2">
        <v>15</v>
      </c>
      <c r="O32673" t="s">
        <v>21</v>
      </c>
    </row>
    <row r="32674" spans="1:15" x14ac:dyDescent="0.25">
      <c r="A32674" t="s">
        <v>65905</v>
      </c>
      <c r="B32674" t="s">
        <v>65906</v>
      </c>
      <c r="C32674" t="s">
        <v>24</v>
      </c>
      <c r="D32674" s="2">
        <v>10</v>
      </c>
      <c r="E32674" s="1">
        <v>44119</v>
      </c>
      <c r="F32674" s="2">
        <f t="shared" si="1020"/>
        <v>15</v>
      </c>
      <c r="G32674" s="2">
        <f t="shared" si="1021"/>
        <v>5</v>
      </c>
      <c r="H32674" t="str" cm="1">
        <f t="array" ref="H32674">_xlfn.IFS(G32674=1,"Sunday",G32674=2,"Monday",G32674=3,"Tuesday",G32674=4,"Wednesday",G32674=5,"Thursday",G32674=6,"Friday",G32674=7,"Saturday")</f>
        <v>Thursday</v>
      </c>
      <c r="I32674" t="s">
        <v>16</v>
      </c>
      <c r="J32674" t="s">
        <v>487</v>
      </c>
      <c r="K32674" t="s">
        <v>34</v>
      </c>
      <c r="L32674" t="s">
        <v>80</v>
      </c>
      <c r="M32674" t="s">
        <v>35</v>
      </c>
      <c r="N32674" s="2">
        <v>32</v>
      </c>
      <c r="O32674" t="s">
        <v>21</v>
      </c>
    </row>
    <row r="32675" spans="1:15" x14ac:dyDescent="0.25">
      <c r="A32675" t="s">
        <v>65907</v>
      </c>
      <c r="B32675" t="s">
        <v>65908</v>
      </c>
      <c r="C32675" t="s">
        <v>59</v>
      </c>
      <c r="D32675" s="2">
        <v>9</v>
      </c>
      <c r="E32675" s="1">
        <v>44134</v>
      </c>
      <c r="F32675" s="2">
        <f t="shared" si="1020"/>
        <v>30</v>
      </c>
      <c r="G32675" s="2">
        <f t="shared" si="1021"/>
        <v>6</v>
      </c>
      <c r="H32675" t="str" cm="1">
        <f t="array" ref="H32675">_xlfn.IFS(G32675=1,"Sunday",G32675=2,"Monday",G32675=3,"Tuesday",G32675=4,"Wednesday",G32675=5,"Thursday",G32675=6,"Friday",G32675=7,"Saturday")</f>
        <v>Friday</v>
      </c>
      <c r="I32675" t="s">
        <v>16</v>
      </c>
      <c r="J32675" t="s">
        <v>170</v>
      </c>
      <c r="K32675" t="s">
        <v>171</v>
      </c>
      <c r="L32675" t="s">
        <v>80</v>
      </c>
      <c r="M32675" t="s">
        <v>20</v>
      </c>
      <c r="N32675" s="2">
        <v>5</v>
      </c>
      <c r="O32675" t="s">
        <v>29</v>
      </c>
    </row>
    <row r="32676" spans="1:15" x14ac:dyDescent="0.25">
      <c r="A32676" t="s">
        <v>65909</v>
      </c>
      <c r="B32676" t="s">
        <v>65910</v>
      </c>
      <c r="C32676" t="s">
        <v>59</v>
      </c>
      <c r="E32676" s="1">
        <v>44126</v>
      </c>
      <c r="F32676" s="2">
        <f t="shared" si="1020"/>
        <v>22</v>
      </c>
      <c r="G32676" s="2">
        <f t="shared" si="1021"/>
        <v>5</v>
      </c>
      <c r="H32676" t="str" cm="1">
        <f t="array" ref="H32676">_xlfn.IFS(G32676=1,"Sunday",G32676=2,"Monday",G32676=3,"Tuesday",G32676=4,"Wednesday",G32676=5,"Thursday",G32676=6,"Friday",G32676=7,"Saturday")</f>
        <v>Thursday</v>
      </c>
      <c r="I32676" t="s">
        <v>16</v>
      </c>
      <c r="J32676" t="s">
        <v>2653</v>
      </c>
      <c r="K32676" t="s">
        <v>165</v>
      </c>
      <c r="L32676" t="s">
        <v>19</v>
      </c>
      <c r="M32676" t="s">
        <v>20</v>
      </c>
      <c r="N32676" s="2">
        <v>13</v>
      </c>
      <c r="O32676" t="s">
        <v>29</v>
      </c>
    </row>
    <row r="32677" spans="1:15" x14ac:dyDescent="0.25">
      <c r="A32677" t="s">
        <v>65911</v>
      </c>
      <c r="B32677" t="s">
        <v>65912</v>
      </c>
      <c r="C32677" t="s">
        <v>38</v>
      </c>
      <c r="E32677" s="1">
        <v>44134</v>
      </c>
      <c r="F32677" s="2">
        <f t="shared" si="1020"/>
        <v>30</v>
      </c>
      <c r="G32677" s="2">
        <f t="shared" si="1021"/>
        <v>6</v>
      </c>
      <c r="H32677" t="str" cm="1">
        <f t="array" ref="H32677">_xlfn.IFS(G32677=1,"Sunday",G32677=2,"Monday",G32677=3,"Tuesday",G32677=4,"Wednesday",G32677=5,"Thursday",G32677=6,"Friday",G32677=7,"Saturday")</f>
        <v>Friday</v>
      </c>
      <c r="I32677" t="s">
        <v>25</v>
      </c>
      <c r="J32677" t="s">
        <v>658</v>
      </c>
      <c r="K32677" t="s">
        <v>34</v>
      </c>
      <c r="L32677" t="s">
        <v>67</v>
      </c>
      <c r="M32677" t="s">
        <v>20</v>
      </c>
      <c r="N32677" s="2">
        <v>39</v>
      </c>
      <c r="O32677" t="s">
        <v>21</v>
      </c>
    </row>
    <row r="32678" spans="1:15" x14ac:dyDescent="0.25">
      <c r="A32678" t="s">
        <v>65913</v>
      </c>
      <c r="B32678" t="s">
        <v>65914</v>
      </c>
      <c r="C32678" t="s">
        <v>24</v>
      </c>
      <c r="E32678" s="1">
        <v>44122</v>
      </c>
      <c r="F32678" s="2">
        <f t="shared" si="1020"/>
        <v>18</v>
      </c>
      <c r="G32678" s="2">
        <f t="shared" si="1021"/>
        <v>1</v>
      </c>
      <c r="H32678" t="str" cm="1">
        <f t="array" ref="H32678">_xlfn.IFS(G32678=1,"Sunday",G32678=2,"Monday",G32678=3,"Tuesday",G32678=4,"Wednesday",G32678=5,"Thursday",G32678=6,"Friday",G32678=7,"Saturday")</f>
        <v>Sunday</v>
      </c>
      <c r="I32678" t="s">
        <v>16</v>
      </c>
      <c r="J32678" t="s">
        <v>256</v>
      </c>
      <c r="K32678" t="s">
        <v>257</v>
      </c>
      <c r="L32678" t="s">
        <v>19</v>
      </c>
      <c r="M32678" t="s">
        <v>20</v>
      </c>
      <c r="N32678" s="2">
        <v>38</v>
      </c>
      <c r="O32678" t="s">
        <v>29</v>
      </c>
    </row>
    <row r="32679" spans="1:15" x14ac:dyDescent="0.25">
      <c r="A32679" t="s">
        <v>65915</v>
      </c>
      <c r="B32679" t="s">
        <v>65916</v>
      </c>
      <c r="C32679" t="s">
        <v>24</v>
      </c>
      <c r="E32679" s="1">
        <v>44122</v>
      </c>
      <c r="F32679" s="2">
        <f t="shared" si="1020"/>
        <v>18</v>
      </c>
      <c r="G32679" s="2">
        <f t="shared" si="1021"/>
        <v>1</v>
      </c>
      <c r="H32679" t="str" cm="1">
        <f t="array" ref="H32679">_xlfn.IFS(G32679=1,"Sunday",G32679=2,"Monday",G32679=3,"Tuesday",G32679=4,"Wednesday",G32679=5,"Thursday",G32679=6,"Friday",G32679=7,"Saturday")</f>
        <v>Sunday</v>
      </c>
      <c r="I32679" t="s">
        <v>16</v>
      </c>
      <c r="J32679" t="s">
        <v>691</v>
      </c>
      <c r="K32679" t="s">
        <v>75</v>
      </c>
      <c r="L32679" t="s">
        <v>80</v>
      </c>
      <c r="M32679" t="s">
        <v>20</v>
      </c>
      <c r="N32679" s="2">
        <v>6</v>
      </c>
      <c r="O32679" t="s">
        <v>29</v>
      </c>
    </row>
    <row r="32680" spans="1:15" x14ac:dyDescent="0.25">
      <c r="A32680" t="s">
        <v>65917</v>
      </c>
      <c r="B32680" t="s">
        <v>65918</v>
      </c>
      <c r="C32680" t="s">
        <v>59</v>
      </c>
      <c r="D32680" s="2">
        <v>7</v>
      </c>
      <c r="E32680" s="1">
        <v>44132</v>
      </c>
      <c r="F32680" s="2">
        <f t="shared" si="1020"/>
        <v>28</v>
      </c>
      <c r="G32680" s="2">
        <f t="shared" si="1021"/>
        <v>4</v>
      </c>
      <c r="H32680" t="str" cm="1">
        <f t="array" ref="H32680">_xlfn.IFS(G32680=1,"Sunday",G32680=2,"Monday",G32680=3,"Tuesday",G32680=4,"Wednesday",G32680=5,"Thursday",G32680=6,"Friday",G32680=7,"Saturday")</f>
        <v>Wednesday</v>
      </c>
      <c r="I32680" t="s">
        <v>44</v>
      </c>
      <c r="J32680" t="s">
        <v>505</v>
      </c>
      <c r="K32680" t="s">
        <v>506</v>
      </c>
      <c r="L32680" t="s">
        <v>19</v>
      </c>
      <c r="M32680" t="s">
        <v>20</v>
      </c>
      <c r="N32680" s="2">
        <v>38</v>
      </c>
      <c r="O32680" t="s">
        <v>110</v>
      </c>
    </row>
    <row r="32681" spans="1:15" x14ac:dyDescent="0.25">
      <c r="A32681" t="s">
        <v>65919</v>
      </c>
      <c r="B32681" t="s">
        <v>65920</v>
      </c>
      <c r="C32681" t="s">
        <v>14</v>
      </c>
      <c r="D32681" s="2">
        <v>7</v>
      </c>
      <c r="E32681" s="1">
        <v>44134</v>
      </c>
      <c r="F32681" s="2">
        <f t="shared" si="1020"/>
        <v>30</v>
      </c>
      <c r="G32681" s="2">
        <f t="shared" si="1021"/>
        <v>6</v>
      </c>
      <c r="H32681" t="str" cm="1">
        <f t="array" ref="H32681">_xlfn.IFS(G32681=1,"Sunday",G32681=2,"Monday",G32681=3,"Tuesday",G32681=4,"Wednesday",G32681=5,"Thursday",G32681=6,"Friday",G32681=7,"Saturday")</f>
        <v>Friday</v>
      </c>
      <c r="I32681" t="s">
        <v>16</v>
      </c>
      <c r="J32681" t="s">
        <v>224</v>
      </c>
      <c r="K32681" t="s">
        <v>225</v>
      </c>
      <c r="L32681" t="s">
        <v>80</v>
      </c>
      <c r="M32681" t="s">
        <v>63</v>
      </c>
      <c r="N32681" s="2">
        <v>7</v>
      </c>
      <c r="O32681" t="s">
        <v>29</v>
      </c>
    </row>
    <row r="32682" spans="1:15" x14ac:dyDescent="0.25">
      <c r="A32682" t="s">
        <v>65921</v>
      </c>
      <c r="B32682" t="s">
        <v>65922</v>
      </c>
      <c r="C32682" t="s">
        <v>59</v>
      </c>
      <c r="E32682" s="1">
        <v>44117</v>
      </c>
      <c r="F32682" s="2">
        <f t="shared" si="1020"/>
        <v>13</v>
      </c>
      <c r="G32682" s="2">
        <f t="shared" si="1021"/>
        <v>3</v>
      </c>
      <c r="H32682" t="str" cm="1">
        <f t="array" ref="H32682">_xlfn.IFS(G32682=1,"Sunday",G32682=2,"Monday",G32682=3,"Tuesday",G32682=4,"Wednesday",G32682=5,"Thursday",G32682=6,"Friday",G32682=7,"Saturday")</f>
        <v>Tuesday</v>
      </c>
      <c r="I32682" t="s">
        <v>25</v>
      </c>
      <c r="J32682" t="s">
        <v>355</v>
      </c>
      <c r="K32682" t="s">
        <v>116</v>
      </c>
      <c r="L32682" t="s">
        <v>28</v>
      </c>
      <c r="M32682" t="s">
        <v>35</v>
      </c>
      <c r="N32682" s="2">
        <v>19</v>
      </c>
      <c r="O32682" t="s">
        <v>110</v>
      </c>
    </row>
    <row r="32683" spans="1:15" x14ac:dyDescent="0.25">
      <c r="A32683" t="s">
        <v>65923</v>
      </c>
      <c r="B32683" t="s">
        <v>65924</v>
      </c>
      <c r="C32683" t="s">
        <v>14</v>
      </c>
      <c r="E32683" s="1">
        <v>44109</v>
      </c>
      <c r="F32683" s="2">
        <f t="shared" si="1020"/>
        <v>5</v>
      </c>
      <c r="G32683" s="2">
        <f t="shared" si="1021"/>
        <v>2</v>
      </c>
      <c r="H32683" t="str" cm="1">
        <f t="array" ref="H32683">_xlfn.IFS(G32683=1,"Sunday",G32683=2,"Monday",G32683=3,"Tuesday",G32683=4,"Wednesday",G32683=5,"Thursday",G32683=6,"Friday",G32683=7,"Saturday")</f>
        <v>Monday</v>
      </c>
      <c r="I32683" t="s">
        <v>16</v>
      </c>
      <c r="J32683" t="s">
        <v>375</v>
      </c>
      <c r="K32683" t="s">
        <v>165</v>
      </c>
      <c r="L32683" t="s">
        <v>67</v>
      </c>
      <c r="M32683" t="s">
        <v>20</v>
      </c>
      <c r="N32683" s="2">
        <v>15</v>
      </c>
      <c r="O32683" t="s">
        <v>21</v>
      </c>
    </row>
    <row r="32684" spans="1:15" x14ac:dyDescent="0.25">
      <c r="A32684" t="s">
        <v>65925</v>
      </c>
      <c r="B32684" t="s">
        <v>65926</v>
      </c>
      <c r="C32684" t="s">
        <v>38</v>
      </c>
      <c r="E32684" s="1">
        <v>44125</v>
      </c>
      <c r="F32684" s="2">
        <f t="shared" si="1020"/>
        <v>21</v>
      </c>
      <c r="G32684" s="2">
        <f t="shared" si="1021"/>
        <v>4</v>
      </c>
      <c r="H32684" t="str" cm="1">
        <f t="array" ref="H32684">_xlfn.IFS(G32684=1,"Sunday",G32684=2,"Monday",G32684=3,"Tuesday",G32684=4,"Wednesday",G32684=5,"Thursday",G32684=6,"Friday",G32684=7,"Saturday")</f>
        <v>Wednesday</v>
      </c>
      <c r="I32684" t="s">
        <v>16</v>
      </c>
      <c r="J32684" t="s">
        <v>327</v>
      </c>
      <c r="K32684" t="s">
        <v>71</v>
      </c>
      <c r="L32684" t="s">
        <v>19</v>
      </c>
      <c r="M32684" t="s">
        <v>63</v>
      </c>
      <c r="N32684" s="2">
        <v>6</v>
      </c>
      <c r="O32684" t="s">
        <v>21</v>
      </c>
    </row>
    <row r="32685" spans="1:15" x14ac:dyDescent="0.25">
      <c r="A32685" t="s">
        <v>65927</v>
      </c>
      <c r="B32685" t="s">
        <v>65928</v>
      </c>
      <c r="C32685" t="s">
        <v>32</v>
      </c>
      <c r="E32685" s="1">
        <v>44127</v>
      </c>
      <c r="F32685" s="2">
        <f t="shared" si="1020"/>
        <v>23</v>
      </c>
      <c r="G32685" s="2">
        <f t="shared" si="1021"/>
        <v>6</v>
      </c>
      <c r="H32685" t="str" cm="1">
        <f t="array" ref="H32685">_xlfn.IFS(G32685=1,"Sunday",G32685=2,"Monday",G32685=3,"Tuesday",G32685=4,"Wednesday",G32685=5,"Thursday",G32685=6,"Friday",G32685=7,"Saturday")</f>
        <v>Friday</v>
      </c>
      <c r="I32685" t="s">
        <v>44</v>
      </c>
      <c r="J32685" t="s">
        <v>980</v>
      </c>
      <c r="K32685" t="s">
        <v>91</v>
      </c>
      <c r="L32685" t="s">
        <v>19</v>
      </c>
      <c r="M32685" t="s">
        <v>20</v>
      </c>
      <c r="N32685" s="2">
        <v>29</v>
      </c>
      <c r="O32685" t="s">
        <v>21</v>
      </c>
    </row>
    <row r="32686" spans="1:15" x14ac:dyDescent="0.25">
      <c r="A32686" t="s">
        <v>65929</v>
      </c>
      <c r="B32686" t="s">
        <v>65930</v>
      </c>
      <c r="C32686" t="s">
        <v>32</v>
      </c>
      <c r="E32686" s="1">
        <v>44106</v>
      </c>
      <c r="F32686" s="2">
        <f t="shared" si="1020"/>
        <v>2</v>
      </c>
      <c r="G32686" s="2">
        <f t="shared" si="1021"/>
        <v>6</v>
      </c>
      <c r="H32686" t="str" cm="1">
        <f t="array" ref="H32686">_xlfn.IFS(G32686=1,"Sunday",G32686=2,"Monday",G32686=3,"Tuesday",G32686=4,"Wednesday",G32686=5,"Thursday",G32686=6,"Friday",G32686=7,"Saturday")</f>
        <v>Friday</v>
      </c>
      <c r="I32686" t="s">
        <v>16</v>
      </c>
      <c r="J32686" t="s">
        <v>7967</v>
      </c>
      <c r="K32686" t="s">
        <v>7968</v>
      </c>
      <c r="L32686" t="s">
        <v>28</v>
      </c>
      <c r="M32686" t="s">
        <v>20</v>
      </c>
      <c r="N32686" s="2">
        <v>10</v>
      </c>
      <c r="O32686" t="s">
        <v>29</v>
      </c>
    </row>
    <row r="32687" spans="1:15" x14ac:dyDescent="0.25">
      <c r="A32687" t="s">
        <v>65931</v>
      </c>
      <c r="B32687" t="s">
        <v>65932</v>
      </c>
      <c r="C32687" t="s">
        <v>32</v>
      </c>
      <c r="E32687" s="1">
        <v>44126</v>
      </c>
      <c r="F32687" s="2">
        <f t="shared" si="1020"/>
        <v>22</v>
      </c>
      <c r="G32687" s="2">
        <f t="shared" si="1021"/>
        <v>5</v>
      </c>
      <c r="H32687" t="str" cm="1">
        <f t="array" ref="H32687">_xlfn.IFS(G32687=1,"Sunday",G32687=2,"Monday",G32687=3,"Tuesday",G32687=4,"Wednesday",G32687=5,"Thursday",G32687=6,"Friday",G32687=7,"Saturday")</f>
        <v>Thursday</v>
      </c>
      <c r="I32687" t="s">
        <v>16</v>
      </c>
      <c r="J32687" t="s">
        <v>314</v>
      </c>
      <c r="K32687" t="s">
        <v>267</v>
      </c>
      <c r="L32687" t="s">
        <v>28</v>
      </c>
      <c r="M32687" t="s">
        <v>20</v>
      </c>
      <c r="N32687" s="2">
        <v>24</v>
      </c>
      <c r="O32687" t="s">
        <v>29</v>
      </c>
    </row>
    <row r="32688" spans="1:15" x14ac:dyDescent="0.25">
      <c r="A32688" t="s">
        <v>65933</v>
      </c>
      <c r="B32688" t="s">
        <v>65934</v>
      </c>
      <c r="C32688" t="s">
        <v>38</v>
      </c>
      <c r="D32688" s="2">
        <v>2</v>
      </c>
      <c r="E32688" s="1">
        <v>44117</v>
      </c>
      <c r="F32688" s="2">
        <f t="shared" si="1020"/>
        <v>13</v>
      </c>
      <c r="G32688" s="2">
        <f t="shared" si="1021"/>
        <v>3</v>
      </c>
      <c r="H32688" t="str" cm="1">
        <f t="array" ref="H32688">_xlfn.IFS(G32688=1,"Sunday",G32688=2,"Monday",G32688=3,"Tuesday",G32688=4,"Wednesday",G32688=5,"Thursday",G32688=6,"Friday",G32688=7,"Saturday")</f>
        <v>Tuesday</v>
      </c>
      <c r="I32688" t="s">
        <v>16</v>
      </c>
      <c r="J32688" t="s">
        <v>793</v>
      </c>
      <c r="K32688" t="s">
        <v>214</v>
      </c>
      <c r="L32688" t="s">
        <v>19</v>
      </c>
      <c r="M32688" t="s">
        <v>20</v>
      </c>
      <c r="N32688" s="2">
        <v>24</v>
      </c>
      <c r="O32688" t="s">
        <v>21</v>
      </c>
    </row>
    <row r="32689" spans="1:15" x14ac:dyDescent="0.25">
      <c r="A32689" t="s">
        <v>65935</v>
      </c>
      <c r="B32689" t="s">
        <v>65936</v>
      </c>
      <c r="C32689" t="s">
        <v>14</v>
      </c>
      <c r="E32689" s="1">
        <v>44121</v>
      </c>
      <c r="F32689" s="2">
        <f t="shared" si="1020"/>
        <v>17</v>
      </c>
      <c r="G32689" s="2">
        <f t="shared" si="1021"/>
        <v>7</v>
      </c>
      <c r="H32689" t="str" cm="1">
        <f t="array" ref="H32689">_xlfn.IFS(G32689=1,"Sunday",G32689=2,"Monday",G32689=3,"Tuesday",G32689=4,"Wednesday",G32689=5,"Thursday",G32689=6,"Friday",G32689=7,"Saturday")</f>
        <v>Saturday</v>
      </c>
      <c r="I32689" t="s">
        <v>16</v>
      </c>
      <c r="J32689" t="s">
        <v>1383</v>
      </c>
      <c r="K32689" t="s">
        <v>116</v>
      </c>
      <c r="L32689" t="s">
        <v>28</v>
      </c>
      <c r="M32689" t="s">
        <v>20</v>
      </c>
      <c r="N32689" s="2">
        <v>19</v>
      </c>
      <c r="O32689" t="s">
        <v>87</v>
      </c>
    </row>
    <row r="32690" spans="1:15" x14ac:dyDescent="0.25">
      <c r="A32690" t="s">
        <v>65937</v>
      </c>
      <c r="B32690" t="s">
        <v>65938</v>
      </c>
      <c r="C32690" t="s">
        <v>32</v>
      </c>
      <c r="E32690" s="1">
        <v>44134</v>
      </c>
      <c r="F32690" s="2">
        <f t="shared" si="1020"/>
        <v>30</v>
      </c>
      <c r="G32690" s="2">
        <f t="shared" si="1021"/>
        <v>6</v>
      </c>
      <c r="H32690" t="str" cm="1">
        <f t="array" ref="H32690">_xlfn.IFS(G32690=1,"Sunday",G32690=2,"Monday",G32690=3,"Tuesday",G32690=4,"Wednesday",G32690=5,"Thursday",G32690=6,"Friday",G32690=7,"Saturday")</f>
        <v>Friday</v>
      </c>
      <c r="I32690" t="s">
        <v>25</v>
      </c>
      <c r="J32690" t="s">
        <v>335</v>
      </c>
      <c r="K32690" t="s">
        <v>56</v>
      </c>
      <c r="L32690" t="s">
        <v>28</v>
      </c>
      <c r="M32690" t="s">
        <v>63</v>
      </c>
      <c r="N32690" s="2">
        <v>32</v>
      </c>
      <c r="O32690" t="s">
        <v>29</v>
      </c>
    </row>
    <row r="32691" spans="1:15" x14ac:dyDescent="0.25">
      <c r="A32691" t="s">
        <v>65939</v>
      </c>
      <c r="B32691" t="s">
        <v>65940</v>
      </c>
      <c r="C32691" t="s">
        <v>32</v>
      </c>
      <c r="E32691" s="1">
        <v>44116</v>
      </c>
      <c r="F32691" s="2">
        <f t="shared" si="1020"/>
        <v>12</v>
      </c>
      <c r="G32691" s="2">
        <f t="shared" si="1021"/>
        <v>2</v>
      </c>
      <c r="H32691" t="str" cm="1">
        <f t="array" ref="H32691">_xlfn.IFS(G32691=1,"Sunday",G32691=2,"Monday",G32691=3,"Tuesday",G32691=4,"Wednesday",G32691=5,"Thursday",G32691=6,"Friday",G32691=7,"Saturday")</f>
        <v>Monday</v>
      </c>
      <c r="I32691" t="s">
        <v>44</v>
      </c>
      <c r="J32691" t="s">
        <v>467</v>
      </c>
      <c r="K32691" t="s">
        <v>291</v>
      </c>
      <c r="L32691" t="s">
        <v>19</v>
      </c>
      <c r="M32691" t="s">
        <v>63</v>
      </c>
      <c r="N32691" s="2">
        <v>13</v>
      </c>
      <c r="O32691" t="s">
        <v>21</v>
      </c>
    </row>
    <row r="32692" spans="1:15" x14ac:dyDescent="0.25">
      <c r="A32692" t="s">
        <v>65941</v>
      </c>
      <c r="B32692" t="s">
        <v>65942</v>
      </c>
      <c r="C32692" t="s">
        <v>32</v>
      </c>
      <c r="D32692" s="2">
        <v>5</v>
      </c>
      <c r="E32692" s="1">
        <v>44128</v>
      </c>
      <c r="F32692" s="2">
        <f t="shared" si="1020"/>
        <v>24</v>
      </c>
      <c r="G32692" s="2">
        <f t="shared" si="1021"/>
        <v>7</v>
      </c>
      <c r="H32692" t="str" cm="1">
        <f t="array" ref="H32692">_xlfn.IFS(G32692=1,"Sunday",G32692=2,"Monday",G32692=3,"Tuesday",G32692=4,"Wednesday",G32692=5,"Thursday",G32692=6,"Friday",G32692=7,"Saturday")</f>
        <v>Saturday</v>
      </c>
      <c r="I32692" t="s">
        <v>16</v>
      </c>
      <c r="J32692" t="s">
        <v>147</v>
      </c>
      <c r="K32692" t="s">
        <v>62</v>
      </c>
      <c r="L32692" t="s">
        <v>28</v>
      </c>
      <c r="M32692" t="s">
        <v>63</v>
      </c>
      <c r="N32692" s="2">
        <v>27</v>
      </c>
      <c r="O32692" t="s">
        <v>21</v>
      </c>
    </row>
    <row r="32693" spans="1:15" x14ac:dyDescent="0.25">
      <c r="A32693" t="s">
        <v>65943</v>
      </c>
      <c r="B32693" t="s">
        <v>65944</v>
      </c>
      <c r="C32693" t="s">
        <v>32</v>
      </c>
      <c r="E32693" s="1">
        <v>44134</v>
      </c>
      <c r="F32693" s="2">
        <f t="shared" si="1020"/>
        <v>30</v>
      </c>
      <c r="G32693" s="2">
        <f t="shared" si="1021"/>
        <v>6</v>
      </c>
      <c r="H32693" t="str" cm="1">
        <f t="array" ref="H32693">_xlfn.IFS(G32693=1,"Sunday",G32693=2,"Monday",G32693=3,"Tuesday",G32693=4,"Wednesday",G32693=5,"Thursday",G32693=6,"Friday",G32693=7,"Saturday")</f>
        <v>Friday</v>
      </c>
      <c r="I32693" t="s">
        <v>16</v>
      </c>
      <c r="J32693" t="s">
        <v>1941</v>
      </c>
      <c r="K32693" t="s">
        <v>984</v>
      </c>
      <c r="L32693" t="s">
        <v>67</v>
      </c>
      <c r="M32693" t="s">
        <v>63</v>
      </c>
      <c r="N32693" s="2">
        <v>20</v>
      </c>
      <c r="O32693" t="s">
        <v>29</v>
      </c>
    </row>
    <row r="32694" spans="1:15" x14ac:dyDescent="0.25">
      <c r="A32694" t="s">
        <v>65945</v>
      </c>
      <c r="B32694" t="s">
        <v>65946</v>
      </c>
      <c r="C32694" t="s">
        <v>32</v>
      </c>
      <c r="E32694" s="1">
        <v>44126</v>
      </c>
      <c r="F32694" s="2">
        <f t="shared" si="1020"/>
        <v>22</v>
      </c>
      <c r="G32694" s="2">
        <f t="shared" si="1021"/>
        <v>5</v>
      </c>
      <c r="H32694" t="str" cm="1">
        <f t="array" ref="H32694">_xlfn.IFS(G32694=1,"Sunday",G32694=2,"Monday",G32694=3,"Tuesday",G32694=4,"Wednesday",G32694=5,"Thursday",G32694=6,"Friday",G32694=7,"Saturday")</f>
        <v>Thursday</v>
      </c>
      <c r="I32694" t="s">
        <v>16</v>
      </c>
      <c r="J32694" t="s">
        <v>344</v>
      </c>
      <c r="K32694" t="s">
        <v>34</v>
      </c>
      <c r="L32694" t="s">
        <v>19</v>
      </c>
      <c r="M32694" t="s">
        <v>20</v>
      </c>
      <c r="N32694" s="2">
        <v>43</v>
      </c>
      <c r="O32694" t="s">
        <v>110</v>
      </c>
    </row>
    <row r="32695" spans="1:15" x14ac:dyDescent="0.25">
      <c r="A32695" t="s">
        <v>65947</v>
      </c>
      <c r="B32695" t="s">
        <v>65948</v>
      </c>
      <c r="C32695" t="s">
        <v>14</v>
      </c>
      <c r="E32695" s="1">
        <v>44132</v>
      </c>
      <c r="F32695" s="2">
        <f t="shared" si="1020"/>
        <v>28</v>
      </c>
      <c r="G32695" s="2">
        <f t="shared" si="1021"/>
        <v>4</v>
      </c>
      <c r="H32695" t="str" cm="1">
        <f t="array" ref="H32695">_xlfn.IFS(G32695=1,"Sunday",G32695=2,"Monday",G32695=3,"Tuesday",G32695=4,"Wednesday",G32695=5,"Thursday",G32695=6,"Friday",G32695=7,"Saturday")</f>
        <v>Wednesday</v>
      </c>
      <c r="I32695" t="s">
        <v>16</v>
      </c>
      <c r="J32695" t="s">
        <v>1586</v>
      </c>
      <c r="K32695" t="s">
        <v>56</v>
      </c>
      <c r="L32695" t="s">
        <v>19</v>
      </c>
      <c r="M32695" t="s">
        <v>20</v>
      </c>
      <c r="N32695" s="2">
        <v>12</v>
      </c>
      <c r="O32695" t="s">
        <v>29</v>
      </c>
    </row>
    <row r="32696" spans="1:15" x14ac:dyDescent="0.25">
      <c r="A32696" t="s">
        <v>65949</v>
      </c>
      <c r="B32696" t="s">
        <v>65950</v>
      </c>
      <c r="C32696" t="s">
        <v>32</v>
      </c>
      <c r="D32696" s="2">
        <v>4</v>
      </c>
      <c r="E32696" s="1">
        <v>44106</v>
      </c>
      <c r="F32696" s="2">
        <f t="shared" si="1020"/>
        <v>2</v>
      </c>
      <c r="G32696" s="2">
        <f t="shared" si="1021"/>
        <v>6</v>
      </c>
      <c r="H32696" t="str" cm="1">
        <f t="array" ref="H32696">_xlfn.IFS(G32696=1,"Sunday",G32696=2,"Monday",G32696=3,"Tuesday",G32696=4,"Wednesday",G32696=5,"Thursday",G32696=6,"Friday",G32696=7,"Saturday")</f>
        <v>Friday</v>
      </c>
      <c r="I32696" t="s">
        <v>25</v>
      </c>
      <c r="J32696" t="s">
        <v>102</v>
      </c>
      <c r="K32696" t="s">
        <v>103</v>
      </c>
      <c r="L32696" t="s">
        <v>28</v>
      </c>
      <c r="M32696" t="s">
        <v>20</v>
      </c>
      <c r="N32696" s="2">
        <v>30</v>
      </c>
      <c r="O32696" t="s">
        <v>21</v>
      </c>
    </row>
    <row r="32697" spans="1:15" x14ac:dyDescent="0.25">
      <c r="A32697" t="s">
        <v>65951</v>
      </c>
      <c r="B32697" t="s">
        <v>65952</v>
      </c>
      <c r="C32697" t="s">
        <v>32</v>
      </c>
      <c r="E32697" s="1">
        <v>44116</v>
      </c>
      <c r="F32697" s="2">
        <f t="shared" si="1020"/>
        <v>12</v>
      </c>
      <c r="G32697" s="2">
        <f t="shared" si="1021"/>
        <v>2</v>
      </c>
      <c r="H32697" t="str" cm="1">
        <f t="array" ref="H32697">_xlfn.IFS(G32697=1,"Sunday",G32697=2,"Monday",G32697=3,"Tuesday",G32697=4,"Wednesday",G32697=5,"Thursday",G32697=6,"Friday",G32697=7,"Saturday")</f>
        <v>Monday</v>
      </c>
      <c r="I32697" t="s">
        <v>25</v>
      </c>
      <c r="J32697" t="s">
        <v>45</v>
      </c>
      <c r="K32697" t="s">
        <v>46</v>
      </c>
      <c r="L32697" t="s">
        <v>28</v>
      </c>
      <c r="M32697" t="s">
        <v>20</v>
      </c>
      <c r="N32697" s="2">
        <v>6</v>
      </c>
      <c r="O32697" t="s">
        <v>29</v>
      </c>
    </row>
    <row r="32698" spans="1:15" x14ac:dyDescent="0.25">
      <c r="A32698" t="s">
        <v>65953</v>
      </c>
      <c r="B32698" t="s">
        <v>65954</v>
      </c>
      <c r="C32698" t="s">
        <v>32</v>
      </c>
      <c r="E32698" s="1">
        <v>44110</v>
      </c>
      <c r="F32698" s="2">
        <f t="shared" si="1020"/>
        <v>6</v>
      </c>
      <c r="G32698" s="2">
        <f t="shared" si="1021"/>
        <v>3</v>
      </c>
      <c r="H32698" t="str" cm="1">
        <f t="array" ref="H32698">_xlfn.IFS(G32698=1,"Sunday",G32698=2,"Monday",G32698=3,"Tuesday",G32698=4,"Wednesday",G32698=5,"Thursday",G32698=6,"Friday",G32698=7,"Saturday")</f>
        <v>Tuesday</v>
      </c>
      <c r="I32698" t="s">
        <v>16</v>
      </c>
      <c r="J32698" t="s">
        <v>2327</v>
      </c>
      <c r="K32698" t="s">
        <v>34</v>
      </c>
      <c r="L32698" t="s">
        <v>67</v>
      </c>
      <c r="M32698" t="s">
        <v>20</v>
      </c>
      <c r="N32698" s="2">
        <v>7</v>
      </c>
      <c r="O32698" t="s">
        <v>110</v>
      </c>
    </row>
    <row r="32699" spans="1:15" x14ac:dyDescent="0.25">
      <c r="A32699" t="s">
        <v>65955</v>
      </c>
      <c r="B32699" t="s">
        <v>65956</v>
      </c>
      <c r="C32699" t="s">
        <v>14</v>
      </c>
      <c r="E32699" s="1">
        <v>44128</v>
      </c>
      <c r="F32699" s="2">
        <f t="shared" si="1020"/>
        <v>24</v>
      </c>
      <c r="G32699" s="2">
        <f t="shared" si="1021"/>
        <v>7</v>
      </c>
      <c r="H32699" t="str" cm="1">
        <f t="array" ref="H32699">_xlfn.IFS(G32699=1,"Sunday",G32699=2,"Monday",G32699=3,"Tuesday",G32699=4,"Wednesday",G32699=5,"Thursday",G32699=6,"Friday",G32699=7,"Saturday")</f>
        <v>Saturday</v>
      </c>
      <c r="I32699" t="s">
        <v>16</v>
      </c>
      <c r="J32699" t="s">
        <v>765</v>
      </c>
      <c r="K32699" t="s">
        <v>27</v>
      </c>
      <c r="L32699" t="s">
        <v>19</v>
      </c>
      <c r="M32699" t="s">
        <v>20</v>
      </c>
      <c r="N32699" s="2">
        <v>27</v>
      </c>
      <c r="O32699" t="s">
        <v>29</v>
      </c>
    </row>
    <row r="32700" spans="1:15" x14ac:dyDescent="0.25">
      <c r="A32700" t="s">
        <v>65957</v>
      </c>
      <c r="B32700" t="s">
        <v>65958</v>
      </c>
      <c r="C32700" t="s">
        <v>32</v>
      </c>
      <c r="D32700" s="2">
        <v>6</v>
      </c>
      <c r="E32700" s="1">
        <v>44121</v>
      </c>
      <c r="F32700" s="2">
        <f t="shared" si="1020"/>
        <v>17</v>
      </c>
      <c r="G32700" s="2">
        <f t="shared" si="1021"/>
        <v>7</v>
      </c>
      <c r="H32700" t="str" cm="1">
        <f t="array" ref="H32700">_xlfn.IFS(G32700=1,"Sunday",G32700=2,"Monday",G32700=3,"Tuesday",G32700=4,"Wednesday",G32700=5,"Thursday",G32700=6,"Friday",G32700=7,"Saturday")</f>
        <v>Saturday</v>
      </c>
      <c r="I32700" t="s">
        <v>44</v>
      </c>
      <c r="J32700" t="s">
        <v>297</v>
      </c>
      <c r="K32700" t="s">
        <v>62</v>
      </c>
      <c r="L32700" t="s">
        <v>19</v>
      </c>
      <c r="M32700" t="s">
        <v>35</v>
      </c>
      <c r="N32700" s="2">
        <v>38</v>
      </c>
      <c r="O32700" t="s">
        <v>21</v>
      </c>
    </row>
    <row r="32701" spans="1:15" x14ac:dyDescent="0.25">
      <c r="A32701" t="s">
        <v>65959</v>
      </c>
      <c r="B32701" t="s">
        <v>65960</v>
      </c>
      <c r="C32701" t="s">
        <v>59</v>
      </c>
      <c r="D32701" s="2">
        <v>8</v>
      </c>
      <c r="E32701" s="1">
        <v>44105</v>
      </c>
      <c r="F32701" s="2">
        <f t="shared" si="1020"/>
        <v>1</v>
      </c>
      <c r="G32701" s="2">
        <f t="shared" si="1021"/>
        <v>5</v>
      </c>
      <c r="H32701" t="str" cm="1">
        <f t="array" ref="H32701">_xlfn.IFS(G32701=1,"Sunday",G32701=2,"Monday",G32701=3,"Tuesday",G32701=4,"Wednesday",G32701=5,"Thursday",G32701=6,"Friday",G32701=7,"Saturday")</f>
        <v>Thursday</v>
      </c>
      <c r="I32701" t="s">
        <v>16</v>
      </c>
      <c r="J32701" t="s">
        <v>294</v>
      </c>
      <c r="K32701" t="s">
        <v>34</v>
      </c>
      <c r="L32701" t="s">
        <v>80</v>
      </c>
      <c r="M32701" t="s">
        <v>20</v>
      </c>
      <c r="N32701" s="2">
        <v>28</v>
      </c>
      <c r="O32701" t="s">
        <v>29</v>
      </c>
    </row>
    <row r="32702" spans="1:15" x14ac:dyDescent="0.25">
      <c r="A32702" t="s">
        <v>65961</v>
      </c>
      <c r="B32702" t="s">
        <v>65962</v>
      </c>
      <c r="C32702" t="s">
        <v>32</v>
      </c>
      <c r="E32702" s="1">
        <v>44107</v>
      </c>
      <c r="F32702" s="2">
        <f t="shared" si="1020"/>
        <v>3</v>
      </c>
      <c r="G32702" s="2">
        <f t="shared" si="1021"/>
        <v>7</v>
      </c>
      <c r="H32702" t="str" cm="1">
        <f t="array" ref="H32702">_xlfn.IFS(G32702=1,"Sunday",G32702=2,"Monday",G32702=3,"Tuesday",G32702=4,"Wednesday",G32702=5,"Thursday",G32702=6,"Friday",G32702=7,"Saturday")</f>
        <v>Saturday</v>
      </c>
      <c r="I32702" t="s">
        <v>16</v>
      </c>
      <c r="J32702" t="s">
        <v>237</v>
      </c>
      <c r="K32702" t="s">
        <v>238</v>
      </c>
      <c r="L32702" t="s">
        <v>80</v>
      </c>
      <c r="M32702" t="s">
        <v>20</v>
      </c>
      <c r="N32702" s="2">
        <v>33</v>
      </c>
      <c r="O32702" t="s">
        <v>29</v>
      </c>
    </row>
    <row r="32703" spans="1:15" x14ac:dyDescent="0.25">
      <c r="A32703" t="s">
        <v>65963</v>
      </c>
      <c r="B32703" t="s">
        <v>65964</v>
      </c>
      <c r="C32703" t="s">
        <v>59</v>
      </c>
      <c r="E32703" s="1">
        <v>44134</v>
      </c>
      <c r="F32703" s="2">
        <f t="shared" si="1020"/>
        <v>30</v>
      </c>
      <c r="G32703" s="2">
        <f t="shared" si="1021"/>
        <v>6</v>
      </c>
      <c r="H32703" t="str" cm="1">
        <f t="array" ref="H32703">_xlfn.IFS(G32703=1,"Sunday",G32703=2,"Monday",G32703=3,"Tuesday",G32703=4,"Wednesday",G32703=5,"Thursday",G32703=6,"Friday",G32703=7,"Saturday")</f>
        <v>Friday</v>
      </c>
      <c r="I32703" t="s">
        <v>44</v>
      </c>
      <c r="J32703" t="s">
        <v>499</v>
      </c>
      <c r="K32703" t="s">
        <v>34</v>
      </c>
      <c r="L32703" t="s">
        <v>19</v>
      </c>
      <c r="M32703" t="s">
        <v>63</v>
      </c>
      <c r="N32703" s="2">
        <v>8</v>
      </c>
      <c r="O32703" t="s">
        <v>29</v>
      </c>
    </row>
    <row r="32704" spans="1:15" x14ac:dyDescent="0.25">
      <c r="A32704" t="s">
        <v>65965</v>
      </c>
      <c r="B32704" t="s">
        <v>65966</v>
      </c>
      <c r="C32704" t="s">
        <v>32</v>
      </c>
      <c r="E32704" s="1">
        <v>44118</v>
      </c>
      <c r="F32704" s="2">
        <f t="shared" si="1020"/>
        <v>14</v>
      </c>
      <c r="G32704" s="2">
        <f t="shared" si="1021"/>
        <v>4</v>
      </c>
      <c r="H32704" t="str" cm="1">
        <f t="array" ref="H32704">_xlfn.IFS(G32704=1,"Sunday",G32704=2,"Monday",G32704=3,"Tuesday",G32704=4,"Wednesday",G32704=5,"Thursday",G32704=6,"Friday",G32704=7,"Saturday")</f>
        <v>Wednesday</v>
      </c>
      <c r="I32704" t="s">
        <v>16</v>
      </c>
      <c r="J32704" t="s">
        <v>217</v>
      </c>
      <c r="K32704" t="s">
        <v>56</v>
      </c>
      <c r="L32704" t="s">
        <v>19</v>
      </c>
      <c r="M32704" t="s">
        <v>20</v>
      </c>
      <c r="N32704" s="2">
        <v>19</v>
      </c>
      <c r="O32704" t="s">
        <v>21</v>
      </c>
    </row>
    <row r="32705" spans="1:15" x14ac:dyDescent="0.25">
      <c r="A32705" t="s">
        <v>65967</v>
      </c>
      <c r="B32705" t="s">
        <v>65968</v>
      </c>
      <c r="C32705" t="s">
        <v>59</v>
      </c>
      <c r="E32705" s="1">
        <v>44121</v>
      </c>
      <c r="F32705" s="2">
        <f t="shared" si="1020"/>
        <v>17</v>
      </c>
      <c r="G32705" s="2">
        <f t="shared" si="1021"/>
        <v>7</v>
      </c>
      <c r="H32705" t="str" cm="1">
        <f t="array" ref="H32705">_xlfn.IFS(G32705=1,"Sunday",G32705=2,"Monday",G32705=3,"Tuesday",G32705=4,"Wednesday",G32705=5,"Thursday",G32705=6,"Friday",G32705=7,"Saturday")</f>
        <v>Saturday</v>
      </c>
      <c r="I32705" t="s">
        <v>16</v>
      </c>
      <c r="J32705" t="s">
        <v>381</v>
      </c>
      <c r="K32705" t="s">
        <v>171</v>
      </c>
      <c r="L32705" t="s">
        <v>19</v>
      </c>
      <c r="M32705" t="s">
        <v>63</v>
      </c>
      <c r="N32705" s="2">
        <v>18</v>
      </c>
      <c r="O32705" t="s">
        <v>21</v>
      </c>
    </row>
    <row r="32706" spans="1:15" x14ac:dyDescent="0.25">
      <c r="A32706" t="s">
        <v>65969</v>
      </c>
      <c r="B32706" t="s">
        <v>65970</v>
      </c>
      <c r="C32706" t="s">
        <v>14</v>
      </c>
      <c r="E32706" s="1">
        <v>44112</v>
      </c>
      <c r="F32706" s="2">
        <f t="shared" si="1020"/>
        <v>8</v>
      </c>
      <c r="G32706" s="2">
        <f t="shared" si="1021"/>
        <v>5</v>
      </c>
      <c r="H32706" t="str" cm="1">
        <f t="array" ref="H32706">_xlfn.IFS(G32706=1,"Sunday",G32706=2,"Monday",G32706=3,"Tuesday",G32706=4,"Wednesday",G32706=5,"Thursday",G32706=6,"Friday",G32706=7,"Saturday")</f>
        <v>Thursday</v>
      </c>
      <c r="I32706" t="s">
        <v>16</v>
      </c>
      <c r="J32706" t="s">
        <v>176</v>
      </c>
      <c r="K32706" t="s">
        <v>56</v>
      </c>
      <c r="L32706" t="s">
        <v>67</v>
      </c>
      <c r="M32706" t="s">
        <v>20</v>
      </c>
      <c r="N32706" s="2">
        <v>7</v>
      </c>
      <c r="O32706" t="s">
        <v>29</v>
      </c>
    </row>
    <row r="32707" spans="1:15" x14ac:dyDescent="0.25">
      <c r="A32707" t="s">
        <v>65971</v>
      </c>
      <c r="B32707" t="s">
        <v>65972</v>
      </c>
      <c r="C32707" t="s">
        <v>32</v>
      </c>
      <c r="E32707" s="1">
        <v>44127</v>
      </c>
      <c r="F32707" s="2">
        <f t="shared" ref="F32707:F32770" si="1022">DAY(E32707)</f>
        <v>23</v>
      </c>
      <c r="G32707" s="2">
        <f t="shared" ref="G32707:G32770" si="1023">WEEKDAY($E32707,1 )</f>
        <v>6</v>
      </c>
      <c r="H32707" t="str" cm="1">
        <f t="array" ref="H32707">_xlfn.IFS(G32707=1,"Sunday",G32707=2,"Monday",G32707=3,"Tuesday",G32707=4,"Wednesday",G32707=5,"Thursday",G32707=6,"Friday",G32707=7,"Saturday")</f>
        <v>Friday</v>
      </c>
      <c r="I32707" t="s">
        <v>16</v>
      </c>
      <c r="J32707" t="s">
        <v>403</v>
      </c>
      <c r="K32707" t="s">
        <v>56</v>
      </c>
      <c r="L32707" t="s">
        <v>19</v>
      </c>
      <c r="M32707" t="s">
        <v>63</v>
      </c>
      <c r="N32707" s="2">
        <v>25</v>
      </c>
      <c r="O32707" t="s">
        <v>110</v>
      </c>
    </row>
    <row r="32708" spans="1:15" x14ac:dyDescent="0.25">
      <c r="A32708" t="s">
        <v>65973</v>
      </c>
      <c r="B32708" t="s">
        <v>65974</v>
      </c>
      <c r="C32708" t="s">
        <v>38</v>
      </c>
      <c r="E32708" s="1">
        <v>44122</v>
      </c>
      <c r="F32708" s="2">
        <f t="shared" si="1022"/>
        <v>18</v>
      </c>
      <c r="G32708" s="2">
        <f t="shared" si="1023"/>
        <v>1</v>
      </c>
      <c r="H32708" t="str" cm="1">
        <f t="array" ref="H32708">_xlfn.IFS(G32708=1,"Sunday",G32708=2,"Monday",G32708=3,"Tuesday",G32708=4,"Wednesday",G32708=5,"Thursday",G32708=6,"Friday",G32708=7,"Saturday")</f>
        <v>Sunday</v>
      </c>
      <c r="I32708" t="s">
        <v>44</v>
      </c>
      <c r="J32708" t="s">
        <v>447</v>
      </c>
      <c r="K32708" t="s">
        <v>165</v>
      </c>
      <c r="L32708" t="s">
        <v>19</v>
      </c>
      <c r="M32708" t="s">
        <v>63</v>
      </c>
      <c r="N32708" s="2">
        <v>34</v>
      </c>
      <c r="O32708" t="s">
        <v>21</v>
      </c>
    </row>
    <row r="32709" spans="1:15" x14ac:dyDescent="0.25">
      <c r="A32709" t="s">
        <v>65975</v>
      </c>
      <c r="B32709" t="s">
        <v>65976</v>
      </c>
      <c r="C32709" t="s">
        <v>38</v>
      </c>
      <c r="E32709" s="1">
        <v>44107</v>
      </c>
      <c r="F32709" s="2">
        <f t="shared" si="1022"/>
        <v>3</v>
      </c>
      <c r="G32709" s="2">
        <f t="shared" si="1023"/>
        <v>7</v>
      </c>
      <c r="H32709" t="str" cm="1">
        <f t="array" ref="H32709">_xlfn.IFS(G32709=1,"Sunday",G32709=2,"Monday",G32709=3,"Tuesday",G32709=4,"Wednesday",G32709=5,"Thursday",G32709=6,"Friday",G32709=7,"Saturday")</f>
        <v>Saturday</v>
      </c>
      <c r="I32709" t="s">
        <v>16</v>
      </c>
      <c r="J32709" t="s">
        <v>66</v>
      </c>
      <c r="K32709" t="s">
        <v>56</v>
      </c>
      <c r="L32709" t="s">
        <v>80</v>
      </c>
      <c r="M32709" t="s">
        <v>20</v>
      </c>
      <c r="N32709" s="2">
        <v>15</v>
      </c>
      <c r="O32709" t="s">
        <v>21</v>
      </c>
    </row>
    <row r="32710" spans="1:15" x14ac:dyDescent="0.25">
      <c r="A32710" t="s">
        <v>65977</v>
      </c>
      <c r="B32710" t="s">
        <v>65978</v>
      </c>
      <c r="C32710" t="s">
        <v>14</v>
      </c>
      <c r="E32710" s="1">
        <v>44125</v>
      </c>
      <c r="F32710" s="2">
        <f t="shared" si="1022"/>
        <v>21</v>
      </c>
      <c r="G32710" s="2">
        <f t="shared" si="1023"/>
        <v>4</v>
      </c>
      <c r="H32710" t="str" cm="1">
        <f t="array" ref="H32710">_xlfn.IFS(G32710=1,"Sunday",G32710=2,"Monday",G32710=3,"Tuesday",G32710=4,"Wednesday",G32710=5,"Thursday",G32710=6,"Friday",G32710=7,"Saturday")</f>
        <v>Wednesday</v>
      </c>
      <c r="I32710" t="s">
        <v>16</v>
      </c>
      <c r="J32710" t="s">
        <v>2688</v>
      </c>
      <c r="K32710" t="s">
        <v>1328</v>
      </c>
      <c r="L32710" t="s">
        <v>19</v>
      </c>
      <c r="M32710" t="s">
        <v>20</v>
      </c>
      <c r="N32710" s="2">
        <v>22</v>
      </c>
      <c r="O32710" t="s">
        <v>110</v>
      </c>
    </row>
    <row r="32711" spans="1:15" x14ac:dyDescent="0.25">
      <c r="A32711" t="s">
        <v>65979</v>
      </c>
      <c r="B32711" t="s">
        <v>65980</v>
      </c>
      <c r="C32711" t="s">
        <v>38</v>
      </c>
      <c r="E32711" s="1">
        <v>44122</v>
      </c>
      <c r="F32711" s="2">
        <f t="shared" si="1022"/>
        <v>18</v>
      </c>
      <c r="G32711" s="2">
        <f t="shared" si="1023"/>
        <v>1</v>
      </c>
      <c r="H32711" t="str" cm="1">
        <f t="array" ref="H32711">_xlfn.IFS(G32711=1,"Sunday",G32711=2,"Monday",G32711=3,"Tuesday",G32711=4,"Wednesday",G32711=5,"Thursday",G32711=6,"Friday",G32711=7,"Saturday")</f>
        <v>Sunday</v>
      </c>
      <c r="I32711" t="s">
        <v>25</v>
      </c>
      <c r="J32711" t="s">
        <v>97</v>
      </c>
      <c r="K32711" t="s">
        <v>98</v>
      </c>
      <c r="L32711" t="s">
        <v>28</v>
      </c>
      <c r="M32711" t="s">
        <v>20</v>
      </c>
      <c r="N32711" s="2">
        <v>16</v>
      </c>
      <c r="O32711" t="s">
        <v>29</v>
      </c>
    </row>
    <row r="32712" spans="1:15" x14ac:dyDescent="0.25">
      <c r="A32712" t="s">
        <v>65981</v>
      </c>
      <c r="B32712" t="s">
        <v>65982</v>
      </c>
      <c r="C32712" t="s">
        <v>59</v>
      </c>
      <c r="E32712" s="1">
        <v>44108</v>
      </c>
      <c r="F32712" s="2">
        <f t="shared" si="1022"/>
        <v>4</v>
      </c>
      <c r="G32712" s="2">
        <f t="shared" si="1023"/>
        <v>1</v>
      </c>
      <c r="H32712" t="str" cm="1">
        <f t="array" ref="H32712">_xlfn.IFS(G32712=1,"Sunday",G32712=2,"Monday",G32712=3,"Tuesday",G32712=4,"Wednesday",G32712=5,"Thursday",G32712=6,"Friday",G32712=7,"Saturday")</f>
        <v>Sunday</v>
      </c>
      <c r="I32712" t="s">
        <v>16</v>
      </c>
      <c r="J32712" t="s">
        <v>381</v>
      </c>
      <c r="K32712" t="s">
        <v>171</v>
      </c>
      <c r="L32712" t="s">
        <v>28</v>
      </c>
      <c r="M32712" t="s">
        <v>20</v>
      </c>
      <c r="N32712" s="2">
        <v>45</v>
      </c>
      <c r="O32712" t="s">
        <v>110</v>
      </c>
    </row>
    <row r="32713" spans="1:15" x14ac:dyDescent="0.25">
      <c r="A32713" t="s">
        <v>65983</v>
      </c>
      <c r="B32713" t="s">
        <v>65984</v>
      </c>
      <c r="C32713" t="s">
        <v>32</v>
      </c>
      <c r="D32713" s="2">
        <v>4</v>
      </c>
      <c r="E32713" s="1">
        <v>44110</v>
      </c>
      <c r="F32713" s="2">
        <f t="shared" si="1022"/>
        <v>6</v>
      </c>
      <c r="G32713" s="2">
        <f t="shared" si="1023"/>
        <v>3</v>
      </c>
      <c r="H32713" t="str" cm="1">
        <f t="array" ref="H32713">_xlfn.IFS(G32713=1,"Sunday",G32713=2,"Monday",G32713=3,"Tuesday",G32713=4,"Wednesday",G32713=5,"Thursday",G32713=6,"Friday",G32713=7,"Saturday")</f>
        <v>Tuesday</v>
      </c>
      <c r="I32713" t="s">
        <v>16</v>
      </c>
      <c r="J32713" t="s">
        <v>509</v>
      </c>
      <c r="K32713" t="s">
        <v>116</v>
      </c>
      <c r="L32713" t="s">
        <v>28</v>
      </c>
      <c r="M32713" t="s">
        <v>20</v>
      </c>
      <c r="N32713" s="2">
        <v>27</v>
      </c>
      <c r="O32713" t="s">
        <v>29</v>
      </c>
    </row>
    <row r="32714" spans="1:15" x14ac:dyDescent="0.25">
      <c r="A32714" t="s">
        <v>65985</v>
      </c>
      <c r="B32714" t="s">
        <v>65986</v>
      </c>
      <c r="C32714" t="s">
        <v>14</v>
      </c>
      <c r="E32714" s="1">
        <v>44125</v>
      </c>
      <c r="F32714" s="2">
        <f t="shared" si="1022"/>
        <v>21</v>
      </c>
      <c r="G32714" s="2">
        <f t="shared" si="1023"/>
        <v>4</v>
      </c>
      <c r="H32714" t="str" cm="1">
        <f t="array" ref="H32714">_xlfn.IFS(G32714=1,"Sunday",G32714=2,"Monday",G32714=3,"Tuesday",G32714=4,"Wednesday",G32714=5,"Thursday",G32714=6,"Friday",G32714=7,"Saturday")</f>
        <v>Wednesday</v>
      </c>
      <c r="I32714" t="s">
        <v>16</v>
      </c>
      <c r="J32714" t="s">
        <v>1232</v>
      </c>
      <c r="K32714" t="s">
        <v>116</v>
      </c>
      <c r="L32714" t="s">
        <v>28</v>
      </c>
      <c r="M32714" t="s">
        <v>20</v>
      </c>
      <c r="N32714" s="2">
        <v>20</v>
      </c>
      <c r="O32714" t="s">
        <v>29</v>
      </c>
    </row>
    <row r="32715" spans="1:15" x14ac:dyDescent="0.25">
      <c r="A32715" t="s">
        <v>65987</v>
      </c>
      <c r="B32715" t="s">
        <v>65988</v>
      </c>
      <c r="C32715" t="s">
        <v>38</v>
      </c>
      <c r="E32715" s="1">
        <v>44121</v>
      </c>
      <c r="F32715" s="2">
        <f t="shared" si="1022"/>
        <v>17</v>
      </c>
      <c r="G32715" s="2">
        <f t="shared" si="1023"/>
        <v>7</v>
      </c>
      <c r="H32715" t="str" cm="1">
        <f t="array" ref="H32715">_xlfn.IFS(G32715=1,"Sunday",G32715=2,"Monday",G32715=3,"Tuesday",G32715=4,"Wednesday",G32715=5,"Thursday",G32715=6,"Friday",G32715=7,"Saturday")</f>
        <v>Saturday</v>
      </c>
      <c r="I32715" t="s">
        <v>16</v>
      </c>
      <c r="J32715" t="s">
        <v>290</v>
      </c>
      <c r="K32715" t="s">
        <v>291</v>
      </c>
      <c r="L32715" t="s">
        <v>28</v>
      </c>
      <c r="M32715" t="s">
        <v>20</v>
      </c>
      <c r="N32715" s="2">
        <v>16</v>
      </c>
      <c r="O32715" t="s">
        <v>110</v>
      </c>
    </row>
    <row r="32716" spans="1:15" x14ac:dyDescent="0.25">
      <c r="A32716" t="s">
        <v>65989</v>
      </c>
      <c r="B32716" t="s">
        <v>65990</v>
      </c>
      <c r="C32716" t="s">
        <v>32</v>
      </c>
      <c r="E32716" s="1">
        <v>44115</v>
      </c>
      <c r="F32716" s="2">
        <f t="shared" si="1022"/>
        <v>11</v>
      </c>
      <c r="G32716" s="2">
        <f t="shared" si="1023"/>
        <v>1</v>
      </c>
      <c r="H32716" t="str" cm="1">
        <f t="array" ref="H32716">_xlfn.IFS(G32716=1,"Sunday",G32716=2,"Monday",G32716=3,"Tuesday",G32716=4,"Wednesday",G32716=5,"Thursday",G32716=6,"Friday",G32716=7,"Saturday")</f>
        <v>Sunday</v>
      </c>
      <c r="I32716" t="s">
        <v>16</v>
      </c>
      <c r="J32716" t="s">
        <v>2473</v>
      </c>
      <c r="K32716" t="s">
        <v>291</v>
      </c>
      <c r="L32716" t="s">
        <v>80</v>
      </c>
      <c r="M32716" t="s">
        <v>63</v>
      </c>
      <c r="N32716" s="2">
        <v>21</v>
      </c>
      <c r="O32716" t="s">
        <v>29</v>
      </c>
    </row>
    <row r="32717" spans="1:15" x14ac:dyDescent="0.25">
      <c r="A32717" t="s">
        <v>65991</v>
      </c>
      <c r="B32717" t="s">
        <v>65992</v>
      </c>
      <c r="C32717" t="s">
        <v>59</v>
      </c>
      <c r="E32717" s="1">
        <v>44119</v>
      </c>
      <c r="F32717" s="2">
        <f t="shared" si="1022"/>
        <v>15</v>
      </c>
      <c r="G32717" s="2">
        <f t="shared" si="1023"/>
        <v>5</v>
      </c>
      <c r="H32717" t="str" cm="1">
        <f t="array" ref="H32717">_xlfn.IFS(G32717=1,"Sunday",G32717=2,"Monday",G32717=3,"Tuesday",G32717=4,"Wednesday",G32717=5,"Thursday",G32717=6,"Friday",G32717=7,"Saturday")</f>
        <v>Thursday</v>
      </c>
      <c r="I32717" t="s">
        <v>25</v>
      </c>
      <c r="J32717" t="s">
        <v>75</v>
      </c>
      <c r="K32717" t="s">
        <v>188</v>
      </c>
      <c r="L32717" t="s">
        <v>80</v>
      </c>
      <c r="M32717" t="s">
        <v>20</v>
      </c>
      <c r="N32717" s="2">
        <v>11</v>
      </c>
      <c r="O32717" t="s">
        <v>110</v>
      </c>
    </row>
    <row r="32718" spans="1:15" x14ac:dyDescent="0.25">
      <c r="A32718" t="s">
        <v>65993</v>
      </c>
      <c r="B32718" t="s">
        <v>65994</v>
      </c>
      <c r="C32718" t="s">
        <v>32</v>
      </c>
      <c r="D32718" s="2">
        <v>6</v>
      </c>
      <c r="E32718" s="1">
        <v>44130</v>
      </c>
      <c r="F32718" s="2">
        <f t="shared" si="1022"/>
        <v>26</v>
      </c>
      <c r="G32718" s="2">
        <f t="shared" si="1023"/>
        <v>2</v>
      </c>
      <c r="H32718" t="str" cm="1">
        <f t="array" ref="H32718">_xlfn.IFS(G32718=1,"Sunday",G32718=2,"Monday",G32718=3,"Tuesday",G32718=4,"Wednesday",G32718=5,"Thursday",G32718=6,"Friday",G32718=7,"Saturday")</f>
        <v>Monday</v>
      </c>
      <c r="I32718" t="s">
        <v>44</v>
      </c>
      <c r="J32718" t="s">
        <v>314</v>
      </c>
      <c r="K32718" t="s">
        <v>267</v>
      </c>
      <c r="L32718" t="s">
        <v>19</v>
      </c>
      <c r="M32718" t="s">
        <v>63</v>
      </c>
      <c r="N32718" s="2">
        <v>38</v>
      </c>
      <c r="O32718" t="s">
        <v>29</v>
      </c>
    </row>
    <row r="32719" spans="1:15" x14ac:dyDescent="0.25">
      <c r="A32719" t="s">
        <v>65995</v>
      </c>
      <c r="B32719" t="s">
        <v>65996</v>
      </c>
      <c r="C32719" t="s">
        <v>32</v>
      </c>
      <c r="D32719" s="2">
        <v>4</v>
      </c>
      <c r="E32719" s="1">
        <v>44132</v>
      </c>
      <c r="F32719" s="2">
        <f t="shared" si="1022"/>
        <v>28</v>
      </c>
      <c r="G32719" s="2">
        <f t="shared" si="1023"/>
        <v>4</v>
      </c>
      <c r="H32719" t="str" cm="1">
        <f t="array" ref="H32719">_xlfn.IFS(G32719=1,"Sunday",G32719=2,"Monday",G32719=3,"Tuesday",G32719=4,"Wednesday",G32719=5,"Thursday",G32719=6,"Friday",G32719=7,"Saturday")</f>
        <v>Wednesday</v>
      </c>
      <c r="I32719" t="s">
        <v>44</v>
      </c>
      <c r="J32719" t="s">
        <v>224</v>
      </c>
      <c r="K32719" t="s">
        <v>225</v>
      </c>
      <c r="L32719" t="s">
        <v>19</v>
      </c>
      <c r="M32719" t="s">
        <v>20</v>
      </c>
      <c r="N32719" s="2">
        <v>22</v>
      </c>
      <c r="O32719" t="s">
        <v>21</v>
      </c>
    </row>
    <row r="32720" spans="1:15" x14ac:dyDescent="0.25">
      <c r="A32720" t="s">
        <v>65997</v>
      </c>
      <c r="B32720" t="s">
        <v>65998</v>
      </c>
      <c r="C32720" t="s">
        <v>14</v>
      </c>
      <c r="D32720" s="2">
        <v>5</v>
      </c>
      <c r="E32720" s="1">
        <v>44106</v>
      </c>
      <c r="F32720" s="2">
        <f t="shared" si="1022"/>
        <v>2</v>
      </c>
      <c r="G32720" s="2">
        <f t="shared" si="1023"/>
        <v>6</v>
      </c>
      <c r="H32720" t="str" cm="1">
        <f t="array" ref="H32720">_xlfn.IFS(G32720=1,"Sunday",G32720=2,"Monday",G32720=3,"Tuesday",G32720=4,"Wednesday",G32720=5,"Thursday",G32720=6,"Friday",G32720=7,"Saturday")</f>
        <v>Friday</v>
      </c>
      <c r="I32720" t="s">
        <v>16</v>
      </c>
      <c r="J32720" t="s">
        <v>3821</v>
      </c>
      <c r="K32720" t="s">
        <v>86</v>
      </c>
      <c r="L32720" t="s">
        <v>67</v>
      </c>
      <c r="M32720" t="s">
        <v>63</v>
      </c>
      <c r="N32720" s="2">
        <v>42</v>
      </c>
      <c r="O32720" t="s">
        <v>29</v>
      </c>
    </row>
    <row r="32721" spans="1:15" x14ac:dyDescent="0.25">
      <c r="A32721" t="s">
        <v>65999</v>
      </c>
      <c r="B32721" t="s">
        <v>66000</v>
      </c>
      <c r="C32721" t="s">
        <v>32</v>
      </c>
      <c r="E32721" s="1">
        <v>44105</v>
      </c>
      <c r="F32721" s="2">
        <f t="shared" si="1022"/>
        <v>1</v>
      </c>
      <c r="G32721" s="2">
        <f t="shared" si="1023"/>
        <v>5</v>
      </c>
      <c r="H32721" t="str" cm="1">
        <f t="array" ref="H32721">_xlfn.IFS(G32721=1,"Sunday",G32721=2,"Monday",G32721=3,"Tuesday",G32721=4,"Wednesday",G32721=5,"Thursday",G32721=6,"Friday",G32721=7,"Saturday")</f>
        <v>Thursday</v>
      </c>
      <c r="I32721" t="s">
        <v>16</v>
      </c>
      <c r="J32721" t="s">
        <v>403</v>
      </c>
      <c r="K32721" t="s">
        <v>56</v>
      </c>
      <c r="L32721" t="s">
        <v>28</v>
      </c>
      <c r="M32721" t="s">
        <v>20</v>
      </c>
      <c r="N32721" s="2">
        <v>11</v>
      </c>
      <c r="O32721" t="s">
        <v>87</v>
      </c>
    </row>
    <row r="32722" spans="1:15" x14ac:dyDescent="0.25">
      <c r="A32722" t="s">
        <v>66001</v>
      </c>
      <c r="B32722" t="s">
        <v>66002</v>
      </c>
      <c r="C32722" t="s">
        <v>32</v>
      </c>
      <c r="E32722" s="1">
        <v>44133</v>
      </c>
      <c r="F32722" s="2">
        <f t="shared" si="1022"/>
        <v>29</v>
      </c>
      <c r="G32722" s="2">
        <f t="shared" si="1023"/>
        <v>5</v>
      </c>
      <c r="H32722" t="str" cm="1">
        <f t="array" ref="H32722">_xlfn.IFS(G32722=1,"Sunday",G32722=2,"Monday",G32722=3,"Tuesday",G32722=4,"Wednesday",G32722=5,"Thursday",G32722=6,"Friday",G32722=7,"Saturday")</f>
        <v>Thursday</v>
      </c>
      <c r="I32722" t="s">
        <v>44</v>
      </c>
      <c r="J32722" t="s">
        <v>475</v>
      </c>
      <c r="K32722" t="s">
        <v>34</v>
      </c>
      <c r="L32722" t="s">
        <v>19</v>
      </c>
      <c r="M32722" t="s">
        <v>20</v>
      </c>
      <c r="N32722" s="2">
        <v>23</v>
      </c>
      <c r="O32722" t="s">
        <v>21</v>
      </c>
    </row>
    <row r="32723" spans="1:15" x14ac:dyDescent="0.25">
      <c r="A32723" t="s">
        <v>66003</v>
      </c>
      <c r="B32723" t="s">
        <v>66004</v>
      </c>
      <c r="C32723" t="s">
        <v>32</v>
      </c>
      <c r="D32723" s="2">
        <v>6</v>
      </c>
      <c r="E32723" s="1">
        <v>44128</v>
      </c>
      <c r="F32723" s="2">
        <f t="shared" si="1022"/>
        <v>24</v>
      </c>
      <c r="G32723" s="2">
        <f t="shared" si="1023"/>
        <v>7</v>
      </c>
      <c r="H32723" t="str" cm="1">
        <f t="array" ref="H32723">_xlfn.IFS(G32723=1,"Sunday",G32723=2,"Monday",G32723=3,"Tuesday",G32723=4,"Wednesday",G32723=5,"Thursday",G32723=6,"Friday",G32723=7,"Saturday")</f>
        <v>Saturday</v>
      </c>
      <c r="I32723" t="s">
        <v>44</v>
      </c>
      <c r="J32723" t="s">
        <v>85</v>
      </c>
      <c r="K32723" t="s">
        <v>193</v>
      </c>
      <c r="L32723" t="s">
        <v>19</v>
      </c>
      <c r="M32723" t="s">
        <v>20</v>
      </c>
      <c r="N32723" s="2">
        <v>44</v>
      </c>
      <c r="O32723" t="s">
        <v>21</v>
      </c>
    </row>
    <row r="32724" spans="1:15" x14ac:dyDescent="0.25">
      <c r="A32724" t="s">
        <v>66005</v>
      </c>
      <c r="B32724" t="s">
        <v>66006</v>
      </c>
      <c r="C32724" t="s">
        <v>38</v>
      </c>
      <c r="E32724" s="1">
        <v>44120</v>
      </c>
      <c r="F32724" s="2">
        <f t="shared" si="1022"/>
        <v>16</v>
      </c>
      <c r="G32724" s="2">
        <f t="shared" si="1023"/>
        <v>6</v>
      </c>
      <c r="H32724" t="str" cm="1">
        <f t="array" ref="H32724">_xlfn.IFS(G32724=1,"Sunday",G32724=2,"Monday",G32724=3,"Tuesday",G32724=4,"Wednesday",G32724=5,"Thursday",G32724=6,"Friday",G32724=7,"Saturday")</f>
        <v>Friday</v>
      </c>
      <c r="I32724" t="s">
        <v>16</v>
      </c>
      <c r="J32724" t="s">
        <v>499</v>
      </c>
      <c r="K32724" t="s">
        <v>34</v>
      </c>
      <c r="L32724" t="s">
        <v>67</v>
      </c>
      <c r="M32724" t="s">
        <v>20</v>
      </c>
      <c r="N32724" s="2">
        <v>36</v>
      </c>
      <c r="O32724" t="s">
        <v>21</v>
      </c>
    </row>
    <row r="32725" spans="1:15" x14ac:dyDescent="0.25">
      <c r="A32725" t="s">
        <v>66007</v>
      </c>
      <c r="B32725" t="s">
        <v>66008</v>
      </c>
      <c r="C32725" t="s">
        <v>32</v>
      </c>
      <c r="E32725" s="1">
        <v>44119</v>
      </c>
      <c r="F32725" s="2">
        <f t="shared" si="1022"/>
        <v>15</v>
      </c>
      <c r="G32725" s="2">
        <f t="shared" si="1023"/>
        <v>5</v>
      </c>
      <c r="H32725" t="str" cm="1">
        <f t="array" ref="H32725">_xlfn.IFS(G32725=1,"Sunday",G32725=2,"Monday",G32725=3,"Tuesday",G32725=4,"Wednesday",G32725=5,"Thursday",G32725=6,"Friday",G32725=7,"Saturday")</f>
        <v>Thursday</v>
      </c>
      <c r="I32725" t="s">
        <v>44</v>
      </c>
      <c r="J32725" t="s">
        <v>439</v>
      </c>
      <c r="K32725" t="s">
        <v>62</v>
      </c>
      <c r="L32725" t="s">
        <v>19</v>
      </c>
      <c r="M32725" t="s">
        <v>20</v>
      </c>
      <c r="N32725" s="2">
        <v>27</v>
      </c>
      <c r="O32725" t="s">
        <v>29</v>
      </c>
    </row>
    <row r="32726" spans="1:15" x14ac:dyDescent="0.25">
      <c r="A32726" t="s">
        <v>66009</v>
      </c>
      <c r="B32726" t="s">
        <v>66010</v>
      </c>
      <c r="C32726" t="s">
        <v>32</v>
      </c>
      <c r="E32726" s="1">
        <v>44118</v>
      </c>
      <c r="F32726" s="2">
        <f t="shared" si="1022"/>
        <v>14</v>
      </c>
      <c r="G32726" s="2">
        <f t="shared" si="1023"/>
        <v>4</v>
      </c>
      <c r="H32726" t="str" cm="1">
        <f t="array" ref="H32726">_xlfn.IFS(G32726=1,"Sunday",G32726=2,"Monday",G32726=3,"Tuesday",G32726=4,"Wednesday",G32726=5,"Thursday",G32726=6,"Friday",G32726=7,"Saturday")</f>
        <v>Wednesday</v>
      </c>
      <c r="I32726" t="s">
        <v>16</v>
      </c>
      <c r="J32726" t="s">
        <v>417</v>
      </c>
      <c r="K32726" t="s">
        <v>34</v>
      </c>
      <c r="L32726" t="s">
        <v>28</v>
      </c>
      <c r="M32726" t="s">
        <v>20</v>
      </c>
      <c r="N32726" s="2">
        <v>40</v>
      </c>
      <c r="O32726" t="s">
        <v>29</v>
      </c>
    </row>
    <row r="32727" spans="1:15" x14ac:dyDescent="0.25">
      <c r="A32727" t="s">
        <v>66011</v>
      </c>
      <c r="B32727" t="s">
        <v>66012</v>
      </c>
      <c r="C32727" t="s">
        <v>32</v>
      </c>
      <c r="E32727" s="1">
        <v>44108</v>
      </c>
      <c r="F32727" s="2">
        <f t="shared" si="1022"/>
        <v>4</v>
      </c>
      <c r="G32727" s="2">
        <f t="shared" si="1023"/>
        <v>1</v>
      </c>
      <c r="H32727" t="str" cm="1">
        <f t="array" ref="H32727">_xlfn.IFS(G32727=1,"Sunday",G32727=2,"Monday",G32727=3,"Tuesday",G32727=4,"Wednesday",G32727=5,"Thursday",G32727=6,"Friday",G32727=7,"Saturday")</f>
        <v>Sunday</v>
      </c>
      <c r="I32727" t="s">
        <v>16</v>
      </c>
      <c r="J32727" t="s">
        <v>1293</v>
      </c>
      <c r="K32727" t="s">
        <v>34</v>
      </c>
      <c r="L32727" t="s">
        <v>67</v>
      </c>
      <c r="M32727" t="s">
        <v>20</v>
      </c>
      <c r="N32727" s="2">
        <v>31</v>
      </c>
      <c r="O32727" t="s">
        <v>21</v>
      </c>
    </row>
    <row r="32728" spans="1:15" x14ac:dyDescent="0.25">
      <c r="A32728" t="s">
        <v>66013</v>
      </c>
      <c r="B32728" t="s">
        <v>66014</v>
      </c>
      <c r="C32728" t="s">
        <v>38</v>
      </c>
      <c r="E32728" s="1">
        <v>44111</v>
      </c>
      <c r="F32728" s="2">
        <f t="shared" si="1022"/>
        <v>7</v>
      </c>
      <c r="G32728" s="2">
        <f t="shared" si="1023"/>
        <v>4</v>
      </c>
      <c r="H32728" t="str" cm="1">
        <f t="array" ref="H32728">_xlfn.IFS(G32728=1,"Sunday",G32728=2,"Monday",G32728=3,"Tuesday",G32728=4,"Wednesday",G32728=5,"Thursday",G32728=6,"Friday",G32728=7,"Saturday")</f>
        <v>Wednesday</v>
      </c>
      <c r="I32728" t="s">
        <v>16</v>
      </c>
      <c r="J32728" t="s">
        <v>414</v>
      </c>
      <c r="K32728" t="s">
        <v>86</v>
      </c>
      <c r="L32728" t="s">
        <v>67</v>
      </c>
      <c r="M32728" t="s">
        <v>20</v>
      </c>
      <c r="N32728" s="2">
        <v>8</v>
      </c>
      <c r="O32728" t="s">
        <v>21</v>
      </c>
    </row>
    <row r="32729" spans="1:15" x14ac:dyDescent="0.25">
      <c r="A32729" t="s">
        <v>66015</v>
      </c>
      <c r="B32729" t="s">
        <v>66016</v>
      </c>
      <c r="C32729" t="s">
        <v>24</v>
      </c>
      <c r="D32729" s="2">
        <v>9</v>
      </c>
      <c r="E32729" s="1">
        <v>44105</v>
      </c>
      <c r="F32729" s="2">
        <f t="shared" si="1022"/>
        <v>1</v>
      </c>
      <c r="G32729" s="2">
        <f t="shared" si="1023"/>
        <v>5</v>
      </c>
      <c r="H32729" t="str" cm="1">
        <f t="array" ref="H32729">_xlfn.IFS(G32729=1,"Sunday",G32729=2,"Monday",G32729=3,"Tuesday",G32729=4,"Wednesday",G32729=5,"Thursday",G32729=6,"Friday",G32729=7,"Saturday")</f>
        <v>Thursday</v>
      </c>
      <c r="I32729" t="s">
        <v>16</v>
      </c>
      <c r="J32729" t="s">
        <v>266</v>
      </c>
      <c r="K32729" t="s">
        <v>267</v>
      </c>
      <c r="L32729" t="s">
        <v>19</v>
      </c>
      <c r="M32729" t="s">
        <v>20</v>
      </c>
      <c r="N32729" s="2">
        <v>41</v>
      </c>
      <c r="O32729" t="s">
        <v>21</v>
      </c>
    </row>
    <row r="32730" spans="1:15" x14ac:dyDescent="0.25">
      <c r="A32730" t="s">
        <v>66017</v>
      </c>
      <c r="B32730" t="s">
        <v>66018</v>
      </c>
      <c r="C32730" t="s">
        <v>32</v>
      </c>
      <c r="E32730" s="1">
        <v>44117</v>
      </c>
      <c r="F32730" s="2">
        <f t="shared" si="1022"/>
        <v>13</v>
      </c>
      <c r="G32730" s="2">
        <f t="shared" si="1023"/>
        <v>3</v>
      </c>
      <c r="H32730" t="str" cm="1">
        <f t="array" ref="H32730">_xlfn.IFS(G32730=1,"Sunday",G32730=2,"Monday",G32730=3,"Tuesday",G32730=4,"Wednesday",G32730=5,"Thursday",G32730=6,"Friday",G32730=7,"Saturday")</f>
        <v>Tuesday</v>
      </c>
      <c r="I32730" t="s">
        <v>16</v>
      </c>
      <c r="J32730" t="s">
        <v>176</v>
      </c>
      <c r="K32730" t="s">
        <v>56</v>
      </c>
      <c r="L32730" t="s">
        <v>19</v>
      </c>
      <c r="M32730" t="s">
        <v>20</v>
      </c>
      <c r="N32730" s="2">
        <v>13</v>
      </c>
      <c r="O32730" t="s">
        <v>29</v>
      </c>
    </row>
    <row r="32731" spans="1:15" x14ac:dyDescent="0.25">
      <c r="A32731" t="s">
        <v>66019</v>
      </c>
      <c r="B32731" t="s">
        <v>66020</v>
      </c>
      <c r="C32731" t="s">
        <v>14</v>
      </c>
      <c r="E32731" s="1">
        <v>44117</v>
      </c>
      <c r="F32731" s="2">
        <f t="shared" si="1022"/>
        <v>13</v>
      </c>
      <c r="G32731" s="2">
        <f t="shared" si="1023"/>
        <v>3</v>
      </c>
      <c r="H32731" t="str" cm="1">
        <f t="array" ref="H32731">_xlfn.IFS(G32731=1,"Sunday",G32731=2,"Monday",G32731=3,"Tuesday",G32731=4,"Wednesday",G32731=5,"Thursday",G32731=6,"Friday",G32731=7,"Saturday")</f>
        <v>Tuesday</v>
      </c>
      <c r="I32731" t="s">
        <v>16</v>
      </c>
      <c r="J32731" t="s">
        <v>7312</v>
      </c>
      <c r="K32731" t="s">
        <v>34</v>
      </c>
      <c r="L32731" t="s">
        <v>28</v>
      </c>
      <c r="M32731" t="s">
        <v>20</v>
      </c>
      <c r="N32731" s="2">
        <v>34</v>
      </c>
      <c r="O32731" t="s">
        <v>87</v>
      </c>
    </row>
    <row r="32732" spans="1:15" x14ac:dyDescent="0.25">
      <c r="A32732" t="s">
        <v>66021</v>
      </c>
      <c r="B32732" t="s">
        <v>66022</v>
      </c>
      <c r="C32732" t="s">
        <v>32</v>
      </c>
      <c r="E32732" s="1">
        <v>44133</v>
      </c>
      <c r="F32732" s="2">
        <f t="shared" si="1022"/>
        <v>29</v>
      </c>
      <c r="G32732" s="2">
        <f t="shared" si="1023"/>
        <v>5</v>
      </c>
      <c r="H32732" t="str" cm="1">
        <f t="array" ref="H32732">_xlfn.IFS(G32732=1,"Sunday",G32732=2,"Monday",G32732=3,"Tuesday",G32732=4,"Wednesday",G32732=5,"Thursday",G32732=6,"Friday",G32732=7,"Saturday")</f>
        <v>Thursday</v>
      </c>
      <c r="I32732" t="s">
        <v>25</v>
      </c>
      <c r="J32732" t="s">
        <v>256</v>
      </c>
      <c r="K32732" t="s">
        <v>257</v>
      </c>
      <c r="L32732" t="s">
        <v>28</v>
      </c>
      <c r="M32732" t="s">
        <v>20</v>
      </c>
      <c r="N32732" s="2">
        <v>25</v>
      </c>
      <c r="O32732" t="s">
        <v>29</v>
      </c>
    </row>
    <row r="32733" spans="1:15" x14ac:dyDescent="0.25">
      <c r="A32733" t="s">
        <v>66023</v>
      </c>
      <c r="B32733" t="s">
        <v>66024</v>
      </c>
      <c r="C32733" t="s">
        <v>32</v>
      </c>
      <c r="E32733" s="1">
        <v>44110</v>
      </c>
      <c r="F32733" s="2">
        <f t="shared" si="1022"/>
        <v>6</v>
      </c>
      <c r="G32733" s="2">
        <f t="shared" si="1023"/>
        <v>3</v>
      </c>
      <c r="H32733" t="str" cm="1">
        <f t="array" ref="H32733">_xlfn.IFS(G32733=1,"Sunday",G32733=2,"Monday",G32733=3,"Tuesday",G32733=4,"Wednesday",G32733=5,"Thursday",G32733=6,"Friday",G32733=7,"Saturday")</f>
        <v>Tuesday</v>
      </c>
      <c r="I32733" t="s">
        <v>44</v>
      </c>
      <c r="J32733" t="s">
        <v>75</v>
      </c>
      <c r="K32733" t="s">
        <v>188</v>
      </c>
      <c r="L32733" t="s">
        <v>19</v>
      </c>
      <c r="M32733" t="s">
        <v>20</v>
      </c>
      <c r="N32733" s="2">
        <v>25</v>
      </c>
      <c r="O32733" t="s">
        <v>29</v>
      </c>
    </row>
    <row r="32734" spans="1:15" x14ac:dyDescent="0.25">
      <c r="A32734" t="s">
        <v>66025</v>
      </c>
      <c r="B32734" t="s">
        <v>66026</v>
      </c>
      <c r="C32734" t="s">
        <v>38</v>
      </c>
      <c r="D32734" s="2">
        <v>2</v>
      </c>
      <c r="E32734" s="1">
        <v>44131</v>
      </c>
      <c r="F32734" s="2">
        <f t="shared" si="1022"/>
        <v>27</v>
      </c>
      <c r="G32734" s="2">
        <f t="shared" si="1023"/>
        <v>3</v>
      </c>
      <c r="H32734" t="str" cm="1">
        <f t="array" ref="H32734">_xlfn.IFS(G32734=1,"Sunday",G32734=2,"Monday",G32734=3,"Tuesday",G32734=4,"Wednesday",G32734=5,"Thursday",G32734=6,"Friday",G32734=7,"Saturday")</f>
        <v>Tuesday</v>
      </c>
      <c r="I32734" t="s">
        <v>44</v>
      </c>
      <c r="J32734" t="s">
        <v>512</v>
      </c>
      <c r="K32734" t="s">
        <v>321</v>
      </c>
      <c r="L32734" t="s">
        <v>19</v>
      </c>
      <c r="M32734" t="s">
        <v>20</v>
      </c>
      <c r="N32734" s="2">
        <v>41</v>
      </c>
      <c r="O32734" t="s">
        <v>110</v>
      </c>
    </row>
    <row r="32735" spans="1:15" x14ac:dyDescent="0.25">
      <c r="A32735" t="s">
        <v>66027</v>
      </c>
      <c r="B32735" t="s">
        <v>66028</v>
      </c>
      <c r="C32735" t="s">
        <v>14</v>
      </c>
      <c r="E32735" s="1">
        <v>44107</v>
      </c>
      <c r="F32735" s="2">
        <f t="shared" si="1022"/>
        <v>3</v>
      </c>
      <c r="G32735" s="2">
        <f t="shared" si="1023"/>
        <v>7</v>
      </c>
      <c r="H32735" t="str" cm="1">
        <f t="array" ref="H32735">_xlfn.IFS(G32735=1,"Sunday",G32735=2,"Monday",G32735=3,"Tuesday",G32735=4,"Wednesday",G32735=5,"Thursday",G32735=6,"Friday",G32735=7,"Saturday")</f>
        <v>Saturday</v>
      </c>
      <c r="I32735" t="s">
        <v>16</v>
      </c>
      <c r="J32735" t="s">
        <v>793</v>
      </c>
      <c r="K32735" t="s">
        <v>214</v>
      </c>
      <c r="L32735" t="s">
        <v>28</v>
      </c>
      <c r="M32735" t="s">
        <v>20</v>
      </c>
      <c r="N32735" s="2">
        <v>11</v>
      </c>
      <c r="O32735" t="s">
        <v>29</v>
      </c>
    </row>
    <row r="32736" spans="1:15" x14ac:dyDescent="0.25">
      <c r="A32736" t="s">
        <v>66029</v>
      </c>
      <c r="B32736" t="s">
        <v>66030</v>
      </c>
      <c r="C32736" t="s">
        <v>32</v>
      </c>
      <c r="E32736" s="1">
        <v>44110</v>
      </c>
      <c r="F32736" s="2">
        <f t="shared" si="1022"/>
        <v>6</v>
      </c>
      <c r="G32736" s="2">
        <f t="shared" si="1023"/>
        <v>3</v>
      </c>
      <c r="H32736" t="str" cm="1">
        <f t="array" ref="H32736">_xlfn.IFS(G32736=1,"Sunday",G32736=2,"Monday",G32736=3,"Tuesday",G32736=4,"Wednesday",G32736=5,"Thursday",G32736=6,"Friday",G32736=7,"Saturday")</f>
        <v>Tuesday</v>
      </c>
      <c r="I32736" t="s">
        <v>16</v>
      </c>
      <c r="J32736" t="s">
        <v>2732</v>
      </c>
      <c r="K32736" t="s">
        <v>34</v>
      </c>
      <c r="L32736" t="s">
        <v>67</v>
      </c>
      <c r="M32736" t="s">
        <v>20</v>
      </c>
      <c r="N32736" s="2">
        <v>16</v>
      </c>
      <c r="O32736" t="s">
        <v>21</v>
      </c>
    </row>
    <row r="32737" spans="1:15" x14ac:dyDescent="0.25">
      <c r="A32737" t="s">
        <v>66031</v>
      </c>
      <c r="B32737" t="s">
        <v>66032</v>
      </c>
      <c r="C32737" t="s">
        <v>14</v>
      </c>
      <c r="E32737" s="1">
        <v>44108</v>
      </c>
      <c r="F32737" s="2">
        <f t="shared" si="1022"/>
        <v>4</v>
      </c>
      <c r="G32737" s="2">
        <f t="shared" si="1023"/>
        <v>1</v>
      </c>
      <c r="H32737" t="str" cm="1">
        <f t="array" ref="H32737">_xlfn.IFS(G32737=1,"Sunday",G32737=2,"Monday",G32737=3,"Tuesday",G32737=4,"Wednesday",G32737=5,"Thursday",G32737=6,"Friday",G32737=7,"Saturday")</f>
        <v>Sunday</v>
      </c>
      <c r="I32737" t="s">
        <v>16</v>
      </c>
      <c r="J32737" t="s">
        <v>164</v>
      </c>
      <c r="K32737" t="s">
        <v>165</v>
      </c>
      <c r="L32737" t="s">
        <v>28</v>
      </c>
      <c r="M32737" t="s">
        <v>20</v>
      </c>
      <c r="N32737" s="2">
        <v>16</v>
      </c>
      <c r="O32737" t="s">
        <v>29</v>
      </c>
    </row>
    <row r="32738" spans="1:15" x14ac:dyDescent="0.25">
      <c r="A32738" t="s">
        <v>66033</v>
      </c>
      <c r="B32738" t="s">
        <v>66034</v>
      </c>
      <c r="C32738" t="s">
        <v>14</v>
      </c>
      <c r="E32738" s="1">
        <v>44118</v>
      </c>
      <c r="F32738" s="2">
        <f t="shared" si="1022"/>
        <v>14</v>
      </c>
      <c r="G32738" s="2">
        <f t="shared" si="1023"/>
        <v>4</v>
      </c>
      <c r="H32738" t="str" cm="1">
        <f t="array" ref="H32738">_xlfn.IFS(G32738=1,"Sunday",G32738=2,"Monday",G32738=3,"Tuesday",G32738=4,"Wednesday",G32738=5,"Thursday",G32738=6,"Friday",G32738=7,"Saturday")</f>
        <v>Wednesday</v>
      </c>
      <c r="I32738" t="s">
        <v>16</v>
      </c>
      <c r="J32738" t="s">
        <v>671</v>
      </c>
      <c r="K32738" t="s">
        <v>103</v>
      </c>
      <c r="L32738" t="s">
        <v>67</v>
      </c>
      <c r="M32738" t="s">
        <v>20</v>
      </c>
      <c r="N32738" s="2">
        <v>27</v>
      </c>
      <c r="O32738" t="s">
        <v>21</v>
      </c>
    </row>
    <row r="32739" spans="1:15" x14ac:dyDescent="0.25">
      <c r="A32739" t="s">
        <v>66035</v>
      </c>
      <c r="B32739" t="s">
        <v>66036</v>
      </c>
      <c r="C32739" t="s">
        <v>59</v>
      </c>
      <c r="E32739" s="1">
        <v>44132</v>
      </c>
      <c r="F32739" s="2">
        <f t="shared" si="1022"/>
        <v>28</v>
      </c>
      <c r="G32739" s="2">
        <f t="shared" si="1023"/>
        <v>4</v>
      </c>
      <c r="H32739" t="str" cm="1">
        <f t="array" ref="H32739">_xlfn.IFS(G32739=1,"Sunday",G32739=2,"Monday",G32739=3,"Tuesday",G32739=4,"Wednesday",G32739=5,"Thursday",G32739=6,"Friday",G32739=7,"Saturday")</f>
        <v>Wednesday</v>
      </c>
      <c r="I32739" t="s">
        <v>16</v>
      </c>
      <c r="J32739" t="s">
        <v>285</v>
      </c>
      <c r="K32739" t="s">
        <v>116</v>
      </c>
      <c r="L32739" t="s">
        <v>19</v>
      </c>
      <c r="M32739" t="s">
        <v>20</v>
      </c>
      <c r="N32739" s="2">
        <v>20</v>
      </c>
      <c r="O32739" t="s">
        <v>87</v>
      </c>
    </row>
    <row r="32740" spans="1:15" x14ac:dyDescent="0.25">
      <c r="A32740" t="s">
        <v>66037</v>
      </c>
      <c r="B32740" t="s">
        <v>66038</v>
      </c>
      <c r="C32740" t="s">
        <v>14</v>
      </c>
      <c r="D32740" s="2">
        <v>5</v>
      </c>
      <c r="E32740" s="1">
        <v>44111</v>
      </c>
      <c r="F32740" s="2">
        <f t="shared" si="1022"/>
        <v>7</v>
      </c>
      <c r="G32740" s="2">
        <f t="shared" si="1023"/>
        <v>4</v>
      </c>
      <c r="H32740" t="str" cm="1">
        <f t="array" ref="H32740">_xlfn.IFS(G32740=1,"Sunday",G32740=2,"Monday",G32740=3,"Tuesday",G32740=4,"Wednesday",G32740=5,"Thursday",G32740=6,"Friday",G32740=7,"Saturday")</f>
        <v>Wednesday</v>
      </c>
      <c r="I32740" t="s">
        <v>16</v>
      </c>
      <c r="J32740" t="s">
        <v>196</v>
      </c>
      <c r="K32740" t="s">
        <v>197</v>
      </c>
      <c r="L32740" t="s">
        <v>28</v>
      </c>
      <c r="M32740" t="s">
        <v>20</v>
      </c>
      <c r="N32740" s="2">
        <v>24</v>
      </c>
      <c r="O32740" t="s">
        <v>21</v>
      </c>
    </row>
    <row r="32741" spans="1:15" x14ac:dyDescent="0.25">
      <c r="A32741" t="s">
        <v>66039</v>
      </c>
      <c r="B32741" t="s">
        <v>66040</v>
      </c>
      <c r="C32741" t="s">
        <v>32</v>
      </c>
      <c r="E32741" s="1">
        <v>44129</v>
      </c>
      <c r="F32741" s="2">
        <f t="shared" si="1022"/>
        <v>25</v>
      </c>
      <c r="G32741" s="2">
        <f t="shared" si="1023"/>
        <v>1</v>
      </c>
      <c r="H32741" t="str" cm="1">
        <f t="array" ref="H32741">_xlfn.IFS(G32741=1,"Sunday",G32741=2,"Monday",G32741=3,"Tuesday",G32741=4,"Wednesday",G32741=5,"Thursday",G32741=6,"Friday",G32741=7,"Saturday")</f>
        <v>Sunday</v>
      </c>
      <c r="I32741" t="s">
        <v>16</v>
      </c>
      <c r="J32741" t="s">
        <v>1006</v>
      </c>
      <c r="K32741" t="s">
        <v>1007</v>
      </c>
      <c r="L32741" t="s">
        <v>28</v>
      </c>
      <c r="M32741" t="s">
        <v>20</v>
      </c>
      <c r="N32741" s="2">
        <v>33</v>
      </c>
      <c r="O32741" t="s">
        <v>21</v>
      </c>
    </row>
    <row r="32742" spans="1:15" x14ac:dyDescent="0.25">
      <c r="A32742" t="s">
        <v>66041</v>
      </c>
      <c r="B32742" t="s">
        <v>66042</v>
      </c>
      <c r="C32742" t="s">
        <v>38</v>
      </c>
      <c r="D32742" s="2">
        <v>1</v>
      </c>
      <c r="E32742" s="1">
        <v>44115</v>
      </c>
      <c r="F32742" s="2">
        <f t="shared" si="1022"/>
        <v>11</v>
      </c>
      <c r="G32742" s="2">
        <f t="shared" si="1023"/>
        <v>1</v>
      </c>
      <c r="H32742" t="str" cm="1">
        <f t="array" ref="H32742">_xlfn.IFS(G32742=1,"Sunday",G32742=2,"Monday",G32742=3,"Tuesday",G32742=4,"Wednesday",G32742=5,"Thursday",G32742=6,"Friday",G32742=7,"Saturday")</f>
        <v>Sunday</v>
      </c>
      <c r="I32742" t="s">
        <v>16</v>
      </c>
      <c r="J32742" t="s">
        <v>317</v>
      </c>
      <c r="K32742" t="s">
        <v>34</v>
      </c>
      <c r="L32742" t="s">
        <v>80</v>
      </c>
      <c r="M32742" t="s">
        <v>20</v>
      </c>
      <c r="N32742" s="2">
        <v>23</v>
      </c>
      <c r="O32742" t="s">
        <v>110</v>
      </c>
    </row>
    <row r="32743" spans="1:15" x14ac:dyDescent="0.25">
      <c r="A32743" t="s">
        <v>66043</v>
      </c>
      <c r="B32743" t="s">
        <v>66044</v>
      </c>
      <c r="C32743" t="s">
        <v>32</v>
      </c>
      <c r="E32743" s="1">
        <v>44127</v>
      </c>
      <c r="F32743" s="2">
        <f t="shared" si="1022"/>
        <v>23</v>
      </c>
      <c r="G32743" s="2">
        <f t="shared" si="1023"/>
        <v>6</v>
      </c>
      <c r="H32743" t="str" cm="1">
        <f t="array" ref="H32743">_xlfn.IFS(G32743=1,"Sunday",G32743=2,"Monday",G32743=3,"Tuesday",G32743=4,"Wednesday",G32743=5,"Thursday",G32743=6,"Friday",G32743=7,"Saturday")</f>
        <v>Friday</v>
      </c>
      <c r="I32743" t="s">
        <v>16</v>
      </c>
      <c r="J32743" t="s">
        <v>253</v>
      </c>
      <c r="K32743" t="s">
        <v>62</v>
      </c>
      <c r="L32743" t="s">
        <v>67</v>
      </c>
      <c r="M32743" t="s">
        <v>20</v>
      </c>
      <c r="N32743" s="2">
        <v>11</v>
      </c>
      <c r="O32743" t="s">
        <v>21</v>
      </c>
    </row>
    <row r="32744" spans="1:15" x14ac:dyDescent="0.25">
      <c r="A32744" t="s">
        <v>66045</v>
      </c>
      <c r="B32744" t="s">
        <v>66046</v>
      </c>
      <c r="C32744" t="s">
        <v>32</v>
      </c>
      <c r="E32744" s="1">
        <v>44122</v>
      </c>
      <c r="F32744" s="2">
        <f t="shared" si="1022"/>
        <v>18</v>
      </c>
      <c r="G32744" s="2">
        <f t="shared" si="1023"/>
        <v>1</v>
      </c>
      <c r="H32744" t="str" cm="1">
        <f t="array" ref="H32744">_xlfn.IFS(G32744=1,"Sunday",G32744=2,"Monday",G32744=3,"Tuesday",G32744=4,"Wednesday",G32744=5,"Thursday",G32744=6,"Friday",G32744=7,"Saturday")</f>
        <v>Sunday</v>
      </c>
      <c r="I32744" t="s">
        <v>16</v>
      </c>
      <c r="J32744" t="s">
        <v>102</v>
      </c>
      <c r="K32744" t="s">
        <v>103</v>
      </c>
      <c r="L32744" t="s">
        <v>67</v>
      </c>
      <c r="M32744" t="s">
        <v>20</v>
      </c>
      <c r="N32744" s="2">
        <v>44</v>
      </c>
      <c r="O32744" t="s">
        <v>110</v>
      </c>
    </row>
    <row r="32745" spans="1:15" x14ac:dyDescent="0.25">
      <c r="A32745" t="s">
        <v>66047</v>
      </c>
      <c r="B32745" t="s">
        <v>66048</v>
      </c>
      <c r="C32745" t="s">
        <v>32</v>
      </c>
      <c r="E32745" s="1">
        <v>44107</v>
      </c>
      <c r="F32745" s="2">
        <f t="shared" si="1022"/>
        <v>3</v>
      </c>
      <c r="G32745" s="2">
        <f t="shared" si="1023"/>
        <v>7</v>
      </c>
      <c r="H32745" t="str" cm="1">
        <f t="array" ref="H32745">_xlfn.IFS(G32745=1,"Sunday",G32745=2,"Monday",G32745=3,"Tuesday",G32745=4,"Wednesday",G32745=5,"Thursday",G32745=6,"Friday",G32745=7,"Saturday")</f>
        <v>Saturday</v>
      </c>
      <c r="I32745" t="s">
        <v>16</v>
      </c>
      <c r="J32745" t="s">
        <v>1462</v>
      </c>
      <c r="K32745" t="s">
        <v>151</v>
      </c>
      <c r="L32745" t="s">
        <v>67</v>
      </c>
      <c r="M32745" t="s">
        <v>35</v>
      </c>
      <c r="N32745" s="2">
        <v>23</v>
      </c>
      <c r="O32745" t="s">
        <v>21</v>
      </c>
    </row>
    <row r="32746" spans="1:15" x14ac:dyDescent="0.25">
      <c r="A32746" t="s">
        <v>66049</v>
      </c>
      <c r="B32746" t="s">
        <v>66050</v>
      </c>
      <c r="C32746" t="s">
        <v>14</v>
      </c>
      <c r="D32746" s="2">
        <v>8</v>
      </c>
      <c r="E32746" s="1">
        <v>44126</v>
      </c>
      <c r="F32746" s="2">
        <f t="shared" si="1022"/>
        <v>22</v>
      </c>
      <c r="G32746" s="2">
        <f t="shared" si="1023"/>
        <v>5</v>
      </c>
      <c r="H32746" t="str" cm="1">
        <f t="array" ref="H32746">_xlfn.IFS(G32746=1,"Sunday",G32746=2,"Monday",G32746=3,"Tuesday",G32746=4,"Wednesday",G32746=5,"Thursday",G32746=6,"Friday",G32746=7,"Saturday")</f>
        <v>Thursday</v>
      </c>
      <c r="I32746" t="s">
        <v>16</v>
      </c>
      <c r="J32746" t="s">
        <v>61</v>
      </c>
      <c r="K32746" t="s">
        <v>62</v>
      </c>
      <c r="L32746" t="s">
        <v>28</v>
      </c>
      <c r="M32746" t="s">
        <v>63</v>
      </c>
      <c r="N32746" s="2">
        <v>20</v>
      </c>
      <c r="O32746" t="s">
        <v>110</v>
      </c>
    </row>
    <row r="32747" spans="1:15" x14ac:dyDescent="0.25">
      <c r="A32747" t="s">
        <v>66051</v>
      </c>
      <c r="B32747" t="s">
        <v>66052</v>
      </c>
      <c r="C32747" t="s">
        <v>38</v>
      </c>
      <c r="E32747" s="1">
        <v>44110</v>
      </c>
      <c r="F32747" s="2">
        <f t="shared" si="1022"/>
        <v>6</v>
      </c>
      <c r="G32747" s="2">
        <f t="shared" si="1023"/>
        <v>3</v>
      </c>
      <c r="H32747" t="str" cm="1">
        <f t="array" ref="H32747">_xlfn.IFS(G32747=1,"Sunday",G32747=2,"Monday",G32747=3,"Tuesday",G32747=4,"Wednesday",G32747=5,"Thursday",G32747=6,"Friday",G32747=7,"Saturday")</f>
        <v>Tuesday</v>
      </c>
      <c r="I32747" t="s">
        <v>25</v>
      </c>
      <c r="J32747" t="s">
        <v>55</v>
      </c>
      <c r="K32747" t="s">
        <v>56</v>
      </c>
      <c r="L32747" t="s">
        <v>28</v>
      </c>
      <c r="M32747" t="s">
        <v>35</v>
      </c>
      <c r="N32747" s="2">
        <v>27</v>
      </c>
      <c r="O32747" t="s">
        <v>21</v>
      </c>
    </row>
    <row r="32748" spans="1:15" x14ac:dyDescent="0.25">
      <c r="A32748" t="s">
        <v>66053</v>
      </c>
      <c r="B32748" t="s">
        <v>66054</v>
      </c>
      <c r="C32748" t="s">
        <v>24</v>
      </c>
      <c r="D32748" s="2">
        <v>9</v>
      </c>
      <c r="E32748" s="1">
        <v>44124</v>
      </c>
      <c r="F32748" s="2">
        <f t="shared" si="1022"/>
        <v>20</v>
      </c>
      <c r="G32748" s="2">
        <f t="shared" si="1023"/>
        <v>3</v>
      </c>
      <c r="H32748" t="str" cm="1">
        <f t="array" ref="H32748">_xlfn.IFS(G32748=1,"Sunday",G32748=2,"Monday",G32748=3,"Tuesday",G32748=4,"Wednesday",G32748=5,"Thursday",G32748=6,"Friday",G32748=7,"Saturday")</f>
        <v>Tuesday</v>
      </c>
      <c r="I32748" t="s">
        <v>16</v>
      </c>
      <c r="J32748" t="s">
        <v>691</v>
      </c>
      <c r="K32748" t="s">
        <v>75</v>
      </c>
      <c r="L32748" t="s">
        <v>19</v>
      </c>
      <c r="M32748" t="s">
        <v>20</v>
      </c>
      <c r="N32748" s="2">
        <v>37</v>
      </c>
      <c r="O32748" t="s">
        <v>21</v>
      </c>
    </row>
    <row r="32749" spans="1:15" x14ac:dyDescent="0.25">
      <c r="A32749" t="s">
        <v>66055</v>
      </c>
      <c r="B32749" t="s">
        <v>66056</v>
      </c>
      <c r="C32749" t="s">
        <v>14</v>
      </c>
      <c r="E32749" s="1">
        <v>44129</v>
      </c>
      <c r="F32749" s="2">
        <f t="shared" si="1022"/>
        <v>25</v>
      </c>
      <c r="G32749" s="2">
        <f t="shared" si="1023"/>
        <v>1</v>
      </c>
      <c r="H32749" t="str" cm="1">
        <f t="array" ref="H32749">_xlfn.IFS(G32749=1,"Sunday",G32749=2,"Monday",G32749=3,"Tuesday",G32749=4,"Wednesday",G32749=5,"Thursday",G32749=6,"Friday",G32749=7,"Saturday")</f>
        <v>Sunday</v>
      </c>
      <c r="I32749" t="s">
        <v>44</v>
      </c>
      <c r="J32749" t="s">
        <v>1850</v>
      </c>
      <c r="K32749" t="s">
        <v>56</v>
      </c>
      <c r="L32749" t="s">
        <v>19</v>
      </c>
      <c r="M32749" t="s">
        <v>20</v>
      </c>
      <c r="N32749" s="2">
        <v>36</v>
      </c>
      <c r="O32749" t="s">
        <v>21</v>
      </c>
    </row>
    <row r="32750" spans="1:15" x14ac:dyDescent="0.25">
      <c r="A32750" t="s">
        <v>66057</v>
      </c>
      <c r="B32750" t="s">
        <v>66058</v>
      </c>
      <c r="C32750" t="s">
        <v>32</v>
      </c>
      <c r="E32750" s="1">
        <v>44125</v>
      </c>
      <c r="F32750" s="2">
        <f t="shared" si="1022"/>
        <v>21</v>
      </c>
      <c r="G32750" s="2">
        <f t="shared" si="1023"/>
        <v>4</v>
      </c>
      <c r="H32750" t="str" cm="1">
        <f t="array" ref="H32750">_xlfn.IFS(G32750=1,"Sunday",G32750=2,"Monday",G32750=3,"Tuesday",G32750=4,"Wednesday",G32750=5,"Thursday",G32750=6,"Friday",G32750=7,"Saturday")</f>
        <v>Wednesday</v>
      </c>
      <c r="I32750" t="s">
        <v>25</v>
      </c>
      <c r="J32750" t="s">
        <v>344</v>
      </c>
      <c r="K32750" t="s">
        <v>34</v>
      </c>
      <c r="L32750" t="s">
        <v>28</v>
      </c>
      <c r="M32750" t="s">
        <v>63</v>
      </c>
      <c r="N32750" s="2">
        <v>41</v>
      </c>
      <c r="O32750" t="s">
        <v>110</v>
      </c>
    </row>
    <row r="32751" spans="1:15" x14ac:dyDescent="0.25">
      <c r="A32751" t="s">
        <v>66059</v>
      </c>
      <c r="B32751" t="s">
        <v>66060</v>
      </c>
      <c r="C32751" t="s">
        <v>32</v>
      </c>
      <c r="E32751" s="1">
        <v>44124</v>
      </c>
      <c r="F32751" s="2">
        <f t="shared" si="1022"/>
        <v>20</v>
      </c>
      <c r="G32751" s="2">
        <f t="shared" si="1023"/>
        <v>3</v>
      </c>
      <c r="H32751" t="str" cm="1">
        <f t="array" ref="H32751">_xlfn.IFS(G32751=1,"Sunday",G32751=2,"Monday",G32751=3,"Tuesday",G32751=4,"Wednesday",G32751=5,"Thursday",G32751=6,"Friday",G32751=7,"Saturday")</f>
        <v>Tuesday</v>
      </c>
      <c r="I32751" t="s">
        <v>44</v>
      </c>
      <c r="J32751" t="s">
        <v>75</v>
      </c>
      <c r="K32751" t="s">
        <v>188</v>
      </c>
      <c r="L32751" t="s">
        <v>19</v>
      </c>
      <c r="M32751" t="s">
        <v>20</v>
      </c>
      <c r="N32751" s="2">
        <v>30</v>
      </c>
      <c r="O32751" t="s">
        <v>29</v>
      </c>
    </row>
    <row r="32752" spans="1:15" x14ac:dyDescent="0.25">
      <c r="A32752" t="s">
        <v>66061</v>
      </c>
      <c r="B32752" t="s">
        <v>66062</v>
      </c>
      <c r="C32752" t="s">
        <v>38</v>
      </c>
      <c r="D32752" s="2">
        <v>2</v>
      </c>
      <c r="E32752" s="1">
        <v>44121</v>
      </c>
      <c r="F32752" s="2">
        <f t="shared" si="1022"/>
        <v>17</v>
      </c>
      <c r="G32752" s="2">
        <f t="shared" si="1023"/>
        <v>7</v>
      </c>
      <c r="H32752" t="str" cm="1">
        <f t="array" ref="H32752">_xlfn.IFS(G32752=1,"Sunday",G32752=2,"Monday",G32752=3,"Tuesday",G32752=4,"Wednesday",G32752=5,"Thursday",G32752=6,"Friday",G32752=7,"Saturday")</f>
        <v>Saturday</v>
      </c>
      <c r="I32752" t="s">
        <v>16</v>
      </c>
      <c r="J32752" t="s">
        <v>5210</v>
      </c>
      <c r="K32752" t="s">
        <v>506</v>
      </c>
      <c r="L32752" t="s">
        <v>19</v>
      </c>
      <c r="M32752" t="s">
        <v>20</v>
      </c>
      <c r="N32752" s="2">
        <v>23</v>
      </c>
      <c r="O32752" t="s">
        <v>87</v>
      </c>
    </row>
    <row r="32753" spans="1:15" x14ac:dyDescent="0.25">
      <c r="A32753" t="s">
        <v>66063</v>
      </c>
      <c r="B32753" t="s">
        <v>66064</v>
      </c>
      <c r="C32753" t="s">
        <v>38</v>
      </c>
      <c r="E32753" s="1">
        <v>44115</v>
      </c>
      <c r="F32753" s="2">
        <f t="shared" si="1022"/>
        <v>11</v>
      </c>
      <c r="G32753" s="2">
        <f t="shared" si="1023"/>
        <v>1</v>
      </c>
      <c r="H32753" t="str" cm="1">
        <f t="array" ref="H32753">_xlfn.IFS(G32753=1,"Sunday",G32753=2,"Monday",G32753=3,"Tuesday",G32753=4,"Wednesday",G32753=5,"Thursday",G32753=6,"Friday",G32753=7,"Saturday")</f>
        <v>Sunday</v>
      </c>
      <c r="I32753" t="s">
        <v>16</v>
      </c>
      <c r="J32753" t="s">
        <v>709</v>
      </c>
      <c r="K32753" t="s">
        <v>46</v>
      </c>
      <c r="L32753" t="s">
        <v>28</v>
      </c>
      <c r="M32753" t="s">
        <v>35</v>
      </c>
      <c r="N32753" s="2">
        <v>7</v>
      </c>
      <c r="O32753" t="s">
        <v>110</v>
      </c>
    </row>
    <row r="32754" spans="1:15" x14ac:dyDescent="0.25">
      <c r="A32754" t="s">
        <v>66065</v>
      </c>
      <c r="B32754" t="s">
        <v>66066</v>
      </c>
      <c r="C32754" t="s">
        <v>32</v>
      </c>
      <c r="D32754" s="2">
        <v>5</v>
      </c>
      <c r="E32754" s="1">
        <v>44122</v>
      </c>
      <c r="F32754" s="2">
        <f t="shared" si="1022"/>
        <v>18</v>
      </c>
      <c r="G32754" s="2">
        <f t="shared" si="1023"/>
        <v>1</v>
      </c>
      <c r="H32754" t="str" cm="1">
        <f t="array" ref="H32754">_xlfn.IFS(G32754=1,"Sunday",G32754=2,"Monday",G32754=3,"Tuesday",G32754=4,"Wednesday",G32754=5,"Thursday",G32754=6,"Friday",G32754=7,"Saturday")</f>
        <v>Sunday</v>
      </c>
      <c r="I32754" t="s">
        <v>25</v>
      </c>
      <c r="J32754" t="s">
        <v>1779</v>
      </c>
      <c r="K32754" t="s">
        <v>225</v>
      </c>
      <c r="L32754" t="s">
        <v>67</v>
      </c>
      <c r="M32754" t="s">
        <v>63</v>
      </c>
      <c r="N32754" s="2">
        <v>11</v>
      </c>
      <c r="O32754" t="s">
        <v>21</v>
      </c>
    </row>
    <row r="32755" spans="1:15" x14ac:dyDescent="0.25">
      <c r="A32755" t="s">
        <v>66067</v>
      </c>
      <c r="B32755" t="s">
        <v>66068</v>
      </c>
      <c r="C32755" t="s">
        <v>24</v>
      </c>
      <c r="E32755" s="1">
        <v>44130</v>
      </c>
      <c r="F32755" s="2">
        <f t="shared" si="1022"/>
        <v>26</v>
      </c>
      <c r="G32755" s="2">
        <f t="shared" si="1023"/>
        <v>2</v>
      </c>
      <c r="H32755" t="str" cm="1">
        <f t="array" ref="H32755">_xlfn.IFS(G32755=1,"Sunday",G32755=2,"Monday",G32755=3,"Tuesday",G32755=4,"Wednesday",G32755=5,"Thursday",G32755=6,"Friday",G32755=7,"Saturday")</f>
        <v>Monday</v>
      </c>
      <c r="I32755" t="s">
        <v>16</v>
      </c>
      <c r="J32755" t="s">
        <v>417</v>
      </c>
      <c r="K32755" t="s">
        <v>34</v>
      </c>
      <c r="L32755" t="s">
        <v>19</v>
      </c>
      <c r="M32755" t="s">
        <v>20</v>
      </c>
      <c r="N32755" s="2">
        <v>16</v>
      </c>
      <c r="O32755" t="s">
        <v>87</v>
      </c>
    </row>
    <row r="32756" spans="1:15" x14ac:dyDescent="0.25">
      <c r="A32756" t="s">
        <v>66069</v>
      </c>
      <c r="B32756" t="s">
        <v>66070</v>
      </c>
      <c r="C32756" t="s">
        <v>14</v>
      </c>
      <c r="D32756" s="2">
        <v>6</v>
      </c>
      <c r="E32756" s="1">
        <v>44129</v>
      </c>
      <c r="F32756" s="2">
        <f t="shared" si="1022"/>
        <v>25</v>
      </c>
      <c r="G32756" s="2">
        <f t="shared" si="1023"/>
        <v>1</v>
      </c>
      <c r="H32756" t="str" cm="1">
        <f t="array" ref="H32756">_xlfn.IFS(G32756=1,"Sunday",G32756=2,"Monday",G32756=3,"Tuesday",G32756=4,"Wednesday",G32756=5,"Thursday",G32756=6,"Friday",G32756=7,"Saturday")</f>
        <v>Sunday</v>
      </c>
      <c r="I32756" t="s">
        <v>25</v>
      </c>
      <c r="J32756" t="s">
        <v>3261</v>
      </c>
      <c r="K32756" t="s">
        <v>56</v>
      </c>
      <c r="L32756" t="s">
        <v>28</v>
      </c>
      <c r="M32756" t="s">
        <v>20</v>
      </c>
      <c r="N32756" s="2">
        <v>18</v>
      </c>
      <c r="O32756" t="s">
        <v>87</v>
      </c>
    </row>
    <row r="32757" spans="1:15" x14ac:dyDescent="0.25">
      <c r="A32757" t="s">
        <v>66071</v>
      </c>
      <c r="B32757" t="s">
        <v>66072</v>
      </c>
      <c r="C32757" t="s">
        <v>14</v>
      </c>
      <c r="E32757" s="1">
        <v>44126</v>
      </c>
      <c r="F32757" s="2">
        <f t="shared" si="1022"/>
        <v>22</v>
      </c>
      <c r="G32757" s="2">
        <f t="shared" si="1023"/>
        <v>5</v>
      </c>
      <c r="H32757" t="str" cm="1">
        <f t="array" ref="H32757">_xlfn.IFS(G32757=1,"Sunday",G32757=2,"Monday",G32757=3,"Tuesday",G32757=4,"Wednesday",G32757=5,"Thursday",G32757=6,"Friday",G32757=7,"Saturday")</f>
        <v>Thursday</v>
      </c>
      <c r="I32757" t="s">
        <v>16</v>
      </c>
      <c r="J32757" t="s">
        <v>176</v>
      </c>
      <c r="K32757" t="s">
        <v>56</v>
      </c>
      <c r="L32757" t="s">
        <v>19</v>
      </c>
      <c r="M32757" t="s">
        <v>20</v>
      </c>
      <c r="N32757" s="2">
        <v>39</v>
      </c>
      <c r="O32757" t="s">
        <v>110</v>
      </c>
    </row>
    <row r="32758" spans="1:15" x14ac:dyDescent="0.25">
      <c r="A32758" t="s">
        <v>66073</v>
      </c>
      <c r="B32758" t="s">
        <v>66074</v>
      </c>
      <c r="C32758" t="s">
        <v>59</v>
      </c>
      <c r="E32758" s="1">
        <v>44117</v>
      </c>
      <c r="F32758" s="2">
        <f t="shared" si="1022"/>
        <v>13</v>
      </c>
      <c r="G32758" s="2">
        <f t="shared" si="1023"/>
        <v>3</v>
      </c>
      <c r="H32758" t="str" cm="1">
        <f t="array" ref="H32758">_xlfn.IFS(G32758=1,"Sunday",G32758=2,"Monday",G32758=3,"Tuesday",G32758=4,"Wednesday",G32758=5,"Thursday",G32758=6,"Friday",G32758=7,"Saturday")</f>
        <v>Tuesday</v>
      </c>
      <c r="I32758" t="s">
        <v>44</v>
      </c>
      <c r="J32758" t="s">
        <v>75</v>
      </c>
      <c r="K32758" t="s">
        <v>188</v>
      </c>
      <c r="L32758" t="s">
        <v>19</v>
      </c>
      <c r="M32758" t="s">
        <v>63</v>
      </c>
      <c r="N32758" s="2">
        <v>30</v>
      </c>
      <c r="O32758" t="s">
        <v>21</v>
      </c>
    </row>
    <row r="32759" spans="1:15" x14ac:dyDescent="0.25">
      <c r="A32759" t="s">
        <v>66075</v>
      </c>
      <c r="B32759" t="s">
        <v>66076</v>
      </c>
      <c r="C32759" t="s">
        <v>38</v>
      </c>
      <c r="D32759" s="2">
        <v>2</v>
      </c>
      <c r="E32759" s="1">
        <v>44118</v>
      </c>
      <c r="F32759" s="2">
        <f t="shared" si="1022"/>
        <v>14</v>
      </c>
      <c r="G32759" s="2">
        <f t="shared" si="1023"/>
        <v>4</v>
      </c>
      <c r="H32759" t="str" cm="1">
        <f t="array" ref="H32759">_xlfn.IFS(G32759=1,"Sunday",G32759=2,"Monday",G32759=3,"Tuesday",G32759=4,"Wednesday",G32759=5,"Thursday",G32759=6,"Friday",G32759=7,"Saturday")</f>
        <v>Wednesday</v>
      </c>
      <c r="I32759" t="s">
        <v>16</v>
      </c>
      <c r="J32759" t="s">
        <v>499</v>
      </c>
      <c r="K32759" t="s">
        <v>34</v>
      </c>
      <c r="L32759" t="s">
        <v>19</v>
      </c>
      <c r="M32759" t="s">
        <v>63</v>
      </c>
      <c r="N32759" s="2">
        <v>28</v>
      </c>
      <c r="O32759" t="s">
        <v>21</v>
      </c>
    </row>
    <row r="32760" spans="1:15" x14ac:dyDescent="0.25">
      <c r="A32760" t="s">
        <v>66077</v>
      </c>
      <c r="B32760" t="s">
        <v>66078</v>
      </c>
      <c r="C32760" t="s">
        <v>24</v>
      </c>
      <c r="E32760" s="1">
        <v>44105</v>
      </c>
      <c r="F32760" s="2">
        <f t="shared" si="1022"/>
        <v>1</v>
      </c>
      <c r="G32760" s="2">
        <f t="shared" si="1023"/>
        <v>5</v>
      </c>
      <c r="H32760" t="str" cm="1">
        <f t="array" ref="H32760">_xlfn.IFS(G32760=1,"Sunday",G32760=2,"Monday",G32760=3,"Tuesday",G32760=4,"Wednesday",G32760=5,"Thursday",G32760=6,"Friday",G32760=7,"Saturday")</f>
        <v>Thursday</v>
      </c>
      <c r="I32760" t="s">
        <v>16</v>
      </c>
      <c r="J32760" t="s">
        <v>205</v>
      </c>
      <c r="K32760" t="s">
        <v>34</v>
      </c>
      <c r="L32760" t="s">
        <v>28</v>
      </c>
      <c r="M32760" t="s">
        <v>63</v>
      </c>
      <c r="N32760" s="2">
        <v>17</v>
      </c>
      <c r="O32760" t="s">
        <v>29</v>
      </c>
    </row>
    <row r="32761" spans="1:15" x14ac:dyDescent="0.25">
      <c r="A32761" t="s">
        <v>66079</v>
      </c>
      <c r="B32761" t="s">
        <v>66080</v>
      </c>
      <c r="C32761" t="s">
        <v>14</v>
      </c>
      <c r="D32761" s="2">
        <v>5</v>
      </c>
      <c r="E32761" s="1">
        <v>44124</v>
      </c>
      <c r="F32761" s="2">
        <f t="shared" si="1022"/>
        <v>20</v>
      </c>
      <c r="G32761" s="2">
        <f t="shared" si="1023"/>
        <v>3</v>
      </c>
      <c r="H32761" t="str" cm="1">
        <f t="array" ref="H32761">_xlfn.IFS(G32761=1,"Sunday",G32761=2,"Monday",G32761=3,"Tuesday",G32761=4,"Wednesday",G32761=5,"Thursday",G32761=6,"Friday",G32761=7,"Saturday")</f>
        <v>Tuesday</v>
      </c>
      <c r="I32761" t="s">
        <v>16</v>
      </c>
      <c r="J32761" t="s">
        <v>765</v>
      </c>
      <c r="K32761" t="s">
        <v>27</v>
      </c>
      <c r="L32761" t="s">
        <v>80</v>
      </c>
      <c r="M32761" t="s">
        <v>20</v>
      </c>
      <c r="N32761" s="2">
        <v>31</v>
      </c>
      <c r="O32761" t="s">
        <v>110</v>
      </c>
    </row>
    <row r="32762" spans="1:15" x14ac:dyDescent="0.25">
      <c r="A32762" t="s">
        <v>66081</v>
      </c>
      <c r="B32762" t="s">
        <v>66082</v>
      </c>
      <c r="C32762" t="s">
        <v>14</v>
      </c>
      <c r="E32762" s="1">
        <v>44128</v>
      </c>
      <c r="F32762" s="2">
        <f t="shared" si="1022"/>
        <v>24</v>
      </c>
      <c r="G32762" s="2">
        <f t="shared" si="1023"/>
        <v>7</v>
      </c>
      <c r="H32762" t="str" cm="1">
        <f t="array" ref="H32762">_xlfn.IFS(G32762=1,"Sunday",G32762=2,"Monday",G32762=3,"Tuesday",G32762=4,"Wednesday",G32762=5,"Thursday",G32762=6,"Friday",G32762=7,"Saturday")</f>
        <v>Saturday</v>
      </c>
      <c r="I32762" t="s">
        <v>16</v>
      </c>
      <c r="J32762" t="s">
        <v>831</v>
      </c>
      <c r="K32762" t="s">
        <v>123</v>
      </c>
      <c r="L32762" t="s">
        <v>80</v>
      </c>
      <c r="M32762" t="s">
        <v>20</v>
      </c>
      <c r="N32762" s="2">
        <v>29</v>
      </c>
      <c r="O32762" t="s">
        <v>110</v>
      </c>
    </row>
    <row r="32763" spans="1:15" x14ac:dyDescent="0.25">
      <c r="A32763" t="s">
        <v>66083</v>
      </c>
      <c r="B32763" t="s">
        <v>66084</v>
      </c>
      <c r="C32763" t="s">
        <v>14</v>
      </c>
      <c r="E32763" s="1">
        <v>44119</v>
      </c>
      <c r="F32763" s="2">
        <f t="shared" si="1022"/>
        <v>15</v>
      </c>
      <c r="G32763" s="2">
        <f t="shared" si="1023"/>
        <v>5</v>
      </c>
      <c r="H32763" t="str" cm="1">
        <f t="array" ref="H32763">_xlfn.IFS(G32763=1,"Sunday",G32763=2,"Monday",G32763=3,"Tuesday",G32763=4,"Wednesday",G32763=5,"Thursday",G32763=6,"Friday",G32763=7,"Saturday")</f>
        <v>Thursday</v>
      </c>
      <c r="I32763" t="s">
        <v>25</v>
      </c>
      <c r="J32763" t="s">
        <v>808</v>
      </c>
      <c r="K32763" t="s">
        <v>34</v>
      </c>
      <c r="L32763" t="s">
        <v>28</v>
      </c>
      <c r="M32763" t="s">
        <v>20</v>
      </c>
      <c r="N32763" s="2">
        <v>31</v>
      </c>
      <c r="O32763" t="s">
        <v>29</v>
      </c>
    </row>
    <row r="32764" spans="1:15" x14ac:dyDescent="0.25">
      <c r="A32764" t="s">
        <v>66085</v>
      </c>
      <c r="B32764" t="s">
        <v>66086</v>
      </c>
      <c r="C32764" t="s">
        <v>38</v>
      </c>
      <c r="E32764" s="1">
        <v>44123</v>
      </c>
      <c r="F32764" s="2">
        <f t="shared" si="1022"/>
        <v>19</v>
      </c>
      <c r="G32764" s="2">
        <f t="shared" si="1023"/>
        <v>2</v>
      </c>
      <c r="H32764" t="str" cm="1">
        <f t="array" ref="H32764">_xlfn.IFS(G32764=1,"Sunday",G32764=2,"Monday",G32764=3,"Tuesday",G32764=4,"Wednesday",G32764=5,"Thursday",G32764=6,"Friday",G32764=7,"Saturday")</f>
        <v>Monday</v>
      </c>
      <c r="I32764" t="s">
        <v>16</v>
      </c>
      <c r="J32764" t="s">
        <v>314</v>
      </c>
      <c r="K32764" t="s">
        <v>267</v>
      </c>
      <c r="L32764" t="s">
        <v>67</v>
      </c>
      <c r="M32764" t="s">
        <v>20</v>
      </c>
      <c r="N32764" s="2">
        <v>43</v>
      </c>
      <c r="O32764" t="s">
        <v>29</v>
      </c>
    </row>
    <row r="32765" spans="1:15" x14ac:dyDescent="0.25">
      <c r="A32765" t="s">
        <v>66087</v>
      </c>
      <c r="B32765" t="s">
        <v>66088</v>
      </c>
      <c r="C32765" t="s">
        <v>59</v>
      </c>
      <c r="E32765" s="1">
        <v>44131</v>
      </c>
      <c r="F32765" s="2">
        <f t="shared" si="1022"/>
        <v>27</v>
      </c>
      <c r="G32765" s="2">
        <f t="shared" si="1023"/>
        <v>3</v>
      </c>
      <c r="H32765" t="str" cm="1">
        <f t="array" ref="H32765">_xlfn.IFS(G32765=1,"Sunday",G32765=2,"Monday",G32765=3,"Tuesday",G32765=4,"Wednesday",G32765=5,"Thursday",G32765=6,"Friday",G32765=7,"Saturday")</f>
        <v>Tuesday</v>
      </c>
      <c r="I32765" t="s">
        <v>16</v>
      </c>
      <c r="J32765" t="s">
        <v>475</v>
      </c>
      <c r="K32765" t="s">
        <v>34</v>
      </c>
      <c r="L32765" t="s">
        <v>19</v>
      </c>
      <c r="M32765" t="s">
        <v>63</v>
      </c>
      <c r="N32765" s="2">
        <v>12</v>
      </c>
      <c r="O32765" t="s">
        <v>21</v>
      </c>
    </row>
    <row r="32766" spans="1:15" x14ac:dyDescent="0.25">
      <c r="A32766" t="s">
        <v>66089</v>
      </c>
      <c r="B32766" t="s">
        <v>66090</v>
      </c>
      <c r="C32766" t="s">
        <v>59</v>
      </c>
      <c r="E32766" s="1">
        <v>44130</v>
      </c>
      <c r="F32766" s="2">
        <f t="shared" si="1022"/>
        <v>26</v>
      </c>
      <c r="G32766" s="2">
        <f t="shared" si="1023"/>
        <v>2</v>
      </c>
      <c r="H32766" t="str" cm="1">
        <f t="array" ref="H32766">_xlfn.IFS(G32766=1,"Sunday",G32766=2,"Monday",G32766=3,"Tuesday",G32766=4,"Wednesday",G32766=5,"Thursday",G32766=6,"Friday",G32766=7,"Saturday")</f>
        <v>Monday</v>
      </c>
      <c r="I32766" t="s">
        <v>16</v>
      </c>
      <c r="J32766" t="s">
        <v>2774</v>
      </c>
      <c r="K32766" t="s">
        <v>34</v>
      </c>
      <c r="L32766" t="s">
        <v>80</v>
      </c>
      <c r="M32766" t="s">
        <v>63</v>
      </c>
      <c r="N32766" s="2">
        <v>23</v>
      </c>
      <c r="O32766" t="s">
        <v>29</v>
      </c>
    </row>
    <row r="32767" spans="1:15" x14ac:dyDescent="0.25">
      <c r="A32767" t="s">
        <v>66091</v>
      </c>
      <c r="B32767" t="s">
        <v>66092</v>
      </c>
      <c r="C32767" t="s">
        <v>14</v>
      </c>
      <c r="E32767" s="1">
        <v>44129</v>
      </c>
      <c r="F32767" s="2">
        <f t="shared" si="1022"/>
        <v>25</v>
      </c>
      <c r="G32767" s="2">
        <f t="shared" si="1023"/>
        <v>1</v>
      </c>
      <c r="H32767" t="str" cm="1">
        <f t="array" ref="H32767">_xlfn.IFS(G32767=1,"Sunday",G32767=2,"Monday",G32767=3,"Tuesday",G32767=4,"Wednesday",G32767=5,"Thursday",G32767=6,"Friday",G32767=7,"Saturday")</f>
        <v>Sunday</v>
      </c>
      <c r="I32767" t="s">
        <v>44</v>
      </c>
      <c r="J32767" t="s">
        <v>266</v>
      </c>
      <c r="K32767" t="s">
        <v>267</v>
      </c>
      <c r="L32767" t="s">
        <v>19</v>
      </c>
      <c r="M32767" t="s">
        <v>20</v>
      </c>
      <c r="N32767" s="2">
        <v>21</v>
      </c>
      <c r="O32767" t="s">
        <v>110</v>
      </c>
    </row>
    <row r="32768" spans="1:15" x14ac:dyDescent="0.25">
      <c r="A32768" t="s">
        <v>66093</v>
      </c>
      <c r="B32768" t="s">
        <v>66094</v>
      </c>
      <c r="C32768" t="s">
        <v>32</v>
      </c>
      <c r="E32768" s="1">
        <v>44125</v>
      </c>
      <c r="F32768" s="2">
        <f t="shared" si="1022"/>
        <v>21</v>
      </c>
      <c r="G32768" s="2">
        <f t="shared" si="1023"/>
        <v>4</v>
      </c>
      <c r="H32768" t="str" cm="1">
        <f t="array" ref="H32768">_xlfn.IFS(G32768=1,"Sunday",G32768=2,"Monday",G32768=3,"Tuesday",G32768=4,"Wednesday",G32768=5,"Thursday",G32768=6,"Friday",G32768=7,"Saturday")</f>
        <v>Wednesday</v>
      </c>
      <c r="I32768" t="s">
        <v>16</v>
      </c>
      <c r="J32768" t="s">
        <v>1061</v>
      </c>
      <c r="K32768" t="s">
        <v>225</v>
      </c>
      <c r="L32768" t="s">
        <v>19</v>
      </c>
      <c r="M32768" t="s">
        <v>63</v>
      </c>
      <c r="N32768" s="2">
        <v>38</v>
      </c>
      <c r="O32768" t="s">
        <v>110</v>
      </c>
    </row>
    <row r="32769" spans="1:15" x14ac:dyDescent="0.25">
      <c r="A32769" t="s">
        <v>66095</v>
      </c>
      <c r="B32769" t="s">
        <v>66096</v>
      </c>
      <c r="C32769" t="s">
        <v>14</v>
      </c>
      <c r="E32769" s="1">
        <v>44122</v>
      </c>
      <c r="F32769" s="2">
        <f t="shared" si="1022"/>
        <v>18</v>
      </c>
      <c r="G32769" s="2">
        <f t="shared" si="1023"/>
        <v>1</v>
      </c>
      <c r="H32769" t="str" cm="1">
        <f t="array" ref="H32769">_xlfn.IFS(G32769=1,"Sunday",G32769=2,"Monday",G32769=3,"Tuesday",G32769=4,"Wednesday",G32769=5,"Thursday",G32769=6,"Friday",G32769=7,"Saturday")</f>
        <v>Sunday</v>
      </c>
      <c r="I32769" t="s">
        <v>16</v>
      </c>
      <c r="J32769" t="s">
        <v>11306</v>
      </c>
      <c r="K32769" t="s">
        <v>197</v>
      </c>
      <c r="L32769" t="s">
        <v>28</v>
      </c>
      <c r="M32769" t="s">
        <v>20</v>
      </c>
      <c r="N32769" s="2">
        <v>19</v>
      </c>
      <c r="O32769" t="s">
        <v>29</v>
      </c>
    </row>
    <row r="32770" spans="1:15" x14ac:dyDescent="0.25">
      <c r="A32770" t="s">
        <v>66097</v>
      </c>
      <c r="B32770" t="s">
        <v>66098</v>
      </c>
      <c r="C32770" t="s">
        <v>14</v>
      </c>
      <c r="D32770" s="2">
        <v>5</v>
      </c>
      <c r="E32770" s="1">
        <v>44122</v>
      </c>
      <c r="F32770" s="2">
        <f t="shared" si="1022"/>
        <v>18</v>
      </c>
      <c r="G32770" s="2">
        <f t="shared" si="1023"/>
        <v>1</v>
      </c>
      <c r="H32770" t="str" cm="1">
        <f t="array" ref="H32770">_xlfn.IFS(G32770=1,"Sunday",G32770=2,"Monday",G32770=3,"Tuesday",G32770=4,"Wednesday",G32770=5,"Thursday",G32770=6,"Friday",G32770=7,"Saturday")</f>
        <v>Sunday</v>
      </c>
      <c r="I32770" t="s">
        <v>16</v>
      </c>
      <c r="J32770" t="s">
        <v>447</v>
      </c>
      <c r="K32770" t="s">
        <v>165</v>
      </c>
      <c r="L32770" t="s">
        <v>67</v>
      </c>
      <c r="M32770" t="s">
        <v>20</v>
      </c>
      <c r="N32770" s="2">
        <v>24</v>
      </c>
      <c r="O32770" t="s">
        <v>87</v>
      </c>
    </row>
    <row r="32771" spans="1:15" x14ac:dyDescent="0.25">
      <c r="A32771" t="s">
        <v>66099</v>
      </c>
      <c r="B32771" t="s">
        <v>66100</v>
      </c>
      <c r="C32771" t="s">
        <v>59</v>
      </c>
      <c r="D32771" s="2">
        <v>8</v>
      </c>
      <c r="E32771" s="1">
        <v>44107</v>
      </c>
      <c r="F32771" s="2">
        <f t="shared" ref="F32771:F32834" si="1024">DAY(E32771)</f>
        <v>3</v>
      </c>
      <c r="G32771" s="2">
        <f t="shared" ref="G32771:G32834" si="1025">WEEKDAY($E32771,1 )</f>
        <v>7</v>
      </c>
      <c r="H32771" t="str" cm="1">
        <f t="array" ref="H32771">_xlfn.IFS(G32771=1,"Sunday",G32771=2,"Monday",G32771=3,"Tuesday",G32771=4,"Wednesday",G32771=5,"Thursday",G32771=6,"Friday",G32771=7,"Saturday")</f>
        <v>Saturday</v>
      </c>
      <c r="I32771" t="s">
        <v>16</v>
      </c>
      <c r="J32771" t="s">
        <v>1383</v>
      </c>
      <c r="K32771" t="s">
        <v>116</v>
      </c>
      <c r="L32771" t="s">
        <v>67</v>
      </c>
      <c r="M32771" t="s">
        <v>35</v>
      </c>
      <c r="N32771" s="2">
        <v>30</v>
      </c>
      <c r="O32771" t="s">
        <v>21</v>
      </c>
    </row>
    <row r="32772" spans="1:15" x14ac:dyDescent="0.25">
      <c r="A32772" t="s">
        <v>66101</v>
      </c>
      <c r="B32772" t="s">
        <v>66102</v>
      </c>
      <c r="C32772" t="s">
        <v>32</v>
      </c>
      <c r="D32772" s="2">
        <v>4</v>
      </c>
      <c r="E32772" s="1">
        <v>44127</v>
      </c>
      <c r="F32772" s="2">
        <f t="shared" si="1024"/>
        <v>23</v>
      </c>
      <c r="G32772" s="2">
        <f t="shared" si="1025"/>
        <v>6</v>
      </c>
      <c r="H32772" t="str" cm="1">
        <f t="array" ref="H32772">_xlfn.IFS(G32772=1,"Sunday",G32772=2,"Monday",G32772=3,"Tuesday",G32772=4,"Wednesday",G32772=5,"Thursday",G32772=6,"Friday",G32772=7,"Saturday")</f>
        <v>Friday</v>
      </c>
      <c r="I32772" t="s">
        <v>44</v>
      </c>
      <c r="J32772" t="s">
        <v>270</v>
      </c>
      <c r="K32772" t="s">
        <v>56</v>
      </c>
      <c r="L32772" t="s">
        <v>19</v>
      </c>
      <c r="M32772" t="s">
        <v>35</v>
      </c>
      <c r="N32772" s="2">
        <v>40</v>
      </c>
      <c r="O32772" t="s">
        <v>29</v>
      </c>
    </row>
    <row r="32773" spans="1:15" x14ac:dyDescent="0.25">
      <c r="A32773" t="s">
        <v>66103</v>
      </c>
      <c r="B32773" t="s">
        <v>66104</v>
      </c>
      <c r="C32773" t="s">
        <v>14</v>
      </c>
      <c r="D32773" s="2">
        <v>6</v>
      </c>
      <c r="E32773" s="1">
        <v>44108</v>
      </c>
      <c r="F32773" s="2">
        <f t="shared" si="1024"/>
        <v>4</v>
      </c>
      <c r="G32773" s="2">
        <f t="shared" si="1025"/>
        <v>1</v>
      </c>
      <c r="H32773" t="str" cm="1">
        <f t="array" ref="H32773">_xlfn.IFS(G32773=1,"Sunday",G32773=2,"Monday",G32773=3,"Tuesday",G32773=4,"Wednesday",G32773=5,"Thursday",G32773=6,"Friday",G32773=7,"Saturday")</f>
        <v>Sunday</v>
      </c>
      <c r="I32773" t="s">
        <v>44</v>
      </c>
      <c r="J32773" t="s">
        <v>444</v>
      </c>
      <c r="K32773" t="s">
        <v>214</v>
      </c>
      <c r="L32773" t="s">
        <v>19</v>
      </c>
      <c r="M32773" t="s">
        <v>20</v>
      </c>
      <c r="N32773" s="2">
        <v>20</v>
      </c>
      <c r="O32773" t="s">
        <v>29</v>
      </c>
    </row>
    <row r="32774" spans="1:15" x14ac:dyDescent="0.25">
      <c r="A32774" t="s">
        <v>66105</v>
      </c>
      <c r="B32774" t="s">
        <v>66106</v>
      </c>
      <c r="C32774" t="s">
        <v>14</v>
      </c>
      <c r="D32774" s="2">
        <v>6</v>
      </c>
      <c r="E32774" s="1">
        <v>44119</v>
      </c>
      <c r="F32774" s="2">
        <f t="shared" si="1024"/>
        <v>15</v>
      </c>
      <c r="G32774" s="2">
        <f t="shared" si="1025"/>
        <v>5</v>
      </c>
      <c r="H32774" t="str" cm="1">
        <f t="array" ref="H32774">_xlfn.IFS(G32774=1,"Sunday",G32774=2,"Monday",G32774=3,"Tuesday",G32774=4,"Wednesday",G32774=5,"Thursday",G32774=6,"Friday",G32774=7,"Saturday")</f>
        <v>Thursday</v>
      </c>
      <c r="I32774" t="s">
        <v>16</v>
      </c>
      <c r="J32774" t="s">
        <v>644</v>
      </c>
      <c r="K32774" t="s">
        <v>116</v>
      </c>
      <c r="L32774" t="s">
        <v>28</v>
      </c>
      <c r="M32774" t="s">
        <v>20</v>
      </c>
      <c r="N32774" s="2">
        <v>29</v>
      </c>
      <c r="O32774" t="s">
        <v>21</v>
      </c>
    </row>
    <row r="32775" spans="1:15" x14ac:dyDescent="0.25">
      <c r="A32775" t="s">
        <v>66107</v>
      </c>
      <c r="B32775" t="s">
        <v>66108</v>
      </c>
      <c r="C32775" t="s">
        <v>14</v>
      </c>
      <c r="E32775" s="1">
        <v>44124</v>
      </c>
      <c r="F32775" s="2">
        <f t="shared" si="1024"/>
        <v>20</v>
      </c>
      <c r="G32775" s="2">
        <f t="shared" si="1025"/>
        <v>3</v>
      </c>
      <c r="H32775" t="str" cm="1">
        <f t="array" ref="H32775">_xlfn.IFS(G32775=1,"Sunday",G32775=2,"Monday",G32775=3,"Tuesday",G32775=4,"Wednesday",G32775=5,"Thursday",G32775=6,"Friday",G32775=7,"Saturday")</f>
        <v>Tuesday</v>
      </c>
      <c r="I32775" t="s">
        <v>16</v>
      </c>
      <c r="J32775" t="s">
        <v>176</v>
      </c>
      <c r="K32775" t="s">
        <v>56</v>
      </c>
      <c r="L32775" t="s">
        <v>28</v>
      </c>
      <c r="M32775" t="s">
        <v>63</v>
      </c>
      <c r="N32775" s="2">
        <v>23</v>
      </c>
      <c r="O32775" t="s">
        <v>21</v>
      </c>
    </row>
    <row r="32776" spans="1:15" x14ac:dyDescent="0.25">
      <c r="A32776" t="s">
        <v>66109</v>
      </c>
      <c r="B32776" t="s">
        <v>66110</v>
      </c>
      <c r="C32776" t="s">
        <v>38</v>
      </c>
      <c r="D32776" s="2">
        <v>2</v>
      </c>
      <c r="E32776" s="1">
        <v>44134</v>
      </c>
      <c r="F32776" s="2">
        <f t="shared" si="1024"/>
        <v>30</v>
      </c>
      <c r="G32776" s="2">
        <f t="shared" si="1025"/>
        <v>6</v>
      </c>
      <c r="H32776" t="str" cm="1">
        <f t="array" ref="H32776">_xlfn.IFS(G32776=1,"Sunday",G32776=2,"Monday",G32776=3,"Tuesday",G32776=4,"Wednesday",G32776=5,"Thursday",G32776=6,"Friday",G32776=7,"Saturday")</f>
        <v>Friday</v>
      </c>
      <c r="I32776" t="s">
        <v>16</v>
      </c>
      <c r="J32776" t="s">
        <v>347</v>
      </c>
      <c r="K32776" t="s">
        <v>291</v>
      </c>
      <c r="L32776" t="s">
        <v>19</v>
      </c>
      <c r="M32776" t="s">
        <v>63</v>
      </c>
      <c r="N32776" s="2">
        <v>18</v>
      </c>
      <c r="O32776" t="s">
        <v>29</v>
      </c>
    </row>
    <row r="32777" spans="1:15" x14ac:dyDescent="0.25">
      <c r="A32777" t="s">
        <v>66111</v>
      </c>
      <c r="B32777" t="s">
        <v>66112</v>
      </c>
      <c r="C32777" t="s">
        <v>59</v>
      </c>
      <c r="D32777" s="2">
        <v>9</v>
      </c>
      <c r="E32777" s="1">
        <v>44125</v>
      </c>
      <c r="F32777" s="2">
        <f t="shared" si="1024"/>
        <v>21</v>
      </c>
      <c r="G32777" s="2">
        <f t="shared" si="1025"/>
        <v>4</v>
      </c>
      <c r="H32777" t="str" cm="1">
        <f t="array" ref="H32777">_xlfn.IFS(G32777=1,"Sunday",G32777=2,"Monday",G32777=3,"Tuesday",G32777=4,"Wednesday",G32777=5,"Thursday",G32777=6,"Friday",G32777=7,"Saturday")</f>
        <v>Wednesday</v>
      </c>
      <c r="I32777" t="s">
        <v>16</v>
      </c>
      <c r="J32777" t="s">
        <v>75</v>
      </c>
      <c r="K32777" t="s">
        <v>188</v>
      </c>
      <c r="L32777" t="s">
        <v>67</v>
      </c>
      <c r="M32777" t="s">
        <v>20</v>
      </c>
      <c r="N32777" s="2">
        <v>43</v>
      </c>
      <c r="O32777" t="s">
        <v>21</v>
      </c>
    </row>
    <row r="32778" spans="1:15" x14ac:dyDescent="0.25">
      <c r="A32778" t="s">
        <v>66113</v>
      </c>
      <c r="B32778" t="s">
        <v>66114</v>
      </c>
      <c r="C32778" t="s">
        <v>24</v>
      </c>
      <c r="D32778" s="2">
        <v>10</v>
      </c>
      <c r="E32778" s="1">
        <v>44131</v>
      </c>
      <c r="F32778" s="2">
        <f t="shared" si="1024"/>
        <v>27</v>
      </c>
      <c r="G32778" s="2">
        <f t="shared" si="1025"/>
        <v>3</v>
      </c>
      <c r="H32778" t="str" cm="1">
        <f t="array" ref="H32778">_xlfn.IFS(G32778=1,"Sunday",G32778=2,"Monday",G32778=3,"Tuesday",G32778=4,"Wednesday",G32778=5,"Thursday",G32778=6,"Friday",G32778=7,"Saturday")</f>
        <v>Tuesday</v>
      </c>
      <c r="I32778" t="s">
        <v>16</v>
      </c>
      <c r="J32778" t="s">
        <v>674</v>
      </c>
      <c r="K32778" t="s">
        <v>103</v>
      </c>
      <c r="L32778" t="s">
        <v>19</v>
      </c>
      <c r="M32778" t="s">
        <v>20</v>
      </c>
      <c r="N32778" s="2">
        <v>25</v>
      </c>
      <c r="O32778" t="s">
        <v>110</v>
      </c>
    </row>
    <row r="32779" spans="1:15" x14ac:dyDescent="0.25">
      <c r="A32779" t="s">
        <v>66115</v>
      </c>
      <c r="B32779" t="s">
        <v>66116</v>
      </c>
      <c r="C32779" t="s">
        <v>59</v>
      </c>
      <c r="D32779" s="2">
        <v>7</v>
      </c>
      <c r="E32779" s="1">
        <v>44107</v>
      </c>
      <c r="F32779" s="2">
        <f t="shared" si="1024"/>
        <v>3</v>
      </c>
      <c r="G32779" s="2">
        <f t="shared" si="1025"/>
        <v>7</v>
      </c>
      <c r="H32779" t="str" cm="1">
        <f t="array" ref="H32779">_xlfn.IFS(G32779=1,"Sunday",G32779=2,"Monday",G32779=3,"Tuesday",G32779=4,"Wednesday",G32779=5,"Thursday",G32779=6,"Friday",G32779=7,"Saturday")</f>
        <v>Saturday</v>
      </c>
      <c r="I32779" t="s">
        <v>16</v>
      </c>
      <c r="J32779" t="s">
        <v>102</v>
      </c>
      <c r="K32779" t="s">
        <v>103</v>
      </c>
      <c r="L32779" t="s">
        <v>28</v>
      </c>
      <c r="M32779" t="s">
        <v>20</v>
      </c>
      <c r="N32779" s="2">
        <v>11</v>
      </c>
      <c r="O32779" t="s">
        <v>29</v>
      </c>
    </row>
    <row r="32780" spans="1:15" x14ac:dyDescent="0.25">
      <c r="A32780" t="s">
        <v>66117</v>
      </c>
      <c r="B32780" t="s">
        <v>66118</v>
      </c>
      <c r="C32780" t="s">
        <v>32</v>
      </c>
      <c r="D32780" s="2">
        <v>3</v>
      </c>
      <c r="E32780" s="1">
        <v>44123</v>
      </c>
      <c r="F32780" s="2">
        <f t="shared" si="1024"/>
        <v>19</v>
      </c>
      <c r="G32780" s="2">
        <f t="shared" si="1025"/>
        <v>2</v>
      </c>
      <c r="H32780" t="str" cm="1">
        <f t="array" ref="H32780">_xlfn.IFS(G32780=1,"Sunday",G32780=2,"Monday",G32780=3,"Tuesday",G32780=4,"Wednesday",G32780=5,"Thursday",G32780=6,"Friday",G32780=7,"Saturday")</f>
        <v>Monday</v>
      </c>
      <c r="I32780" t="s">
        <v>44</v>
      </c>
      <c r="J32780" t="s">
        <v>61</v>
      </c>
      <c r="K32780" t="s">
        <v>62</v>
      </c>
      <c r="L32780" t="s">
        <v>19</v>
      </c>
      <c r="M32780" t="s">
        <v>35</v>
      </c>
      <c r="N32780" s="2">
        <v>43</v>
      </c>
      <c r="O32780" t="s">
        <v>29</v>
      </c>
    </row>
    <row r="32781" spans="1:15" x14ac:dyDescent="0.25">
      <c r="A32781" t="s">
        <v>66119</v>
      </c>
      <c r="B32781" t="s">
        <v>66120</v>
      </c>
      <c r="C32781" t="s">
        <v>14</v>
      </c>
      <c r="D32781" s="2">
        <v>8</v>
      </c>
      <c r="E32781" s="1">
        <v>44112</v>
      </c>
      <c r="F32781" s="2">
        <f t="shared" si="1024"/>
        <v>8</v>
      </c>
      <c r="G32781" s="2">
        <f t="shared" si="1025"/>
        <v>5</v>
      </c>
      <c r="H32781" t="str" cm="1">
        <f t="array" ref="H32781">_xlfn.IFS(G32781=1,"Sunday",G32781=2,"Monday",G32781=3,"Tuesday",G32781=4,"Wednesday",G32781=5,"Thursday",G32781=6,"Friday",G32781=7,"Saturday")</f>
        <v>Thursday</v>
      </c>
      <c r="I32781" t="s">
        <v>16</v>
      </c>
      <c r="J32781" t="s">
        <v>891</v>
      </c>
      <c r="K32781" t="s">
        <v>34</v>
      </c>
      <c r="L32781" t="s">
        <v>67</v>
      </c>
      <c r="M32781" t="s">
        <v>20</v>
      </c>
      <c r="N32781" s="2">
        <v>8</v>
      </c>
      <c r="O32781" t="s">
        <v>21</v>
      </c>
    </row>
    <row r="32782" spans="1:15" x14ac:dyDescent="0.25">
      <c r="A32782" t="s">
        <v>66121</v>
      </c>
      <c r="B32782" t="s">
        <v>66122</v>
      </c>
      <c r="C32782" t="s">
        <v>32</v>
      </c>
      <c r="E32782" s="1">
        <v>44119</v>
      </c>
      <c r="F32782" s="2">
        <f t="shared" si="1024"/>
        <v>15</v>
      </c>
      <c r="G32782" s="2">
        <f t="shared" si="1025"/>
        <v>5</v>
      </c>
      <c r="H32782" t="str" cm="1">
        <f t="array" ref="H32782">_xlfn.IFS(G32782=1,"Sunday",G32782=2,"Monday",G32782=3,"Tuesday",G32782=4,"Wednesday",G32782=5,"Thursday",G32782=6,"Friday",G32782=7,"Saturday")</f>
        <v>Thursday</v>
      </c>
      <c r="I32782" t="s">
        <v>25</v>
      </c>
      <c r="J32782" t="s">
        <v>470</v>
      </c>
      <c r="K32782" t="s">
        <v>136</v>
      </c>
      <c r="L32782" t="s">
        <v>28</v>
      </c>
      <c r="M32782" t="s">
        <v>63</v>
      </c>
      <c r="N32782" s="2">
        <v>9</v>
      </c>
      <c r="O32782" t="s">
        <v>21</v>
      </c>
    </row>
    <row r="32783" spans="1:15" x14ac:dyDescent="0.25">
      <c r="A32783" t="s">
        <v>66123</v>
      </c>
      <c r="B32783" t="s">
        <v>66124</v>
      </c>
      <c r="C32783" t="s">
        <v>32</v>
      </c>
      <c r="E32783" s="1">
        <v>44120</v>
      </c>
      <c r="F32783" s="2">
        <f t="shared" si="1024"/>
        <v>16</v>
      </c>
      <c r="G32783" s="2">
        <f t="shared" si="1025"/>
        <v>6</v>
      </c>
      <c r="H32783" t="str" cm="1">
        <f t="array" ref="H32783">_xlfn.IFS(G32783=1,"Sunday",G32783=2,"Monday",G32783=3,"Tuesday",G32783=4,"Wednesday",G32783=5,"Thursday",G32783=6,"Friday",G32783=7,"Saturday")</f>
        <v>Friday</v>
      </c>
      <c r="I32783" t="s">
        <v>16</v>
      </c>
      <c r="J32783" t="s">
        <v>256</v>
      </c>
      <c r="K32783" t="s">
        <v>257</v>
      </c>
      <c r="L32783" t="s">
        <v>19</v>
      </c>
      <c r="M32783" t="s">
        <v>20</v>
      </c>
      <c r="N32783" s="2">
        <v>44</v>
      </c>
      <c r="O32783" t="s">
        <v>21</v>
      </c>
    </row>
    <row r="32784" spans="1:15" x14ac:dyDescent="0.25">
      <c r="A32784" t="s">
        <v>66125</v>
      </c>
      <c r="B32784" t="s">
        <v>66126</v>
      </c>
      <c r="C32784" t="s">
        <v>14</v>
      </c>
      <c r="E32784" s="1">
        <v>44121</v>
      </c>
      <c r="F32784" s="2">
        <f t="shared" si="1024"/>
        <v>17</v>
      </c>
      <c r="G32784" s="2">
        <f t="shared" si="1025"/>
        <v>7</v>
      </c>
      <c r="H32784" t="str" cm="1">
        <f t="array" ref="H32784">_xlfn.IFS(G32784=1,"Sunday",G32784=2,"Monday",G32784=3,"Tuesday",G32784=4,"Wednesday",G32784=5,"Thursday",G32784=6,"Friday",G32784=7,"Saturday")</f>
        <v>Saturday</v>
      </c>
      <c r="I32784" t="s">
        <v>16</v>
      </c>
      <c r="J32784" t="s">
        <v>7245</v>
      </c>
      <c r="K32784" t="s">
        <v>628</v>
      </c>
      <c r="L32784" t="s">
        <v>80</v>
      </c>
      <c r="M32784" t="s">
        <v>20</v>
      </c>
      <c r="N32784" s="2">
        <v>5</v>
      </c>
      <c r="O32784" t="s">
        <v>29</v>
      </c>
    </row>
    <row r="32785" spans="1:15" x14ac:dyDescent="0.25">
      <c r="A32785" t="s">
        <v>66127</v>
      </c>
      <c r="B32785" t="s">
        <v>66128</v>
      </c>
      <c r="C32785" t="s">
        <v>14</v>
      </c>
      <c r="D32785" s="2">
        <v>8</v>
      </c>
      <c r="E32785" s="1">
        <v>44108</v>
      </c>
      <c r="F32785" s="2">
        <f t="shared" si="1024"/>
        <v>4</v>
      </c>
      <c r="G32785" s="2">
        <f t="shared" si="1025"/>
        <v>1</v>
      </c>
      <c r="H32785" t="str" cm="1">
        <f t="array" ref="H32785">_xlfn.IFS(G32785=1,"Sunday",G32785=2,"Monday",G32785=3,"Tuesday",G32785=4,"Wednesday",G32785=5,"Thursday",G32785=6,"Friday",G32785=7,"Saturday")</f>
        <v>Sunday</v>
      </c>
      <c r="I32785" t="s">
        <v>16</v>
      </c>
      <c r="J32785" t="s">
        <v>1189</v>
      </c>
      <c r="K32785" t="s">
        <v>62</v>
      </c>
      <c r="L32785" t="s">
        <v>19</v>
      </c>
      <c r="M32785" t="s">
        <v>35</v>
      </c>
      <c r="N32785" s="2">
        <v>36</v>
      </c>
      <c r="O32785" t="s">
        <v>21</v>
      </c>
    </row>
    <row r="32786" spans="1:15" x14ac:dyDescent="0.25">
      <c r="A32786" t="s">
        <v>66129</v>
      </c>
      <c r="B32786" t="s">
        <v>66130</v>
      </c>
      <c r="C32786" t="s">
        <v>32</v>
      </c>
      <c r="E32786" s="1">
        <v>44131</v>
      </c>
      <c r="F32786" s="2">
        <f t="shared" si="1024"/>
        <v>27</v>
      </c>
      <c r="G32786" s="2">
        <f t="shared" si="1025"/>
        <v>3</v>
      </c>
      <c r="H32786" t="str" cm="1">
        <f t="array" ref="H32786">_xlfn.IFS(G32786=1,"Sunday",G32786=2,"Monday",G32786=3,"Tuesday",G32786=4,"Wednesday",G32786=5,"Thursday",G32786=6,"Friday",G32786=7,"Saturday")</f>
        <v>Tuesday</v>
      </c>
      <c r="I32786" t="s">
        <v>16</v>
      </c>
      <c r="J32786" t="s">
        <v>237</v>
      </c>
      <c r="K32786" t="s">
        <v>238</v>
      </c>
      <c r="L32786" t="s">
        <v>80</v>
      </c>
      <c r="M32786" t="s">
        <v>20</v>
      </c>
      <c r="N32786" s="2">
        <v>38</v>
      </c>
      <c r="O32786" t="s">
        <v>21</v>
      </c>
    </row>
    <row r="32787" spans="1:15" x14ac:dyDescent="0.25">
      <c r="A32787" t="s">
        <v>66131</v>
      </c>
      <c r="B32787" t="s">
        <v>66132</v>
      </c>
      <c r="C32787" t="s">
        <v>32</v>
      </c>
      <c r="E32787" s="1">
        <v>44132</v>
      </c>
      <c r="F32787" s="2">
        <f t="shared" si="1024"/>
        <v>28</v>
      </c>
      <c r="G32787" s="2">
        <f t="shared" si="1025"/>
        <v>4</v>
      </c>
      <c r="H32787" t="str" cm="1">
        <f t="array" ref="H32787">_xlfn.IFS(G32787=1,"Sunday",G32787=2,"Monday",G32787=3,"Tuesday",G32787=4,"Wednesday",G32787=5,"Thursday",G32787=6,"Friday",G32787=7,"Saturday")</f>
        <v>Wednesday</v>
      </c>
      <c r="I32787" t="s">
        <v>16</v>
      </c>
      <c r="J32787" t="s">
        <v>237</v>
      </c>
      <c r="K32787" t="s">
        <v>238</v>
      </c>
      <c r="L32787" t="s">
        <v>28</v>
      </c>
      <c r="M32787" t="s">
        <v>63</v>
      </c>
      <c r="N32787" s="2">
        <v>19</v>
      </c>
      <c r="O32787" t="s">
        <v>21</v>
      </c>
    </row>
    <row r="32788" spans="1:15" x14ac:dyDescent="0.25">
      <c r="A32788" t="s">
        <v>66133</v>
      </c>
      <c r="B32788" t="s">
        <v>66134</v>
      </c>
      <c r="C32788" t="s">
        <v>38</v>
      </c>
      <c r="E32788" s="1">
        <v>44120</v>
      </c>
      <c r="F32788" s="2">
        <f t="shared" si="1024"/>
        <v>16</v>
      </c>
      <c r="G32788" s="2">
        <f t="shared" si="1025"/>
        <v>6</v>
      </c>
      <c r="H32788" t="str" cm="1">
        <f t="array" ref="H32788">_xlfn.IFS(G32788=1,"Sunday",G32788=2,"Monday",G32788=3,"Tuesday",G32788=4,"Wednesday",G32788=5,"Thursday",G32788=6,"Friday",G32788=7,"Saturday")</f>
        <v>Friday</v>
      </c>
      <c r="I32788" t="s">
        <v>16</v>
      </c>
      <c r="J32788" t="s">
        <v>2287</v>
      </c>
      <c r="K32788" t="s">
        <v>18</v>
      </c>
      <c r="L32788" t="s">
        <v>19</v>
      </c>
      <c r="M32788" t="s">
        <v>63</v>
      </c>
      <c r="N32788" s="2">
        <v>23</v>
      </c>
      <c r="O32788" t="s">
        <v>29</v>
      </c>
    </row>
    <row r="32789" spans="1:15" x14ac:dyDescent="0.25">
      <c r="A32789" t="s">
        <v>66135</v>
      </c>
      <c r="B32789" t="s">
        <v>66136</v>
      </c>
      <c r="C32789" t="s">
        <v>32</v>
      </c>
      <c r="D32789" s="2">
        <v>4</v>
      </c>
      <c r="E32789" s="1">
        <v>44114</v>
      </c>
      <c r="F32789" s="2">
        <f t="shared" si="1024"/>
        <v>10</v>
      </c>
      <c r="G32789" s="2">
        <f t="shared" si="1025"/>
        <v>7</v>
      </c>
      <c r="H32789" t="str" cm="1">
        <f t="array" ref="H32789">_xlfn.IFS(G32789=1,"Sunday",G32789=2,"Monday",G32789=3,"Tuesday",G32789=4,"Wednesday",G32789=5,"Thursday",G32789=6,"Friday",G32789=7,"Saturday")</f>
        <v>Saturday</v>
      </c>
      <c r="I32789" t="s">
        <v>16</v>
      </c>
      <c r="J32789" t="s">
        <v>3821</v>
      </c>
      <c r="K32789" t="s">
        <v>86</v>
      </c>
      <c r="L32789" t="s">
        <v>67</v>
      </c>
      <c r="M32789" t="s">
        <v>20</v>
      </c>
      <c r="N32789" s="2">
        <v>27</v>
      </c>
      <c r="O32789" t="s">
        <v>87</v>
      </c>
    </row>
    <row r="32790" spans="1:15" x14ac:dyDescent="0.25">
      <c r="A32790" t="s">
        <v>66137</v>
      </c>
      <c r="B32790" t="s">
        <v>66138</v>
      </c>
      <c r="C32790" t="s">
        <v>38</v>
      </c>
      <c r="E32790" s="1">
        <v>44123</v>
      </c>
      <c r="F32790" s="2">
        <f t="shared" si="1024"/>
        <v>19</v>
      </c>
      <c r="G32790" s="2">
        <f t="shared" si="1025"/>
        <v>2</v>
      </c>
      <c r="H32790" t="str" cm="1">
        <f t="array" ref="H32790">_xlfn.IFS(G32790=1,"Sunday",G32790=2,"Monday",G32790=3,"Tuesday",G32790=4,"Wednesday",G32790=5,"Thursday",G32790=6,"Friday",G32790=7,"Saturday")</f>
        <v>Monday</v>
      </c>
      <c r="I32790" t="s">
        <v>16</v>
      </c>
      <c r="J32790" t="s">
        <v>5884</v>
      </c>
      <c r="K32790" t="s">
        <v>116</v>
      </c>
      <c r="L32790" t="s">
        <v>19</v>
      </c>
      <c r="M32790" t="s">
        <v>20</v>
      </c>
      <c r="N32790" s="2">
        <v>44</v>
      </c>
      <c r="O32790" t="s">
        <v>21</v>
      </c>
    </row>
    <row r="32791" spans="1:15" x14ac:dyDescent="0.25">
      <c r="A32791" t="s">
        <v>66139</v>
      </c>
      <c r="B32791" t="s">
        <v>66140</v>
      </c>
      <c r="C32791" t="s">
        <v>32</v>
      </c>
      <c r="D32791" s="2">
        <v>4</v>
      </c>
      <c r="E32791" s="1">
        <v>44131</v>
      </c>
      <c r="F32791" s="2">
        <f t="shared" si="1024"/>
        <v>27</v>
      </c>
      <c r="G32791" s="2">
        <f t="shared" si="1025"/>
        <v>3</v>
      </c>
      <c r="H32791" t="str" cm="1">
        <f t="array" ref="H32791">_xlfn.IFS(G32791=1,"Sunday",G32791=2,"Monday",G32791=3,"Tuesday",G32791=4,"Wednesday",G32791=5,"Thursday",G32791=6,"Friday",G32791=7,"Saturday")</f>
        <v>Tuesday</v>
      </c>
      <c r="I32791" t="s">
        <v>16</v>
      </c>
      <c r="J32791" t="s">
        <v>70</v>
      </c>
      <c r="K32791" t="s">
        <v>71</v>
      </c>
      <c r="L32791" t="s">
        <v>28</v>
      </c>
      <c r="M32791" t="s">
        <v>35</v>
      </c>
      <c r="N32791" s="2">
        <v>36</v>
      </c>
      <c r="O32791" t="s">
        <v>87</v>
      </c>
    </row>
    <row r="32792" spans="1:15" x14ac:dyDescent="0.25">
      <c r="A32792" t="s">
        <v>66141</v>
      </c>
      <c r="B32792" t="s">
        <v>66142</v>
      </c>
      <c r="C32792" t="s">
        <v>14</v>
      </c>
      <c r="E32792" s="1">
        <v>44106</v>
      </c>
      <c r="F32792" s="2">
        <f t="shared" si="1024"/>
        <v>2</v>
      </c>
      <c r="G32792" s="2">
        <f t="shared" si="1025"/>
        <v>6</v>
      </c>
      <c r="H32792" t="str" cm="1">
        <f t="array" ref="H32792">_xlfn.IFS(G32792=1,"Sunday",G32792=2,"Monday",G32792=3,"Tuesday",G32792=4,"Wednesday",G32792=5,"Thursday",G32792=6,"Friday",G32792=7,"Saturday")</f>
        <v>Friday</v>
      </c>
      <c r="I32792" t="s">
        <v>16</v>
      </c>
      <c r="J32792" t="s">
        <v>224</v>
      </c>
      <c r="K32792" t="s">
        <v>225</v>
      </c>
      <c r="L32792" t="s">
        <v>19</v>
      </c>
      <c r="M32792" t="s">
        <v>63</v>
      </c>
      <c r="N32792" s="2">
        <v>22</v>
      </c>
      <c r="O32792" t="s">
        <v>110</v>
      </c>
    </row>
    <row r="32793" spans="1:15" x14ac:dyDescent="0.25">
      <c r="A32793" t="s">
        <v>66143</v>
      </c>
      <c r="B32793" t="s">
        <v>66144</v>
      </c>
      <c r="C32793" t="s">
        <v>32</v>
      </c>
      <c r="D32793" s="2">
        <v>6</v>
      </c>
      <c r="E32793" s="1">
        <v>44113</v>
      </c>
      <c r="F32793" s="2">
        <f t="shared" si="1024"/>
        <v>9</v>
      </c>
      <c r="G32793" s="2">
        <f t="shared" si="1025"/>
        <v>6</v>
      </c>
      <c r="H32793" t="str" cm="1">
        <f t="array" ref="H32793">_xlfn.IFS(G32793=1,"Sunday",G32793=2,"Monday",G32793=3,"Tuesday",G32793=4,"Wednesday",G32793=5,"Thursday",G32793=6,"Friday",G32793=7,"Saturday")</f>
        <v>Friday</v>
      </c>
      <c r="I32793" t="s">
        <v>16</v>
      </c>
      <c r="J32793" t="s">
        <v>721</v>
      </c>
      <c r="K32793" t="s">
        <v>675</v>
      </c>
      <c r="L32793" t="s">
        <v>28</v>
      </c>
      <c r="M32793" t="s">
        <v>20</v>
      </c>
      <c r="N32793" s="2">
        <v>5</v>
      </c>
      <c r="O32793" t="s">
        <v>29</v>
      </c>
    </row>
    <row r="32794" spans="1:15" x14ac:dyDescent="0.25">
      <c r="A32794" t="s">
        <v>66145</v>
      </c>
      <c r="B32794" t="s">
        <v>66146</v>
      </c>
      <c r="C32794" t="s">
        <v>14</v>
      </c>
      <c r="D32794" s="2">
        <v>8</v>
      </c>
      <c r="E32794" s="1">
        <v>44133</v>
      </c>
      <c r="F32794" s="2">
        <f t="shared" si="1024"/>
        <v>29</v>
      </c>
      <c r="G32794" s="2">
        <f t="shared" si="1025"/>
        <v>5</v>
      </c>
      <c r="H32794" t="str" cm="1">
        <f t="array" ref="H32794">_xlfn.IFS(G32794=1,"Sunday",G32794=2,"Monday",G32794=3,"Tuesday",G32794=4,"Wednesday",G32794=5,"Thursday",G32794=6,"Friday",G32794=7,"Saturday")</f>
        <v>Thursday</v>
      </c>
      <c r="I32794" t="s">
        <v>25</v>
      </c>
      <c r="J32794" t="s">
        <v>444</v>
      </c>
      <c r="K32794" t="s">
        <v>214</v>
      </c>
      <c r="L32794" t="s">
        <v>67</v>
      </c>
      <c r="M32794" t="s">
        <v>20</v>
      </c>
      <c r="N32794" s="2">
        <v>21</v>
      </c>
      <c r="O32794" t="s">
        <v>21</v>
      </c>
    </row>
    <row r="32795" spans="1:15" x14ac:dyDescent="0.25">
      <c r="A32795" t="s">
        <v>66147</v>
      </c>
      <c r="B32795" t="s">
        <v>66148</v>
      </c>
      <c r="C32795" t="s">
        <v>32</v>
      </c>
      <c r="E32795" s="1">
        <v>44117</v>
      </c>
      <c r="F32795" s="2">
        <f t="shared" si="1024"/>
        <v>13</v>
      </c>
      <c r="G32795" s="2">
        <f t="shared" si="1025"/>
        <v>3</v>
      </c>
      <c r="H32795" t="str" cm="1">
        <f t="array" ref="H32795">_xlfn.IFS(G32795=1,"Sunday",G32795=2,"Monday",G32795=3,"Tuesday",G32795=4,"Wednesday",G32795=5,"Thursday",G32795=6,"Friday",G32795=7,"Saturday")</f>
        <v>Tuesday</v>
      </c>
      <c r="I32795" t="s">
        <v>16</v>
      </c>
      <c r="J32795" t="s">
        <v>4601</v>
      </c>
      <c r="K32795" t="s">
        <v>850</v>
      </c>
      <c r="L32795" t="s">
        <v>67</v>
      </c>
      <c r="M32795" t="s">
        <v>63</v>
      </c>
      <c r="N32795" s="2">
        <v>37</v>
      </c>
      <c r="O32795" t="s">
        <v>21</v>
      </c>
    </row>
    <row r="32796" spans="1:15" x14ac:dyDescent="0.25">
      <c r="A32796" t="s">
        <v>66149</v>
      </c>
      <c r="B32796" t="s">
        <v>66150</v>
      </c>
      <c r="C32796" t="s">
        <v>38</v>
      </c>
      <c r="E32796" s="1">
        <v>44110</v>
      </c>
      <c r="F32796" s="2">
        <f t="shared" si="1024"/>
        <v>6</v>
      </c>
      <c r="G32796" s="2">
        <f t="shared" si="1025"/>
        <v>3</v>
      </c>
      <c r="H32796" t="str" cm="1">
        <f t="array" ref="H32796">_xlfn.IFS(G32796=1,"Sunday",G32796=2,"Monday",G32796=3,"Tuesday",G32796=4,"Wednesday",G32796=5,"Thursday",G32796=6,"Friday",G32796=7,"Saturday")</f>
        <v>Tuesday</v>
      </c>
      <c r="I32796" t="s">
        <v>16</v>
      </c>
      <c r="J32796" t="s">
        <v>499</v>
      </c>
      <c r="K32796" t="s">
        <v>34</v>
      </c>
      <c r="L32796" t="s">
        <v>19</v>
      </c>
      <c r="M32796" t="s">
        <v>20</v>
      </c>
      <c r="N32796" s="2">
        <v>38</v>
      </c>
      <c r="O32796" t="s">
        <v>21</v>
      </c>
    </row>
    <row r="32797" spans="1:15" x14ac:dyDescent="0.25">
      <c r="A32797" t="s">
        <v>66151</v>
      </c>
      <c r="B32797" t="s">
        <v>66152</v>
      </c>
      <c r="C32797" t="s">
        <v>32</v>
      </c>
      <c r="E32797" s="1">
        <v>44114</v>
      </c>
      <c r="F32797" s="2">
        <f t="shared" si="1024"/>
        <v>10</v>
      </c>
      <c r="G32797" s="2">
        <f t="shared" si="1025"/>
        <v>7</v>
      </c>
      <c r="H32797" t="str" cm="1">
        <f t="array" ref="H32797">_xlfn.IFS(G32797=1,"Sunday",G32797=2,"Monday",G32797=3,"Tuesday",G32797=4,"Wednesday",G32797=5,"Thursday",G32797=6,"Friday",G32797=7,"Saturday")</f>
        <v>Saturday</v>
      </c>
      <c r="I32797" t="s">
        <v>16</v>
      </c>
      <c r="J32797" t="s">
        <v>1012</v>
      </c>
      <c r="K32797" t="s">
        <v>225</v>
      </c>
      <c r="L32797" t="s">
        <v>19</v>
      </c>
      <c r="M32797" t="s">
        <v>20</v>
      </c>
      <c r="N32797" s="2">
        <v>36</v>
      </c>
      <c r="O32797" t="s">
        <v>29</v>
      </c>
    </row>
    <row r="32798" spans="1:15" x14ac:dyDescent="0.25">
      <c r="A32798" t="s">
        <v>66153</v>
      </c>
      <c r="B32798" t="s">
        <v>66154</v>
      </c>
      <c r="C32798" t="s">
        <v>14</v>
      </c>
      <c r="E32798" s="1">
        <v>44116</v>
      </c>
      <c r="F32798" s="2">
        <f t="shared" si="1024"/>
        <v>12</v>
      </c>
      <c r="G32798" s="2">
        <f t="shared" si="1025"/>
        <v>2</v>
      </c>
      <c r="H32798" t="str" cm="1">
        <f t="array" ref="H32798">_xlfn.IFS(G32798=1,"Sunday",G32798=2,"Monday",G32798=3,"Tuesday",G32798=4,"Wednesday",G32798=5,"Thursday",G32798=6,"Friday",G32798=7,"Saturday")</f>
        <v>Monday</v>
      </c>
      <c r="I32798" t="s">
        <v>25</v>
      </c>
      <c r="J32798" t="s">
        <v>636</v>
      </c>
      <c r="K32798" t="s">
        <v>321</v>
      </c>
      <c r="L32798" t="s">
        <v>80</v>
      </c>
      <c r="M32798" t="s">
        <v>20</v>
      </c>
      <c r="N32798" s="2">
        <v>34</v>
      </c>
      <c r="O32798" t="s">
        <v>29</v>
      </c>
    </row>
    <row r="32799" spans="1:15" x14ac:dyDescent="0.25">
      <c r="A32799" t="s">
        <v>66155</v>
      </c>
      <c r="B32799" t="s">
        <v>66156</v>
      </c>
      <c r="C32799" t="s">
        <v>38</v>
      </c>
      <c r="D32799" s="2">
        <v>2</v>
      </c>
      <c r="E32799" s="1">
        <v>44108</v>
      </c>
      <c r="F32799" s="2">
        <f t="shared" si="1024"/>
        <v>4</v>
      </c>
      <c r="G32799" s="2">
        <f t="shared" si="1025"/>
        <v>1</v>
      </c>
      <c r="H32799" t="str" cm="1">
        <f t="array" ref="H32799">_xlfn.IFS(G32799=1,"Sunday",G32799=2,"Monday",G32799=3,"Tuesday",G32799=4,"Wednesday",G32799=5,"Thursday",G32799=6,"Friday",G32799=7,"Saturday")</f>
        <v>Sunday</v>
      </c>
      <c r="I32799" t="s">
        <v>16</v>
      </c>
      <c r="J32799" t="s">
        <v>505</v>
      </c>
      <c r="K32799" t="s">
        <v>506</v>
      </c>
      <c r="L32799" t="s">
        <v>80</v>
      </c>
      <c r="M32799" t="s">
        <v>20</v>
      </c>
      <c r="N32799" s="2">
        <v>11</v>
      </c>
      <c r="O32799" t="s">
        <v>21</v>
      </c>
    </row>
    <row r="32800" spans="1:15" x14ac:dyDescent="0.25">
      <c r="A32800" t="s">
        <v>66157</v>
      </c>
      <c r="B32800" t="s">
        <v>66158</v>
      </c>
      <c r="C32800" t="s">
        <v>14</v>
      </c>
      <c r="E32800" s="1">
        <v>44109</v>
      </c>
      <c r="F32800" s="2">
        <f t="shared" si="1024"/>
        <v>5</v>
      </c>
      <c r="G32800" s="2">
        <f t="shared" si="1025"/>
        <v>2</v>
      </c>
      <c r="H32800" t="str" cm="1">
        <f t="array" ref="H32800">_xlfn.IFS(G32800=1,"Sunday",G32800=2,"Monday",G32800=3,"Tuesday",G32800=4,"Wednesday",G32800=5,"Thursday",G32800=6,"Friday",G32800=7,"Saturday")</f>
        <v>Monday</v>
      </c>
      <c r="I32800" t="s">
        <v>16</v>
      </c>
      <c r="J32800" t="s">
        <v>627</v>
      </c>
      <c r="K32800" t="s">
        <v>628</v>
      </c>
      <c r="L32800" t="s">
        <v>28</v>
      </c>
      <c r="M32800" t="s">
        <v>20</v>
      </c>
      <c r="N32800" s="2">
        <v>42</v>
      </c>
      <c r="O32800" t="s">
        <v>110</v>
      </c>
    </row>
    <row r="32801" spans="1:15" x14ac:dyDescent="0.25">
      <c r="A32801" t="s">
        <v>66159</v>
      </c>
      <c r="B32801" t="s">
        <v>66160</v>
      </c>
      <c r="C32801" t="s">
        <v>59</v>
      </c>
      <c r="D32801" s="2">
        <v>8</v>
      </c>
      <c r="E32801" s="1">
        <v>44113</v>
      </c>
      <c r="F32801" s="2">
        <f t="shared" si="1024"/>
        <v>9</v>
      </c>
      <c r="G32801" s="2">
        <f t="shared" si="1025"/>
        <v>6</v>
      </c>
      <c r="H32801" t="str" cm="1">
        <f t="array" ref="H32801">_xlfn.IFS(G32801=1,"Sunday",G32801=2,"Monday",G32801=3,"Tuesday",G32801=4,"Wednesday",G32801=5,"Thursday",G32801=6,"Friday",G32801=7,"Saturday")</f>
        <v>Friday</v>
      </c>
      <c r="I32801" t="s">
        <v>16</v>
      </c>
      <c r="J32801" t="s">
        <v>3522</v>
      </c>
      <c r="K32801" t="s">
        <v>56</v>
      </c>
      <c r="L32801" t="s">
        <v>80</v>
      </c>
      <c r="M32801" t="s">
        <v>20</v>
      </c>
      <c r="N32801" s="2">
        <v>13</v>
      </c>
      <c r="O32801" t="s">
        <v>21</v>
      </c>
    </row>
    <row r="32802" spans="1:15" x14ac:dyDescent="0.25">
      <c r="A32802" t="s">
        <v>66161</v>
      </c>
      <c r="B32802" t="s">
        <v>66162</v>
      </c>
      <c r="C32802" t="s">
        <v>32</v>
      </c>
      <c r="E32802" s="1">
        <v>44121</v>
      </c>
      <c r="F32802" s="2">
        <f t="shared" si="1024"/>
        <v>17</v>
      </c>
      <c r="G32802" s="2">
        <f t="shared" si="1025"/>
        <v>7</v>
      </c>
      <c r="H32802" t="str" cm="1">
        <f t="array" ref="H32802">_xlfn.IFS(G32802=1,"Sunday",G32802=2,"Monday",G32802=3,"Tuesday",G32802=4,"Wednesday",G32802=5,"Thursday",G32802=6,"Friday",G32802=7,"Saturday")</f>
        <v>Saturday</v>
      </c>
      <c r="I32802" t="s">
        <v>44</v>
      </c>
      <c r="J32802" t="s">
        <v>674</v>
      </c>
      <c r="K32802" t="s">
        <v>675</v>
      </c>
      <c r="L32802" t="s">
        <v>19</v>
      </c>
      <c r="M32802" t="s">
        <v>63</v>
      </c>
      <c r="N32802" s="2">
        <v>30</v>
      </c>
      <c r="O32802" t="s">
        <v>110</v>
      </c>
    </row>
    <row r="32803" spans="1:15" x14ac:dyDescent="0.25">
      <c r="A32803" t="s">
        <v>66163</v>
      </c>
      <c r="B32803" t="s">
        <v>66164</v>
      </c>
      <c r="C32803" t="s">
        <v>14</v>
      </c>
      <c r="E32803" s="1">
        <v>44111</v>
      </c>
      <c r="F32803" s="2">
        <f t="shared" si="1024"/>
        <v>7</v>
      </c>
      <c r="G32803" s="2">
        <f t="shared" si="1025"/>
        <v>4</v>
      </c>
      <c r="H32803" t="str" cm="1">
        <f t="array" ref="H32803">_xlfn.IFS(G32803=1,"Sunday",G32803=2,"Monday",G32803=3,"Tuesday",G32803=4,"Wednesday",G32803=5,"Thursday",G32803=6,"Friday",G32803=7,"Saturday")</f>
        <v>Wednesday</v>
      </c>
      <c r="I32803" t="s">
        <v>16</v>
      </c>
      <c r="J32803" t="s">
        <v>748</v>
      </c>
      <c r="K32803" t="s">
        <v>56</v>
      </c>
      <c r="L32803" t="s">
        <v>80</v>
      </c>
      <c r="M32803" t="s">
        <v>20</v>
      </c>
      <c r="N32803" s="2">
        <v>24</v>
      </c>
      <c r="O32803" t="s">
        <v>21</v>
      </c>
    </row>
    <row r="32804" spans="1:15" x14ac:dyDescent="0.25">
      <c r="A32804" t="s">
        <v>66165</v>
      </c>
      <c r="B32804" t="s">
        <v>66166</v>
      </c>
      <c r="C32804" t="s">
        <v>14</v>
      </c>
      <c r="E32804" s="1">
        <v>44119</v>
      </c>
      <c r="F32804" s="2">
        <f t="shared" si="1024"/>
        <v>15</v>
      </c>
      <c r="G32804" s="2">
        <f t="shared" si="1025"/>
        <v>5</v>
      </c>
      <c r="H32804" t="str" cm="1">
        <f t="array" ref="H32804">_xlfn.IFS(G32804=1,"Sunday",G32804=2,"Monday",G32804=3,"Tuesday",G32804=4,"Wednesday",G32804=5,"Thursday",G32804=6,"Friday",G32804=7,"Saturday")</f>
        <v>Thursday</v>
      </c>
      <c r="I32804" t="s">
        <v>25</v>
      </c>
      <c r="J32804" t="s">
        <v>467</v>
      </c>
      <c r="K32804" t="s">
        <v>291</v>
      </c>
      <c r="L32804" t="s">
        <v>28</v>
      </c>
      <c r="M32804" t="s">
        <v>20</v>
      </c>
      <c r="N32804" s="2">
        <v>31</v>
      </c>
      <c r="O32804" t="s">
        <v>21</v>
      </c>
    </row>
    <row r="32805" spans="1:15" x14ac:dyDescent="0.25">
      <c r="A32805" t="s">
        <v>66167</v>
      </c>
      <c r="B32805" t="s">
        <v>66168</v>
      </c>
      <c r="C32805" t="s">
        <v>14</v>
      </c>
      <c r="E32805" s="1">
        <v>44107</v>
      </c>
      <c r="F32805" s="2">
        <f t="shared" si="1024"/>
        <v>3</v>
      </c>
      <c r="G32805" s="2">
        <f t="shared" si="1025"/>
        <v>7</v>
      </c>
      <c r="H32805" t="str" cm="1">
        <f t="array" ref="H32805">_xlfn.IFS(G32805=1,"Sunday",G32805=2,"Monday",G32805=3,"Tuesday",G32805=4,"Wednesday",G32805=5,"Thursday",G32805=6,"Friday",G32805=7,"Saturday")</f>
        <v>Saturday</v>
      </c>
      <c r="I32805" t="s">
        <v>44</v>
      </c>
      <c r="J32805" t="s">
        <v>2404</v>
      </c>
      <c r="K32805" t="s">
        <v>267</v>
      </c>
      <c r="L32805" t="s">
        <v>19</v>
      </c>
      <c r="M32805" t="s">
        <v>20</v>
      </c>
      <c r="N32805" s="2">
        <v>17</v>
      </c>
      <c r="O32805" t="s">
        <v>21</v>
      </c>
    </row>
    <row r="32806" spans="1:15" x14ac:dyDescent="0.25">
      <c r="A32806" t="s">
        <v>66169</v>
      </c>
      <c r="B32806" t="s">
        <v>66170</v>
      </c>
      <c r="C32806" t="s">
        <v>14</v>
      </c>
      <c r="E32806" s="1">
        <v>44130</v>
      </c>
      <c r="F32806" s="2">
        <f t="shared" si="1024"/>
        <v>26</v>
      </c>
      <c r="G32806" s="2">
        <f t="shared" si="1025"/>
        <v>2</v>
      </c>
      <c r="H32806" t="str" cm="1">
        <f t="array" ref="H32806">_xlfn.IFS(G32806=1,"Sunday",G32806=2,"Monday",G32806=3,"Tuesday",G32806=4,"Wednesday",G32806=5,"Thursday",G32806=6,"Friday",G32806=7,"Saturday")</f>
        <v>Monday</v>
      </c>
      <c r="I32806" t="s">
        <v>25</v>
      </c>
      <c r="J32806" t="s">
        <v>244</v>
      </c>
      <c r="K32806" t="s">
        <v>116</v>
      </c>
      <c r="L32806" t="s">
        <v>67</v>
      </c>
      <c r="M32806" t="s">
        <v>20</v>
      </c>
      <c r="N32806" s="2">
        <v>12</v>
      </c>
      <c r="O32806" t="s">
        <v>21</v>
      </c>
    </row>
    <row r="32807" spans="1:15" x14ac:dyDescent="0.25">
      <c r="A32807" t="s">
        <v>66171</v>
      </c>
      <c r="B32807" t="s">
        <v>66172</v>
      </c>
      <c r="C32807" t="s">
        <v>32</v>
      </c>
      <c r="E32807" s="1">
        <v>44122</v>
      </c>
      <c r="F32807" s="2">
        <f t="shared" si="1024"/>
        <v>18</v>
      </c>
      <c r="G32807" s="2">
        <f t="shared" si="1025"/>
        <v>1</v>
      </c>
      <c r="H32807" t="str" cm="1">
        <f t="array" ref="H32807">_xlfn.IFS(G32807=1,"Sunday",G32807=2,"Monday",G32807=3,"Tuesday",G32807=4,"Wednesday",G32807=5,"Thursday",G32807=6,"Friday",G32807=7,"Saturday")</f>
        <v>Sunday</v>
      </c>
      <c r="I32807" t="s">
        <v>16</v>
      </c>
      <c r="J32807" t="s">
        <v>457</v>
      </c>
      <c r="K32807" t="s">
        <v>56</v>
      </c>
      <c r="L32807" t="s">
        <v>80</v>
      </c>
      <c r="M32807" t="s">
        <v>35</v>
      </c>
      <c r="N32807" s="2">
        <v>39</v>
      </c>
      <c r="O32807" t="s">
        <v>21</v>
      </c>
    </row>
    <row r="32808" spans="1:15" x14ac:dyDescent="0.25">
      <c r="A32808" t="s">
        <v>66173</v>
      </c>
      <c r="B32808" t="s">
        <v>66174</v>
      </c>
      <c r="C32808" t="s">
        <v>14</v>
      </c>
      <c r="E32808" s="1">
        <v>44105</v>
      </c>
      <c r="F32808" s="2">
        <f t="shared" si="1024"/>
        <v>1</v>
      </c>
      <c r="G32808" s="2">
        <f t="shared" si="1025"/>
        <v>5</v>
      </c>
      <c r="H32808" t="str" cm="1">
        <f t="array" ref="H32808">_xlfn.IFS(G32808=1,"Sunday",G32808=2,"Monday",G32808=3,"Tuesday",G32808=4,"Wednesday",G32808=5,"Thursday",G32808=6,"Friday",G32808=7,"Saturday")</f>
        <v>Thursday</v>
      </c>
      <c r="I32808" t="s">
        <v>16</v>
      </c>
      <c r="J32808" t="s">
        <v>444</v>
      </c>
      <c r="K32808" t="s">
        <v>214</v>
      </c>
      <c r="L32808" t="s">
        <v>80</v>
      </c>
      <c r="M32808" t="s">
        <v>35</v>
      </c>
      <c r="N32808" s="2">
        <v>41</v>
      </c>
      <c r="O32808" t="s">
        <v>21</v>
      </c>
    </row>
    <row r="32809" spans="1:15" x14ac:dyDescent="0.25">
      <c r="A32809" t="s">
        <v>66175</v>
      </c>
      <c r="B32809" t="s">
        <v>66176</v>
      </c>
      <c r="C32809" t="s">
        <v>38</v>
      </c>
      <c r="D32809" s="2">
        <v>4</v>
      </c>
      <c r="E32809" s="1">
        <v>44131</v>
      </c>
      <c r="F32809" s="2">
        <f t="shared" si="1024"/>
        <v>27</v>
      </c>
      <c r="G32809" s="2">
        <f t="shared" si="1025"/>
        <v>3</v>
      </c>
      <c r="H32809" t="str" cm="1">
        <f t="array" ref="H32809">_xlfn.IFS(G32809=1,"Sunday",G32809=2,"Monday",G32809=3,"Tuesday",G32809=4,"Wednesday",G32809=5,"Thursday",G32809=6,"Friday",G32809=7,"Saturday")</f>
        <v>Tuesday</v>
      </c>
      <c r="I32809" t="s">
        <v>16</v>
      </c>
      <c r="J32809" t="s">
        <v>61</v>
      </c>
      <c r="K32809" t="s">
        <v>62</v>
      </c>
      <c r="L32809" t="s">
        <v>19</v>
      </c>
      <c r="M32809" t="s">
        <v>20</v>
      </c>
      <c r="N32809" s="2">
        <v>26</v>
      </c>
      <c r="O32809" t="s">
        <v>21</v>
      </c>
    </row>
    <row r="32810" spans="1:15" x14ac:dyDescent="0.25">
      <c r="A32810" t="s">
        <v>66177</v>
      </c>
      <c r="B32810" t="s">
        <v>66178</v>
      </c>
      <c r="C32810" t="s">
        <v>14</v>
      </c>
      <c r="E32810" s="1">
        <v>44105</v>
      </c>
      <c r="F32810" s="2">
        <f t="shared" si="1024"/>
        <v>1</v>
      </c>
      <c r="G32810" s="2">
        <f t="shared" si="1025"/>
        <v>5</v>
      </c>
      <c r="H32810" t="str" cm="1">
        <f t="array" ref="H32810">_xlfn.IFS(G32810=1,"Sunday",G32810=2,"Monday",G32810=3,"Tuesday",G32810=4,"Wednesday",G32810=5,"Thursday",G32810=6,"Friday",G32810=7,"Saturday")</f>
        <v>Thursday</v>
      </c>
      <c r="I32810" t="s">
        <v>16</v>
      </c>
      <c r="J32810" t="s">
        <v>66</v>
      </c>
      <c r="K32810" t="s">
        <v>56</v>
      </c>
      <c r="L32810" t="s">
        <v>80</v>
      </c>
      <c r="M32810" t="s">
        <v>20</v>
      </c>
      <c r="N32810" s="2">
        <v>31</v>
      </c>
      <c r="O32810" t="s">
        <v>21</v>
      </c>
    </row>
    <row r="32811" spans="1:15" x14ac:dyDescent="0.25">
      <c r="A32811" t="s">
        <v>66179</v>
      </c>
      <c r="B32811" t="s">
        <v>66180</v>
      </c>
      <c r="C32811" t="s">
        <v>32</v>
      </c>
      <c r="E32811" s="1">
        <v>44134</v>
      </c>
      <c r="F32811" s="2">
        <f t="shared" si="1024"/>
        <v>30</v>
      </c>
      <c r="G32811" s="2">
        <f t="shared" si="1025"/>
        <v>6</v>
      </c>
      <c r="H32811" t="str" cm="1">
        <f t="array" ref="H32811">_xlfn.IFS(G32811=1,"Sunday",G32811=2,"Monday",G32811=3,"Tuesday",G32811=4,"Wednesday",G32811=5,"Thursday",G32811=6,"Friday",G32811=7,"Saturday")</f>
        <v>Friday</v>
      </c>
      <c r="I32811" t="s">
        <v>44</v>
      </c>
      <c r="J32811" t="s">
        <v>1524</v>
      </c>
      <c r="K32811" t="s">
        <v>62</v>
      </c>
      <c r="L32811" t="s">
        <v>19</v>
      </c>
      <c r="M32811" t="s">
        <v>20</v>
      </c>
      <c r="N32811" s="2">
        <v>6</v>
      </c>
      <c r="O32811" t="s">
        <v>29</v>
      </c>
    </row>
    <row r="32812" spans="1:15" x14ac:dyDescent="0.25">
      <c r="A32812" t="s">
        <v>66181</v>
      </c>
      <c r="B32812" t="s">
        <v>66182</v>
      </c>
      <c r="C32812" t="s">
        <v>32</v>
      </c>
      <c r="E32812" s="1">
        <v>44117</v>
      </c>
      <c r="F32812" s="2">
        <f t="shared" si="1024"/>
        <v>13</v>
      </c>
      <c r="G32812" s="2">
        <f t="shared" si="1025"/>
        <v>3</v>
      </c>
      <c r="H32812" t="str" cm="1">
        <f t="array" ref="H32812">_xlfn.IFS(G32812=1,"Sunday",G32812=2,"Monday",G32812=3,"Tuesday",G32812=4,"Wednesday",G32812=5,"Thursday",G32812=6,"Friday",G32812=7,"Saturday")</f>
        <v>Tuesday</v>
      </c>
      <c r="I32812" t="s">
        <v>16</v>
      </c>
      <c r="J32812" t="s">
        <v>375</v>
      </c>
      <c r="K32812" t="s">
        <v>165</v>
      </c>
      <c r="L32812" t="s">
        <v>67</v>
      </c>
      <c r="M32812" t="s">
        <v>63</v>
      </c>
      <c r="N32812" s="2">
        <v>45</v>
      </c>
      <c r="O32812" t="s">
        <v>87</v>
      </c>
    </row>
    <row r="32813" spans="1:15" x14ac:dyDescent="0.25">
      <c r="A32813" t="s">
        <v>66183</v>
      </c>
      <c r="B32813" t="s">
        <v>66184</v>
      </c>
      <c r="C32813" t="s">
        <v>59</v>
      </c>
      <c r="E32813" s="1">
        <v>44107</v>
      </c>
      <c r="F32813" s="2">
        <f t="shared" si="1024"/>
        <v>3</v>
      </c>
      <c r="G32813" s="2">
        <f t="shared" si="1025"/>
        <v>7</v>
      </c>
      <c r="H32813" t="str" cm="1">
        <f t="array" ref="H32813">_xlfn.IFS(G32813=1,"Sunday",G32813=2,"Monday",G32813=3,"Tuesday",G32813=4,"Wednesday",G32813=5,"Thursday",G32813=6,"Friday",G32813=7,"Saturday")</f>
        <v>Saturday</v>
      </c>
      <c r="I32813" t="s">
        <v>16</v>
      </c>
      <c r="J32813" t="s">
        <v>1532</v>
      </c>
      <c r="K32813" t="s">
        <v>238</v>
      </c>
      <c r="L32813" t="s">
        <v>80</v>
      </c>
      <c r="M32813" t="s">
        <v>20</v>
      </c>
      <c r="N32813" s="2">
        <v>11</v>
      </c>
      <c r="O32813" t="s">
        <v>29</v>
      </c>
    </row>
    <row r="32814" spans="1:15" x14ac:dyDescent="0.25">
      <c r="A32814" t="s">
        <v>66185</v>
      </c>
      <c r="B32814" t="s">
        <v>66186</v>
      </c>
      <c r="C32814" t="s">
        <v>32</v>
      </c>
      <c r="D32814" s="2">
        <v>5</v>
      </c>
      <c r="E32814" s="1">
        <v>44105</v>
      </c>
      <c r="F32814" s="2">
        <f t="shared" si="1024"/>
        <v>1</v>
      </c>
      <c r="G32814" s="2">
        <f t="shared" si="1025"/>
        <v>5</v>
      </c>
      <c r="H32814" t="str" cm="1">
        <f t="array" ref="H32814">_xlfn.IFS(G32814=1,"Sunday",G32814=2,"Monday",G32814=3,"Tuesday",G32814=4,"Wednesday",G32814=5,"Thursday",G32814=6,"Friday",G32814=7,"Saturday")</f>
        <v>Thursday</v>
      </c>
      <c r="I32814" t="s">
        <v>16</v>
      </c>
      <c r="J32814" t="s">
        <v>217</v>
      </c>
      <c r="K32814" t="s">
        <v>56</v>
      </c>
      <c r="L32814" t="s">
        <v>80</v>
      </c>
      <c r="M32814" t="s">
        <v>63</v>
      </c>
      <c r="N32814" s="2">
        <v>42</v>
      </c>
      <c r="O32814" t="s">
        <v>29</v>
      </c>
    </row>
    <row r="32815" spans="1:15" x14ac:dyDescent="0.25">
      <c r="A32815" t="s">
        <v>66187</v>
      </c>
      <c r="B32815" t="s">
        <v>66188</v>
      </c>
      <c r="C32815" t="s">
        <v>14</v>
      </c>
      <c r="E32815" s="1">
        <v>44134</v>
      </c>
      <c r="F32815" s="2">
        <f t="shared" si="1024"/>
        <v>30</v>
      </c>
      <c r="G32815" s="2">
        <f t="shared" si="1025"/>
        <v>6</v>
      </c>
      <c r="H32815" t="str" cm="1">
        <f t="array" ref="H32815">_xlfn.IFS(G32815=1,"Sunday",G32815=2,"Monday",G32815=3,"Tuesday",G32815=4,"Wednesday",G32815=5,"Thursday",G32815=6,"Friday",G32815=7,"Saturday")</f>
        <v>Friday</v>
      </c>
      <c r="I32815" t="s">
        <v>16</v>
      </c>
      <c r="J32815" t="s">
        <v>244</v>
      </c>
      <c r="K32815" t="s">
        <v>116</v>
      </c>
      <c r="L32815" t="s">
        <v>80</v>
      </c>
      <c r="M32815" t="s">
        <v>20</v>
      </c>
      <c r="N32815" s="2">
        <v>44</v>
      </c>
      <c r="O32815" t="s">
        <v>21</v>
      </c>
    </row>
    <row r="32816" spans="1:15" x14ac:dyDescent="0.25">
      <c r="A32816" t="s">
        <v>66189</v>
      </c>
      <c r="B32816" t="s">
        <v>66190</v>
      </c>
      <c r="C32816" t="s">
        <v>14</v>
      </c>
      <c r="D32816" s="2">
        <v>8</v>
      </c>
      <c r="E32816" s="1">
        <v>44129</v>
      </c>
      <c r="F32816" s="2">
        <f t="shared" si="1024"/>
        <v>25</v>
      </c>
      <c r="G32816" s="2">
        <f t="shared" si="1025"/>
        <v>1</v>
      </c>
      <c r="H32816" t="str" cm="1">
        <f t="array" ref="H32816">_xlfn.IFS(G32816=1,"Sunday",G32816=2,"Monday",G32816=3,"Tuesday",G32816=4,"Wednesday",G32816=5,"Thursday",G32816=6,"Friday",G32816=7,"Saturday")</f>
        <v>Sunday</v>
      </c>
      <c r="I32816" t="s">
        <v>25</v>
      </c>
      <c r="J32816" t="s">
        <v>270</v>
      </c>
      <c r="K32816" t="s">
        <v>56</v>
      </c>
      <c r="L32816" t="s">
        <v>28</v>
      </c>
      <c r="M32816" t="s">
        <v>20</v>
      </c>
      <c r="N32816" s="2">
        <v>14</v>
      </c>
      <c r="O32816" t="s">
        <v>21</v>
      </c>
    </row>
    <row r="32817" spans="1:15" x14ac:dyDescent="0.25">
      <c r="A32817" t="s">
        <v>66191</v>
      </c>
      <c r="B32817" t="s">
        <v>66192</v>
      </c>
      <c r="C32817" t="s">
        <v>32</v>
      </c>
      <c r="E32817" s="1">
        <v>44129</v>
      </c>
      <c r="F32817" s="2">
        <f t="shared" si="1024"/>
        <v>25</v>
      </c>
      <c r="G32817" s="2">
        <f t="shared" si="1025"/>
        <v>1</v>
      </c>
      <c r="H32817" t="str" cm="1">
        <f t="array" ref="H32817">_xlfn.IFS(G32817=1,"Sunday",G32817=2,"Monday",G32817=3,"Tuesday",G32817=4,"Wednesday",G32817=5,"Thursday",G32817=6,"Friday",G32817=7,"Saturday")</f>
        <v>Sunday</v>
      </c>
      <c r="I32817" t="s">
        <v>16</v>
      </c>
      <c r="J32817" t="s">
        <v>61</v>
      </c>
      <c r="K32817" t="s">
        <v>62</v>
      </c>
      <c r="L32817" t="s">
        <v>80</v>
      </c>
      <c r="M32817" t="s">
        <v>63</v>
      </c>
      <c r="N32817" s="2">
        <v>43</v>
      </c>
      <c r="O32817" t="s">
        <v>29</v>
      </c>
    </row>
    <row r="32818" spans="1:15" x14ac:dyDescent="0.25">
      <c r="A32818" t="s">
        <v>66193</v>
      </c>
      <c r="B32818" t="s">
        <v>66194</v>
      </c>
      <c r="C32818" t="s">
        <v>38</v>
      </c>
      <c r="D32818" s="2">
        <v>1</v>
      </c>
      <c r="E32818" s="1">
        <v>44133</v>
      </c>
      <c r="F32818" s="2">
        <f t="shared" si="1024"/>
        <v>29</v>
      </c>
      <c r="G32818" s="2">
        <f t="shared" si="1025"/>
        <v>5</v>
      </c>
      <c r="H32818" t="str" cm="1">
        <f t="array" ref="H32818">_xlfn.IFS(G32818=1,"Sunday",G32818=2,"Monday",G32818=3,"Tuesday",G32818=4,"Wednesday",G32818=5,"Thursday",G32818=6,"Friday",G32818=7,"Saturday")</f>
        <v>Thursday</v>
      </c>
      <c r="I32818" t="s">
        <v>16</v>
      </c>
      <c r="J32818" t="s">
        <v>739</v>
      </c>
      <c r="K32818" t="s">
        <v>214</v>
      </c>
      <c r="L32818" t="s">
        <v>67</v>
      </c>
      <c r="M32818" t="s">
        <v>20</v>
      </c>
      <c r="N32818" s="2">
        <v>29</v>
      </c>
      <c r="O32818" t="s">
        <v>87</v>
      </c>
    </row>
    <row r="32819" spans="1:15" x14ac:dyDescent="0.25">
      <c r="A32819" t="s">
        <v>66195</v>
      </c>
      <c r="B32819" t="s">
        <v>66196</v>
      </c>
      <c r="C32819" t="s">
        <v>14</v>
      </c>
      <c r="E32819" s="1">
        <v>44110</v>
      </c>
      <c r="F32819" s="2">
        <f t="shared" si="1024"/>
        <v>6</v>
      </c>
      <c r="G32819" s="2">
        <f t="shared" si="1025"/>
        <v>3</v>
      </c>
      <c r="H32819" t="str" cm="1">
        <f t="array" ref="H32819">_xlfn.IFS(G32819=1,"Sunday",G32819=2,"Monday",G32819=3,"Tuesday",G32819=4,"Wednesday",G32819=5,"Thursday",G32819=6,"Friday",G32819=7,"Saturday")</f>
        <v>Tuesday</v>
      </c>
      <c r="I32819" t="s">
        <v>16</v>
      </c>
      <c r="J32819" t="s">
        <v>7076</v>
      </c>
      <c r="K32819" t="s">
        <v>193</v>
      </c>
      <c r="L32819" t="s">
        <v>19</v>
      </c>
      <c r="M32819" t="s">
        <v>20</v>
      </c>
      <c r="N32819" s="2">
        <v>39</v>
      </c>
      <c r="O32819" t="s">
        <v>29</v>
      </c>
    </row>
    <row r="32820" spans="1:15" x14ac:dyDescent="0.25">
      <c r="A32820" t="s">
        <v>66197</v>
      </c>
      <c r="B32820" t="s">
        <v>66198</v>
      </c>
      <c r="C32820" t="s">
        <v>59</v>
      </c>
      <c r="D32820" s="2">
        <v>8</v>
      </c>
      <c r="E32820" s="1">
        <v>44110</v>
      </c>
      <c r="F32820" s="2">
        <f t="shared" si="1024"/>
        <v>6</v>
      </c>
      <c r="G32820" s="2">
        <f t="shared" si="1025"/>
        <v>3</v>
      </c>
      <c r="H32820" t="str" cm="1">
        <f t="array" ref="H32820">_xlfn.IFS(G32820=1,"Sunday",G32820=2,"Monday",G32820=3,"Tuesday",G32820=4,"Wednesday",G32820=5,"Thursday",G32820=6,"Friday",G32820=7,"Saturday")</f>
        <v>Tuesday</v>
      </c>
      <c r="I32820" t="s">
        <v>16</v>
      </c>
      <c r="J32820" t="s">
        <v>793</v>
      </c>
      <c r="K32820" t="s">
        <v>214</v>
      </c>
      <c r="L32820" t="s">
        <v>67</v>
      </c>
      <c r="M32820" t="s">
        <v>20</v>
      </c>
      <c r="N32820" s="2">
        <v>39</v>
      </c>
      <c r="O32820" t="s">
        <v>21</v>
      </c>
    </row>
    <row r="32821" spans="1:15" x14ac:dyDescent="0.25">
      <c r="A32821" t="s">
        <v>66199</v>
      </c>
      <c r="B32821" t="s">
        <v>66200</v>
      </c>
      <c r="C32821" t="s">
        <v>32</v>
      </c>
      <c r="E32821" s="1">
        <v>44126</v>
      </c>
      <c r="F32821" s="2">
        <f t="shared" si="1024"/>
        <v>22</v>
      </c>
      <c r="G32821" s="2">
        <f t="shared" si="1025"/>
        <v>5</v>
      </c>
      <c r="H32821" t="str" cm="1">
        <f t="array" ref="H32821">_xlfn.IFS(G32821=1,"Sunday",G32821=2,"Monday",G32821=3,"Tuesday",G32821=4,"Wednesday",G32821=5,"Thursday",G32821=6,"Friday",G32821=7,"Saturday")</f>
        <v>Thursday</v>
      </c>
      <c r="I32821" t="s">
        <v>16</v>
      </c>
      <c r="J32821" t="s">
        <v>1052</v>
      </c>
      <c r="K32821" t="s">
        <v>71</v>
      </c>
      <c r="L32821" t="s">
        <v>80</v>
      </c>
      <c r="M32821" t="s">
        <v>35</v>
      </c>
      <c r="N32821" s="2">
        <v>22</v>
      </c>
      <c r="O32821" t="s">
        <v>29</v>
      </c>
    </row>
    <row r="32822" spans="1:15" x14ac:dyDescent="0.25">
      <c r="A32822" t="s">
        <v>66201</v>
      </c>
      <c r="B32822" t="s">
        <v>66202</v>
      </c>
      <c r="C32822" t="s">
        <v>32</v>
      </c>
      <c r="D32822" s="2">
        <v>6</v>
      </c>
      <c r="E32822" s="1">
        <v>44113</v>
      </c>
      <c r="F32822" s="2">
        <f t="shared" si="1024"/>
        <v>9</v>
      </c>
      <c r="G32822" s="2">
        <f t="shared" si="1025"/>
        <v>6</v>
      </c>
      <c r="H32822" t="str" cm="1">
        <f t="array" ref="H32822">_xlfn.IFS(G32822=1,"Sunday",G32822=2,"Monday",G32822=3,"Tuesday",G32822=4,"Wednesday",G32822=5,"Thursday",G32822=6,"Friday",G32822=7,"Saturday")</f>
        <v>Friday</v>
      </c>
      <c r="I32822" t="s">
        <v>16</v>
      </c>
      <c r="J32822" t="s">
        <v>66</v>
      </c>
      <c r="K32822" t="s">
        <v>56</v>
      </c>
      <c r="L32822" t="s">
        <v>19</v>
      </c>
      <c r="M32822" t="s">
        <v>63</v>
      </c>
      <c r="N32822" s="2">
        <v>19</v>
      </c>
      <c r="O32822" t="s">
        <v>21</v>
      </c>
    </row>
    <row r="32823" spans="1:15" x14ac:dyDescent="0.25">
      <c r="A32823" t="s">
        <v>66203</v>
      </c>
      <c r="B32823" t="s">
        <v>66204</v>
      </c>
      <c r="C32823" t="s">
        <v>32</v>
      </c>
      <c r="E32823" s="1">
        <v>44123</v>
      </c>
      <c r="F32823" s="2">
        <f t="shared" si="1024"/>
        <v>19</v>
      </c>
      <c r="G32823" s="2">
        <f t="shared" si="1025"/>
        <v>2</v>
      </c>
      <c r="H32823" t="str" cm="1">
        <f t="array" ref="H32823">_xlfn.IFS(G32823=1,"Sunday",G32823=2,"Monday",G32823=3,"Tuesday",G32823=4,"Wednesday",G32823=5,"Thursday",G32823=6,"Friday",G32823=7,"Saturday")</f>
        <v>Monday</v>
      </c>
      <c r="I32823" t="s">
        <v>16</v>
      </c>
      <c r="J32823" t="s">
        <v>75</v>
      </c>
      <c r="K32823" t="s">
        <v>188</v>
      </c>
      <c r="L32823" t="s">
        <v>28</v>
      </c>
      <c r="M32823" t="s">
        <v>63</v>
      </c>
      <c r="N32823" s="2">
        <v>30</v>
      </c>
      <c r="O32823" t="s">
        <v>29</v>
      </c>
    </row>
    <row r="32824" spans="1:15" x14ac:dyDescent="0.25">
      <c r="A32824" t="s">
        <v>66205</v>
      </c>
      <c r="B32824" t="s">
        <v>66206</v>
      </c>
      <c r="C32824" t="s">
        <v>38</v>
      </c>
      <c r="E32824" s="1">
        <v>44105</v>
      </c>
      <c r="F32824" s="2">
        <f t="shared" si="1024"/>
        <v>1</v>
      </c>
      <c r="G32824" s="2">
        <f t="shared" si="1025"/>
        <v>5</v>
      </c>
      <c r="H32824" t="str" cm="1">
        <f t="array" ref="H32824">_xlfn.IFS(G32824=1,"Sunday",G32824=2,"Monday",G32824=3,"Tuesday",G32824=4,"Wednesday",G32824=5,"Thursday",G32824=6,"Friday",G32824=7,"Saturday")</f>
        <v>Thursday</v>
      </c>
      <c r="I32824" t="s">
        <v>16</v>
      </c>
      <c r="J32824" t="s">
        <v>217</v>
      </c>
      <c r="K32824" t="s">
        <v>56</v>
      </c>
      <c r="L32824" t="s">
        <v>28</v>
      </c>
      <c r="M32824" t="s">
        <v>20</v>
      </c>
      <c r="N32824" s="2">
        <v>18</v>
      </c>
      <c r="O32824" t="s">
        <v>29</v>
      </c>
    </row>
    <row r="32825" spans="1:15" x14ac:dyDescent="0.25">
      <c r="A32825" t="s">
        <v>66207</v>
      </c>
      <c r="B32825" t="s">
        <v>66208</v>
      </c>
      <c r="C32825" t="s">
        <v>38</v>
      </c>
      <c r="E32825" s="1">
        <v>44112</v>
      </c>
      <c r="F32825" s="2">
        <f t="shared" si="1024"/>
        <v>8</v>
      </c>
      <c r="G32825" s="2">
        <f t="shared" si="1025"/>
        <v>5</v>
      </c>
      <c r="H32825" t="str" cm="1">
        <f t="array" ref="H32825">_xlfn.IFS(G32825=1,"Sunday",G32825=2,"Monday",G32825=3,"Tuesday",G32825=4,"Wednesday",G32825=5,"Thursday",G32825=6,"Friday",G32825=7,"Saturday")</f>
        <v>Thursday</v>
      </c>
      <c r="I32825" t="s">
        <v>44</v>
      </c>
      <c r="J32825" t="s">
        <v>444</v>
      </c>
      <c r="K32825" t="s">
        <v>214</v>
      </c>
      <c r="L32825" t="s">
        <v>19</v>
      </c>
      <c r="M32825" t="s">
        <v>20</v>
      </c>
      <c r="N32825" s="2">
        <v>9</v>
      </c>
      <c r="O32825" t="s">
        <v>29</v>
      </c>
    </row>
    <row r="32826" spans="1:15" x14ac:dyDescent="0.25">
      <c r="A32826" t="s">
        <v>66209</v>
      </c>
      <c r="B32826" t="s">
        <v>66210</v>
      </c>
      <c r="C32826" t="s">
        <v>32</v>
      </c>
      <c r="D32826" s="2">
        <v>4</v>
      </c>
      <c r="E32826" s="1">
        <v>44114</v>
      </c>
      <c r="F32826" s="2">
        <f t="shared" si="1024"/>
        <v>10</v>
      </c>
      <c r="G32826" s="2">
        <f t="shared" si="1025"/>
        <v>7</v>
      </c>
      <c r="H32826" t="str" cm="1">
        <f t="array" ref="H32826">_xlfn.IFS(G32826=1,"Sunday",G32826=2,"Monday",G32826=3,"Tuesday",G32826=4,"Wednesday",G32826=5,"Thursday",G32826=6,"Friday",G32826=7,"Saturday")</f>
        <v>Saturday</v>
      </c>
      <c r="I32826" t="s">
        <v>16</v>
      </c>
      <c r="J32826" t="s">
        <v>1457</v>
      </c>
      <c r="K32826" t="s">
        <v>675</v>
      </c>
      <c r="L32826" t="s">
        <v>28</v>
      </c>
      <c r="M32826" t="s">
        <v>63</v>
      </c>
      <c r="N32826" s="2">
        <v>22</v>
      </c>
      <c r="O32826" t="s">
        <v>21</v>
      </c>
    </row>
    <row r="32827" spans="1:15" x14ac:dyDescent="0.25">
      <c r="A32827" t="s">
        <v>66211</v>
      </c>
      <c r="B32827" t="s">
        <v>66212</v>
      </c>
      <c r="C32827" t="s">
        <v>32</v>
      </c>
      <c r="D32827" s="2">
        <v>6</v>
      </c>
      <c r="E32827" s="1">
        <v>44107</v>
      </c>
      <c r="F32827" s="2">
        <f t="shared" si="1024"/>
        <v>3</v>
      </c>
      <c r="G32827" s="2">
        <f t="shared" si="1025"/>
        <v>7</v>
      </c>
      <c r="H32827" t="str" cm="1">
        <f t="array" ref="H32827">_xlfn.IFS(G32827=1,"Sunday",G32827=2,"Monday",G32827=3,"Tuesday",G32827=4,"Wednesday",G32827=5,"Thursday",G32827=6,"Friday",G32827=7,"Saturday")</f>
        <v>Saturday</v>
      </c>
      <c r="I32827" t="s">
        <v>25</v>
      </c>
      <c r="J32827" t="s">
        <v>721</v>
      </c>
      <c r="K32827" t="s">
        <v>675</v>
      </c>
      <c r="L32827" t="s">
        <v>28</v>
      </c>
      <c r="M32827" t="s">
        <v>20</v>
      </c>
      <c r="N32827" s="2">
        <v>18</v>
      </c>
      <c r="O32827" t="s">
        <v>21</v>
      </c>
    </row>
    <row r="32828" spans="1:15" x14ac:dyDescent="0.25">
      <c r="A32828" t="s">
        <v>66213</v>
      </c>
      <c r="B32828" t="s">
        <v>66214</v>
      </c>
      <c r="C32828" t="s">
        <v>32</v>
      </c>
      <c r="E32828" s="1">
        <v>44110</v>
      </c>
      <c r="F32828" s="2">
        <f t="shared" si="1024"/>
        <v>6</v>
      </c>
      <c r="G32828" s="2">
        <f t="shared" si="1025"/>
        <v>3</v>
      </c>
      <c r="H32828" t="str" cm="1">
        <f t="array" ref="H32828">_xlfn.IFS(G32828=1,"Sunday",G32828=2,"Monday",G32828=3,"Tuesday",G32828=4,"Wednesday",G32828=5,"Thursday",G32828=6,"Friday",G32828=7,"Saturday")</f>
        <v>Tuesday</v>
      </c>
      <c r="I32828" t="s">
        <v>25</v>
      </c>
      <c r="J32828" t="s">
        <v>208</v>
      </c>
      <c r="K32828" t="s">
        <v>116</v>
      </c>
      <c r="L32828" t="s">
        <v>28</v>
      </c>
      <c r="M32828" t="s">
        <v>20</v>
      </c>
      <c r="N32828" s="2">
        <v>38</v>
      </c>
      <c r="O32828" t="s">
        <v>21</v>
      </c>
    </row>
    <row r="32829" spans="1:15" x14ac:dyDescent="0.25">
      <c r="A32829" t="s">
        <v>66215</v>
      </c>
      <c r="B32829" t="s">
        <v>66216</v>
      </c>
      <c r="C32829" t="s">
        <v>24</v>
      </c>
      <c r="D32829" s="2">
        <v>9</v>
      </c>
      <c r="E32829" s="1">
        <v>44111</v>
      </c>
      <c r="F32829" s="2">
        <f t="shared" si="1024"/>
        <v>7</v>
      </c>
      <c r="G32829" s="2">
        <f t="shared" si="1025"/>
        <v>4</v>
      </c>
      <c r="H32829" t="str" cm="1">
        <f t="array" ref="H32829">_xlfn.IFS(G32829=1,"Sunday",G32829=2,"Monday",G32829=3,"Tuesday",G32829=4,"Wednesday",G32829=5,"Thursday",G32829=6,"Friday",G32829=7,"Saturday")</f>
        <v>Wednesday</v>
      </c>
      <c r="I32829" t="s">
        <v>16</v>
      </c>
      <c r="J32829" t="s">
        <v>965</v>
      </c>
      <c r="K32829" t="s">
        <v>103</v>
      </c>
      <c r="L32829" t="s">
        <v>19</v>
      </c>
      <c r="M32829" t="s">
        <v>63</v>
      </c>
      <c r="N32829" s="2">
        <v>6</v>
      </c>
      <c r="O32829" t="s">
        <v>87</v>
      </c>
    </row>
    <row r="32830" spans="1:15" x14ac:dyDescent="0.25">
      <c r="A32830" t="s">
        <v>66217</v>
      </c>
      <c r="B32830" t="s">
        <v>66218</v>
      </c>
      <c r="C32830" t="s">
        <v>32</v>
      </c>
      <c r="D32830" s="2">
        <v>6</v>
      </c>
      <c r="E32830" s="1">
        <v>44114</v>
      </c>
      <c r="F32830" s="2">
        <f t="shared" si="1024"/>
        <v>10</v>
      </c>
      <c r="G32830" s="2">
        <f t="shared" si="1025"/>
        <v>7</v>
      </c>
      <c r="H32830" t="str" cm="1">
        <f t="array" ref="H32830">_xlfn.IFS(G32830=1,"Sunday",G32830=2,"Monday",G32830=3,"Tuesday",G32830=4,"Wednesday",G32830=5,"Thursday",G32830=6,"Friday",G32830=7,"Saturday")</f>
        <v>Saturday</v>
      </c>
      <c r="I32830" t="s">
        <v>16</v>
      </c>
      <c r="J32830" t="s">
        <v>627</v>
      </c>
      <c r="K32830" t="s">
        <v>628</v>
      </c>
      <c r="L32830" t="s">
        <v>19</v>
      </c>
      <c r="M32830" t="s">
        <v>20</v>
      </c>
      <c r="N32830" s="2">
        <v>35</v>
      </c>
      <c r="O32830" t="s">
        <v>29</v>
      </c>
    </row>
    <row r="32831" spans="1:15" x14ac:dyDescent="0.25">
      <c r="A32831" t="s">
        <v>66219</v>
      </c>
      <c r="B32831" t="s">
        <v>66220</v>
      </c>
      <c r="C32831" t="s">
        <v>32</v>
      </c>
      <c r="E32831" s="1">
        <v>44112</v>
      </c>
      <c r="F32831" s="2">
        <f t="shared" si="1024"/>
        <v>8</v>
      </c>
      <c r="G32831" s="2">
        <f t="shared" si="1025"/>
        <v>5</v>
      </c>
      <c r="H32831" t="str" cm="1">
        <f t="array" ref="H32831">_xlfn.IFS(G32831=1,"Sunday",G32831=2,"Monday",G32831=3,"Tuesday",G32831=4,"Wednesday",G32831=5,"Thursday",G32831=6,"Friday",G32831=7,"Saturday")</f>
        <v>Thursday</v>
      </c>
      <c r="I32831" t="s">
        <v>25</v>
      </c>
      <c r="J32831" t="s">
        <v>417</v>
      </c>
      <c r="K32831" t="s">
        <v>34</v>
      </c>
      <c r="L32831" t="s">
        <v>67</v>
      </c>
      <c r="M32831" t="s">
        <v>20</v>
      </c>
      <c r="N32831" s="2">
        <v>44</v>
      </c>
      <c r="O32831" t="s">
        <v>21</v>
      </c>
    </row>
    <row r="32832" spans="1:15" x14ac:dyDescent="0.25">
      <c r="A32832" t="s">
        <v>66221</v>
      </c>
      <c r="B32832" t="s">
        <v>66222</v>
      </c>
      <c r="C32832" t="s">
        <v>32</v>
      </c>
      <c r="D32832" s="2">
        <v>3</v>
      </c>
      <c r="E32832" s="1">
        <v>44125</v>
      </c>
      <c r="F32832" s="2">
        <f t="shared" si="1024"/>
        <v>21</v>
      </c>
      <c r="G32832" s="2">
        <f t="shared" si="1025"/>
        <v>4</v>
      </c>
      <c r="H32832" t="str" cm="1">
        <f t="array" ref="H32832">_xlfn.IFS(G32832=1,"Sunday",G32832=2,"Monday",G32832=3,"Tuesday",G32832=4,"Wednesday",G32832=5,"Thursday",G32832=6,"Friday",G32832=7,"Saturday")</f>
        <v>Wednesday</v>
      </c>
      <c r="I32832" t="s">
        <v>16</v>
      </c>
      <c r="J32832" t="s">
        <v>244</v>
      </c>
      <c r="K32832" t="s">
        <v>116</v>
      </c>
      <c r="L32832" t="s">
        <v>28</v>
      </c>
      <c r="M32832" t="s">
        <v>20</v>
      </c>
      <c r="N32832" s="2">
        <v>34</v>
      </c>
      <c r="O32832" t="s">
        <v>110</v>
      </c>
    </row>
    <row r="32833" spans="1:15" x14ac:dyDescent="0.25">
      <c r="A32833" t="s">
        <v>66223</v>
      </c>
      <c r="B32833" t="s">
        <v>66224</v>
      </c>
      <c r="C32833" t="s">
        <v>32</v>
      </c>
      <c r="D32833" s="2">
        <v>5</v>
      </c>
      <c r="E32833" s="1">
        <v>44119</v>
      </c>
      <c r="F32833" s="2">
        <f t="shared" si="1024"/>
        <v>15</v>
      </c>
      <c r="G32833" s="2">
        <f t="shared" si="1025"/>
        <v>5</v>
      </c>
      <c r="H32833" t="str" cm="1">
        <f t="array" ref="H32833">_xlfn.IFS(G32833=1,"Sunday",G32833=2,"Monday",G32833=3,"Tuesday",G32833=4,"Wednesday",G32833=5,"Thursday",G32833=6,"Friday",G32833=7,"Saturday")</f>
        <v>Thursday</v>
      </c>
      <c r="I32833" t="s">
        <v>16</v>
      </c>
      <c r="J32833" t="s">
        <v>691</v>
      </c>
      <c r="K32833" t="s">
        <v>75</v>
      </c>
      <c r="L32833" t="s">
        <v>28</v>
      </c>
      <c r="M32833" t="s">
        <v>20</v>
      </c>
      <c r="N32833" s="2">
        <v>8</v>
      </c>
      <c r="O32833" t="s">
        <v>21</v>
      </c>
    </row>
    <row r="32834" spans="1:15" x14ac:dyDescent="0.25">
      <c r="A32834" t="s">
        <v>66225</v>
      </c>
      <c r="B32834" t="s">
        <v>66226</v>
      </c>
      <c r="C32834" t="s">
        <v>38</v>
      </c>
      <c r="D32834" s="2">
        <v>2</v>
      </c>
      <c r="E32834" s="1">
        <v>44105</v>
      </c>
      <c r="F32834" s="2">
        <f t="shared" si="1024"/>
        <v>1</v>
      </c>
      <c r="G32834" s="2">
        <f t="shared" si="1025"/>
        <v>5</v>
      </c>
      <c r="H32834" t="str" cm="1">
        <f t="array" ref="H32834">_xlfn.IFS(G32834=1,"Sunday",G32834=2,"Monday",G32834=3,"Tuesday",G32834=4,"Wednesday",G32834=5,"Thursday",G32834=6,"Friday",G32834=7,"Saturday")</f>
        <v>Thursday</v>
      </c>
      <c r="I32834" t="s">
        <v>16</v>
      </c>
      <c r="J32834" t="s">
        <v>360</v>
      </c>
      <c r="K32834" t="s">
        <v>71</v>
      </c>
      <c r="L32834" t="s">
        <v>80</v>
      </c>
      <c r="M32834" t="s">
        <v>20</v>
      </c>
      <c r="N32834" s="2">
        <v>37</v>
      </c>
      <c r="O32834" t="s">
        <v>21</v>
      </c>
    </row>
    <row r="32835" spans="1:15" x14ac:dyDescent="0.25">
      <c r="A32835" t="s">
        <v>66227</v>
      </c>
      <c r="B32835" t="s">
        <v>66228</v>
      </c>
      <c r="C32835" t="s">
        <v>32</v>
      </c>
      <c r="D32835" s="2">
        <v>3</v>
      </c>
      <c r="E32835" s="1">
        <v>44114</v>
      </c>
      <c r="F32835" s="2">
        <f t="shared" ref="F32835:F32898" si="1026">DAY(E32835)</f>
        <v>10</v>
      </c>
      <c r="G32835" s="2">
        <f t="shared" ref="G32835:G32898" si="1027">WEEKDAY($E32835,1 )</f>
        <v>7</v>
      </c>
      <c r="H32835" t="str" cm="1">
        <f t="array" ref="H32835">_xlfn.IFS(G32835=1,"Sunday",G32835=2,"Monday",G32835=3,"Tuesday",G32835=4,"Wednesday",G32835=5,"Thursday",G32835=6,"Friday",G32835=7,"Saturday")</f>
        <v>Saturday</v>
      </c>
      <c r="I32835" t="s">
        <v>16</v>
      </c>
      <c r="J32835" t="s">
        <v>1980</v>
      </c>
      <c r="K32835" t="s">
        <v>34</v>
      </c>
      <c r="L32835" t="s">
        <v>80</v>
      </c>
      <c r="M32835" t="s">
        <v>63</v>
      </c>
      <c r="N32835" s="2">
        <v>43</v>
      </c>
      <c r="O32835" t="s">
        <v>21</v>
      </c>
    </row>
    <row r="32836" spans="1:15" x14ac:dyDescent="0.25">
      <c r="A32836" t="s">
        <v>66229</v>
      </c>
      <c r="B32836" t="s">
        <v>66230</v>
      </c>
      <c r="C32836" t="s">
        <v>14</v>
      </c>
      <c r="E32836" s="1">
        <v>44120</v>
      </c>
      <c r="F32836" s="2">
        <f t="shared" si="1026"/>
        <v>16</v>
      </c>
      <c r="G32836" s="2">
        <f t="shared" si="1027"/>
        <v>6</v>
      </c>
      <c r="H32836" t="str" cm="1">
        <f t="array" ref="H32836">_xlfn.IFS(G32836=1,"Sunday",G32836=2,"Monday",G32836=3,"Tuesday",G32836=4,"Wednesday",G32836=5,"Thursday",G32836=6,"Friday",G32836=7,"Saturday")</f>
        <v>Friday</v>
      </c>
      <c r="I32836" t="s">
        <v>16</v>
      </c>
      <c r="J32836" t="s">
        <v>244</v>
      </c>
      <c r="K32836" t="s">
        <v>116</v>
      </c>
      <c r="L32836" t="s">
        <v>28</v>
      </c>
      <c r="M32836" t="s">
        <v>20</v>
      </c>
      <c r="N32836" s="2">
        <v>27</v>
      </c>
      <c r="O32836" t="s">
        <v>21</v>
      </c>
    </row>
    <row r="32837" spans="1:15" x14ac:dyDescent="0.25">
      <c r="A32837" t="s">
        <v>66231</v>
      </c>
      <c r="B32837" t="s">
        <v>66232</v>
      </c>
      <c r="C32837" t="s">
        <v>38</v>
      </c>
      <c r="D32837" s="2">
        <v>1</v>
      </c>
      <c r="E32837" s="1">
        <v>44131</v>
      </c>
      <c r="F32837" s="2">
        <f t="shared" si="1026"/>
        <v>27</v>
      </c>
      <c r="G32837" s="2">
        <f t="shared" si="1027"/>
        <v>3</v>
      </c>
      <c r="H32837" t="str" cm="1">
        <f t="array" ref="H32837">_xlfn.IFS(G32837=1,"Sunday",G32837=2,"Monday",G32837=3,"Tuesday",G32837=4,"Wednesday",G32837=5,"Thursday",G32837=6,"Friday",G32837=7,"Saturday")</f>
        <v>Tuesday</v>
      </c>
      <c r="I32837" t="s">
        <v>16</v>
      </c>
      <c r="J32837" t="s">
        <v>224</v>
      </c>
      <c r="K32837" t="s">
        <v>225</v>
      </c>
      <c r="L32837" t="s">
        <v>80</v>
      </c>
      <c r="M32837" t="s">
        <v>63</v>
      </c>
      <c r="N32837" s="2">
        <v>41</v>
      </c>
      <c r="O32837" t="s">
        <v>29</v>
      </c>
    </row>
    <row r="32838" spans="1:15" x14ac:dyDescent="0.25">
      <c r="A32838" t="s">
        <v>66233</v>
      </c>
      <c r="B32838" t="s">
        <v>66234</v>
      </c>
      <c r="C32838" t="s">
        <v>32</v>
      </c>
      <c r="E32838" s="1">
        <v>44124</v>
      </c>
      <c r="F32838" s="2">
        <f t="shared" si="1026"/>
        <v>20</v>
      </c>
      <c r="G32838" s="2">
        <f t="shared" si="1027"/>
        <v>3</v>
      </c>
      <c r="H32838" t="str" cm="1">
        <f t="array" ref="H32838">_xlfn.IFS(G32838=1,"Sunday",G32838=2,"Monday",G32838=3,"Tuesday",G32838=4,"Wednesday",G32838=5,"Thursday",G32838=6,"Friday",G32838=7,"Saturday")</f>
        <v>Tuesday</v>
      </c>
      <c r="I32838" t="s">
        <v>25</v>
      </c>
      <c r="J32838" t="s">
        <v>335</v>
      </c>
      <c r="K32838" t="s">
        <v>56</v>
      </c>
      <c r="L32838" t="s">
        <v>28</v>
      </c>
      <c r="M32838" t="s">
        <v>63</v>
      </c>
      <c r="N32838" s="2">
        <v>19</v>
      </c>
      <c r="O32838" t="s">
        <v>29</v>
      </c>
    </row>
    <row r="32839" spans="1:15" x14ac:dyDescent="0.25">
      <c r="A32839" t="s">
        <v>66235</v>
      </c>
      <c r="B32839" t="s">
        <v>66236</v>
      </c>
      <c r="C32839" t="s">
        <v>38</v>
      </c>
      <c r="E32839" s="1">
        <v>44105</v>
      </c>
      <c r="F32839" s="2">
        <f t="shared" si="1026"/>
        <v>1</v>
      </c>
      <c r="G32839" s="2">
        <f t="shared" si="1027"/>
        <v>5</v>
      </c>
      <c r="H32839" t="str" cm="1">
        <f t="array" ref="H32839">_xlfn.IFS(G32839=1,"Sunday",G32839=2,"Monday",G32839=3,"Tuesday",G32839=4,"Wednesday",G32839=5,"Thursday",G32839=6,"Friday",G32839=7,"Saturday")</f>
        <v>Thursday</v>
      </c>
      <c r="I32839" t="s">
        <v>16</v>
      </c>
      <c r="J32839" t="s">
        <v>417</v>
      </c>
      <c r="K32839" t="s">
        <v>34</v>
      </c>
      <c r="L32839" t="s">
        <v>80</v>
      </c>
      <c r="M32839" t="s">
        <v>35</v>
      </c>
      <c r="N32839" s="2">
        <v>16</v>
      </c>
      <c r="O32839" t="s">
        <v>21</v>
      </c>
    </row>
    <row r="32840" spans="1:15" x14ac:dyDescent="0.25">
      <c r="A32840" t="s">
        <v>66237</v>
      </c>
      <c r="B32840" t="s">
        <v>66238</v>
      </c>
      <c r="C32840" t="s">
        <v>32</v>
      </c>
      <c r="D32840" s="2">
        <v>6</v>
      </c>
      <c r="E32840" s="1">
        <v>44123</v>
      </c>
      <c r="F32840" s="2">
        <f t="shared" si="1026"/>
        <v>19</v>
      </c>
      <c r="G32840" s="2">
        <f t="shared" si="1027"/>
        <v>2</v>
      </c>
      <c r="H32840" t="str" cm="1">
        <f t="array" ref="H32840">_xlfn.IFS(G32840=1,"Sunday",G32840=2,"Monday",G32840=3,"Tuesday",G32840=4,"Wednesday",G32840=5,"Thursday",G32840=6,"Friday",G32840=7,"Saturday")</f>
        <v>Monday</v>
      </c>
      <c r="I32840" t="s">
        <v>44</v>
      </c>
      <c r="J32840" t="s">
        <v>8943</v>
      </c>
      <c r="K32840" t="s">
        <v>136</v>
      </c>
      <c r="L32840" t="s">
        <v>19</v>
      </c>
      <c r="M32840" t="s">
        <v>20</v>
      </c>
      <c r="N32840" s="2">
        <v>34</v>
      </c>
      <c r="O32840" t="s">
        <v>21</v>
      </c>
    </row>
    <row r="32841" spans="1:15" x14ac:dyDescent="0.25">
      <c r="A32841" t="s">
        <v>66239</v>
      </c>
      <c r="B32841" t="s">
        <v>66240</v>
      </c>
      <c r="C32841" t="s">
        <v>14</v>
      </c>
      <c r="D32841" s="2">
        <v>8</v>
      </c>
      <c r="E32841" s="1">
        <v>44119</v>
      </c>
      <c r="F32841" s="2">
        <f t="shared" si="1026"/>
        <v>15</v>
      </c>
      <c r="G32841" s="2">
        <f t="shared" si="1027"/>
        <v>5</v>
      </c>
      <c r="H32841" t="str" cm="1">
        <f t="array" ref="H32841">_xlfn.IFS(G32841=1,"Sunday",G32841=2,"Monday",G32841=3,"Tuesday",G32841=4,"Wednesday",G32841=5,"Thursday",G32841=6,"Friday",G32841=7,"Saturday")</f>
        <v>Thursday</v>
      </c>
      <c r="I32841" t="s">
        <v>16</v>
      </c>
      <c r="J32841" t="s">
        <v>2433</v>
      </c>
      <c r="K32841" t="s">
        <v>51</v>
      </c>
      <c r="L32841" t="s">
        <v>19</v>
      </c>
      <c r="M32841" t="s">
        <v>63</v>
      </c>
      <c r="N32841" s="2">
        <v>6</v>
      </c>
      <c r="O32841" t="s">
        <v>87</v>
      </c>
    </row>
    <row r="32842" spans="1:15" x14ac:dyDescent="0.25">
      <c r="A32842" t="s">
        <v>66241</v>
      </c>
      <c r="B32842" t="s">
        <v>66242</v>
      </c>
      <c r="C32842" t="s">
        <v>38</v>
      </c>
      <c r="E32842" s="1">
        <v>44121</v>
      </c>
      <c r="F32842" s="2">
        <f t="shared" si="1026"/>
        <v>17</v>
      </c>
      <c r="G32842" s="2">
        <f t="shared" si="1027"/>
        <v>7</v>
      </c>
      <c r="H32842" t="str" cm="1">
        <f t="array" ref="H32842">_xlfn.IFS(G32842=1,"Sunday",G32842=2,"Monday",G32842=3,"Tuesday",G32842=4,"Wednesday",G32842=5,"Thursday",G32842=6,"Friday",G32842=7,"Saturday")</f>
        <v>Saturday</v>
      </c>
      <c r="I32842" t="s">
        <v>25</v>
      </c>
      <c r="J32842" t="s">
        <v>439</v>
      </c>
      <c r="K32842" t="s">
        <v>62</v>
      </c>
      <c r="L32842" t="s">
        <v>80</v>
      </c>
      <c r="M32842" t="s">
        <v>20</v>
      </c>
      <c r="N32842" s="2">
        <v>44</v>
      </c>
      <c r="O32842" t="s">
        <v>29</v>
      </c>
    </row>
    <row r="32843" spans="1:15" x14ac:dyDescent="0.25">
      <c r="A32843" t="s">
        <v>66243</v>
      </c>
      <c r="B32843" t="s">
        <v>66244</v>
      </c>
      <c r="C32843" t="s">
        <v>24</v>
      </c>
      <c r="E32843" s="1">
        <v>44109</v>
      </c>
      <c r="F32843" s="2">
        <f t="shared" si="1026"/>
        <v>5</v>
      </c>
      <c r="G32843" s="2">
        <f t="shared" si="1027"/>
        <v>2</v>
      </c>
      <c r="H32843" t="str" cm="1">
        <f t="array" ref="H32843">_xlfn.IFS(G32843=1,"Sunday",G32843=2,"Monday",G32843=3,"Tuesday",G32843=4,"Wednesday",G32843=5,"Thursday",G32843=6,"Friday",G32843=7,"Saturday")</f>
        <v>Monday</v>
      </c>
      <c r="I32843" t="s">
        <v>44</v>
      </c>
      <c r="J32843" t="s">
        <v>1798</v>
      </c>
      <c r="K32843" t="s">
        <v>785</v>
      </c>
      <c r="L32843" t="s">
        <v>19</v>
      </c>
      <c r="M32843" t="s">
        <v>20</v>
      </c>
      <c r="N32843" s="2">
        <v>16</v>
      </c>
      <c r="O32843" t="s">
        <v>21</v>
      </c>
    </row>
    <row r="32844" spans="1:15" x14ac:dyDescent="0.25">
      <c r="A32844" t="s">
        <v>66245</v>
      </c>
      <c r="B32844" t="s">
        <v>66246</v>
      </c>
      <c r="C32844" t="s">
        <v>32</v>
      </c>
      <c r="E32844" s="1">
        <v>44122</v>
      </c>
      <c r="F32844" s="2">
        <f t="shared" si="1026"/>
        <v>18</v>
      </c>
      <c r="G32844" s="2">
        <f t="shared" si="1027"/>
        <v>1</v>
      </c>
      <c r="H32844" t="str" cm="1">
        <f t="array" ref="H32844">_xlfn.IFS(G32844=1,"Sunday",G32844=2,"Monday",G32844=3,"Tuesday",G32844=4,"Wednesday",G32844=5,"Thursday",G32844=6,"Friday",G32844=7,"Saturday")</f>
        <v>Sunday</v>
      </c>
      <c r="I32844" t="s">
        <v>16</v>
      </c>
      <c r="J32844" t="s">
        <v>338</v>
      </c>
      <c r="K32844" t="s">
        <v>79</v>
      </c>
      <c r="L32844" t="s">
        <v>28</v>
      </c>
      <c r="M32844" t="s">
        <v>20</v>
      </c>
      <c r="N32844" s="2">
        <v>11</v>
      </c>
      <c r="O32844" t="s">
        <v>29</v>
      </c>
    </row>
    <row r="32845" spans="1:15" x14ac:dyDescent="0.25">
      <c r="A32845" t="s">
        <v>66247</v>
      </c>
      <c r="B32845" t="s">
        <v>66248</v>
      </c>
      <c r="C32845" t="s">
        <v>32</v>
      </c>
      <c r="D32845" s="2">
        <v>6</v>
      </c>
      <c r="E32845" s="1">
        <v>44110</v>
      </c>
      <c r="F32845" s="2">
        <f t="shared" si="1026"/>
        <v>6</v>
      </c>
      <c r="G32845" s="2">
        <f t="shared" si="1027"/>
        <v>3</v>
      </c>
      <c r="H32845" t="str" cm="1">
        <f t="array" ref="H32845">_xlfn.IFS(G32845=1,"Sunday",G32845=2,"Monday",G32845=3,"Tuesday",G32845=4,"Wednesday",G32845=5,"Thursday",G32845=6,"Friday",G32845=7,"Saturday")</f>
        <v>Tuesday</v>
      </c>
      <c r="I32845" t="s">
        <v>16</v>
      </c>
      <c r="J32845" t="s">
        <v>182</v>
      </c>
      <c r="K32845" t="s">
        <v>18</v>
      </c>
      <c r="L32845" t="s">
        <v>67</v>
      </c>
      <c r="M32845" t="s">
        <v>63</v>
      </c>
      <c r="N32845" s="2">
        <v>44</v>
      </c>
      <c r="O32845" t="s">
        <v>87</v>
      </c>
    </row>
    <row r="32846" spans="1:15" x14ac:dyDescent="0.25">
      <c r="A32846" t="s">
        <v>66249</v>
      </c>
      <c r="B32846" t="s">
        <v>66250</v>
      </c>
      <c r="C32846" t="s">
        <v>14</v>
      </c>
      <c r="E32846" s="1">
        <v>44128</v>
      </c>
      <c r="F32846" s="2">
        <f t="shared" si="1026"/>
        <v>24</v>
      </c>
      <c r="G32846" s="2">
        <f t="shared" si="1027"/>
        <v>7</v>
      </c>
      <c r="H32846" t="str" cm="1">
        <f t="array" ref="H32846">_xlfn.IFS(G32846=1,"Sunday",G32846=2,"Monday",G32846=3,"Tuesday",G32846=4,"Wednesday",G32846=5,"Thursday",G32846=6,"Friday",G32846=7,"Saturday")</f>
        <v>Saturday</v>
      </c>
      <c r="I32846" t="s">
        <v>16</v>
      </c>
      <c r="J32846" t="s">
        <v>1612</v>
      </c>
      <c r="K32846" t="s">
        <v>193</v>
      </c>
      <c r="L32846" t="s">
        <v>28</v>
      </c>
      <c r="M32846" t="s">
        <v>20</v>
      </c>
      <c r="N32846" s="2">
        <v>30</v>
      </c>
      <c r="O32846" t="s">
        <v>21</v>
      </c>
    </row>
    <row r="32847" spans="1:15" x14ac:dyDescent="0.25">
      <c r="A32847" t="s">
        <v>66251</v>
      </c>
      <c r="B32847" t="s">
        <v>66252</v>
      </c>
      <c r="C32847" t="s">
        <v>32</v>
      </c>
      <c r="E32847" s="1">
        <v>44122</v>
      </c>
      <c r="F32847" s="2">
        <f t="shared" si="1026"/>
        <v>18</v>
      </c>
      <c r="G32847" s="2">
        <f t="shared" si="1027"/>
        <v>1</v>
      </c>
      <c r="H32847" t="str" cm="1">
        <f t="array" ref="H32847">_xlfn.IFS(G32847=1,"Sunday",G32847=2,"Monday",G32847=3,"Tuesday",G32847=4,"Wednesday",G32847=5,"Thursday",G32847=6,"Friday",G32847=7,"Saturday")</f>
        <v>Sunday</v>
      </c>
      <c r="I32847" t="s">
        <v>16</v>
      </c>
      <c r="J32847" t="s">
        <v>691</v>
      </c>
      <c r="K32847" t="s">
        <v>75</v>
      </c>
      <c r="L32847" t="s">
        <v>19</v>
      </c>
      <c r="M32847" t="s">
        <v>63</v>
      </c>
      <c r="N32847" s="2">
        <v>22</v>
      </c>
      <c r="O32847" t="s">
        <v>29</v>
      </c>
    </row>
    <row r="32848" spans="1:15" x14ac:dyDescent="0.25">
      <c r="A32848" t="s">
        <v>66253</v>
      </c>
      <c r="B32848" t="s">
        <v>66254</v>
      </c>
      <c r="C32848" t="s">
        <v>14</v>
      </c>
      <c r="E32848" s="1">
        <v>44133</v>
      </c>
      <c r="F32848" s="2">
        <f t="shared" si="1026"/>
        <v>29</v>
      </c>
      <c r="G32848" s="2">
        <f t="shared" si="1027"/>
        <v>5</v>
      </c>
      <c r="H32848" t="str" cm="1">
        <f t="array" ref="H32848">_xlfn.IFS(G32848=1,"Sunday",G32848=2,"Monday",G32848=3,"Tuesday",G32848=4,"Wednesday",G32848=5,"Thursday",G32848=6,"Friday",G32848=7,"Saturday")</f>
        <v>Thursday</v>
      </c>
      <c r="I32848" t="s">
        <v>16</v>
      </c>
      <c r="J32848" t="s">
        <v>3373</v>
      </c>
      <c r="K32848" t="s">
        <v>214</v>
      </c>
      <c r="L32848" t="s">
        <v>80</v>
      </c>
      <c r="M32848" t="s">
        <v>20</v>
      </c>
      <c r="N32848" s="2">
        <v>23</v>
      </c>
      <c r="O32848" t="s">
        <v>87</v>
      </c>
    </row>
    <row r="32849" spans="1:15" x14ac:dyDescent="0.25">
      <c r="A32849" t="s">
        <v>66255</v>
      </c>
      <c r="B32849" t="s">
        <v>66256</v>
      </c>
      <c r="C32849" t="s">
        <v>14</v>
      </c>
      <c r="E32849" s="1">
        <v>44123</v>
      </c>
      <c r="F32849" s="2">
        <f t="shared" si="1026"/>
        <v>19</v>
      </c>
      <c r="G32849" s="2">
        <f t="shared" si="1027"/>
        <v>2</v>
      </c>
      <c r="H32849" t="str" cm="1">
        <f t="array" ref="H32849">_xlfn.IFS(G32849=1,"Sunday",G32849=2,"Monday",G32849=3,"Tuesday",G32849=4,"Wednesday",G32849=5,"Thursday",G32849=6,"Friday",G32849=7,"Saturday")</f>
        <v>Monday</v>
      </c>
      <c r="I32849" t="s">
        <v>16</v>
      </c>
      <c r="J32849" t="s">
        <v>256</v>
      </c>
      <c r="K32849" t="s">
        <v>257</v>
      </c>
      <c r="L32849" t="s">
        <v>80</v>
      </c>
      <c r="M32849" t="s">
        <v>20</v>
      </c>
      <c r="N32849" s="2">
        <v>27</v>
      </c>
      <c r="O32849" t="s">
        <v>29</v>
      </c>
    </row>
    <row r="32850" spans="1:15" x14ac:dyDescent="0.25">
      <c r="A32850" t="s">
        <v>66257</v>
      </c>
      <c r="B32850" t="s">
        <v>66258</v>
      </c>
      <c r="C32850" t="s">
        <v>32</v>
      </c>
      <c r="D32850" s="2">
        <v>5</v>
      </c>
      <c r="E32850" s="1">
        <v>44126</v>
      </c>
      <c r="F32850" s="2">
        <f t="shared" si="1026"/>
        <v>22</v>
      </c>
      <c r="G32850" s="2">
        <f t="shared" si="1027"/>
        <v>5</v>
      </c>
      <c r="H32850" t="str" cm="1">
        <f t="array" ref="H32850">_xlfn.IFS(G32850=1,"Sunday",G32850=2,"Monday",G32850=3,"Tuesday",G32850=4,"Wednesday",G32850=5,"Thursday",G32850=6,"Friday",G32850=7,"Saturday")</f>
        <v>Thursday</v>
      </c>
      <c r="I32850" t="s">
        <v>16</v>
      </c>
      <c r="J32850" t="s">
        <v>2538</v>
      </c>
      <c r="K32850" t="s">
        <v>229</v>
      </c>
      <c r="L32850" t="s">
        <v>80</v>
      </c>
      <c r="M32850" t="s">
        <v>63</v>
      </c>
      <c r="N32850" s="2">
        <v>7</v>
      </c>
      <c r="O32850" t="s">
        <v>29</v>
      </c>
    </row>
    <row r="32851" spans="1:15" x14ac:dyDescent="0.25">
      <c r="A32851" t="s">
        <v>66259</v>
      </c>
      <c r="B32851" t="s">
        <v>66260</v>
      </c>
      <c r="C32851" t="s">
        <v>32</v>
      </c>
      <c r="E32851" s="1">
        <v>44117</v>
      </c>
      <c r="F32851" s="2">
        <f t="shared" si="1026"/>
        <v>13</v>
      </c>
      <c r="G32851" s="2">
        <f t="shared" si="1027"/>
        <v>3</v>
      </c>
      <c r="H32851" t="str" cm="1">
        <f t="array" ref="H32851">_xlfn.IFS(G32851=1,"Sunday",G32851=2,"Monday",G32851=3,"Tuesday",G32851=4,"Wednesday",G32851=5,"Thursday",G32851=6,"Friday",G32851=7,"Saturday")</f>
        <v>Tuesday</v>
      </c>
      <c r="I32851" t="s">
        <v>16</v>
      </c>
      <c r="J32851" t="s">
        <v>808</v>
      </c>
      <c r="K32851" t="s">
        <v>34</v>
      </c>
      <c r="L32851" t="s">
        <v>80</v>
      </c>
      <c r="M32851" t="s">
        <v>20</v>
      </c>
      <c r="N32851" s="2">
        <v>32</v>
      </c>
      <c r="O32851" t="s">
        <v>21</v>
      </c>
    </row>
    <row r="32852" spans="1:15" x14ac:dyDescent="0.25">
      <c r="A32852" t="s">
        <v>66261</v>
      </c>
      <c r="B32852" t="s">
        <v>66262</v>
      </c>
      <c r="C32852" t="s">
        <v>38</v>
      </c>
      <c r="E32852" s="1">
        <v>44112</v>
      </c>
      <c r="F32852" s="2">
        <f t="shared" si="1026"/>
        <v>8</v>
      </c>
      <c r="G32852" s="2">
        <f t="shared" si="1027"/>
        <v>5</v>
      </c>
      <c r="H32852" t="str" cm="1">
        <f t="array" ref="H32852">_xlfn.IFS(G32852=1,"Sunday",G32852=2,"Monday",G32852=3,"Tuesday",G32852=4,"Wednesday",G32852=5,"Thursday",G32852=6,"Friday",G32852=7,"Saturday")</f>
        <v>Thursday</v>
      </c>
      <c r="I32852" t="s">
        <v>44</v>
      </c>
      <c r="J32852" t="s">
        <v>244</v>
      </c>
      <c r="K32852" t="s">
        <v>116</v>
      </c>
      <c r="L32852" t="s">
        <v>19</v>
      </c>
      <c r="M32852" t="s">
        <v>20</v>
      </c>
      <c r="N32852" s="2">
        <v>36</v>
      </c>
      <c r="O32852" t="s">
        <v>87</v>
      </c>
    </row>
    <row r="32853" spans="1:15" x14ac:dyDescent="0.25">
      <c r="A32853" t="s">
        <v>66263</v>
      </c>
      <c r="B32853" t="s">
        <v>66264</v>
      </c>
      <c r="C32853" t="s">
        <v>38</v>
      </c>
      <c r="E32853" s="1">
        <v>44105</v>
      </c>
      <c r="F32853" s="2">
        <f t="shared" si="1026"/>
        <v>1</v>
      </c>
      <c r="G32853" s="2">
        <f t="shared" si="1027"/>
        <v>5</v>
      </c>
      <c r="H32853" t="str" cm="1">
        <f t="array" ref="H32853">_xlfn.IFS(G32853=1,"Sunday",G32853=2,"Monday",G32853=3,"Tuesday",G32853=4,"Wednesday",G32853=5,"Thursday",G32853=6,"Friday",G32853=7,"Saturday")</f>
        <v>Thursday</v>
      </c>
      <c r="I32853" t="s">
        <v>16</v>
      </c>
      <c r="J32853" t="s">
        <v>593</v>
      </c>
      <c r="K32853" t="s">
        <v>506</v>
      </c>
      <c r="L32853" t="s">
        <v>80</v>
      </c>
      <c r="M32853" t="s">
        <v>35</v>
      </c>
      <c r="N32853" s="2">
        <v>31</v>
      </c>
      <c r="O32853" t="s">
        <v>29</v>
      </c>
    </row>
    <row r="32854" spans="1:15" x14ac:dyDescent="0.25">
      <c r="A32854" t="s">
        <v>66265</v>
      </c>
      <c r="B32854" t="s">
        <v>66266</v>
      </c>
      <c r="C32854" t="s">
        <v>38</v>
      </c>
      <c r="D32854" s="2">
        <v>1</v>
      </c>
      <c r="E32854" s="1">
        <v>44128</v>
      </c>
      <c r="F32854" s="2">
        <f t="shared" si="1026"/>
        <v>24</v>
      </c>
      <c r="G32854" s="2">
        <f t="shared" si="1027"/>
        <v>7</v>
      </c>
      <c r="H32854" t="str" cm="1">
        <f t="array" ref="H32854">_xlfn.IFS(G32854=1,"Sunday",G32854=2,"Monday",G32854=3,"Tuesday",G32854=4,"Wednesday",G32854=5,"Thursday",G32854=6,"Friday",G32854=7,"Saturday")</f>
        <v>Saturday</v>
      </c>
      <c r="I32854" t="s">
        <v>16</v>
      </c>
      <c r="J32854" t="s">
        <v>1920</v>
      </c>
      <c r="K32854" t="s">
        <v>34</v>
      </c>
      <c r="L32854" t="s">
        <v>28</v>
      </c>
      <c r="M32854" t="s">
        <v>35</v>
      </c>
      <c r="N32854" s="2">
        <v>11</v>
      </c>
      <c r="O32854" t="s">
        <v>21</v>
      </c>
    </row>
    <row r="32855" spans="1:15" x14ac:dyDescent="0.25">
      <c r="A32855" t="s">
        <v>66267</v>
      </c>
      <c r="B32855" t="s">
        <v>66268</v>
      </c>
      <c r="C32855" t="s">
        <v>32</v>
      </c>
      <c r="E32855" s="1">
        <v>44131</v>
      </c>
      <c r="F32855" s="2">
        <f t="shared" si="1026"/>
        <v>27</v>
      </c>
      <c r="G32855" s="2">
        <f t="shared" si="1027"/>
        <v>3</v>
      </c>
      <c r="H32855" t="str" cm="1">
        <f t="array" ref="H32855">_xlfn.IFS(G32855=1,"Sunday",G32855=2,"Monday",G32855=3,"Tuesday",G32855=4,"Wednesday",G32855=5,"Thursday",G32855=6,"Friday",G32855=7,"Saturday")</f>
        <v>Tuesday</v>
      </c>
      <c r="I32855" t="s">
        <v>16</v>
      </c>
      <c r="J32855" t="s">
        <v>444</v>
      </c>
      <c r="K32855" t="s">
        <v>214</v>
      </c>
      <c r="L32855" t="s">
        <v>19</v>
      </c>
      <c r="M32855" t="s">
        <v>20</v>
      </c>
      <c r="N32855" s="2">
        <v>20</v>
      </c>
      <c r="O32855" t="s">
        <v>29</v>
      </c>
    </row>
    <row r="32856" spans="1:15" x14ac:dyDescent="0.25">
      <c r="A32856" t="s">
        <v>66269</v>
      </c>
      <c r="B32856" t="s">
        <v>66270</v>
      </c>
      <c r="C32856" t="s">
        <v>32</v>
      </c>
      <c r="D32856" s="2">
        <v>6</v>
      </c>
      <c r="E32856" s="1">
        <v>44130</v>
      </c>
      <c r="F32856" s="2">
        <f t="shared" si="1026"/>
        <v>26</v>
      </c>
      <c r="G32856" s="2">
        <f t="shared" si="1027"/>
        <v>2</v>
      </c>
      <c r="H32856" t="str" cm="1">
        <f t="array" ref="H32856">_xlfn.IFS(G32856=1,"Sunday",G32856=2,"Monday",G32856=3,"Tuesday",G32856=4,"Wednesday",G32856=5,"Thursday",G32856=6,"Friday",G32856=7,"Saturday")</f>
        <v>Monday</v>
      </c>
      <c r="I32856" t="s">
        <v>44</v>
      </c>
      <c r="J32856" t="s">
        <v>709</v>
      </c>
      <c r="K32856" t="s">
        <v>46</v>
      </c>
      <c r="L32856" t="s">
        <v>19</v>
      </c>
      <c r="M32856" t="s">
        <v>63</v>
      </c>
      <c r="N32856" s="2">
        <v>37</v>
      </c>
      <c r="O32856" t="s">
        <v>110</v>
      </c>
    </row>
    <row r="32857" spans="1:15" x14ac:dyDescent="0.25">
      <c r="A32857" t="s">
        <v>66271</v>
      </c>
      <c r="B32857" t="s">
        <v>66272</v>
      </c>
      <c r="C32857" t="s">
        <v>14</v>
      </c>
      <c r="D32857" s="2">
        <v>6</v>
      </c>
      <c r="E32857" s="1">
        <v>44133</v>
      </c>
      <c r="F32857" s="2">
        <f t="shared" si="1026"/>
        <v>29</v>
      </c>
      <c r="G32857" s="2">
        <f t="shared" si="1027"/>
        <v>5</v>
      </c>
      <c r="H32857" t="str" cm="1">
        <f t="array" ref="H32857">_xlfn.IFS(G32857=1,"Sunday",G32857=2,"Monday",G32857=3,"Tuesday",G32857=4,"Wednesday",G32857=5,"Thursday",G32857=6,"Friday",G32857=7,"Saturday")</f>
        <v>Thursday</v>
      </c>
      <c r="I32857" t="s">
        <v>16</v>
      </c>
      <c r="J32857" t="s">
        <v>266</v>
      </c>
      <c r="K32857" t="s">
        <v>267</v>
      </c>
      <c r="L32857" t="s">
        <v>28</v>
      </c>
      <c r="M32857" t="s">
        <v>20</v>
      </c>
      <c r="N32857" s="2">
        <v>16</v>
      </c>
      <c r="O32857" t="s">
        <v>29</v>
      </c>
    </row>
    <row r="32858" spans="1:15" x14ac:dyDescent="0.25">
      <c r="A32858" t="s">
        <v>66273</v>
      </c>
      <c r="B32858" t="s">
        <v>66274</v>
      </c>
      <c r="C32858" t="s">
        <v>38</v>
      </c>
      <c r="E32858" s="1">
        <v>44115</v>
      </c>
      <c r="F32858" s="2">
        <f t="shared" si="1026"/>
        <v>11</v>
      </c>
      <c r="G32858" s="2">
        <f t="shared" si="1027"/>
        <v>1</v>
      </c>
      <c r="H32858" t="str" cm="1">
        <f t="array" ref="H32858">_xlfn.IFS(G32858=1,"Sunday",G32858=2,"Monday",G32858=3,"Tuesday",G32858=4,"Wednesday",G32858=5,"Thursday",G32858=6,"Friday",G32858=7,"Saturday")</f>
        <v>Sunday</v>
      </c>
      <c r="I32858" t="s">
        <v>44</v>
      </c>
      <c r="J32858" t="s">
        <v>208</v>
      </c>
      <c r="K32858" t="s">
        <v>116</v>
      </c>
      <c r="L32858" t="s">
        <v>19</v>
      </c>
      <c r="M32858" t="s">
        <v>20</v>
      </c>
      <c r="N32858" s="2">
        <v>31</v>
      </c>
      <c r="O32858" t="s">
        <v>87</v>
      </c>
    </row>
    <row r="32859" spans="1:15" x14ac:dyDescent="0.25">
      <c r="A32859" t="s">
        <v>66275</v>
      </c>
      <c r="B32859" t="s">
        <v>66276</v>
      </c>
      <c r="C32859" t="s">
        <v>32</v>
      </c>
      <c r="E32859" s="1">
        <v>44130</v>
      </c>
      <c r="F32859" s="2">
        <f t="shared" si="1026"/>
        <v>26</v>
      </c>
      <c r="G32859" s="2">
        <f t="shared" si="1027"/>
        <v>2</v>
      </c>
      <c r="H32859" t="str" cm="1">
        <f t="array" ref="H32859">_xlfn.IFS(G32859=1,"Sunday",G32859=2,"Monday",G32859=3,"Tuesday",G32859=4,"Wednesday",G32859=5,"Thursday",G32859=6,"Friday",G32859=7,"Saturday")</f>
        <v>Monday</v>
      </c>
      <c r="I32859" t="s">
        <v>16</v>
      </c>
      <c r="J32859" t="s">
        <v>75</v>
      </c>
      <c r="K32859" t="s">
        <v>188</v>
      </c>
      <c r="L32859" t="s">
        <v>19</v>
      </c>
      <c r="M32859" t="s">
        <v>63</v>
      </c>
      <c r="N32859" s="2">
        <v>16</v>
      </c>
      <c r="O32859" t="s">
        <v>21</v>
      </c>
    </row>
    <row r="32860" spans="1:15" x14ac:dyDescent="0.25">
      <c r="A32860" t="s">
        <v>66277</v>
      </c>
      <c r="B32860" t="s">
        <v>66278</v>
      </c>
      <c r="C32860" t="s">
        <v>59</v>
      </c>
      <c r="E32860" s="1">
        <v>44115</v>
      </c>
      <c r="F32860" s="2">
        <f t="shared" si="1026"/>
        <v>11</v>
      </c>
      <c r="G32860" s="2">
        <f t="shared" si="1027"/>
        <v>1</v>
      </c>
      <c r="H32860" t="str" cm="1">
        <f t="array" ref="H32860">_xlfn.IFS(G32860=1,"Sunday",G32860=2,"Monday",G32860=3,"Tuesday",G32860=4,"Wednesday",G32860=5,"Thursday",G32860=6,"Friday",G32860=7,"Saturday")</f>
        <v>Sunday</v>
      </c>
      <c r="I32860" t="s">
        <v>44</v>
      </c>
      <c r="J32860" t="s">
        <v>320</v>
      </c>
      <c r="K32860" t="s">
        <v>321</v>
      </c>
      <c r="L32860" t="s">
        <v>19</v>
      </c>
      <c r="M32860" t="s">
        <v>20</v>
      </c>
      <c r="N32860" s="2">
        <v>28</v>
      </c>
      <c r="O32860" t="s">
        <v>21</v>
      </c>
    </row>
    <row r="32861" spans="1:15" x14ac:dyDescent="0.25">
      <c r="A32861" t="s">
        <v>66279</v>
      </c>
      <c r="B32861" t="s">
        <v>66280</v>
      </c>
      <c r="C32861" t="s">
        <v>32</v>
      </c>
      <c r="E32861" s="1">
        <v>44123</v>
      </c>
      <c r="F32861" s="2">
        <f t="shared" si="1026"/>
        <v>19</v>
      </c>
      <c r="G32861" s="2">
        <f t="shared" si="1027"/>
        <v>2</v>
      </c>
      <c r="H32861" t="str" cm="1">
        <f t="array" ref="H32861">_xlfn.IFS(G32861=1,"Sunday",G32861=2,"Monday",G32861=3,"Tuesday",G32861=4,"Wednesday",G32861=5,"Thursday",G32861=6,"Friday",G32861=7,"Saturday")</f>
        <v>Monday</v>
      </c>
      <c r="I32861" t="s">
        <v>16</v>
      </c>
      <c r="J32861" t="s">
        <v>566</v>
      </c>
      <c r="K32861" t="s">
        <v>56</v>
      </c>
      <c r="L32861" t="s">
        <v>19</v>
      </c>
      <c r="M32861" t="s">
        <v>35</v>
      </c>
      <c r="N32861" s="2">
        <v>36</v>
      </c>
      <c r="O32861" t="s">
        <v>110</v>
      </c>
    </row>
    <row r="32862" spans="1:15" x14ac:dyDescent="0.25">
      <c r="A32862" t="s">
        <v>66281</v>
      </c>
      <c r="B32862" t="s">
        <v>66282</v>
      </c>
      <c r="C32862" t="s">
        <v>32</v>
      </c>
      <c r="D32862" s="2">
        <v>4</v>
      </c>
      <c r="E32862" s="1">
        <v>44120</v>
      </c>
      <c r="F32862" s="2">
        <f t="shared" si="1026"/>
        <v>16</v>
      </c>
      <c r="G32862" s="2">
        <f t="shared" si="1027"/>
        <v>6</v>
      </c>
      <c r="H32862" t="str" cm="1">
        <f t="array" ref="H32862">_xlfn.IFS(G32862=1,"Sunday",G32862=2,"Monday",G32862=3,"Tuesday",G32862=4,"Wednesday",G32862=5,"Thursday",G32862=6,"Friday",G32862=7,"Saturday")</f>
        <v>Friday</v>
      </c>
      <c r="I32862" t="s">
        <v>16</v>
      </c>
      <c r="J32862" t="s">
        <v>314</v>
      </c>
      <c r="K32862" t="s">
        <v>267</v>
      </c>
      <c r="L32862" t="s">
        <v>80</v>
      </c>
      <c r="M32862" t="s">
        <v>20</v>
      </c>
      <c r="N32862" s="2">
        <v>29</v>
      </c>
      <c r="O32862" t="s">
        <v>110</v>
      </c>
    </row>
    <row r="32863" spans="1:15" x14ac:dyDescent="0.25">
      <c r="A32863" t="s">
        <v>66283</v>
      </c>
      <c r="B32863" t="s">
        <v>66284</v>
      </c>
      <c r="C32863" t="s">
        <v>38</v>
      </c>
      <c r="E32863" s="1">
        <v>44129</v>
      </c>
      <c r="F32863" s="2">
        <f t="shared" si="1026"/>
        <v>25</v>
      </c>
      <c r="G32863" s="2">
        <f t="shared" si="1027"/>
        <v>1</v>
      </c>
      <c r="H32863" t="str" cm="1">
        <f t="array" ref="H32863">_xlfn.IFS(G32863=1,"Sunday",G32863=2,"Monday",G32863=3,"Tuesday",G32863=4,"Wednesday",G32863=5,"Thursday",G32863=6,"Friday",G32863=7,"Saturday")</f>
        <v>Sunday</v>
      </c>
      <c r="I32863" t="s">
        <v>44</v>
      </c>
      <c r="J32863" t="s">
        <v>317</v>
      </c>
      <c r="K32863" t="s">
        <v>34</v>
      </c>
      <c r="L32863" t="s">
        <v>19</v>
      </c>
      <c r="M32863" t="s">
        <v>20</v>
      </c>
      <c r="N32863" s="2">
        <v>24</v>
      </c>
      <c r="O32863" t="s">
        <v>21</v>
      </c>
    </row>
    <row r="32864" spans="1:15" x14ac:dyDescent="0.25">
      <c r="A32864" t="s">
        <v>66285</v>
      </c>
      <c r="B32864" t="s">
        <v>66286</v>
      </c>
      <c r="C32864" t="s">
        <v>32</v>
      </c>
      <c r="D32864" s="2">
        <v>5</v>
      </c>
      <c r="E32864" s="1">
        <v>44121</v>
      </c>
      <c r="F32864" s="2">
        <f t="shared" si="1026"/>
        <v>17</v>
      </c>
      <c r="G32864" s="2">
        <f t="shared" si="1027"/>
        <v>7</v>
      </c>
      <c r="H32864" t="str" cm="1">
        <f t="array" ref="H32864">_xlfn.IFS(G32864=1,"Sunday",G32864=2,"Monday",G32864=3,"Tuesday",G32864=4,"Wednesday",G32864=5,"Thursday",G32864=6,"Friday",G32864=7,"Saturday")</f>
        <v>Saturday</v>
      </c>
      <c r="I32864" t="s">
        <v>16</v>
      </c>
      <c r="J32864" t="s">
        <v>1189</v>
      </c>
      <c r="K32864" t="s">
        <v>62</v>
      </c>
      <c r="L32864" t="s">
        <v>28</v>
      </c>
      <c r="M32864" t="s">
        <v>63</v>
      </c>
      <c r="N32864" s="2">
        <v>7</v>
      </c>
      <c r="O32864" t="s">
        <v>29</v>
      </c>
    </row>
    <row r="32865" spans="1:15" x14ac:dyDescent="0.25">
      <c r="A32865" t="s">
        <v>66287</v>
      </c>
      <c r="B32865" t="s">
        <v>66288</v>
      </c>
      <c r="C32865" t="s">
        <v>38</v>
      </c>
      <c r="E32865" s="1">
        <v>44133</v>
      </c>
      <c r="F32865" s="2">
        <f t="shared" si="1026"/>
        <v>29</v>
      </c>
      <c r="G32865" s="2">
        <f t="shared" si="1027"/>
        <v>5</v>
      </c>
      <c r="H32865" t="str" cm="1">
        <f t="array" ref="H32865">_xlfn.IFS(G32865=1,"Sunday",G32865=2,"Monday",G32865=3,"Tuesday",G32865=4,"Wednesday",G32865=5,"Thursday",G32865=6,"Friday",G32865=7,"Saturday")</f>
        <v>Thursday</v>
      </c>
      <c r="I32865" t="s">
        <v>16</v>
      </c>
      <c r="J32865" t="s">
        <v>1442</v>
      </c>
      <c r="K32865" t="s">
        <v>214</v>
      </c>
      <c r="L32865" t="s">
        <v>67</v>
      </c>
      <c r="M32865" t="s">
        <v>35</v>
      </c>
      <c r="N32865" s="2">
        <v>28</v>
      </c>
      <c r="O32865" t="s">
        <v>21</v>
      </c>
    </row>
    <row r="32866" spans="1:15" x14ac:dyDescent="0.25">
      <c r="A32866" t="s">
        <v>66289</v>
      </c>
      <c r="B32866" t="s">
        <v>66290</v>
      </c>
      <c r="C32866" t="s">
        <v>32</v>
      </c>
      <c r="D32866" s="2">
        <v>5</v>
      </c>
      <c r="E32866" s="1">
        <v>44127</v>
      </c>
      <c r="F32866" s="2">
        <f t="shared" si="1026"/>
        <v>23</v>
      </c>
      <c r="G32866" s="2">
        <f t="shared" si="1027"/>
        <v>6</v>
      </c>
      <c r="H32866" t="str" cm="1">
        <f t="array" ref="H32866">_xlfn.IFS(G32866=1,"Sunday",G32866=2,"Monday",G32866=3,"Tuesday",G32866=4,"Wednesday",G32866=5,"Thursday",G32866=6,"Friday",G32866=7,"Saturday")</f>
        <v>Friday</v>
      </c>
      <c r="I32866" t="s">
        <v>16</v>
      </c>
      <c r="J32866" t="s">
        <v>965</v>
      </c>
      <c r="K32866" t="s">
        <v>103</v>
      </c>
      <c r="L32866" t="s">
        <v>67</v>
      </c>
      <c r="M32866" t="s">
        <v>20</v>
      </c>
      <c r="N32866" s="2">
        <v>41</v>
      </c>
      <c r="O32866" t="s">
        <v>110</v>
      </c>
    </row>
    <row r="32867" spans="1:15" x14ac:dyDescent="0.25">
      <c r="A32867" t="s">
        <v>66291</v>
      </c>
      <c r="B32867" t="s">
        <v>66292</v>
      </c>
      <c r="C32867" t="s">
        <v>38</v>
      </c>
      <c r="D32867" s="2">
        <v>1</v>
      </c>
      <c r="E32867" s="1">
        <v>44123</v>
      </c>
      <c r="F32867" s="2">
        <f t="shared" si="1026"/>
        <v>19</v>
      </c>
      <c r="G32867" s="2">
        <f t="shared" si="1027"/>
        <v>2</v>
      </c>
      <c r="H32867" t="str" cm="1">
        <f t="array" ref="H32867">_xlfn.IFS(G32867=1,"Sunday",G32867=2,"Monday",G32867=3,"Tuesday",G32867=4,"Wednesday",G32867=5,"Thursday",G32867=6,"Friday",G32867=7,"Saturday")</f>
        <v>Monday</v>
      </c>
      <c r="I32867" t="s">
        <v>16</v>
      </c>
      <c r="J32867" t="s">
        <v>2134</v>
      </c>
      <c r="K32867" t="s">
        <v>116</v>
      </c>
      <c r="L32867" t="s">
        <v>80</v>
      </c>
      <c r="M32867" t="s">
        <v>20</v>
      </c>
      <c r="N32867" s="2">
        <v>13</v>
      </c>
      <c r="O32867" t="s">
        <v>110</v>
      </c>
    </row>
    <row r="32868" spans="1:15" x14ac:dyDescent="0.25">
      <c r="A32868" t="s">
        <v>66293</v>
      </c>
      <c r="B32868" t="s">
        <v>66294</v>
      </c>
      <c r="C32868" t="s">
        <v>59</v>
      </c>
      <c r="E32868" s="1">
        <v>44124</v>
      </c>
      <c r="F32868" s="2">
        <f t="shared" si="1026"/>
        <v>20</v>
      </c>
      <c r="G32868" s="2">
        <f t="shared" si="1027"/>
        <v>3</v>
      </c>
      <c r="H32868" t="str" cm="1">
        <f t="array" ref="H32868">_xlfn.IFS(G32868=1,"Sunday",G32868=2,"Monday",G32868=3,"Tuesday",G32868=4,"Wednesday",G32868=5,"Thursday",G32868=6,"Friday",G32868=7,"Saturday")</f>
        <v>Tuesday</v>
      </c>
      <c r="I32868" t="s">
        <v>16</v>
      </c>
      <c r="J32868" t="s">
        <v>61</v>
      </c>
      <c r="K32868" t="s">
        <v>62</v>
      </c>
      <c r="L32868" t="s">
        <v>19</v>
      </c>
      <c r="M32868" t="s">
        <v>20</v>
      </c>
      <c r="N32868" s="2">
        <v>5</v>
      </c>
      <c r="O32868" t="s">
        <v>29</v>
      </c>
    </row>
    <row r="32869" spans="1:15" x14ac:dyDescent="0.25">
      <c r="A32869" t="s">
        <v>66295</v>
      </c>
      <c r="B32869" t="s">
        <v>66296</v>
      </c>
      <c r="C32869" t="s">
        <v>38</v>
      </c>
      <c r="E32869" s="1">
        <v>44122</v>
      </c>
      <c r="F32869" s="2">
        <f t="shared" si="1026"/>
        <v>18</v>
      </c>
      <c r="G32869" s="2">
        <f t="shared" si="1027"/>
        <v>1</v>
      </c>
      <c r="H32869" t="str" cm="1">
        <f t="array" ref="H32869">_xlfn.IFS(G32869=1,"Sunday",G32869=2,"Monday",G32869=3,"Tuesday",G32869=4,"Wednesday",G32869=5,"Thursday",G32869=6,"Friday",G32869=7,"Saturday")</f>
        <v>Sunday</v>
      </c>
      <c r="I32869" t="s">
        <v>25</v>
      </c>
      <c r="J32869" t="s">
        <v>470</v>
      </c>
      <c r="K32869" t="s">
        <v>136</v>
      </c>
      <c r="L32869" t="s">
        <v>67</v>
      </c>
      <c r="M32869" t="s">
        <v>63</v>
      </c>
      <c r="N32869" s="2">
        <v>38</v>
      </c>
      <c r="O32869" t="s">
        <v>21</v>
      </c>
    </row>
    <row r="32870" spans="1:15" x14ac:dyDescent="0.25">
      <c r="A32870" t="s">
        <v>66297</v>
      </c>
      <c r="B32870" t="s">
        <v>66298</v>
      </c>
      <c r="C32870" t="s">
        <v>38</v>
      </c>
      <c r="E32870" s="1">
        <v>44106</v>
      </c>
      <c r="F32870" s="2">
        <f t="shared" si="1026"/>
        <v>2</v>
      </c>
      <c r="G32870" s="2">
        <f t="shared" si="1027"/>
        <v>6</v>
      </c>
      <c r="H32870" t="str" cm="1">
        <f t="array" ref="H32870">_xlfn.IFS(G32870=1,"Sunday",G32870=2,"Monday",G32870=3,"Tuesday",G32870=4,"Wednesday",G32870=5,"Thursday",G32870=6,"Friday",G32870=7,"Saturday")</f>
        <v>Friday</v>
      </c>
      <c r="I32870" t="s">
        <v>16</v>
      </c>
      <c r="J32870" t="s">
        <v>314</v>
      </c>
      <c r="K32870" t="s">
        <v>267</v>
      </c>
      <c r="L32870" t="s">
        <v>28</v>
      </c>
      <c r="M32870" t="s">
        <v>20</v>
      </c>
      <c r="N32870" s="2">
        <v>22</v>
      </c>
      <c r="O32870" t="s">
        <v>87</v>
      </c>
    </row>
    <row r="32871" spans="1:15" x14ac:dyDescent="0.25">
      <c r="A32871" t="s">
        <v>66299</v>
      </c>
      <c r="B32871" t="s">
        <v>66300</v>
      </c>
      <c r="C32871" t="s">
        <v>38</v>
      </c>
      <c r="D32871" s="2">
        <v>2</v>
      </c>
      <c r="E32871" s="1">
        <v>44110</v>
      </c>
      <c r="F32871" s="2">
        <f t="shared" si="1026"/>
        <v>6</v>
      </c>
      <c r="G32871" s="2">
        <f t="shared" si="1027"/>
        <v>3</v>
      </c>
      <c r="H32871" t="str" cm="1">
        <f t="array" ref="H32871">_xlfn.IFS(G32871=1,"Sunday",G32871=2,"Monday",G32871=3,"Tuesday",G32871=4,"Wednesday",G32871=5,"Thursday",G32871=6,"Friday",G32871=7,"Saturday")</f>
        <v>Tuesday</v>
      </c>
      <c r="I32871" t="s">
        <v>16</v>
      </c>
      <c r="J32871" t="s">
        <v>1200</v>
      </c>
      <c r="K32871" t="s">
        <v>34</v>
      </c>
      <c r="L32871" t="s">
        <v>19</v>
      </c>
      <c r="M32871" t="s">
        <v>63</v>
      </c>
      <c r="N32871" s="2">
        <v>27</v>
      </c>
      <c r="O32871" t="s">
        <v>29</v>
      </c>
    </row>
    <row r="32872" spans="1:15" x14ac:dyDescent="0.25">
      <c r="A32872" t="s">
        <v>66301</v>
      </c>
      <c r="B32872" t="s">
        <v>66302</v>
      </c>
      <c r="C32872" t="s">
        <v>32</v>
      </c>
      <c r="E32872" s="1">
        <v>44108</v>
      </c>
      <c r="F32872" s="2">
        <f t="shared" si="1026"/>
        <v>4</v>
      </c>
      <c r="G32872" s="2">
        <f t="shared" si="1027"/>
        <v>1</v>
      </c>
      <c r="H32872" t="str" cm="1">
        <f t="array" ref="H32872">_xlfn.IFS(G32872=1,"Sunday",G32872=2,"Monday",G32872=3,"Tuesday",G32872=4,"Wednesday",G32872=5,"Thursday",G32872=6,"Friday",G32872=7,"Saturday")</f>
        <v>Sunday</v>
      </c>
      <c r="I32872" t="s">
        <v>16</v>
      </c>
      <c r="J32872" t="s">
        <v>144</v>
      </c>
      <c r="K32872" t="s">
        <v>98</v>
      </c>
      <c r="L32872" t="s">
        <v>67</v>
      </c>
      <c r="M32872" t="s">
        <v>20</v>
      </c>
      <c r="N32872" s="2">
        <v>38</v>
      </c>
      <c r="O32872" t="s">
        <v>87</v>
      </c>
    </row>
    <row r="32873" spans="1:15" x14ac:dyDescent="0.25">
      <c r="A32873" t="s">
        <v>66303</v>
      </c>
      <c r="B32873" t="s">
        <v>66304</v>
      </c>
      <c r="C32873" t="s">
        <v>38</v>
      </c>
      <c r="D32873" s="2">
        <v>3</v>
      </c>
      <c r="E32873" s="1">
        <v>44107</v>
      </c>
      <c r="F32873" s="2">
        <f t="shared" si="1026"/>
        <v>3</v>
      </c>
      <c r="G32873" s="2">
        <f t="shared" si="1027"/>
        <v>7</v>
      </c>
      <c r="H32873" t="str" cm="1">
        <f t="array" ref="H32873">_xlfn.IFS(G32873=1,"Sunday",G32873=2,"Monday",G32873=3,"Tuesday",G32873=4,"Wednesday",G32873=5,"Thursday",G32873=6,"Friday",G32873=7,"Saturday")</f>
        <v>Saturday</v>
      </c>
      <c r="I32873" t="s">
        <v>16</v>
      </c>
      <c r="J32873" t="s">
        <v>160</v>
      </c>
      <c r="K32873" t="s">
        <v>116</v>
      </c>
      <c r="L32873" t="s">
        <v>80</v>
      </c>
      <c r="M32873" t="s">
        <v>63</v>
      </c>
      <c r="N32873" s="2">
        <v>28</v>
      </c>
      <c r="O32873" t="s">
        <v>110</v>
      </c>
    </row>
    <row r="32874" spans="1:15" x14ac:dyDescent="0.25">
      <c r="A32874" t="s">
        <v>66305</v>
      </c>
      <c r="B32874" t="s">
        <v>66306</v>
      </c>
      <c r="C32874" t="s">
        <v>32</v>
      </c>
      <c r="D32874" s="2">
        <v>3</v>
      </c>
      <c r="E32874" s="1">
        <v>44111</v>
      </c>
      <c r="F32874" s="2">
        <f t="shared" si="1026"/>
        <v>7</v>
      </c>
      <c r="G32874" s="2">
        <f t="shared" si="1027"/>
        <v>4</v>
      </c>
      <c r="H32874" t="str" cm="1">
        <f t="array" ref="H32874">_xlfn.IFS(G32874=1,"Sunday",G32874=2,"Monday",G32874=3,"Tuesday",G32874=4,"Wednesday",G32874=5,"Thursday",G32874=6,"Friday",G32874=7,"Saturday")</f>
        <v>Wednesday</v>
      </c>
      <c r="I32874" t="s">
        <v>16</v>
      </c>
      <c r="J32874" t="s">
        <v>417</v>
      </c>
      <c r="K32874" t="s">
        <v>34</v>
      </c>
      <c r="L32874" t="s">
        <v>19</v>
      </c>
      <c r="M32874" t="s">
        <v>63</v>
      </c>
      <c r="N32874" s="2">
        <v>45</v>
      </c>
      <c r="O32874" t="s">
        <v>29</v>
      </c>
    </row>
    <row r="32875" spans="1:15" x14ac:dyDescent="0.25">
      <c r="A32875" t="s">
        <v>66307</v>
      </c>
      <c r="B32875" t="s">
        <v>66308</v>
      </c>
      <c r="C32875" t="s">
        <v>59</v>
      </c>
      <c r="E32875" s="1">
        <v>44118</v>
      </c>
      <c r="F32875" s="2">
        <f t="shared" si="1026"/>
        <v>14</v>
      </c>
      <c r="G32875" s="2">
        <f t="shared" si="1027"/>
        <v>4</v>
      </c>
      <c r="H32875" t="str" cm="1">
        <f t="array" ref="H32875">_xlfn.IFS(G32875=1,"Sunday",G32875=2,"Monday",G32875=3,"Tuesday",G32875=4,"Wednesday",G32875=5,"Thursday",G32875=6,"Friday",G32875=7,"Saturday")</f>
        <v>Wednesday</v>
      </c>
      <c r="I32875" t="s">
        <v>16</v>
      </c>
      <c r="J32875" t="s">
        <v>102</v>
      </c>
      <c r="K32875" t="s">
        <v>103</v>
      </c>
      <c r="L32875" t="s">
        <v>80</v>
      </c>
      <c r="M32875" t="s">
        <v>63</v>
      </c>
      <c r="N32875" s="2">
        <v>19</v>
      </c>
      <c r="O32875" t="s">
        <v>21</v>
      </c>
    </row>
    <row r="32876" spans="1:15" x14ac:dyDescent="0.25">
      <c r="A32876" t="s">
        <v>66309</v>
      </c>
      <c r="B32876" t="s">
        <v>66310</v>
      </c>
      <c r="C32876" t="s">
        <v>24</v>
      </c>
      <c r="E32876" s="1">
        <v>44134</v>
      </c>
      <c r="F32876" s="2">
        <f t="shared" si="1026"/>
        <v>30</v>
      </c>
      <c r="G32876" s="2">
        <f t="shared" si="1027"/>
        <v>6</v>
      </c>
      <c r="H32876" t="str" cm="1">
        <f t="array" ref="H32876">_xlfn.IFS(G32876=1,"Sunday",G32876=2,"Monday",G32876=3,"Tuesday",G32876=4,"Wednesday",G32876=5,"Thursday",G32876=6,"Friday",G32876=7,"Saturday")</f>
        <v>Friday</v>
      </c>
      <c r="I32876" t="s">
        <v>16</v>
      </c>
      <c r="J32876" t="s">
        <v>3289</v>
      </c>
      <c r="K32876" t="s">
        <v>165</v>
      </c>
      <c r="L32876" t="s">
        <v>80</v>
      </c>
      <c r="M32876" t="s">
        <v>63</v>
      </c>
      <c r="N32876" s="2">
        <v>18</v>
      </c>
      <c r="O32876" t="s">
        <v>21</v>
      </c>
    </row>
    <row r="32877" spans="1:15" x14ac:dyDescent="0.25">
      <c r="A32877" t="s">
        <v>66311</v>
      </c>
      <c r="B32877" t="s">
        <v>66312</v>
      </c>
      <c r="C32877" t="s">
        <v>14</v>
      </c>
      <c r="D32877" s="2">
        <v>5</v>
      </c>
      <c r="E32877" s="1">
        <v>44107</v>
      </c>
      <c r="F32877" s="2">
        <f t="shared" si="1026"/>
        <v>3</v>
      </c>
      <c r="G32877" s="2">
        <f t="shared" si="1027"/>
        <v>7</v>
      </c>
      <c r="H32877" t="str" cm="1">
        <f t="array" ref="H32877">_xlfn.IFS(G32877=1,"Sunday",G32877=2,"Monday",G32877=3,"Tuesday",G32877=4,"Wednesday",G32877=5,"Thursday",G32877=6,"Friday",G32877=7,"Saturday")</f>
        <v>Saturday</v>
      </c>
      <c r="I32877" t="s">
        <v>16</v>
      </c>
      <c r="J32877" t="s">
        <v>1969</v>
      </c>
      <c r="K32877" t="s">
        <v>34</v>
      </c>
      <c r="L32877" t="s">
        <v>80</v>
      </c>
      <c r="M32877" t="s">
        <v>20</v>
      </c>
      <c r="N32877" s="2">
        <v>12</v>
      </c>
      <c r="O32877" t="s">
        <v>87</v>
      </c>
    </row>
    <row r="32878" spans="1:15" x14ac:dyDescent="0.25">
      <c r="A32878" t="s">
        <v>66313</v>
      </c>
      <c r="B32878" t="s">
        <v>66314</v>
      </c>
      <c r="C32878" t="s">
        <v>32</v>
      </c>
      <c r="E32878" s="1">
        <v>44107</v>
      </c>
      <c r="F32878" s="2">
        <f t="shared" si="1026"/>
        <v>3</v>
      </c>
      <c r="G32878" s="2">
        <f t="shared" si="1027"/>
        <v>7</v>
      </c>
      <c r="H32878" t="str" cm="1">
        <f t="array" ref="H32878">_xlfn.IFS(G32878=1,"Sunday",G32878=2,"Monday",G32878=3,"Tuesday",G32878=4,"Wednesday",G32878=5,"Thursday",G32878=6,"Friday",G32878=7,"Saturday")</f>
        <v>Saturday</v>
      </c>
      <c r="I32878" t="s">
        <v>44</v>
      </c>
      <c r="J32878" t="s">
        <v>2549</v>
      </c>
      <c r="K32878" t="s">
        <v>123</v>
      </c>
      <c r="L32878" t="s">
        <v>19</v>
      </c>
      <c r="M32878" t="s">
        <v>20</v>
      </c>
      <c r="N32878" s="2">
        <v>44</v>
      </c>
      <c r="O32878" t="s">
        <v>29</v>
      </c>
    </row>
    <row r="32879" spans="1:15" x14ac:dyDescent="0.25">
      <c r="A32879" t="s">
        <v>66315</v>
      </c>
      <c r="B32879" t="s">
        <v>66316</v>
      </c>
      <c r="C32879" t="s">
        <v>32</v>
      </c>
      <c r="E32879" s="1">
        <v>44111</v>
      </c>
      <c r="F32879" s="2">
        <f t="shared" si="1026"/>
        <v>7</v>
      </c>
      <c r="G32879" s="2">
        <f t="shared" si="1027"/>
        <v>4</v>
      </c>
      <c r="H32879" t="str" cm="1">
        <f t="array" ref="H32879">_xlfn.IFS(G32879=1,"Sunday",G32879=2,"Monday",G32879=3,"Tuesday",G32879=4,"Wednesday",G32879=5,"Thursday",G32879=6,"Friday",G32879=7,"Saturday")</f>
        <v>Wednesday</v>
      </c>
      <c r="I32879" t="s">
        <v>44</v>
      </c>
      <c r="J32879" t="s">
        <v>765</v>
      </c>
      <c r="K32879" t="s">
        <v>675</v>
      </c>
      <c r="L32879" t="s">
        <v>19</v>
      </c>
      <c r="M32879" t="s">
        <v>63</v>
      </c>
      <c r="N32879" s="2">
        <v>29</v>
      </c>
      <c r="O32879" t="s">
        <v>110</v>
      </c>
    </row>
    <row r="32880" spans="1:15" x14ac:dyDescent="0.25">
      <c r="A32880" t="s">
        <v>66317</v>
      </c>
      <c r="B32880" t="s">
        <v>66318</v>
      </c>
      <c r="C32880" t="s">
        <v>38</v>
      </c>
      <c r="D32880" s="2">
        <v>4</v>
      </c>
      <c r="E32880" s="1">
        <v>44105</v>
      </c>
      <c r="F32880" s="2">
        <f t="shared" si="1026"/>
        <v>1</v>
      </c>
      <c r="G32880" s="2">
        <f t="shared" si="1027"/>
        <v>5</v>
      </c>
      <c r="H32880" t="str" cm="1">
        <f t="array" ref="H32880">_xlfn.IFS(G32880=1,"Sunday",G32880=2,"Monday",G32880=3,"Tuesday",G32880=4,"Wednesday",G32880=5,"Thursday",G32880=6,"Friday",G32880=7,"Saturday")</f>
        <v>Thursday</v>
      </c>
      <c r="I32880" t="s">
        <v>16</v>
      </c>
      <c r="J32880" t="s">
        <v>691</v>
      </c>
      <c r="K32880" t="s">
        <v>75</v>
      </c>
      <c r="L32880" t="s">
        <v>28</v>
      </c>
      <c r="M32880" t="s">
        <v>20</v>
      </c>
      <c r="N32880" s="2">
        <v>29</v>
      </c>
      <c r="O32880" t="s">
        <v>110</v>
      </c>
    </row>
    <row r="32881" spans="1:15" x14ac:dyDescent="0.25">
      <c r="A32881" t="s">
        <v>66319</v>
      </c>
      <c r="B32881" t="s">
        <v>66320</v>
      </c>
      <c r="C32881" t="s">
        <v>32</v>
      </c>
      <c r="D32881" s="2">
        <v>4</v>
      </c>
      <c r="E32881" s="1">
        <v>44118</v>
      </c>
      <c r="F32881" s="2">
        <f t="shared" si="1026"/>
        <v>14</v>
      </c>
      <c r="G32881" s="2">
        <f t="shared" si="1027"/>
        <v>4</v>
      </c>
      <c r="H32881" t="str" cm="1">
        <f t="array" ref="H32881">_xlfn.IFS(G32881=1,"Sunday",G32881=2,"Monday",G32881=3,"Tuesday",G32881=4,"Wednesday",G32881=5,"Thursday",G32881=6,"Friday",G32881=7,"Saturday")</f>
        <v>Wednesday</v>
      </c>
      <c r="I32881" t="s">
        <v>44</v>
      </c>
      <c r="J32881" t="s">
        <v>779</v>
      </c>
      <c r="K32881" t="s">
        <v>193</v>
      </c>
      <c r="L32881" t="s">
        <v>19</v>
      </c>
      <c r="M32881" t="s">
        <v>20</v>
      </c>
      <c r="N32881" s="2">
        <v>23</v>
      </c>
      <c r="O32881" t="s">
        <v>21</v>
      </c>
    </row>
    <row r="32882" spans="1:15" x14ac:dyDescent="0.25">
      <c r="A32882" t="s">
        <v>66321</v>
      </c>
      <c r="B32882" t="s">
        <v>66322</v>
      </c>
      <c r="C32882" t="s">
        <v>59</v>
      </c>
      <c r="E32882" s="1">
        <v>44125</v>
      </c>
      <c r="F32882" s="2">
        <f t="shared" si="1026"/>
        <v>21</v>
      </c>
      <c r="G32882" s="2">
        <f t="shared" si="1027"/>
        <v>4</v>
      </c>
      <c r="H32882" t="str" cm="1">
        <f t="array" ref="H32882">_xlfn.IFS(G32882=1,"Sunday",G32882=2,"Monday",G32882=3,"Tuesday",G32882=4,"Wednesday",G32882=5,"Thursday",G32882=6,"Friday",G32882=7,"Saturday")</f>
        <v>Wednesday</v>
      </c>
      <c r="I32882" t="s">
        <v>16</v>
      </c>
      <c r="J32882" t="s">
        <v>831</v>
      </c>
      <c r="K32882" t="s">
        <v>123</v>
      </c>
      <c r="L32882" t="s">
        <v>19</v>
      </c>
      <c r="M32882" t="s">
        <v>20</v>
      </c>
      <c r="N32882" s="2">
        <v>25</v>
      </c>
      <c r="O32882" t="s">
        <v>29</v>
      </c>
    </row>
    <row r="32883" spans="1:15" x14ac:dyDescent="0.25">
      <c r="A32883" t="s">
        <v>66323</v>
      </c>
      <c r="B32883" t="s">
        <v>66324</v>
      </c>
      <c r="C32883" t="s">
        <v>38</v>
      </c>
      <c r="E32883" s="1">
        <v>44107</v>
      </c>
      <c r="F32883" s="2">
        <f t="shared" si="1026"/>
        <v>3</v>
      </c>
      <c r="G32883" s="2">
        <f t="shared" si="1027"/>
        <v>7</v>
      </c>
      <c r="H32883" t="str" cm="1">
        <f t="array" ref="H32883">_xlfn.IFS(G32883=1,"Sunday",G32883=2,"Monday",G32883=3,"Tuesday",G32883=4,"Wednesday",G32883=5,"Thursday",G32883=6,"Friday",G32883=7,"Saturday")</f>
        <v>Saturday</v>
      </c>
      <c r="I32883" t="s">
        <v>16</v>
      </c>
      <c r="J32883" t="s">
        <v>256</v>
      </c>
      <c r="K32883" t="s">
        <v>257</v>
      </c>
      <c r="L32883" t="s">
        <v>28</v>
      </c>
      <c r="M32883" t="s">
        <v>20</v>
      </c>
      <c r="N32883" s="2">
        <v>14</v>
      </c>
      <c r="O32883" t="s">
        <v>21</v>
      </c>
    </row>
    <row r="32884" spans="1:15" x14ac:dyDescent="0.25">
      <c r="A32884" t="s">
        <v>66325</v>
      </c>
      <c r="B32884" t="s">
        <v>66326</v>
      </c>
      <c r="C32884" t="s">
        <v>14</v>
      </c>
      <c r="D32884" s="2">
        <v>6</v>
      </c>
      <c r="E32884" s="1">
        <v>44133</v>
      </c>
      <c r="F32884" s="2">
        <f t="shared" si="1026"/>
        <v>29</v>
      </c>
      <c r="G32884" s="2">
        <f t="shared" si="1027"/>
        <v>5</v>
      </c>
      <c r="H32884" t="str" cm="1">
        <f t="array" ref="H32884">_xlfn.IFS(G32884=1,"Sunday",G32884=2,"Monday",G32884=3,"Tuesday",G32884=4,"Wednesday",G32884=5,"Thursday",G32884=6,"Friday",G32884=7,"Saturday")</f>
        <v>Thursday</v>
      </c>
      <c r="I32884" t="s">
        <v>44</v>
      </c>
      <c r="J32884" t="s">
        <v>61</v>
      </c>
      <c r="K32884" t="s">
        <v>62</v>
      </c>
      <c r="L32884" t="s">
        <v>19</v>
      </c>
      <c r="M32884" t="s">
        <v>20</v>
      </c>
      <c r="N32884" s="2">
        <v>37</v>
      </c>
      <c r="O32884" t="s">
        <v>21</v>
      </c>
    </row>
    <row r="32885" spans="1:15" x14ac:dyDescent="0.25">
      <c r="A32885" t="s">
        <v>66327</v>
      </c>
      <c r="B32885" t="s">
        <v>66328</v>
      </c>
      <c r="C32885" t="s">
        <v>14</v>
      </c>
      <c r="E32885" s="1">
        <v>44124</v>
      </c>
      <c r="F32885" s="2">
        <f t="shared" si="1026"/>
        <v>20</v>
      </c>
      <c r="G32885" s="2">
        <f t="shared" si="1027"/>
        <v>3</v>
      </c>
      <c r="H32885" t="str" cm="1">
        <f t="array" ref="H32885">_xlfn.IFS(G32885=1,"Sunday",G32885=2,"Monday",G32885=3,"Tuesday",G32885=4,"Wednesday",G32885=5,"Thursday",G32885=6,"Friday",G32885=7,"Saturday")</f>
        <v>Tuesday</v>
      </c>
      <c r="I32885" t="s">
        <v>25</v>
      </c>
      <c r="J32885" t="s">
        <v>381</v>
      </c>
      <c r="K32885" t="s">
        <v>171</v>
      </c>
      <c r="L32885" t="s">
        <v>28</v>
      </c>
      <c r="M32885" t="s">
        <v>20</v>
      </c>
      <c r="N32885" s="2">
        <v>32</v>
      </c>
      <c r="O32885" t="s">
        <v>110</v>
      </c>
    </row>
    <row r="32886" spans="1:15" x14ac:dyDescent="0.25">
      <c r="A32886" t="s">
        <v>66329</v>
      </c>
      <c r="B32886" t="s">
        <v>66330</v>
      </c>
      <c r="C32886" t="s">
        <v>32</v>
      </c>
      <c r="D32886" s="2">
        <v>6</v>
      </c>
      <c r="E32886" s="1">
        <v>44114</v>
      </c>
      <c r="F32886" s="2">
        <f t="shared" si="1026"/>
        <v>10</v>
      </c>
      <c r="G32886" s="2">
        <f t="shared" si="1027"/>
        <v>7</v>
      </c>
      <c r="H32886" t="str" cm="1">
        <f t="array" ref="H32886">_xlfn.IFS(G32886=1,"Sunday",G32886=2,"Monday",G32886=3,"Tuesday",G32886=4,"Wednesday",G32886=5,"Thursday",G32886=6,"Friday",G32886=7,"Saturday")</f>
        <v>Saturday</v>
      </c>
      <c r="I32886" t="s">
        <v>44</v>
      </c>
      <c r="J32886" t="s">
        <v>1200</v>
      </c>
      <c r="K32886" t="s">
        <v>34</v>
      </c>
      <c r="L32886" t="s">
        <v>19</v>
      </c>
      <c r="M32886" t="s">
        <v>35</v>
      </c>
      <c r="N32886" s="2">
        <v>22</v>
      </c>
      <c r="O32886" t="s">
        <v>29</v>
      </c>
    </row>
    <row r="32887" spans="1:15" x14ac:dyDescent="0.25">
      <c r="A32887" t="s">
        <v>66331</v>
      </c>
      <c r="B32887" t="s">
        <v>66332</v>
      </c>
      <c r="C32887" t="s">
        <v>32</v>
      </c>
      <c r="E32887" s="1">
        <v>44123</v>
      </c>
      <c r="F32887" s="2">
        <f t="shared" si="1026"/>
        <v>19</v>
      </c>
      <c r="G32887" s="2">
        <f t="shared" si="1027"/>
        <v>2</v>
      </c>
      <c r="H32887" t="str" cm="1">
        <f t="array" ref="H32887">_xlfn.IFS(G32887=1,"Sunday",G32887=2,"Monday",G32887=3,"Tuesday",G32887=4,"Wednesday",G32887=5,"Thursday",G32887=6,"Friday",G32887=7,"Saturday")</f>
        <v>Monday</v>
      </c>
      <c r="I32887" t="s">
        <v>16</v>
      </c>
      <c r="J32887" t="s">
        <v>75</v>
      </c>
      <c r="K32887" t="s">
        <v>188</v>
      </c>
      <c r="L32887" t="s">
        <v>80</v>
      </c>
      <c r="M32887" t="s">
        <v>63</v>
      </c>
      <c r="N32887" s="2">
        <v>41</v>
      </c>
      <c r="O32887" t="s">
        <v>110</v>
      </c>
    </row>
    <row r="32888" spans="1:15" x14ac:dyDescent="0.25">
      <c r="A32888" t="s">
        <v>66333</v>
      </c>
      <c r="B32888" t="s">
        <v>66334</v>
      </c>
      <c r="C32888" t="s">
        <v>59</v>
      </c>
      <c r="D32888" s="2">
        <v>9</v>
      </c>
      <c r="E32888" s="1">
        <v>44116</v>
      </c>
      <c r="F32888" s="2">
        <f t="shared" si="1026"/>
        <v>12</v>
      </c>
      <c r="G32888" s="2">
        <f t="shared" si="1027"/>
        <v>2</v>
      </c>
      <c r="H32888" t="str" cm="1">
        <f t="array" ref="H32888">_xlfn.IFS(G32888=1,"Sunday",G32888=2,"Monday",G32888=3,"Tuesday",G32888=4,"Wednesday",G32888=5,"Thursday",G32888=6,"Friday",G32888=7,"Saturday")</f>
        <v>Monday</v>
      </c>
      <c r="I32888" t="s">
        <v>16</v>
      </c>
      <c r="J32888" t="s">
        <v>1155</v>
      </c>
      <c r="K32888" t="s">
        <v>46</v>
      </c>
      <c r="L32888" t="s">
        <v>28</v>
      </c>
      <c r="M32888" t="s">
        <v>20</v>
      </c>
      <c r="N32888" s="2">
        <v>39</v>
      </c>
      <c r="O32888" t="s">
        <v>21</v>
      </c>
    </row>
    <row r="32889" spans="1:15" x14ac:dyDescent="0.25">
      <c r="A32889" t="s">
        <v>66335</v>
      </c>
      <c r="B32889" t="s">
        <v>66336</v>
      </c>
      <c r="C32889" t="s">
        <v>14</v>
      </c>
      <c r="E32889" s="1">
        <v>44123</v>
      </c>
      <c r="F32889" s="2">
        <f t="shared" si="1026"/>
        <v>19</v>
      </c>
      <c r="G32889" s="2">
        <f t="shared" si="1027"/>
        <v>2</v>
      </c>
      <c r="H32889" t="str" cm="1">
        <f t="array" ref="H32889">_xlfn.IFS(G32889=1,"Sunday",G32889=2,"Monday",G32889=3,"Tuesday",G32889=4,"Wednesday",G32889=5,"Thursday",G32889=6,"Friday",G32889=7,"Saturday")</f>
        <v>Monday</v>
      </c>
      <c r="I32889" t="s">
        <v>16</v>
      </c>
      <c r="J32889" t="s">
        <v>176</v>
      </c>
      <c r="K32889" t="s">
        <v>56</v>
      </c>
      <c r="L32889" t="s">
        <v>19</v>
      </c>
      <c r="M32889" t="s">
        <v>20</v>
      </c>
      <c r="N32889" s="2">
        <v>36</v>
      </c>
      <c r="O32889" t="s">
        <v>110</v>
      </c>
    </row>
    <row r="32890" spans="1:15" x14ac:dyDescent="0.25">
      <c r="A32890" t="s">
        <v>66337</v>
      </c>
      <c r="B32890" t="s">
        <v>66338</v>
      </c>
      <c r="C32890" t="s">
        <v>38</v>
      </c>
      <c r="E32890" s="1">
        <v>44132</v>
      </c>
      <c r="F32890" s="2">
        <f t="shared" si="1026"/>
        <v>28</v>
      </c>
      <c r="G32890" s="2">
        <f t="shared" si="1027"/>
        <v>4</v>
      </c>
      <c r="H32890" t="str" cm="1">
        <f t="array" ref="H32890">_xlfn.IFS(G32890=1,"Sunday",G32890=2,"Monday",G32890=3,"Tuesday",G32890=4,"Wednesday",G32890=5,"Thursday",G32890=6,"Friday",G32890=7,"Saturday")</f>
        <v>Wednesday</v>
      </c>
      <c r="I32890" t="s">
        <v>16</v>
      </c>
      <c r="J32890" t="s">
        <v>45</v>
      </c>
      <c r="K32890" t="s">
        <v>46</v>
      </c>
      <c r="L32890" t="s">
        <v>19</v>
      </c>
      <c r="M32890" t="s">
        <v>20</v>
      </c>
      <c r="N32890" s="2">
        <v>26</v>
      </c>
      <c r="O32890" t="s">
        <v>21</v>
      </c>
    </row>
    <row r="32891" spans="1:15" x14ac:dyDescent="0.25">
      <c r="A32891" t="s">
        <v>66339</v>
      </c>
      <c r="B32891" t="s">
        <v>66340</v>
      </c>
      <c r="C32891" t="s">
        <v>14</v>
      </c>
      <c r="D32891" s="2">
        <v>7</v>
      </c>
      <c r="E32891" s="1">
        <v>44112</v>
      </c>
      <c r="F32891" s="2">
        <f t="shared" si="1026"/>
        <v>8</v>
      </c>
      <c r="G32891" s="2">
        <f t="shared" si="1027"/>
        <v>5</v>
      </c>
      <c r="H32891" t="str" cm="1">
        <f t="array" ref="H32891">_xlfn.IFS(G32891=1,"Sunday",G32891=2,"Monday",G32891=3,"Tuesday",G32891=4,"Wednesday",G32891=5,"Thursday",G32891=6,"Friday",G32891=7,"Saturday")</f>
        <v>Thursday</v>
      </c>
      <c r="I32891" t="s">
        <v>16</v>
      </c>
      <c r="J32891" t="s">
        <v>2063</v>
      </c>
      <c r="K32891" t="s">
        <v>116</v>
      </c>
      <c r="L32891" t="s">
        <v>28</v>
      </c>
      <c r="M32891" t="s">
        <v>63</v>
      </c>
      <c r="N32891" s="2">
        <v>30</v>
      </c>
      <c r="O32891" t="s">
        <v>21</v>
      </c>
    </row>
    <row r="32892" spans="1:15" x14ac:dyDescent="0.25">
      <c r="A32892" t="s">
        <v>66341</v>
      </c>
      <c r="B32892" t="s">
        <v>66342</v>
      </c>
      <c r="C32892" t="s">
        <v>38</v>
      </c>
      <c r="D32892" s="2">
        <v>4</v>
      </c>
      <c r="E32892" s="1">
        <v>44129</v>
      </c>
      <c r="F32892" s="2">
        <f t="shared" si="1026"/>
        <v>25</v>
      </c>
      <c r="G32892" s="2">
        <f t="shared" si="1027"/>
        <v>1</v>
      </c>
      <c r="H32892" t="str" cm="1">
        <f t="array" ref="H32892">_xlfn.IFS(G32892=1,"Sunday",G32892=2,"Monday",G32892=3,"Tuesday",G32892=4,"Wednesday",G32892=5,"Thursday",G32892=6,"Friday",G32892=7,"Saturday")</f>
        <v>Sunday</v>
      </c>
      <c r="I32892" t="s">
        <v>16</v>
      </c>
      <c r="J32892" t="s">
        <v>590</v>
      </c>
      <c r="K32892" t="s">
        <v>46</v>
      </c>
      <c r="L32892" t="s">
        <v>28</v>
      </c>
      <c r="M32892" t="s">
        <v>20</v>
      </c>
      <c r="N32892" s="2">
        <v>11</v>
      </c>
      <c r="O32892" t="s">
        <v>21</v>
      </c>
    </row>
    <row r="32893" spans="1:15" x14ac:dyDescent="0.25">
      <c r="A32893" t="s">
        <v>66343</v>
      </c>
      <c r="B32893" t="s">
        <v>66344</v>
      </c>
      <c r="C32893" t="s">
        <v>38</v>
      </c>
      <c r="E32893" s="1">
        <v>44118</v>
      </c>
      <c r="F32893" s="2">
        <f t="shared" si="1026"/>
        <v>14</v>
      </c>
      <c r="G32893" s="2">
        <f t="shared" si="1027"/>
        <v>4</v>
      </c>
      <c r="H32893" t="str" cm="1">
        <f t="array" ref="H32893">_xlfn.IFS(G32893=1,"Sunday",G32893=2,"Monday",G32893=3,"Tuesday",G32893=4,"Wednesday",G32893=5,"Thursday",G32893=6,"Friday",G32893=7,"Saturday")</f>
        <v>Wednesday</v>
      </c>
      <c r="I32893" t="s">
        <v>16</v>
      </c>
      <c r="J32893" t="s">
        <v>4711</v>
      </c>
      <c r="K32893" t="s">
        <v>151</v>
      </c>
      <c r="L32893" t="s">
        <v>19</v>
      </c>
      <c r="M32893" t="s">
        <v>20</v>
      </c>
      <c r="N32893" s="2">
        <v>12</v>
      </c>
      <c r="O32893" t="s">
        <v>29</v>
      </c>
    </row>
    <row r="32894" spans="1:15" x14ac:dyDescent="0.25">
      <c r="A32894" t="s">
        <v>66345</v>
      </c>
      <c r="B32894" t="s">
        <v>66346</v>
      </c>
      <c r="C32894" t="s">
        <v>38</v>
      </c>
      <c r="D32894" s="2">
        <v>4</v>
      </c>
      <c r="E32894" s="1">
        <v>44111</v>
      </c>
      <c r="F32894" s="2">
        <f t="shared" si="1026"/>
        <v>7</v>
      </c>
      <c r="G32894" s="2">
        <f t="shared" si="1027"/>
        <v>4</v>
      </c>
      <c r="H32894" t="str" cm="1">
        <f t="array" ref="H32894">_xlfn.IFS(G32894=1,"Sunday",G32894=2,"Monday",G32894=3,"Tuesday",G32894=4,"Wednesday",G32894=5,"Thursday",G32894=6,"Friday",G32894=7,"Saturday")</f>
        <v>Wednesday</v>
      </c>
      <c r="I32894" t="s">
        <v>25</v>
      </c>
      <c r="J32894" t="s">
        <v>50</v>
      </c>
      <c r="K32894" t="s">
        <v>51</v>
      </c>
      <c r="L32894" t="s">
        <v>67</v>
      </c>
      <c r="M32894" t="s">
        <v>20</v>
      </c>
      <c r="N32894" s="2">
        <v>27</v>
      </c>
      <c r="O32894" t="s">
        <v>29</v>
      </c>
    </row>
    <row r="32895" spans="1:15" x14ac:dyDescent="0.25">
      <c r="A32895" t="s">
        <v>66347</v>
      </c>
      <c r="B32895" t="s">
        <v>66348</v>
      </c>
      <c r="C32895" t="s">
        <v>59</v>
      </c>
      <c r="E32895" s="1">
        <v>44128</v>
      </c>
      <c r="F32895" s="2">
        <f t="shared" si="1026"/>
        <v>24</v>
      </c>
      <c r="G32895" s="2">
        <f t="shared" si="1027"/>
        <v>7</v>
      </c>
      <c r="H32895" t="str" cm="1">
        <f t="array" ref="H32895">_xlfn.IFS(G32895=1,"Sunday",G32895=2,"Monday",G32895=3,"Tuesday",G32895=4,"Wednesday",G32895=5,"Thursday",G32895=6,"Friday",G32895=7,"Saturday")</f>
        <v>Saturday</v>
      </c>
      <c r="I32895" t="s">
        <v>44</v>
      </c>
      <c r="J32895" t="s">
        <v>2681</v>
      </c>
      <c r="K32895" t="s">
        <v>267</v>
      </c>
      <c r="L32895" t="s">
        <v>19</v>
      </c>
      <c r="M32895" t="s">
        <v>20</v>
      </c>
      <c r="N32895" s="2">
        <v>25</v>
      </c>
      <c r="O32895" t="s">
        <v>21</v>
      </c>
    </row>
    <row r="32896" spans="1:15" x14ac:dyDescent="0.25">
      <c r="A32896" t="s">
        <v>66349</v>
      </c>
      <c r="B32896" t="s">
        <v>66350</v>
      </c>
      <c r="C32896" t="s">
        <v>38</v>
      </c>
      <c r="D32896" s="2">
        <v>2</v>
      </c>
      <c r="E32896" s="1">
        <v>44120</v>
      </c>
      <c r="F32896" s="2">
        <f t="shared" si="1026"/>
        <v>16</v>
      </c>
      <c r="G32896" s="2">
        <f t="shared" si="1027"/>
        <v>6</v>
      </c>
      <c r="H32896" t="str" cm="1">
        <f t="array" ref="H32896">_xlfn.IFS(G32896=1,"Sunday",G32896=2,"Monday",G32896=3,"Tuesday",G32896=4,"Wednesday",G32896=5,"Thursday",G32896=6,"Friday",G32896=7,"Saturday")</f>
        <v>Friday</v>
      </c>
      <c r="I32896" t="s">
        <v>16</v>
      </c>
      <c r="J32896" t="s">
        <v>688</v>
      </c>
      <c r="K32896" t="s">
        <v>229</v>
      </c>
      <c r="L32896" t="s">
        <v>19</v>
      </c>
      <c r="M32896" t="s">
        <v>20</v>
      </c>
      <c r="N32896" s="2">
        <v>41</v>
      </c>
      <c r="O32896" t="s">
        <v>87</v>
      </c>
    </row>
    <row r="32897" spans="1:15" x14ac:dyDescent="0.25">
      <c r="A32897" t="s">
        <v>66351</v>
      </c>
      <c r="B32897" t="s">
        <v>66352</v>
      </c>
      <c r="C32897" t="s">
        <v>32</v>
      </c>
      <c r="E32897" s="1">
        <v>44128</v>
      </c>
      <c r="F32897" s="2">
        <f t="shared" si="1026"/>
        <v>24</v>
      </c>
      <c r="G32897" s="2">
        <f t="shared" si="1027"/>
        <v>7</v>
      </c>
      <c r="H32897" t="str" cm="1">
        <f t="array" ref="H32897">_xlfn.IFS(G32897=1,"Sunday",G32897=2,"Monday",G32897=3,"Tuesday",G32897=4,"Wednesday",G32897=5,"Thursday",G32897=6,"Friday",G32897=7,"Saturday")</f>
        <v>Saturday</v>
      </c>
      <c r="I32897" t="s">
        <v>25</v>
      </c>
      <c r="J32897" t="s">
        <v>6917</v>
      </c>
      <c r="K32897" t="s">
        <v>506</v>
      </c>
      <c r="L32897" t="s">
        <v>28</v>
      </c>
      <c r="M32897" t="s">
        <v>20</v>
      </c>
      <c r="N32897" s="2">
        <v>45</v>
      </c>
      <c r="O32897" t="s">
        <v>29</v>
      </c>
    </row>
    <row r="32898" spans="1:15" x14ac:dyDescent="0.25">
      <c r="A32898" t="s">
        <v>66353</v>
      </c>
      <c r="B32898" t="s">
        <v>66354</v>
      </c>
      <c r="C32898" t="s">
        <v>14</v>
      </c>
      <c r="D32898" s="2">
        <v>8</v>
      </c>
      <c r="E32898" s="1">
        <v>44131</v>
      </c>
      <c r="F32898" s="2">
        <f t="shared" si="1026"/>
        <v>27</v>
      </c>
      <c r="G32898" s="2">
        <f t="shared" si="1027"/>
        <v>3</v>
      </c>
      <c r="H32898" t="str" cm="1">
        <f t="array" ref="H32898">_xlfn.IFS(G32898=1,"Sunday",G32898=2,"Monday",G32898=3,"Tuesday",G32898=4,"Wednesday",G32898=5,"Thursday",G32898=6,"Friday",G32898=7,"Saturday")</f>
        <v>Tuesday</v>
      </c>
      <c r="I32898" t="s">
        <v>16</v>
      </c>
      <c r="J32898" t="s">
        <v>803</v>
      </c>
      <c r="K32898" t="s">
        <v>116</v>
      </c>
      <c r="L32898" t="s">
        <v>28</v>
      </c>
      <c r="M32898" t="s">
        <v>20</v>
      </c>
      <c r="N32898" s="2">
        <v>30</v>
      </c>
      <c r="O32898" t="s">
        <v>110</v>
      </c>
    </row>
    <row r="32899" spans="1:15" x14ac:dyDescent="0.25">
      <c r="A32899" t="s">
        <v>66355</v>
      </c>
      <c r="B32899" t="s">
        <v>66356</v>
      </c>
      <c r="C32899" t="s">
        <v>32</v>
      </c>
      <c r="E32899" s="1">
        <v>44128</v>
      </c>
      <c r="F32899" s="2">
        <f t="shared" ref="F32899:F32942" si="1028">DAY(E32899)</f>
        <v>24</v>
      </c>
      <c r="G32899" s="2">
        <f t="shared" ref="G32899:G32942" si="1029">WEEKDAY($E32899,1 )</f>
        <v>7</v>
      </c>
      <c r="H32899" t="str" cm="1">
        <f t="array" ref="H32899">_xlfn.IFS(G32899=1,"Sunday",G32899=2,"Monday",G32899=3,"Tuesday",G32899=4,"Wednesday",G32899=5,"Thursday",G32899=6,"Friday",G32899=7,"Saturday")</f>
        <v>Saturday</v>
      </c>
      <c r="I32899" t="s">
        <v>25</v>
      </c>
      <c r="J32899" t="s">
        <v>17</v>
      </c>
      <c r="K32899" t="s">
        <v>18</v>
      </c>
      <c r="L32899" t="s">
        <v>28</v>
      </c>
      <c r="M32899" t="s">
        <v>20</v>
      </c>
      <c r="N32899" s="2">
        <v>12</v>
      </c>
      <c r="O32899" t="s">
        <v>110</v>
      </c>
    </row>
    <row r="32900" spans="1:15" x14ac:dyDescent="0.25">
      <c r="A32900" t="s">
        <v>66357</v>
      </c>
      <c r="B32900" t="s">
        <v>66358</v>
      </c>
      <c r="C32900" t="s">
        <v>32</v>
      </c>
      <c r="E32900" s="1">
        <v>44134</v>
      </c>
      <c r="F32900" s="2">
        <f t="shared" si="1028"/>
        <v>30</v>
      </c>
      <c r="G32900" s="2">
        <f t="shared" si="1029"/>
        <v>6</v>
      </c>
      <c r="H32900" t="str" cm="1">
        <f t="array" ref="H32900">_xlfn.IFS(G32900=1,"Sunday",G32900=2,"Monday",G32900=3,"Tuesday",G32900=4,"Wednesday",G32900=5,"Thursday",G32900=6,"Friday",G32900=7,"Saturday")</f>
        <v>Friday</v>
      </c>
      <c r="I32900" t="s">
        <v>16</v>
      </c>
      <c r="J32900" t="s">
        <v>1898</v>
      </c>
      <c r="K32900" t="s">
        <v>56</v>
      </c>
      <c r="L32900" t="s">
        <v>19</v>
      </c>
      <c r="M32900" t="s">
        <v>20</v>
      </c>
      <c r="N32900" s="2">
        <v>41</v>
      </c>
      <c r="O32900" t="s">
        <v>21</v>
      </c>
    </row>
    <row r="32901" spans="1:15" x14ac:dyDescent="0.25">
      <c r="A32901" t="s">
        <v>66359</v>
      </c>
      <c r="B32901" t="s">
        <v>66360</v>
      </c>
      <c r="C32901" t="s">
        <v>32</v>
      </c>
      <c r="E32901" s="1">
        <v>44106</v>
      </c>
      <c r="F32901" s="2">
        <f t="shared" si="1028"/>
        <v>2</v>
      </c>
      <c r="G32901" s="2">
        <f t="shared" si="1029"/>
        <v>6</v>
      </c>
      <c r="H32901" t="str" cm="1">
        <f t="array" ref="H32901">_xlfn.IFS(G32901=1,"Sunday",G32901=2,"Monday",G32901=3,"Tuesday",G32901=4,"Wednesday",G32901=5,"Thursday",G32901=6,"Friday",G32901=7,"Saturday")</f>
        <v>Friday</v>
      </c>
      <c r="I32901" t="s">
        <v>16</v>
      </c>
      <c r="J32901" t="s">
        <v>566</v>
      </c>
      <c r="K32901" t="s">
        <v>56</v>
      </c>
      <c r="L32901" t="s">
        <v>19</v>
      </c>
      <c r="M32901" t="s">
        <v>20</v>
      </c>
      <c r="N32901" s="2">
        <v>18</v>
      </c>
      <c r="O32901" t="s">
        <v>21</v>
      </c>
    </row>
    <row r="32902" spans="1:15" x14ac:dyDescent="0.25">
      <c r="A32902" t="s">
        <v>66361</v>
      </c>
      <c r="B32902" t="s">
        <v>66362</v>
      </c>
      <c r="C32902" t="s">
        <v>32</v>
      </c>
      <c r="E32902" s="1">
        <v>44129</v>
      </c>
      <c r="F32902" s="2">
        <f t="shared" si="1028"/>
        <v>25</v>
      </c>
      <c r="G32902" s="2">
        <f t="shared" si="1029"/>
        <v>1</v>
      </c>
      <c r="H32902" t="str" cm="1">
        <f t="array" ref="H32902">_xlfn.IFS(G32902=1,"Sunday",G32902=2,"Monday",G32902=3,"Tuesday",G32902=4,"Wednesday",G32902=5,"Thursday",G32902=6,"Friday",G32902=7,"Saturday")</f>
        <v>Sunday</v>
      </c>
      <c r="I32902" t="s">
        <v>25</v>
      </c>
      <c r="J32902" t="s">
        <v>691</v>
      </c>
      <c r="K32902" t="s">
        <v>75</v>
      </c>
      <c r="L32902" t="s">
        <v>67</v>
      </c>
      <c r="M32902" t="s">
        <v>20</v>
      </c>
      <c r="N32902" s="2">
        <v>22</v>
      </c>
      <c r="O32902" t="s">
        <v>110</v>
      </c>
    </row>
    <row r="32903" spans="1:15" x14ac:dyDescent="0.25">
      <c r="A32903" t="s">
        <v>66363</v>
      </c>
      <c r="B32903" t="s">
        <v>66364</v>
      </c>
      <c r="C32903" t="s">
        <v>38</v>
      </c>
      <c r="E32903" s="1">
        <v>44128</v>
      </c>
      <c r="F32903" s="2">
        <f t="shared" si="1028"/>
        <v>24</v>
      </c>
      <c r="G32903" s="2">
        <f t="shared" si="1029"/>
        <v>7</v>
      </c>
      <c r="H32903" t="str" cm="1">
        <f t="array" ref="H32903">_xlfn.IFS(G32903=1,"Sunday",G32903=2,"Monday",G32903=3,"Tuesday",G32903=4,"Wednesday",G32903=5,"Thursday",G32903=6,"Friday",G32903=7,"Saturday")</f>
        <v>Saturday</v>
      </c>
      <c r="I32903" t="s">
        <v>16</v>
      </c>
      <c r="J32903" t="s">
        <v>550</v>
      </c>
      <c r="K32903" t="s">
        <v>229</v>
      </c>
      <c r="L32903" t="s">
        <v>19</v>
      </c>
      <c r="M32903" t="s">
        <v>35</v>
      </c>
      <c r="N32903" s="2">
        <v>30</v>
      </c>
      <c r="O32903" t="s">
        <v>29</v>
      </c>
    </row>
    <row r="32904" spans="1:15" x14ac:dyDescent="0.25">
      <c r="A32904" t="s">
        <v>66365</v>
      </c>
      <c r="B32904" t="s">
        <v>66366</v>
      </c>
      <c r="C32904" t="s">
        <v>32</v>
      </c>
      <c r="E32904" s="1">
        <v>44106</v>
      </c>
      <c r="F32904" s="2">
        <f t="shared" si="1028"/>
        <v>2</v>
      </c>
      <c r="G32904" s="2">
        <f t="shared" si="1029"/>
        <v>6</v>
      </c>
      <c r="H32904" t="str" cm="1">
        <f t="array" ref="H32904">_xlfn.IFS(G32904=1,"Sunday",G32904=2,"Monday",G32904=3,"Tuesday",G32904=4,"Wednesday",G32904=5,"Thursday",G32904=6,"Friday",G32904=7,"Saturday")</f>
        <v>Friday</v>
      </c>
      <c r="I32904" t="s">
        <v>44</v>
      </c>
      <c r="J32904" t="s">
        <v>821</v>
      </c>
      <c r="K32904" t="s">
        <v>116</v>
      </c>
      <c r="L32904" t="s">
        <v>19</v>
      </c>
      <c r="M32904" t="s">
        <v>20</v>
      </c>
      <c r="N32904" s="2">
        <v>32</v>
      </c>
      <c r="O32904" t="s">
        <v>29</v>
      </c>
    </row>
    <row r="32905" spans="1:15" x14ac:dyDescent="0.25">
      <c r="A32905" t="s">
        <v>66367</v>
      </c>
      <c r="B32905" t="s">
        <v>66368</v>
      </c>
      <c r="C32905" t="s">
        <v>59</v>
      </c>
      <c r="D32905" s="2">
        <v>8</v>
      </c>
      <c r="E32905" s="1">
        <v>44118</v>
      </c>
      <c r="F32905" s="2">
        <f t="shared" si="1028"/>
        <v>14</v>
      </c>
      <c r="G32905" s="2">
        <f t="shared" si="1029"/>
        <v>4</v>
      </c>
      <c r="H32905" t="str" cm="1">
        <f t="array" ref="H32905">_xlfn.IFS(G32905=1,"Sunday",G32905=2,"Monday",G32905=3,"Tuesday",G32905=4,"Wednesday",G32905=5,"Thursday",G32905=6,"Friday",G32905=7,"Saturday")</f>
        <v>Wednesday</v>
      </c>
      <c r="I32905" t="s">
        <v>16</v>
      </c>
      <c r="J32905" t="s">
        <v>609</v>
      </c>
      <c r="K32905" t="s">
        <v>116</v>
      </c>
      <c r="L32905" t="s">
        <v>28</v>
      </c>
      <c r="M32905" t="s">
        <v>20</v>
      </c>
      <c r="N32905" s="2">
        <v>33</v>
      </c>
      <c r="O32905" t="s">
        <v>21</v>
      </c>
    </row>
    <row r="32906" spans="1:15" x14ac:dyDescent="0.25">
      <c r="A32906" t="s">
        <v>66369</v>
      </c>
      <c r="B32906" t="s">
        <v>66370</v>
      </c>
      <c r="C32906" t="s">
        <v>24</v>
      </c>
      <c r="E32906" s="1">
        <v>44111</v>
      </c>
      <c r="F32906" s="2">
        <f t="shared" si="1028"/>
        <v>7</v>
      </c>
      <c r="G32906" s="2">
        <f t="shared" si="1029"/>
        <v>4</v>
      </c>
      <c r="H32906" t="str" cm="1">
        <f t="array" ref="H32906">_xlfn.IFS(G32906=1,"Sunday",G32906=2,"Monday",G32906=3,"Tuesday",G32906=4,"Wednesday",G32906=5,"Thursday",G32906=6,"Friday",G32906=7,"Saturday")</f>
        <v>Wednesday</v>
      </c>
      <c r="I32906" t="s">
        <v>16</v>
      </c>
      <c r="J32906" t="s">
        <v>965</v>
      </c>
      <c r="K32906" t="s">
        <v>103</v>
      </c>
      <c r="L32906" t="s">
        <v>80</v>
      </c>
      <c r="M32906" t="s">
        <v>63</v>
      </c>
      <c r="N32906" s="2">
        <v>40</v>
      </c>
      <c r="O32906" t="s">
        <v>29</v>
      </c>
    </row>
    <row r="32907" spans="1:15" x14ac:dyDescent="0.25">
      <c r="A32907" t="s">
        <v>66371</v>
      </c>
      <c r="B32907" t="s">
        <v>66372</v>
      </c>
      <c r="C32907" t="s">
        <v>32</v>
      </c>
      <c r="E32907" s="1">
        <v>44126</v>
      </c>
      <c r="F32907" s="2">
        <f t="shared" si="1028"/>
        <v>22</v>
      </c>
      <c r="G32907" s="2">
        <f t="shared" si="1029"/>
        <v>5</v>
      </c>
      <c r="H32907" t="str" cm="1">
        <f t="array" ref="H32907">_xlfn.IFS(G32907=1,"Sunday",G32907=2,"Monday",G32907=3,"Tuesday",G32907=4,"Wednesday",G32907=5,"Thursday",G32907=6,"Friday",G32907=7,"Saturday")</f>
        <v>Thursday</v>
      </c>
      <c r="I32907" t="s">
        <v>25</v>
      </c>
      <c r="J32907" t="s">
        <v>5210</v>
      </c>
      <c r="K32907" t="s">
        <v>506</v>
      </c>
      <c r="L32907" t="s">
        <v>28</v>
      </c>
      <c r="M32907" t="s">
        <v>63</v>
      </c>
      <c r="N32907" s="2">
        <v>9</v>
      </c>
      <c r="O32907" t="s">
        <v>29</v>
      </c>
    </row>
    <row r="32908" spans="1:15" x14ac:dyDescent="0.25">
      <c r="A32908" t="s">
        <v>66373</v>
      </c>
      <c r="B32908" t="s">
        <v>66374</v>
      </c>
      <c r="C32908" t="s">
        <v>59</v>
      </c>
      <c r="E32908" s="1">
        <v>44114</v>
      </c>
      <c r="F32908" s="2">
        <f t="shared" si="1028"/>
        <v>10</v>
      </c>
      <c r="G32908" s="2">
        <f t="shared" si="1029"/>
        <v>7</v>
      </c>
      <c r="H32908" t="str" cm="1">
        <f t="array" ref="H32908">_xlfn.IFS(G32908=1,"Sunday",G32908=2,"Monday",G32908=3,"Tuesday",G32908=4,"Wednesday",G32908=5,"Thursday",G32908=6,"Friday",G32908=7,"Saturday")</f>
        <v>Saturday</v>
      </c>
      <c r="I32908" t="s">
        <v>16</v>
      </c>
      <c r="J32908" t="s">
        <v>691</v>
      </c>
      <c r="K32908" t="s">
        <v>75</v>
      </c>
      <c r="L32908" t="s">
        <v>19</v>
      </c>
      <c r="M32908" t="s">
        <v>20</v>
      </c>
      <c r="N32908" s="2">
        <v>27</v>
      </c>
      <c r="O32908" t="s">
        <v>21</v>
      </c>
    </row>
    <row r="32909" spans="1:15" x14ac:dyDescent="0.25">
      <c r="A32909" t="s">
        <v>66375</v>
      </c>
      <c r="B32909" t="s">
        <v>66376</v>
      </c>
      <c r="C32909" t="s">
        <v>32</v>
      </c>
      <c r="E32909" s="1">
        <v>44108</v>
      </c>
      <c r="F32909" s="2">
        <f t="shared" si="1028"/>
        <v>4</v>
      </c>
      <c r="G32909" s="2">
        <f t="shared" si="1029"/>
        <v>1</v>
      </c>
      <c r="H32909" t="str" cm="1">
        <f t="array" ref="H32909">_xlfn.IFS(G32909=1,"Sunday",G32909=2,"Monday",G32909=3,"Tuesday",G32909=4,"Wednesday",G32909=5,"Thursday",G32909=6,"Friday",G32909=7,"Saturday")</f>
        <v>Sunday</v>
      </c>
      <c r="I32909" t="s">
        <v>16</v>
      </c>
      <c r="J32909" t="s">
        <v>392</v>
      </c>
      <c r="K32909" t="s">
        <v>75</v>
      </c>
      <c r="L32909" t="s">
        <v>80</v>
      </c>
      <c r="M32909" t="s">
        <v>20</v>
      </c>
      <c r="N32909" s="2">
        <v>18</v>
      </c>
      <c r="O32909" t="s">
        <v>29</v>
      </c>
    </row>
    <row r="32910" spans="1:15" x14ac:dyDescent="0.25">
      <c r="A32910" t="s">
        <v>66377</v>
      </c>
      <c r="B32910" t="s">
        <v>66378</v>
      </c>
      <c r="C32910" t="s">
        <v>38</v>
      </c>
      <c r="E32910" s="1">
        <v>44120</v>
      </c>
      <c r="F32910" s="2">
        <f t="shared" si="1028"/>
        <v>16</v>
      </c>
      <c r="G32910" s="2">
        <f t="shared" si="1029"/>
        <v>6</v>
      </c>
      <c r="H32910" t="str" cm="1">
        <f t="array" ref="H32910">_xlfn.IFS(G32910=1,"Sunday",G32910=2,"Monday",G32910=3,"Tuesday",G32910=4,"Wednesday",G32910=5,"Thursday",G32910=6,"Friday",G32910=7,"Saturday")</f>
        <v>Friday</v>
      </c>
      <c r="I32910" t="s">
        <v>25</v>
      </c>
      <c r="J32910" t="s">
        <v>164</v>
      </c>
      <c r="K32910" t="s">
        <v>165</v>
      </c>
      <c r="L32910" t="s">
        <v>28</v>
      </c>
      <c r="M32910" t="s">
        <v>63</v>
      </c>
      <c r="N32910" s="2">
        <v>22</v>
      </c>
      <c r="O32910" t="s">
        <v>110</v>
      </c>
    </row>
    <row r="32911" spans="1:15" x14ac:dyDescent="0.25">
      <c r="A32911" t="s">
        <v>66379</v>
      </c>
      <c r="B32911" t="s">
        <v>66380</v>
      </c>
      <c r="C32911" t="s">
        <v>24</v>
      </c>
      <c r="E32911" s="1">
        <v>44108</v>
      </c>
      <c r="F32911" s="2">
        <f t="shared" si="1028"/>
        <v>4</v>
      </c>
      <c r="G32911" s="2">
        <f t="shared" si="1029"/>
        <v>1</v>
      </c>
      <c r="H32911" t="str" cm="1">
        <f t="array" ref="H32911">_xlfn.IFS(G32911=1,"Sunday",G32911=2,"Monday",G32911=3,"Tuesday",G32911=4,"Wednesday",G32911=5,"Thursday",G32911=6,"Friday",G32911=7,"Saturday")</f>
        <v>Sunday</v>
      </c>
      <c r="I32911" t="s">
        <v>44</v>
      </c>
      <c r="J32911" t="s">
        <v>176</v>
      </c>
      <c r="K32911" t="s">
        <v>56</v>
      </c>
      <c r="L32911" t="s">
        <v>19</v>
      </c>
      <c r="M32911" t="s">
        <v>20</v>
      </c>
      <c r="N32911" s="2">
        <v>8</v>
      </c>
      <c r="O32911" t="s">
        <v>87</v>
      </c>
    </row>
    <row r="32912" spans="1:15" x14ac:dyDescent="0.25">
      <c r="A32912" t="s">
        <v>66381</v>
      </c>
      <c r="B32912" t="s">
        <v>66382</v>
      </c>
      <c r="C32912" t="s">
        <v>14</v>
      </c>
      <c r="D32912" s="2">
        <v>6</v>
      </c>
      <c r="E32912" s="1">
        <v>44130</v>
      </c>
      <c r="F32912" s="2">
        <f t="shared" si="1028"/>
        <v>26</v>
      </c>
      <c r="G32912" s="2">
        <f t="shared" si="1029"/>
        <v>2</v>
      </c>
      <c r="H32912" t="str" cm="1">
        <f t="array" ref="H32912">_xlfn.IFS(G32912=1,"Sunday",G32912=2,"Monday",G32912=3,"Tuesday",G32912=4,"Wednesday",G32912=5,"Thursday",G32912=6,"Friday",G32912=7,"Saturday")</f>
        <v>Monday</v>
      </c>
      <c r="I32912" t="s">
        <v>16</v>
      </c>
      <c r="J32912" t="s">
        <v>609</v>
      </c>
      <c r="K32912" t="s">
        <v>116</v>
      </c>
      <c r="L32912" t="s">
        <v>28</v>
      </c>
      <c r="M32912" t="s">
        <v>20</v>
      </c>
      <c r="N32912" s="2">
        <v>39</v>
      </c>
      <c r="O32912" t="s">
        <v>29</v>
      </c>
    </row>
    <row r="32913" spans="1:15" x14ac:dyDescent="0.25">
      <c r="A32913" t="s">
        <v>66383</v>
      </c>
      <c r="B32913" t="s">
        <v>66384</v>
      </c>
      <c r="C32913" t="s">
        <v>24</v>
      </c>
      <c r="E32913" s="1">
        <v>44109</v>
      </c>
      <c r="F32913" s="2">
        <f t="shared" si="1028"/>
        <v>5</v>
      </c>
      <c r="G32913" s="2">
        <f t="shared" si="1029"/>
        <v>2</v>
      </c>
      <c r="H32913" t="str" cm="1">
        <f t="array" ref="H32913">_xlfn.IFS(G32913=1,"Sunday",G32913=2,"Monday",G32913=3,"Tuesday",G32913=4,"Wednesday",G32913=5,"Thursday",G32913=6,"Friday",G32913=7,"Saturday")</f>
        <v>Monday</v>
      </c>
      <c r="I32913" t="s">
        <v>25</v>
      </c>
      <c r="J32913" t="s">
        <v>2054</v>
      </c>
      <c r="K32913" t="s">
        <v>62</v>
      </c>
      <c r="L32913" t="s">
        <v>67</v>
      </c>
      <c r="M32913" t="s">
        <v>20</v>
      </c>
      <c r="N32913" s="2">
        <v>18</v>
      </c>
      <c r="O32913" t="s">
        <v>21</v>
      </c>
    </row>
    <row r="32914" spans="1:15" x14ac:dyDescent="0.25">
      <c r="A32914" t="s">
        <v>66385</v>
      </c>
      <c r="B32914" t="s">
        <v>66386</v>
      </c>
      <c r="C32914" t="s">
        <v>14</v>
      </c>
      <c r="E32914" s="1">
        <v>44115</v>
      </c>
      <c r="F32914" s="2">
        <f t="shared" si="1028"/>
        <v>11</v>
      </c>
      <c r="G32914" s="2">
        <f t="shared" si="1029"/>
        <v>1</v>
      </c>
      <c r="H32914" t="str" cm="1">
        <f t="array" ref="H32914">_xlfn.IFS(G32914=1,"Sunday",G32914=2,"Monday",G32914=3,"Tuesday",G32914=4,"Wednesday",G32914=5,"Thursday",G32914=6,"Friday",G32914=7,"Saturday")</f>
        <v>Sunday</v>
      </c>
      <c r="I32914" t="s">
        <v>16</v>
      </c>
      <c r="J32914" t="s">
        <v>671</v>
      </c>
      <c r="K32914" t="s">
        <v>103</v>
      </c>
      <c r="L32914" t="s">
        <v>19</v>
      </c>
      <c r="M32914" t="s">
        <v>20</v>
      </c>
      <c r="N32914" s="2">
        <v>22</v>
      </c>
      <c r="O32914" t="s">
        <v>21</v>
      </c>
    </row>
    <row r="32915" spans="1:15" x14ac:dyDescent="0.25">
      <c r="A32915" t="s">
        <v>66387</v>
      </c>
      <c r="B32915" t="s">
        <v>66388</v>
      </c>
      <c r="C32915" t="s">
        <v>14</v>
      </c>
      <c r="D32915" s="2">
        <v>5</v>
      </c>
      <c r="E32915" s="1">
        <v>44127</v>
      </c>
      <c r="F32915" s="2">
        <f t="shared" si="1028"/>
        <v>23</v>
      </c>
      <c r="G32915" s="2">
        <f t="shared" si="1029"/>
        <v>6</v>
      </c>
      <c r="H32915" t="str" cm="1">
        <f t="array" ref="H32915">_xlfn.IFS(G32915=1,"Sunday",G32915=2,"Monday",G32915=3,"Tuesday",G32915=4,"Wednesday",G32915=5,"Thursday",G32915=6,"Friday",G32915=7,"Saturday")</f>
        <v>Friday</v>
      </c>
      <c r="I32915" t="s">
        <v>16</v>
      </c>
      <c r="J32915" t="s">
        <v>784</v>
      </c>
      <c r="K32915" t="s">
        <v>785</v>
      </c>
      <c r="L32915" t="s">
        <v>67</v>
      </c>
      <c r="M32915" t="s">
        <v>20</v>
      </c>
      <c r="N32915" s="2">
        <v>25</v>
      </c>
      <c r="O32915" t="s">
        <v>21</v>
      </c>
    </row>
    <row r="32916" spans="1:15" x14ac:dyDescent="0.25">
      <c r="A32916" t="s">
        <v>66389</v>
      </c>
      <c r="B32916" t="s">
        <v>66390</v>
      </c>
      <c r="C32916" t="s">
        <v>38</v>
      </c>
      <c r="E32916" s="1">
        <v>44120</v>
      </c>
      <c r="F32916" s="2">
        <f t="shared" si="1028"/>
        <v>16</v>
      </c>
      <c r="G32916" s="2">
        <f t="shared" si="1029"/>
        <v>6</v>
      </c>
      <c r="H32916" t="str" cm="1">
        <f t="array" ref="H32916">_xlfn.IFS(G32916=1,"Sunday",G32916=2,"Monday",G32916=3,"Tuesday",G32916=4,"Wednesday",G32916=5,"Thursday",G32916=6,"Friday",G32916=7,"Saturday")</f>
        <v>Friday</v>
      </c>
      <c r="I32916" t="s">
        <v>16</v>
      </c>
      <c r="J32916" t="s">
        <v>688</v>
      </c>
      <c r="K32916" t="s">
        <v>229</v>
      </c>
      <c r="L32916" t="s">
        <v>19</v>
      </c>
      <c r="M32916" t="s">
        <v>20</v>
      </c>
      <c r="N32916" s="2">
        <v>26</v>
      </c>
      <c r="O32916" t="s">
        <v>21</v>
      </c>
    </row>
    <row r="32917" spans="1:15" x14ac:dyDescent="0.25">
      <c r="A32917" t="s">
        <v>66391</v>
      </c>
      <c r="B32917" t="s">
        <v>66392</v>
      </c>
      <c r="C32917" t="s">
        <v>38</v>
      </c>
      <c r="D32917" s="2">
        <v>4</v>
      </c>
      <c r="E32917" s="1">
        <v>44132</v>
      </c>
      <c r="F32917" s="2">
        <f t="shared" si="1028"/>
        <v>28</v>
      </c>
      <c r="G32917" s="2">
        <f t="shared" si="1029"/>
        <v>4</v>
      </c>
      <c r="H32917" t="str" cm="1">
        <f t="array" ref="H32917">_xlfn.IFS(G32917=1,"Sunday",G32917=2,"Monday",G32917=3,"Tuesday",G32917=4,"Wednesday",G32917=5,"Thursday",G32917=6,"Friday",G32917=7,"Saturday")</f>
        <v>Wednesday</v>
      </c>
      <c r="I32917" t="s">
        <v>16</v>
      </c>
      <c r="J32917" t="s">
        <v>1189</v>
      </c>
      <c r="K32917" t="s">
        <v>62</v>
      </c>
      <c r="L32917" t="s">
        <v>19</v>
      </c>
      <c r="M32917" t="s">
        <v>63</v>
      </c>
      <c r="N32917" s="2">
        <v>45</v>
      </c>
      <c r="O32917" t="s">
        <v>21</v>
      </c>
    </row>
    <row r="32918" spans="1:15" x14ac:dyDescent="0.25">
      <c r="A32918" t="s">
        <v>66393</v>
      </c>
      <c r="B32918" t="s">
        <v>66394</v>
      </c>
      <c r="C32918" t="s">
        <v>32</v>
      </c>
      <c r="E32918" s="1">
        <v>44131</v>
      </c>
      <c r="F32918" s="2">
        <f t="shared" si="1028"/>
        <v>27</v>
      </c>
      <c r="G32918" s="2">
        <f t="shared" si="1029"/>
        <v>3</v>
      </c>
      <c r="H32918" t="str" cm="1">
        <f t="array" ref="H32918">_xlfn.IFS(G32918=1,"Sunday",G32918=2,"Monday",G32918=3,"Tuesday",G32918=4,"Wednesday",G32918=5,"Thursday",G32918=6,"Friday",G32918=7,"Saturday")</f>
        <v>Tuesday</v>
      </c>
      <c r="I32918" t="s">
        <v>16</v>
      </c>
      <c r="J32918" t="s">
        <v>285</v>
      </c>
      <c r="K32918" t="s">
        <v>116</v>
      </c>
      <c r="L32918" t="s">
        <v>19</v>
      </c>
      <c r="M32918" t="s">
        <v>20</v>
      </c>
      <c r="N32918" s="2">
        <v>8</v>
      </c>
      <c r="O32918" t="s">
        <v>21</v>
      </c>
    </row>
    <row r="32919" spans="1:15" x14ac:dyDescent="0.25">
      <c r="A32919" t="s">
        <v>66395</v>
      </c>
      <c r="B32919" t="s">
        <v>66396</v>
      </c>
      <c r="C32919" t="s">
        <v>24</v>
      </c>
      <c r="E32919" s="1">
        <v>44115</v>
      </c>
      <c r="F32919" s="2">
        <f t="shared" si="1028"/>
        <v>11</v>
      </c>
      <c r="G32919" s="2">
        <f t="shared" si="1029"/>
        <v>1</v>
      </c>
      <c r="H32919" t="str" cm="1">
        <f t="array" ref="H32919">_xlfn.IFS(G32919=1,"Sunday",G32919=2,"Monday",G32919=3,"Tuesday",G32919=4,"Wednesday",G32919=5,"Thursday",G32919=6,"Friday",G32919=7,"Saturday")</f>
        <v>Sunday</v>
      </c>
      <c r="I32919" t="s">
        <v>16</v>
      </c>
      <c r="J32919" t="s">
        <v>1818</v>
      </c>
      <c r="K32919" t="s">
        <v>197</v>
      </c>
      <c r="L32919" t="s">
        <v>80</v>
      </c>
      <c r="M32919" t="s">
        <v>35</v>
      </c>
      <c r="N32919" s="2">
        <v>25</v>
      </c>
      <c r="O32919" t="s">
        <v>21</v>
      </c>
    </row>
    <row r="32920" spans="1:15" x14ac:dyDescent="0.25">
      <c r="A32920" t="s">
        <v>66397</v>
      </c>
      <c r="B32920" t="s">
        <v>66398</v>
      </c>
      <c r="C32920" t="s">
        <v>32</v>
      </c>
      <c r="D32920" s="2">
        <v>4</v>
      </c>
      <c r="E32920" s="1">
        <v>44124</v>
      </c>
      <c r="F32920" s="2">
        <f t="shared" si="1028"/>
        <v>20</v>
      </c>
      <c r="G32920" s="2">
        <f t="shared" si="1029"/>
        <v>3</v>
      </c>
      <c r="H32920" t="str" cm="1">
        <f t="array" ref="H32920">_xlfn.IFS(G32920=1,"Sunday",G32920=2,"Monday",G32920=3,"Tuesday",G32920=4,"Wednesday",G32920=5,"Thursday",G32920=6,"Friday",G32920=7,"Saturday")</f>
        <v>Tuesday</v>
      </c>
      <c r="I32920" t="s">
        <v>16</v>
      </c>
      <c r="J32920" t="s">
        <v>1232</v>
      </c>
      <c r="K32920" t="s">
        <v>116</v>
      </c>
      <c r="L32920" t="s">
        <v>80</v>
      </c>
      <c r="M32920" t="s">
        <v>20</v>
      </c>
      <c r="N32920" s="2">
        <v>38</v>
      </c>
      <c r="O32920" t="s">
        <v>110</v>
      </c>
    </row>
    <row r="32921" spans="1:15" x14ac:dyDescent="0.25">
      <c r="A32921" t="s">
        <v>66399</v>
      </c>
      <c r="B32921" t="s">
        <v>66400</v>
      </c>
      <c r="C32921" t="s">
        <v>14</v>
      </c>
      <c r="E32921" s="1">
        <v>44112</v>
      </c>
      <c r="F32921" s="2">
        <f t="shared" si="1028"/>
        <v>8</v>
      </c>
      <c r="G32921" s="2">
        <f t="shared" si="1029"/>
        <v>5</v>
      </c>
      <c r="H32921" t="str" cm="1">
        <f t="array" ref="H32921">_xlfn.IFS(G32921=1,"Sunday",G32921=2,"Monday",G32921=3,"Tuesday",G32921=4,"Wednesday",G32921=5,"Thursday",G32921=6,"Friday",G32921=7,"Saturday")</f>
        <v>Thursday</v>
      </c>
      <c r="I32921" t="s">
        <v>16</v>
      </c>
      <c r="J32921" t="s">
        <v>256</v>
      </c>
      <c r="K32921" t="s">
        <v>257</v>
      </c>
      <c r="L32921" t="s">
        <v>80</v>
      </c>
      <c r="M32921" t="s">
        <v>20</v>
      </c>
      <c r="N32921" s="2">
        <v>5</v>
      </c>
      <c r="O32921" t="s">
        <v>110</v>
      </c>
    </row>
    <row r="32922" spans="1:15" x14ac:dyDescent="0.25">
      <c r="A32922" t="s">
        <v>66401</v>
      </c>
      <c r="B32922" t="s">
        <v>66402</v>
      </c>
      <c r="C32922" t="s">
        <v>38</v>
      </c>
      <c r="E32922" s="1">
        <v>44113</v>
      </c>
      <c r="F32922" s="2">
        <f t="shared" si="1028"/>
        <v>9</v>
      </c>
      <c r="G32922" s="2">
        <f t="shared" si="1029"/>
        <v>6</v>
      </c>
      <c r="H32922" t="str" cm="1">
        <f t="array" ref="H32922">_xlfn.IFS(G32922=1,"Sunday",G32922=2,"Monday",G32922=3,"Tuesday",G32922=4,"Wednesday",G32922=5,"Thursday",G32922=6,"Friday",G32922=7,"Saturday")</f>
        <v>Friday</v>
      </c>
      <c r="I32922" t="s">
        <v>16</v>
      </c>
      <c r="J32922" t="s">
        <v>17</v>
      </c>
      <c r="K32922" t="s">
        <v>18</v>
      </c>
      <c r="L32922" t="s">
        <v>19</v>
      </c>
      <c r="M32922" t="s">
        <v>20</v>
      </c>
      <c r="N32922" s="2">
        <v>11</v>
      </c>
      <c r="O32922" t="s">
        <v>21</v>
      </c>
    </row>
    <row r="32923" spans="1:15" x14ac:dyDescent="0.25">
      <c r="A32923" t="s">
        <v>66403</v>
      </c>
      <c r="B32923" t="s">
        <v>66404</v>
      </c>
      <c r="C32923" t="s">
        <v>24</v>
      </c>
      <c r="D32923" s="2">
        <v>9</v>
      </c>
      <c r="E32923" s="1">
        <v>44127</v>
      </c>
      <c r="F32923" s="2">
        <f t="shared" si="1028"/>
        <v>23</v>
      </c>
      <c r="G32923" s="2">
        <f t="shared" si="1029"/>
        <v>6</v>
      </c>
      <c r="H32923" t="str" cm="1">
        <f t="array" ref="H32923">_xlfn.IFS(G32923=1,"Sunday",G32923=2,"Monday",G32923=3,"Tuesday",G32923=4,"Wednesday",G32923=5,"Thursday",G32923=6,"Friday",G32923=7,"Saturday")</f>
        <v>Friday</v>
      </c>
      <c r="I32923" t="s">
        <v>44</v>
      </c>
      <c r="J32923" t="s">
        <v>40</v>
      </c>
      <c r="K32923" t="s">
        <v>41</v>
      </c>
      <c r="L32923" t="s">
        <v>19</v>
      </c>
      <c r="M32923" t="s">
        <v>20</v>
      </c>
      <c r="N32923" s="2">
        <v>17</v>
      </c>
      <c r="O32923" t="s">
        <v>21</v>
      </c>
    </row>
    <row r="32924" spans="1:15" x14ac:dyDescent="0.25">
      <c r="A32924" t="s">
        <v>66405</v>
      </c>
      <c r="B32924" t="s">
        <v>66406</v>
      </c>
      <c r="C32924" t="s">
        <v>38</v>
      </c>
      <c r="E32924" s="1">
        <v>44126</v>
      </c>
      <c r="F32924" s="2">
        <f t="shared" si="1028"/>
        <v>22</v>
      </c>
      <c r="G32924" s="2">
        <f t="shared" si="1029"/>
        <v>5</v>
      </c>
      <c r="H32924" t="str" cm="1">
        <f t="array" ref="H32924">_xlfn.IFS(G32924=1,"Sunday",G32924=2,"Monday",G32924=3,"Tuesday",G32924=4,"Wednesday",G32924=5,"Thursday",G32924=6,"Friday",G32924=7,"Saturday")</f>
        <v>Thursday</v>
      </c>
      <c r="I32924" t="s">
        <v>16</v>
      </c>
      <c r="J32924" t="s">
        <v>150</v>
      </c>
      <c r="K32924" t="s">
        <v>151</v>
      </c>
      <c r="L32924" t="s">
        <v>67</v>
      </c>
      <c r="M32924" t="s">
        <v>20</v>
      </c>
      <c r="N32924" s="2">
        <v>35</v>
      </c>
      <c r="O32924" t="s">
        <v>21</v>
      </c>
    </row>
    <row r="32925" spans="1:15" x14ac:dyDescent="0.25">
      <c r="A32925" t="s">
        <v>66407</v>
      </c>
      <c r="B32925" t="s">
        <v>66408</v>
      </c>
      <c r="C32925" t="s">
        <v>32</v>
      </c>
      <c r="D32925" s="2">
        <v>6</v>
      </c>
      <c r="E32925" s="1">
        <v>44133</v>
      </c>
      <c r="F32925" s="2">
        <f t="shared" si="1028"/>
        <v>29</v>
      </c>
      <c r="G32925" s="2">
        <f t="shared" si="1029"/>
        <v>5</v>
      </c>
      <c r="H32925" t="str" cm="1">
        <f t="array" ref="H32925">_xlfn.IFS(G32925=1,"Sunday",G32925=2,"Monday",G32925=3,"Tuesday",G32925=4,"Wednesday",G32925=5,"Thursday",G32925=6,"Friday",G32925=7,"Saturday")</f>
        <v>Thursday</v>
      </c>
      <c r="I32925" t="s">
        <v>16</v>
      </c>
      <c r="J32925" t="s">
        <v>3112</v>
      </c>
      <c r="K32925" t="s">
        <v>18</v>
      </c>
      <c r="L32925" t="s">
        <v>67</v>
      </c>
      <c r="M32925" t="s">
        <v>20</v>
      </c>
      <c r="N32925" s="2">
        <v>29</v>
      </c>
      <c r="O32925" t="s">
        <v>29</v>
      </c>
    </row>
    <row r="32926" spans="1:15" x14ac:dyDescent="0.25">
      <c r="A32926" t="s">
        <v>66409</v>
      </c>
      <c r="B32926" t="s">
        <v>66410</v>
      </c>
      <c r="C32926" t="s">
        <v>24</v>
      </c>
      <c r="E32926" s="1">
        <v>44134</v>
      </c>
      <c r="F32926" s="2">
        <f t="shared" si="1028"/>
        <v>30</v>
      </c>
      <c r="G32926" s="2">
        <f t="shared" si="1029"/>
        <v>6</v>
      </c>
      <c r="H32926" t="str" cm="1">
        <f t="array" ref="H32926">_xlfn.IFS(G32926=1,"Sunday",G32926=2,"Monday",G32926=3,"Tuesday",G32926=4,"Wednesday",G32926=5,"Thursday",G32926=6,"Friday",G32926=7,"Saturday")</f>
        <v>Friday</v>
      </c>
      <c r="I32926" t="s">
        <v>44</v>
      </c>
      <c r="J32926" t="s">
        <v>154</v>
      </c>
      <c r="K32926" t="s">
        <v>34</v>
      </c>
      <c r="L32926" t="s">
        <v>19</v>
      </c>
      <c r="M32926" t="s">
        <v>20</v>
      </c>
      <c r="N32926" s="2">
        <v>28</v>
      </c>
      <c r="O32926" t="s">
        <v>29</v>
      </c>
    </row>
    <row r="32927" spans="1:15" x14ac:dyDescent="0.25">
      <c r="A32927" t="s">
        <v>66411</v>
      </c>
      <c r="B32927" t="s">
        <v>66412</v>
      </c>
      <c r="C32927" t="s">
        <v>14</v>
      </c>
      <c r="E32927" s="1">
        <v>44129</v>
      </c>
      <c r="F32927" s="2">
        <f t="shared" si="1028"/>
        <v>25</v>
      </c>
      <c r="G32927" s="2">
        <f t="shared" si="1029"/>
        <v>1</v>
      </c>
      <c r="H32927" t="str" cm="1">
        <f t="array" ref="H32927">_xlfn.IFS(G32927=1,"Sunday",G32927=2,"Monday",G32927=3,"Tuesday",G32927=4,"Wednesday",G32927=5,"Thursday",G32927=6,"Friday",G32927=7,"Saturday")</f>
        <v>Sunday</v>
      </c>
      <c r="I32927" t="s">
        <v>16</v>
      </c>
      <c r="J32927" t="s">
        <v>475</v>
      </c>
      <c r="K32927" t="s">
        <v>34</v>
      </c>
      <c r="L32927" t="s">
        <v>28</v>
      </c>
      <c r="M32927" t="s">
        <v>20</v>
      </c>
      <c r="N32927" s="2">
        <v>20</v>
      </c>
      <c r="O32927" t="s">
        <v>21</v>
      </c>
    </row>
    <row r="32928" spans="1:15" x14ac:dyDescent="0.25">
      <c r="A32928" t="s">
        <v>66413</v>
      </c>
      <c r="B32928" t="s">
        <v>66414</v>
      </c>
      <c r="C32928" t="s">
        <v>59</v>
      </c>
      <c r="D32928" s="2">
        <v>9</v>
      </c>
      <c r="E32928" s="1">
        <v>44130</v>
      </c>
      <c r="F32928" s="2">
        <f t="shared" si="1028"/>
        <v>26</v>
      </c>
      <c r="G32928" s="2">
        <f t="shared" si="1029"/>
        <v>2</v>
      </c>
      <c r="H32928" t="str" cm="1">
        <f t="array" ref="H32928">_xlfn.IFS(G32928=1,"Sunday",G32928=2,"Monday",G32928=3,"Tuesday",G32928=4,"Wednesday",G32928=5,"Thursday",G32928=6,"Friday",G32928=7,"Saturday")</f>
        <v>Monday</v>
      </c>
      <c r="I32928" t="s">
        <v>16</v>
      </c>
      <c r="J32928" t="s">
        <v>75</v>
      </c>
      <c r="K32928" t="s">
        <v>188</v>
      </c>
      <c r="L32928" t="s">
        <v>19</v>
      </c>
      <c r="M32928" t="s">
        <v>63</v>
      </c>
      <c r="N32928" s="2">
        <v>28</v>
      </c>
      <c r="O32928" t="s">
        <v>29</v>
      </c>
    </row>
    <row r="32929" spans="1:15" x14ac:dyDescent="0.25">
      <c r="A32929" t="s">
        <v>66415</v>
      </c>
      <c r="B32929" t="s">
        <v>66416</v>
      </c>
      <c r="C32929" t="s">
        <v>14</v>
      </c>
      <c r="E32929" s="1">
        <v>44110</v>
      </c>
      <c r="F32929" s="2">
        <f t="shared" si="1028"/>
        <v>6</v>
      </c>
      <c r="G32929" s="2">
        <f t="shared" si="1029"/>
        <v>3</v>
      </c>
      <c r="H32929" t="str" cm="1">
        <f t="array" ref="H32929">_xlfn.IFS(G32929=1,"Sunday",G32929=2,"Monday",G32929=3,"Tuesday",G32929=4,"Wednesday",G32929=5,"Thursday",G32929=6,"Friday",G32929=7,"Saturday")</f>
        <v>Tuesday</v>
      </c>
      <c r="I32929" t="s">
        <v>16</v>
      </c>
      <c r="J32929" t="s">
        <v>633</v>
      </c>
      <c r="K32929" t="s">
        <v>165</v>
      </c>
      <c r="L32929" t="s">
        <v>19</v>
      </c>
      <c r="M32929" t="s">
        <v>63</v>
      </c>
      <c r="N32929" s="2">
        <v>19</v>
      </c>
      <c r="O32929" t="s">
        <v>21</v>
      </c>
    </row>
    <row r="32930" spans="1:15" x14ac:dyDescent="0.25">
      <c r="A32930" t="s">
        <v>66417</v>
      </c>
      <c r="B32930" t="s">
        <v>66418</v>
      </c>
      <c r="C32930" t="s">
        <v>32</v>
      </c>
      <c r="D32930" s="2">
        <v>6</v>
      </c>
      <c r="E32930" s="1">
        <v>44114</v>
      </c>
      <c r="F32930" s="2">
        <f t="shared" si="1028"/>
        <v>10</v>
      </c>
      <c r="G32930" s="2">
        <f t="shared" si="1029"/>
        <v>7</v>
      </c>
      <c r="H32930" t="str" cm="1">
        <f t="array" ref="H32930">_xlfn.IFS(G32930=1,"Sunday",G32930=2,"Monday",G32930=3,"Tuesday",G32930=4,"Wednesday",G32930=5,"Thursday",G32930=6,"Friday",G32930=7,"Saturday")</f>
        <v>Saturday</v>
      </c>
      <c r="I32930" t="s">
        <v>16</v>
      </c>
      <c r="J32930" t="s">
        <v>176</v>
      </c>
      <c r="K32930" t="s">
        <v>56</v>
      </c>
      <c r="L32930" t="s">
        <v>28</v>
      </c>
      <c r="M32930" t="s">
        <v>63</v>
      </c>
      <c r="N32930" s="2">
        <v>39</v>
      </c>
      <c r="O32930" t="s">
        <v>29</v>
      </c>
    </row>
    <row r="32931" spans="1:15" x14ac:dyDescent="0.25">
      <c r="A32931" t="s">
        <v>66419</v>
      </c>
      <c r="B32931" t="s">
        <v>66420</v>
      </c>
      <c r="C32931" t="s">
        <v>14</v>
      </c>
      <c r="E32931" s="1">
        <v>44132</v>
      </c>
      <c r="F32931" s="2">
        <f t="shared" si="1028"/>
        <v>28</v>
      </c>
      <c r="G32931" s="2">
        <f t="shared" si="1029"/>
        <v>4</v>
      </c>
      <c r="H32931" t="str" cm="1">
        <f t="array" ref="H32931">_xlfn.IFS(G32931=1,"Sunday",G32931=2,"Monday",G32931=3,"Tuesday",G32931=4,"Wednesday",G32931=5,"Thursday",G32931=6,"Friday",G32931=7,"Saturday")</f>
        <v>Wednesday</v>
      </c>
      <c r="I32931" t="s">
        <v>25</v>
      </c>
      <c r="J32931" t="s">
        <v>633</v>
      </c>
      <c r="K32931" t="s">
        <v>165</v>
      </c>
      <c r="L32931" t="s">
        <v>67</v>
      </c>
      <c r="M32931" t="s">
        <v>63</v>
      </c>
      <c r="N32931" s="2">
        <v>5</v>
      </c>
      <c r="O32931" t="s">
        <v>29</v>
      </c>
    </row>
    <row r="32932" spans="1:15" x14ac:dyDescent="0.25">
      <c r="A32932" t="s">
        <v>66421</v>
      </c>
      <c r="B32932" t="s">
        <v>66422</v>
      </c>
      <c r="C32932" t="s">
        <v>32</v>
      </c>
      <c r="E32932" s="1">
        <v>44121</v>
      </c>
      <c r="F32932" s="2">
        <f t="shared" si="1028"/>
        <v>17</v>
      </c>
      <c r="G32932" s="2">
        <f t="shared" si="1029"/>
        <v>7</v>
      </c>
      <c r="H32932" t="str" cm="1">
        <f t="array" ref="H32932">_xlfn.IFS(G32932=1,"Sunday",G32932=2,"Monday",G32932=3,"Tuesday",G32932=4,"Wednesday",G32932=5,"Thursday",G32932=6,"Friday",G32932=7,"Saturday")</f>
        <v>Saturday</v>
      </c>
      <c r="I32932" t="s">
        <v>16</v>
      </c>
      <c r="J32932" t="s">
        <v>831</v>
      </c>
      <c r="K32932" t="s">
        <v>123</v>
      </c>
      <c r="L32932" t="s">
        <v>28</v>
      </c>
      <c r="M32932" t="s">
        <v>20</v>
      </c>
      <c r="N32932" s="2">
        <v>20</v>
      </c>
      <c r="O32932" t="s">
        <v>21</v>
      </c>
    </row>
    <row r="32933" spans="1:15" x14ac:dyDescent="0.25">
      <c r="A32933" t="s">
        <v>66423</v>
      </c>
      <c r="B32933" t="s">
        <v>66424</v>
      </c>
      <c r="C32933" t="s">
        <v>32</v>
      </c>
      <c r="E32933" s="1">
        <v>44111</v>
      </c>
      <c r="F32933" s="2">
        <f t="shared" si="1028"/>
        <v>7</v>
      </c>
      <c r="G32933" s="2">
        <f t="shared" si="1029"/>
        <v>4</v>
      </c>
      <c r="H32933" t="str" cm="1">
        <f t="array" ref="H32933">_xlfn.IFS(G32933=1,"Sunday",G32933=2,"Monday",G32933=3,"Tuesday",G32933=4,"Wednesday",G32933=5,"Thursday",G32933=6,"Friday",G32933=7,"Saturday")</f>
        <v>Wednesday</v>
      </c>
      <c r="I32933" t="s">
        <v>44</v>
      </c>
      <c r="J32933" t="s">
        <v>1006</v>
      </c>
      <c r="K32933" t="s">
        <v>1328</v>
      </c>
      <c r="L32933" t="s">
        <v>19</v>
      </c>
      <c r="M32933" t="s">
        <v>20</v>
      </c>
      <c r="N32933" s="2">
        <v>44</v>
      </c>
      <c r="O32933" t="s">
        <v>29</v>
      </c>
    </row>
    <row r="32934" spans="1:15" x14ac:dyDescent="0.25">
      <c r="A32934" t="s">
        <v>66425</v>
      </c>
      <c r="B32934" t="s">
        <v>66426</v>
      </c>
      <c r="C32934" t="s">
        <v>38</v>
      </c>
      <c r="D32934" s="2">
        <v>1</v>
      </c>
      <c r="E32934" s="1">
        <v>44111</v>
      </c>
      <c r="F32934" s="2">
        <f t="shared" si="1028"/>
        <v>7</v>
      </c>
      <c r="G32934" s="2">
        <f t="shared" si="1029"/>
        <v>4</v>
      </c>
      <c r="H32934" t="str" cm="1">
        <f t="array" ref="H32934">_xlfn.IFS(G32934=1,"Sunday",G32934=2,"Monday",G32934=3,"Tuesday",G32934=4,"Wednesday",G32934=5,"Thursday",G32934=6,"Friday",G32934=7,"Saturday")</f>
        <v>Wednesday</v>
      </c>
      <c r="I32934" t="s">
        <v>16</v>
      </c>
      <c r="J32934" t="s">
        <v>2662</v>
      </c>
      <c r="K32934" t="s">
        <v>34</v>
      </c>
      <c r="L32934" t="s">
        <v>67</v>
      </c>
      <c r="M32934" t="s">
        <v>20</v>
      </c>
      <c r="N32934" s="2">
        <v>17</v>
      </c>
      <c r="O32934" t="s">
        <v>29</v>
      </c>
    </row>
    <row r="32935" spans="1:15" x14ac:dyDescent="0.25">
      <c r="A32935" t="s">
        <v>66427</v>
      </c>
      <c r="B32935" t="s">
        <v>66428</v>
      </c>
      <c r="C32935" t="s">
        <v>14</v>
      </c>
      <c r="E32935" s="1">
        <v>44116</v>
      </c>
      <c r="F32935" s="2">
        <f t="shared" si="1028"/>
        <v>12</v>
      </c>
      <c r="G32935" s="2">
        <f t="shared" si="1029"/>
        <v>2</v>
      </c>
      <c r="H32935" t="str" cm="1">
        <f t="array" ref="H32935">_xlfn.IFS(G32935=1,"Sunday",G32935=2,"Monday",G32935=3,"Tuesday",G32935=4,"Wednesday",G32935=5,"Thursday",G32935=6,"Friday",G32935=7,"Saturday")</f>
        <v>Monday</v>
      </c>
      <c r="I32935" t="s">
        <v>16</v>
      </c>
      <c r="J32935" t="s">
        <v>5653</v>
      </c>
      <c r="K32935" t="s">
        <v>116</v>
      </c>
      <c r="L32935" t="s">
        <v>80</v>
      </c>
      <c r="M32935" t="s">
        <v>63</v>
      </c>
      <c r="N32935" s="2">
        <v>43</v>
      </c>
      <c r="O32935" t="s">
        <v>29</v>
      </c>
    </row>
    <row r="32936" spans="1:15" x14ac:dyDescent="0.25">
      <c r="A32936" t="s">
        <v>66429</v>
      </c>
      <c r="B32936" t="s">
        <v>66430</v>
      </c>
      <c r="C32936" t="s">
        <v>38</v>
      </c>
      <c r="E32936" s="1">
        <v>44119</v>
      </c>
      <c r="F32936" s="2">
        <f t="shared" si="1028"/>
        <v>15</v>
      </c>
      <c r="G32936" s="2">
        <f t="shared" si="1029"/>
        <v>5</v>
      </c>
      <c r="H32936" t="str" cm="1">
        <f t="array" ref="H32936">_xlfn.IFS(G32936=1,"Sunday",G32936=2,"Monday",G32936=3,"Tuesday",G32936=4,"Wednesday",G32936=5,"Thursday",G32936=6,"Friday",G32936=7,"Saturday")</f>
        <v>Thursday</v>
      </c>
      <c r="I32936" t="s">
        <v>16</v>
      </c>
      <c r="J32936" t="s">
        <v>983</v>
      </c>
      <c r="K32936" t="s">
        <v>984</v>
      </c>
      <c r="L32936" t="s">
        <v>28</v>
      </c>
      <c r="M32936" t="s">
        <v>20</v>
      </c>
      <c r="N32936" s="2">
        <v>19</v>
      </c>
      <c r="O32936" t="s">
        <v>21</v>
      </c>
    </row>
    <row r="32937" spans="1:15" x14ac:dyDescent="0.25">
      <c r="A32937" t="s">
        <v>66431</v>
      </c>
      <c r="B32937" t="s">
        <v>66432</v>
      </c>
      <c r="C32937" t="s">
        <v>14</v>
      </c>
      <c r="D32937" s="2">
        <v>7</v>
      </c>
      <c r="E32937" s="1">
        <v>44127</v>
      </c>
      <c r="F32937" s="2">
        <f t="shared" si="1028"/>
        <v>23</v>
      </c>
      <c r="G32937" s="2">
        <f t="shared" si="1029"/>
        <v>6</v>
      </c>
      <c r="H32937" t="str" cm="1">
        <f t="array" ref="H32937">_xlfn.IFS(G32937=1,"Sunday",G32937=2,"Monday",G32937=3,"Tuesday",G32937=4,"Wednesday",G32937=5,"Thursday",G32937=6,"Friday",G32937=7,"Saturday")</f>
        <v>Friday</v>
      </c>
      <c r="I32937" t="s">
        <v>25</v>
      </c>
      <c r="J32937" t="s">
        <v>779</v>
      </c>
      <c r="K32937" t="s">
        <v>193</v>
      </c>
      <c r="L32937" t="s">
        <v>67</v>
      </c>
      <c r="M32937" t="s">
        <v>20</v>
      </c>
      <c r="N32937" s="2">
        <v>33</v>
      </c>
      <c r="O32937" t="s">
        <v>21</v>
      </c>
    </row>
    <row r="32938" spans="1:15" x14ac:dyDescent="0.25">
      <c r="A32938" t="s">
        <v>66433</v>
      </c>
      <c r="B32938" t="s">
        <v>66434</v>
      </c>
      <c r="C32938" t="s">
        <v>14</v>
      </c>
      <c r="E32938" s="1">
        <v>44134</v>
      </c>
      <c r="F32938" s="2">
        <f t="shared" si="1028"/>
        <v>30</v>
      </c>
      <c r="G32938" s="2">
        <f t="shared" si="1029"/>
        <v>6</v>
      </c>
      <c r="H32938" t="str" cm="1">
        <f t="array" ref="H32938">_xlfn.IFS(G32938=1,"Sunday",G32938=2,"Monday",G32938=3,"Tuesday",G32938=4,"Wednesday",G32938=5,"Thursday",G32938=6,"Friday",G32938=7,"Saturday")</f>
        <v>Friday</v>
      </c>
      <c r="I32938" t="s">
        <v>16</v>
      </c>
      <c r="J32938" t="s">
        <v>135</v>
      </c>
      <c r="K32938" t="s">
        <v>136</v>
      </c>
      <c r="L32938" t="s">
        <v>80</v>
      </c>
      <c r="M32938" t="s">
        <v>20</v>
      </c>
      <c r="N32938" s="2">
        <v>13</v>
      </c>
      <c r="O32938" t="s">
        <v>87</v>
      </c>
    </row>
    <row r="32939" spans="1:15" x14ac:dyDescent="0.25">
      <c r="A32939" t="s">
        <v>66435</v>
      </c>
      <c r="B32939" t="s">
        <v>66436</v>
      </c>
      <c r="C32939" t="s">
        <v>32</v>
      </c>
      <c r="E32939" s="1">
        <v>44111</v>
      </c>
      <c r="F32939" s="2">
        <f t="shared" si="1028"/>
        <v>7</v>
      </c>
      <c r="G32939" s="2">
        <f t="shared" si="1029"/>
        <v>4</v>
      </c>
      <c r="H32939" t="str" cm="1">
        <f t="array" ref="H32939">_xlfn.IFS(G32939=1,"Sunday",G32939=2,"Monday",G32939=3,"Tuesday",G32939=4,"Wednesday",G32939=5,"Thursday",G32939=6,"Friday",G32939=7,"Saturday")</f>
        <v>Wednesday</v>
      </c>
      <c r="I32939" t="s">
        <v>16</v>
      </c>
      <c r="J32939" t="s">
        <v>1808</v>
      </c>
      <c r="K32939" t="s">
        <v>46</v>
      </c>
      <c r="L32939" t="s">
        <v>28</v>
      </c>
      <c r="M32939" t="s">
        <v>20</v>
      </c>
      <c r="N32939" s="2">
        <v>42</v>
      </c>
      <c r="O32939" t="s">
        <v>29</v>
      </c>
    </row>
    <row r="32940" spans="1:15" x14ac:dyDescent="0.25">
      <c r="A32940" t="s">
        <v>66437</v>
      </c>
      <c r="B32940" t="s">
        <v>66438</v>
      </c>
      <c r="C32940" t="s">
        <v>32</v>
      </c>
      <c r="E32940" s="1">
        <v>44108</v>
      </c>
      <c r="F32940" s="2">
        <f t="shared" si="1028"/>
        <v>4</v>
      </c>
      <c r="G32940" s="2">
        <f t="shared" si="1029"/>
        <v>1</v>
      </c>
      <c r="H32940" t="str" cm="1">
        <f t="array" ref="H32940">_xlfn.IFS(G32940=1,"Sunday",G32940=2,"Monday",G32940=3,"Tuesday",G32940=4,"Wednesday",G32940=5,"Thursday",G32940=6,"Friday",G32940=7,"Saturday")</f>
        <v>Sunday</v>
      </c>
      <c r="I32940" t="s">
        <v>16</v>
      </c>
      <c r="J32940" t="s">
        <v>406</v>
      </c>
      <c r="K32940" t="s">
        <v>34</v>
      </c>
      <c r="L32940" t="s">
        <v>28</v>
      </c>
      <c r="M32940" t="s">
        <v>20</v>
      </c>
      <c r="N32940" s="2">
        <v>30</v>
      </c>
      <c r="O32940" t="s">
        <v>29</v>
      </c>
    </row>
    <row r="32941" spans="1:15" x14ac:dyDescent="0.25">
      <c r="A32941" t="s">
        <v>66439</v>
      </c>
      <c r="B32941" t="s">
        <v>66440</v>
      </c>
      <c r="C32941" t="s">
        <v>59</v>
      </c>
      <c r="D32941" s="2">
        <v>8</v>
      </c>
      <c r="E32941" s="1">
        <v>44131</v>
      </c>
      <c r="F32941" s="2">
        <f t="shared" si="1028"/>
        <v>27</v>
      </c>
      <c r="G32941" s="2">
        <f t="shared" si="1029"/>
        <v>3</v>
      </c>
      <c r="H32941" t="str" cm="1">
        <f t="array" ref="H32941">_xlfn.IFS(G32941=1,"Sunday",G32941=2,"Monday",G32941=3,"Tuesday",G32941=4,"Wednesday",G32941=5,"Thursday",G32941=6,"Friday",G32941=7,"Saturday")</f>
        <v>Tuesday</v>
      </c>
      <c r="I32941" t="s">
        <v>44</v>
      </c>
      <c r="J32941" t="s">
        <v>50</v>
      </c>
      <c r="K32941" t="s">
        <v>51</v>
      </c>
      <c r="L32941" t="s">
        <v>19</v>
      </c>
      <c r="M32941" t="s">
        <v>20</v>
      </c>
      <c r="N32941" s="2">
        <v>38</v>
      </c>
      <c r="O32941" t="s">
        <v>29</v>
      </c>
    </row>
    <row r="32942" spans="1:15" x14ac:dyDescent="0.25">
      <c r="A32942" t="s">
        <v>66441</v>
      </c>
      <c r="B32942" t="s">
        <v>66442</v>
      </c>
      <c r="C32942" t="s">
        <v>32</v>
      </c>
      <c r="E32942" s="1">
        <v>44134</v>
      </c>
      <c r="F32942" s="2">
        <f t="shared" si="1028"/>
        <v>30</v>
      </c>
      <c r="G32942" s="2">
        <f t="shared" si="1029"/>
        <v>6</v>
      </c>
      <c r="H32942" t="str" cm="1">
        <f t="array" ref="H32942">_xlfn.IFS(G32942=1,"Sunday",G32942=2,"Monday",G32942=3,"Tuesday",G32942=4,"Wednesday",G32942=5,"Thursday",G32942=6,"Friday",G32942=7,"Saturday")</f>
        <v>Friday</v>
      </c>
      <c r="I32942" t="s">
        <v>16</v>
      </c>
      <c r="J32942" t="s">
        <v>314</v>
      </c>
      <c r="K32942" t="s">
        <v>267</v>
      </c>
      <c r="L32942" t="s">
        <v>19</v>
      </c>
      <c r="M32942" t="s">
        <v>20</v>
      </c>
      <c r="N32942" s="2">
        <v>23</v>
      </c>
      <c r="O32942" t="s">
        <v>29</v>
      </c>
    </row>
  </sheetData>
  <autoFilter ref="A1:O32942" xr:uid="{00000000-0009-0000-0000-000000000000}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X78"/>
  <sheetViews>
    <sheetView workbookViewId="0">
      <selection activeCell="J14" sqref="J14"/>
    </sheetView>
  </sheetViews>
  <sheetFormatPr defaultRowHeight="15" x14ac:dyDescent="0.25"/>
  <cols>
    <col min="1" max="1" width="13.140625" bestFit="1" customWidth="1"/>
    <col min="2" max="2" width="10.7109375" bestFit="1" customWidth="1"/>
    <col min="3" max="3" width="10.140625" bestFit="1" customWidth="1"/>
    <col min="4" max="4" width="13.7109375" bestFit="1" customWidth="1"/>
    <col min="5" max="5" width="10.7109375" bestFit="1" customWidth="1"/>
    <col min="6" max="6" width="12.7109375" bestFit="1" customWidth="1"/>
    <col min="7" max="7" width="15.28515625" bestFit="1" customWidth="1"/>
    <col min="8" max="8" width="10.7109375" bestFit="1" customWidth="1"/>
    <col min="10" max="10" width="13.140625" bestFit="1" customWidth="1"/>
    <col min="11" max="11" width="10.7109375" bestFit="1" customWidth="1"/>
    <col min="13" max="13" width="14.85546875" bestFit="1" customWidth="1"/>
    <col min="14" max="14" width="10.7109375" bestFit="1" customWidth="1"/>
    <col min="16" max="16" width="13.140625" bestFit="1" customWidth="1"/>
    <col min="17" max="17" width="10.7109375" bestFit="1" customWidth="1"/>
    <col min="19" max="19" width="18.7109375" bestFit="1" customWidth="1"/>
    <col min="20" max="20" width="10.7109375" bestFit="1" customWidth="1"/>
    <col min="22" max="22" width="13.140625" bestFit="1" customWidth="1"/>
    <col min="23" max="23" width="10.7109375" bestFit="1" customWidth="1"/>
  </cols>
  <sheetData>
    <row r="1" spans="1:24" x14ac:dyDescent="0.25">
      <c r="A1" s="9" t="s">
        <v>66456</v>
      </c>
      <c r="B1" s="9"/>
      <c r="D1" s="9" t="s">
        <v>66458</v>
      </c>
      <c r="E1" s="9"/>
      <c r="G1" s="9" t="s">
        <v>66459</v>
      </c>
      <c r="H1" s="9"/>
      <c r="J1" s="9" t="s">
        <v>66457</v>
      </c>
      <c r="K1" s="9"/>
      <c r="M1" s="9" t="s">
        <v>66460</v>
      </c>
      <c r="N1" s="9"/>
      <c r="P1" s="9" t="s">
        <v>66461</v>
      </c>
      <c r="Q1" s="9"/>
      <c r="S1" s="9" t="s">
        <v>66462</v>
      </c>
      <c r="T1" s="9"/>
      <c r="V1" s="9" t="s">
        <v>66463</v>
      </c>
      <c r="W1" s="9"/>
      <c r="X1" s="9"/>
    </row>
    <row r="3" spans="1:24" x14ac:dyDescent="0.25">
      <c r="A3" s="6" t="s">
        <v>66446</v>
      </c>
      <c r="B3" t="s">
        <v>66455</v>
      </c>
      <c r="D3" s="6" t="s">
        <v>66446</v>
      </c>
      <c r="E3" t="s">
        <v>66455</v>
      </c>
      <c r="G3" s="6" t="s">
        <v>66446</v>
      </c>
      <c r="H3" t="s">
        <v>66455</v>
      </c>
      <c r="J3" s="6" t="s">
        <v>66446</v>
      </c>
      <c r="K3" t="s">
        <v>66455</v>
      </c>
      <c r="M3" s="6" t="s">
        <v>66446</v>
      </c>
      <c r="N3" t="s">
        <v>66455</v>
      </c>
      <c r="P3" s="6" t="s">
        <v>66446</v>
      </c>
      <c r="Q3" t="s">
        <v>66455</v>
      </c>
      <c r="S3" s="6" t="s">
        <v>66446</v>
      </c>
      <c r="T3" t="s">
        <v>66455</v>
      </c>
      <c r="V3" s="6" t="s">
        <v>66446</v>
      </c>
      <c r="W3" t="s">
        <v>66455</v>
      </c>
    </row>
    <row r="4" spans="1:24" x14ac:dyDescent="0.25">
      <c r="A4" s="8" t="s">
        <v>66448</v>
      </c>
      <c r="B4" s="15">
        <v>3312</v>
      </c>
      <c r="D4" s="8" t="s">
        <v>32</v>
      </c>
      <c r="E4" s="13">
        <v>11063</v>
      </c>
      <c r="G4" s="8" t="s">
        <v>16</v>
      </c>
      <c r="H4" s="13">
        <v>23462</v>
      </c>
      <c r="J4" s="8" t="s">
        <v>19</v>
      </c>
      <c r="K4" s="15">
        <v>10639</v>
      </c>
      <c r="M4" s="8" t="s">
        <v>29</v>
      </c>
      <c r="N4" s="13">
        <v>11012</v>
      </c>
      <c r="P4" s="8" t="s">
        <v>35</v>
      </c>
      <c r="Q4" s="13">
        <v>4168</v>
      </c>
      <c r="S4" s="8" t="s">
        <v>98</v>
      </c>
      <c r="T4" s="15">
        <v>738</v>
      </c>
      <c r="V4" s="7">
        <v>13</v>
      </c>
      <c r="W4" s="15">
        <v>1117</v>
      </c>
    </row>
    <row r="5" spans="1:24" x14ac:dyDescent="0.25">
      <c r="A5" s="8" t="s">
        <v>66449</v>
      </c>
      <c r="B5" s="15">
        <v>4367</v>
      </c>
      <c r="D5" s="8" t="s">
        <v>14</v>
      </c>
      <c r="E5" s="13">
        <v>8754</v>
      </c>
      <c r="G5" s="8" t="s">
        <v>44</v>
      </c>
      <c r="H5" s="13">
        <v>4749</v>
      </c>
      <c r="J5" s="8" t="s">
        <v>28</v>
      </c>
      <c r="K5" s="15">
        <v>8256</v>
      </c>
      <c r="M5" s="8" t="s">
        <v>110</v>
      </c>
      <c r="N5" s="13">
        <v>5419</v>
      </c>
      <c r="P5" s="8" t="s">
        <v>63</v>
      </c>
      <c r="Q5" s="13">
        <v>8148</v>
      </c>
      <c r="S5" s="8" t="s">
        <v>311</v>
      </c>
      <c r="T5" s="15">
        <v>146</v>
      </c>
      <c r="V5" s="7">
        <v>14</v>
      </c>
      <c r="W5" s="15">
        <v>1090</v>
      </c>
    </row>
    <row r="6" spans="1:24" x14ac:dyDescent="0.25">
      <c r="A6" s="8" t="s">
        <v>66450</v>
      </c>
      <c r="B6" s="15">
        <v>5350</v>
      </c>
      <c r="D6" s="8" t="s">
        <v>59</v>
      </c>
      <c r="E6" s="13">
        <v>3928</v>
      </c>
      <c r="G6" s="8" t="s">
        <v>25</v>
      </c>
      <c r="H6" s="13">
        <v>4730</v>
      </c>
      <c r="J6" s="8" t="s">
        <v>67</v>
      </c>
      <c r="K6" s="15">
        <v>7470</v>
      </c>
      <c r="M6" s="8" t="s">
        <v>87</v>
      </c>
      <c r="N6" s="13">
        <v>2776</v>
      </c>
      <c r="P6" s="8" t="s">
        <v>20</v>
      </c>
      <c r="Q6" s="13">
        <v>20625</v>
      </c>
      <c r="S6" s="8" t="s">
        <v>267</v>
      </c>
      <c r="T6" s="15">
        <v>737</v>
      </c>
      <c r="V6" s="7">
        <v>15</v>
      </c>
      <c r="W6" s="15">
        <v>1105</v>
      </c>
    </row>
    <row r="7" spans="1:24" x14ac:dyDescent="0.25">
      <c r="A7" s="8" t="s">
        <v>66451</v>
      </c>
      <c r="B7" s="15">
        <v>5585</v>
      </c>
      <c r="D7" s="8" t="s">
        <v>38</v>
      </c>
      <c r="E7" s="13">
        <v>6026</v>
      </c>
      <c r="G7" s="8" t="s">
        <v>66447</v>
      </c>
      <c r="H7" s="15">
        <v>32941</v>
      </c>
      <c r="J7" s="8" t="s">
        <v>80</v>
      </c>
      <c r="K7" s="15">
        <v>6576</v>
      </c>
      <c r="M7" s="8" t="s">
        <v>21</v>
      </c>
      <c r="N7" s="13">
        <v>13734</v>
      </c>
      <c r="P7" s="8" t="s">
        <v>66447</v>
      </c>
      <c r="Q7" s="15">
        <v>32941</v>
      </c>
      <c r="S7" s="8" t="s">
        <v>850</v>
      </c>
      <c r="T7" s="15">
        <v>204</v>
      </c>
      <c r="V7" s="7">
        <v>16</v>
      </c>
      <c r="W7" s="15">
        <v>1132</v>
      </c>
    </row>
    <row r="8" spans="1:24" x14ac:dyDescent="0.25">
      <c r="A8" s="8" t="s">
        <v>66452</v>
      </c>
      <c r="B8" s="15">
        <v>4415</v>
      </c>
      <c r="D8" s="8" t="s">
        <v>24</v>
      </c>
      <c r="E8" s="13">
        <v>3170</v>
      </c>
      <c r="J8" s="8" t="s">
        <v>66447</v>
      </c>
      <c r="K8" s="15">
        <v>32941</v>
      </c>
      <c r="M8" s="8" t="s">
        <v>66447</v>
      </c>
      <c r="N8" s="15">
        <v>32941</v>
      </c>
      <c r="S8" s="8" t="s">
        <v>116</v>
      </c>
      <c r="T8" s="15">
        <v>3631</v>
      </c>
      <c r="V8" s="7">
        <v>17</v>
      </c>
      <c r="W8" s="15">
        <v>1123</v>
      </c>
    </row>
    <row r="9" spans="1:24" x14ac:dyDescent="0.25">
      <c r="A9" s="8" t="s">
        <v>66453</v>
      </c>
      <c r="B9" s="15">
        <v>4430</v>
      </c>
      <c r="D9" s="8" t="s">
        <v>66447</v>
      </c>
      <c r="E9" s="15">
        <v>32941</v>
      </c>
      <c r="S9" s="8" t="s">
        <v>214</v>
      </c>
      <c r="T9" s="15">
        <v>742</v>
      </c>
      <c r="V9" s="7">
        <v>18</v>
      </c>
      <c r="W9" s="15">
        <v>1097</v>
      </c>
    </row>
    <row r="10" spans="1:24" x14ac:dyDescent="0.25">
      <c r="A10" s="8" t="s">
        <v>66454</v>
      </c>
      <c r="B10" s="15">
        <v>5482</v>
      </c>
      <c r="S10" s="8" t="s">
        <v>506</v>
      </c>
      <c r="T10" s="15">
        <v>408</v>
      </c>
      <c r="V10" s="7">
        <v>19</v>
      </c>
      <c r="W10" s="15">
        <v>1102</v>
      </c>
    </row>
    <row r="11" spans="1:24" x14ac:dyDescent="0.25">
      <c r="A11" s="8" t="s">
        <v>66447</v>
      </c>
      <c r="B11" s="15">
        <v>32941</v>
      </c>
      <c r="S11" s="8" t="s">
        <v>1007</v>
      </c>
      <c r="T11" s="15">
        <v>128</v>
      </c>
      <c r="V11" s="7">
        <v>20</v>
      </c>
      <c r="W11" s="15">
        <v>14132</v>
      </c>
    </row>
    <row r="12" spans="1:24" x14ac:dyDescent="0.25">
      <c r="S12" s="8" t="s">
        <v>188</v>
      </c>
      <c r="T12" s="15">
        <v>1110</v>
      </c>
      <c r="V12" s="7">
        <v>21</v>
      </c>
      <c r="W12" s="15">
        <v>1170</v>
      </c>
    </row>
    <row r="13" spans="1:24" x14ac:dyDescent="0.25">
      <c r="J13" s="8" t="s">
        <v>19</v>
      </c>
      <c r="K13" s="8" t="s">
        <v>28</v>
      </c>
      <c r="L13" s="8" t="s">
        <v>67</v>
      </c>
      <c r="M13" s="8" t="s">
        <v>80</v>
      </c>
      <c r="S13" s="8" t="s">
        <v>34</v>
      </c>
      <c r="T13" s="15">
        <v>2834</v>
      </c>
      <c r="V13" s="7">
        <v>22</v>
      </c>
      <c r="W13" s="15">
        <v>1167</v>
      </c>
    </row>
    <row r="14" spans="1:24" x14ac:dyDescent="0.25">
      <c r="J14" s="11">
        <f>J16/GETPIVOTDATA("id",$K$8)</f>
        <v>0.3229713730609271</v>
      </c>
      <c r="K14" s="11">
        <f>K16/GETPIVOTDATA("id",$K$8)</f>
        <v>0.25062991408882546</v>
      </c>
      <c r="L14" s="11">
        <f>L16/GETPIVOTDATA("id",$K$8)</f>
        <v>0.2267690719771713</v>
      </c>
      <c r="M14" s="11">
        <f>M16/GETPIVOTDATA("id",$K$8)</f>
        <v>0.19962964087307611</v>
      </c>
      <c r="S14" s="8" t="s">
        <v>151</v>
      </c>
      <c r="T14" s="15">
        <v>926</v>
      </c>
      <c r="V14" s="7">
        <v>23</v>
      </c>
      <c r="W14" s="15">
        <v>1111</v>
      </c>
    </row>
    <row r="15" spans="1:24" x14ac:dyDescent="0.25">
      <c r="A15" s="9" t="s">
        <v>66465</v>
      </c>
      <c r="B15" s="9"/>
      <c r="J15" s="12">
        <f>1-J14</f>
        <v>0.67702862693907284</v>
      </c>
      <c r="K15" s="12">
        <f>1-K14</f>
        <v>0.74937008591117449</v>
      </c>
      <c r="L15" s="12">
        <f t="shared" ref="L15:M15" si="0">1-L14</f>
        <v>0.77323092802282867</v>
      </c>
      <c r="M15" s="12">
        <f t="shared" si="0"/>
        <v>0.80037035912692389</v>
      </c>
      <c r="S15" s="8" t="s">
        <v>464</v>
      </c>
      <c r="T15" s="15">
        <v>149</v>
      </c>
      <c r="V15" s="7">
        <v>24</v>
      </c>
      <c r="W15" s="15">
        <v>1098</v>
      </c>
    </row>
    <row r="16" spans="1:24" x14ac:dyDescent="0.25">
      <c r="J16">
        <f>GETPIVOTDATA("id",$K$4,"channel","Call-Center")</f>
        <v>10639</v>
      </c>
      <c r="K16">
        <f>GETPIVOTDATA("id",$J$3,"channel","Chatbot")</f>
        <v>8256</v>
      </c>
      <c r="L16">
        <f>GETPIVOTDATA("id",$J$3,"channel","Email")</f>
        <v>7470</v>
      </c>
      <c r="M16">
        <f>GETPIVOTDATA("id",$J$3,"channel","Web")</f>
        <v>6576</v>
      </c>
      <c r="S16" s="8" t="s">
        <v>984</v>
      </c>
      <c r="T16" s="15">
        <v>174</v>
      </c>
      <c r="V16" s="7">
        <v>25</v>
      </c>
      <c r="W16" s="15">
        <v>1063</v>
      </c>
    </row>
    <row r="17" spans="1:23" x14ac:dyDescent="0.25">
      <c r="A17" s="6" t="s">
        <v>66455</v>
      </c>
      <c r="B17" s="6" t="s">
        <v>66464</v>
      </c>
      <c r="J17" s="14">
        <f>GETPIVOTDATA("id",$K$8)</f>
        <v>32941</v>
      </c>
      <c r="S17" s="8" t="s">
        <v>193</v>
      </c>
      <c r="T17" s="15">
        <v>848</v>
      </c>
      <c r="V17" s="7">
        <v>26</v>
      </c>
      <c r="W17" s="15">
        <v>1054</v>
      </c>
    </row>
    <row r="18" spans="1:23" x14ac:dyDescent="0.25">
      <c r="A18" s="6" t="s">
        <v>66446</v>
      </c>
      <c r="B18" t="s">
        <v>32</v>
      </c>
      <c r="C18" t="s">
        <v>14</v>
      </c>
      <c r="D18" t="s">
        <v>59</v>
      </c>
      <c r="E18" t="s">
        <v>38</v>
      </c>
      <c r="F18" t="s">
        <v>24</v>
      </c>
      <c r="G18" t="s">
        <v>66447</v>
      </c>
      <c r="S18" s="8" t="s">
        <v>46</v>
      </c>
      <c r="T18" s="15">
        <v>736</v>
      </c>
      <c r="V18" s="7">
        <v>27</v>
      </c>
      <c r="W18" s="15">
        <v>1062</v>
      </c>
    </row>
    <row r="19" spans="1:23" x14ac:dyDescent="0.25">
      <c r="A19" s="8" t="s">
        <v>29</v>
      </c>
      <c r="B19" s="13">
        <v>3711</v>
      </c>
      <c r="C19" s="13">
        <v>2927</v>
      </c>
      <c r="D19" s="13">
        <v>1289</v>
      </c>
      <c r="E19" s="13">
        <v>2025</v>
      </c>
      <c r="F19" s="13">
        <v>1060</v>
      </c>
      <c r="G19" s="13">
        <v>11012</v>
      </c>
      <c r="S19" s="8" t="s">
        <v>257</v>
      </c>
      <c r="T19" s="15">
        <v>366</v>
      </c>
      <c r="V19" s="7">
        <v>28</v>
      </c>
      <c r="W19" s="15">
        <v>1144</v>
      </c>
    </row>
    <row r="20" spans="1:23" x14ac:dyDescent="0.25">
      <c r="A20" s="8" t="s">
        <v>110</v>
      </c>
      <c r="B20" s="13">
        <v>1839</v>
      </c>
      <c r="C20" s="13">
        <v>1445</v>
      </c>
      <c r="D20" s="13">
        <v>634</v>
      </c>
      <c r="E20" s="13">
        <v>972</v>
      </c>
      <c r="F20" s="13">
        <v>529</v>
      </c>
      <c r="G20" s="13">
        <v>5419</v>
      </c>
      <c r="S20" s="8" t="s">
        <v>103</v>
      </c>
      <c r="T20" s="15">
        <v>467</v>
      </c>
      <c r="V20" s="7">
        <v>29</v>
      </c>
      <c r="W20" s="15">
        <v>1053</v>
      </c>
    </row>
    <row r="21" spans="1:23" x14ac:dyDescent="0.25">
      <c r="A21" s="8" t="s">
        <v>87</v>
      </c>
      <c r="B21" s="13">
        <v>912</v>
      </c>
      <c r="C21" s="13">
        <v>800</v>
      </c>
      <c r="D21" s="13">
        <v>329</v>
      </c>
      <c r="E21" s="13">
        <v>492</v>
      </c>
      <c r="F21" s="13">
        <v>243</v>
      </c>
      <c r="G21" s="13">
        <v>2776</v>
      </c>
      <c r="S21" s="8" t="s">
        <v>171</v>
      </c>
      <c r="T21" s="15">
        <v>411</v>
      </c>
      <c r="V21" s="7">
        <v>30</v>
      </c>
      <c r="W21" s="15">
        <v>1120</v>
      </c>
    </row>
    <row r="22" spans="1:23" x14ac:dyDescent="0.25">
      <c r="A22" s="8" t="s">
        <v>21</v>
      </c>
      <c r="B22" s="13">
        <v>4601</v>
      </c>
      <c r="C22" s="13">
        <v>3582</v>
      </c>
      <c r="D22" s="13">
        <v>1676</v>
      </c>
      <c r="E22" s="13">
        <v>2537</v>
      </c>
      <c r="F22" s="13">
        <v>1338</v>
      </c>
      <c r="G22" s="13">
        <v>13734</v>
      </c>
      <c r="S22" s="8" t="s">
        <v>291</v>
      </c>
      <c r="T22" s="15">
        <v>627</v>
      </c>
      <c r="V22" s="7">
        <v>31</v>
      </c>
      <c r="W22" s="15">
        <v>1</v>
      </c>
    </row>
    <row r="23" spans="1:23" x14ac:dyDescent="0.25">
      <c r="A23" s="8" t="s">
        <v>66447</v>
      </c>
      <c r="B23" s="15">
        <v>11063</v>
      </c>
      <c r="C23" s="15">
        <v>8754</v>
      </c>
      <c r="D23" s="15">
        <v>3928</v>
      </c>
      <c r="E23" s="15">
        <v>6026</v>
      </c>
      <c r="F23" s="15">
        <v>3170</v>
      </c>
      <c r="G23" s="15">
        <v>32941</v>
      </c>
      <c r="S23" s="8" t="s">
        <v>10479</v>
      </c>
      <c r="T23" s="15">
        <v>16</v>
      </c>
      <c r="V23" s="7" t="s">
        <v>66447</v>
      </c>
      <c r="W23" s="15">
        <v>32941</v>
      </c>
    </row>
    <row r="24" spans="1:23" x14ac:dyDescent="0.25">
      <c r="S24" s="8" t="s">
        <v>91</v>
      </c>
      <c r="T24" s="15">
        <v>415</v>
      </c>
    </row>
    <row r="25" spans="1:23" x14ac:dyDescent="0.25">
      <c r="A25" s="9" t="s">
        <v>66466</v>
      </c>
      <c r="B25" s="9"/>
      <c r="S25" s="8" t="s">
        <v>86</v>
      </c>
      <c r="T25" s="15">
        <v>493</v>
      </c>
    </row>
    <row r="26" spans="1:23" x14ac:dyDescent="0.25">
      <c r="S26" s="8" t="s">
        <v>18</v>
      </c>
      <c r="T26" s="15">
        <v>612</v>
      </c>
    </row>
    <row r="27" spans="1:23" x14ac:dyDescent="0.25">
      <c r="A27" s="6" t="s">
        <v>66455</v>
      </c>
      <c r="B27" s="6" t="s">
        <v>66464</v>
      </c>
      <c r="S27" s="8" t="s">
        <v>321</v>
      </c>
      <c r="T27" s="15">
        <v>712</v>
      </c>
    </row>
    <row r="28" spans="1:23" x14ac:dyDescent="0.25">
      <c r="A28" s="6" t="s">
        <v>66446</v>
      </c>
      <c r="B28" t="s">
        <v>35</v>
      </c>
      <c r="C28" t="s">
        <v>63</v>
      </c>
      <c r="D28" t="s">
        <v>20</v>
      </c>
      <c r="E28" t="s">
        <v>66447</v>
      </c>
      <c r="S28" s="8" t="s">
        <v>250</v>
      </c>
      <c r="T28" s="15">
        <v>178</v>
      </c>
      <c r="V28" s="8" t="str">
        <f>S4</f>
        <v>Alabama</v>
      </c>
      <c r="W28" s="8">
        <f>T4</f>
        <v>738</v>
      </c>
    </row>
    <row r="29" spans="1:23" x14ac:dyDescent="0.25">
      <c r="A29" s="8" t="s">
        <v>29</v>
      </c>
      <c r="B29" s="15">
        <v>1389</v>
      </c>
      <c r="C29" s="15">
        <v>2768</v>
      </c>
      <c r="D29" s="15">
        <v>6855</v>
      </c>
      <c r="E29" s="15">
        <v>11012</v>
      </c>
      <c r="S29" s="8" t="s">
        <v>675</v>
      </c>
      <c r="T29" s="15">
        <v>682</v>
      </c>
      <c r="V29" s="8" t="str">
        <f t="shared" ref="V29:W29" si="1">S5</f>
        <v>Alaska</v>
      </c>
      <c r="W29" s="8">
        <f t="shared" si="1"/>
        <v>146</v>
      </c>
    </row>
    <row r="30" spans="1:23" x14ac:dyDescent="0.25">
      <c r="A30" s="8" t="s">
        <v>110</v>
      </c>
      <c r="B30" s="15">
        <v>697</v>
      </c>
      <c r="C30" s="15">
        <v>1361</v>
      </c>
      <c r="D30" s="15">
        <v>3361</v>
      </c>
      <c r="E30" s="15">
        <v>5419</v>
      </c>
      <c r="S30" s="8" t="s">
        <v>628</v>
      </c>
      <c r="T30" s="15">
        <v>94</v>
      </c>
      <c r="V30" s="8" t="str">
        <f t="shared" ref="V30:W30" si="2">S6</f>
        <v>Arizona</v>
      </c>
      <c r="W30" s="8">
        <f t="shared" si="2"/>
        <v>737</v>
      </c>
    </row>
    <row r="31" spans="1:23" x14ac:dyDescent="0.25">
      <c r="A31" s="8" t="s">
        <v>87</v>
      </c>
      <c r="B31" s="15">
        <v>343</v>
      </c>
      <c r="C31" s="15">
        <v>692</v>
      </c>
      <c r="D31" s="15">
        <v>1741</v>
      </c>
      <c r="E31" s="15">
        <v>2776</v>
      </c>
      <c r="S31" s="8" t="s">
        <v>140</v>
      </c>
      <c r="T31" s="15">
        <v>243</v>
      </c>
      <c r="V31" s="8" t="str">
        <f t="shared" ref="V31:W31" si="3">S7</f>
        <v>Arkansas</v>
      </c>
      <c r="W31" s="8">
        <f t="shared" si="3"/>
        <v>204</v>
      </c>
    </row>
    <row r="32" spans="1:23" x14ac:dyDescent="0.25">
      <c r="A32" s="8" t="s">
        <v>21</v>
      </c>
      <c r="B32" s="15">
        <v>1739</v>
      </c>
      <c r="C32" s="15">
        <v>3327</v>
      </c>
      <c r="D32" s="15">
        <v>8668</v>
      </c>
      <c r="E32" s="15">
        <v>13734</v>
      </c>
      <c r="S32" s="8" t="s">
        <v>197</v>
      </c>
      <c r="T32" s="15">
        <v>459</v>
      </c>
      <c r="V32" s="8" t="str">
        <f t="shared" ref="V32:W32" si="4">S8</f>
        <v>California</v>
      </c>
      <c r="W32" s="8">
        <f t="shared" si="4"/>
        <v>3631</v>
      </c>
    </row>
    <row r="33" spans="1:23" x14ac:dyDescent="0.25">
      <c r="A33" s="8" t="s">
        <v>66447</v>
      </c>
      <c r="B33" s="15">
        <v>4168</v>
      </c>
      <c r="C33" s="15">
        <v>8148</v>
      </c>
      <c r="D33" s="15">
        <v>20625</v>
      </c>
      <c r="E33" s="15">
        <v>32941</v>
      </c>
      <c r="S33" s="8" t="s">
        <v>5501</v>
      </c>
      <c r="T33" s="15">
        <v>51</v>
      </c>
      <c r="V33" s="8" t="str">
        <f t="shared" ref="V33:W33" si="5">S9</f>
        <v>Colorado</v>
      </c>
      <c r="W33" s="8">
        <f t="shared" si="5"/>
        <v>742</v>
      </c>
    </row>
    <row r="34" spans="1:23" x14ac:dyDescent="0.25">
      <c r="S34" s="8" t="s">
        <v>1328</v>
      </c>
      <c r="T34" s="15">
        <v>317</v>
      </c>
      <c r="V34" s="8" t="str">
        <f t="shared" ref="V34:W34" si="6">S10</f>
        <v>Connecticut</v>
      </c>
      <c r="W34" s="8">
        <f t="shared" si="6"/>
        <v>408</v>
      </c>
    </row>
    <row r="35" spans="1:23" x14ac:dyDescent="0.25">
      <c r="S35" s="8" t="s">
        <v>238</v>
      </c>
      <c r="T35" s="15">
        <v>212</v>
      </c>
      <c r="V35" s="8" t="str">
        <f t="shared" ref="V35:W35" si="7">S11</f>
        <v>Delaware</v>
      </c>
      <c r="W35" s="8">
        <f t="shared" si="7"/>
        <v>128</v>
      </c>
    </row>
    <row r="36" spans="1:23" x14ac:dyDescent="0.25">
      <c r="S36" s="8" t="s">
        <v>62</v>
      </c>
      <c r="T36" s="15">
        <v>1786</v>
      </c>
      <c r="V36" s="8" t="str">
        <f t="shared" ref="V36:W36" si="8">S12</f>
        <v>District of Columbia</v>
      </c>
      <c r="W36" s="8">
        <f t="shared" si="8"/>
        <v>1110</v>
      </c>
    </row>
    <row r="37" spans="1:23" x14ac:dyDescent="0.25">
      <c r="S37" s="8" t="s">
        <v>225</v>
      </c>
      <c r="T37" s="15">
        <v>765</v>
      </c>
      <c r="V37" s="8" t="str">
        <f t="shared" ref="V37:W37" si="9">S13</f>
        <v>Florida</v>
      </c>
      <c r="W37" s="8">
        <f t="shared" si="9"/>
        <v>2834</v>
      </c>
    </row>
    <row r="38" spans="1:23" x14ac:dyDescent="0.25">
      <c r="S38" s="8" t="s">
        <v>1170</v>
      </c>
      <c r="T38" s="15">
        <v>76</v>
      </c>
      <c r="V38" s="8" t="str">
        <f t="shared" ref="V38:W38" si="10">S14</f>
        <v>Georgia</v>
      </c>
      <c r="W38" s="8">
        <f t="shared" si="10"/>
        <v>926</v>
      </c>
    </row>
    <row r="39" spans="1:23" x14ac:dyDescent="0.25">
      <c r="S39" s="8" t="s">
        <v>71</v>
      </c>
      <c r="T39" s="15">
        <v>1160</v>
      </c>
      <c r="V39" s="8" t="str">
        <f t="shared" ref="V39:W39" si="11">S15</f>
        <v>Hawaii</v>
      </c>
      <c r="W39" s="8">
        <f t="shared" si="11"/>
        <v>149</v>
      </c>
    </row>
    <row r="40" spans="1:23" x14ac:dyDescent="0.25">
      <c r="S40" s="8" t="s">
        <v>136</v>
      </c>
      <c r="T40" s="15">
        <v>538</v>
      </c>
      <c r="V40" s="8" t="str">
        <f t="shared" ref="V40:W40" si="12">S16</f>
        <v>Idaho</v>
      </c>
      <c r="W40" s="8">
        <f t="shared" si="12"/>
        <v>174</v>
      </c>
    </row>
    <row r="41" spans="1:23" x14ac:dyDescent="0.25">
      <c r="S41" s="8" t="s">
        <v>41</v>
      </c>
      <c r="T41" s="15">
        <v>261</v>
      </c>
      <c r="V41" s="8" t="str">
        <f t="shared" ref="V41:W41" si="13">S17</f>
        <v>Illinois</v>
      </c>
      <c r="W41" s="8">
        <f t="shared" si="13"/>
        <v>848</v>
      </c>
    </row>
    <row r="42" spans="1:23" x14ac:dyDescent="0.25">
      <c r="S42" s="8" t="s">
        <v>229</v>
      </c>
      <c r="T42" s="15">
        <v>1017</v>
      </c>
      <c r="V42" s="8" t="str">
        <f t="shared" ref="V42:W42" si="14">S18</f>
        <v>Indiana</v>
      </c>
      <c r="W42" s="8">
        <f t="shared" si="14"/>
        <v>736</v>
      </c>
    </row>
    <row r="43" spans="1:23" x14ac:dyDescent="0.25">
      <c r="S43" s="8" t="s">
        <v>7968</v>
      </c>
      <c r="T43" s="15">
        <v>35</v>
      </c>
      <c r="V43" s="8" t="str">
        <f t="shared" ref="V43:W43" si="15">S19</f>
        <v>Iowa</v>
      </c>
      <c r="W43" s="8">
        <f t="shared" si="15"/>
        <v>366</v>
      </c>
    </row>
    <row r="44" spans="1:23" x14ac:dyDescent="0.25">
      <c r="S44" s="8" t="s">
        <v>27</v>
      </c>
      <c r="T44" s="15">
        <v>315</v>
      </c>
      <c r="V44" s="8" t="str">
        <f t="shared" ref="V44:W44" si="16">S20</f>
        <v>Kansas</v>
      </c>
      <c r="W44" s="8">
        <f t="shared" si="16"/>
        <v>467</v>
      </c>
    </row>
    <row r="45" spans="1:23" x14ac:dyDescent="0.25">
      <c r="S45" s="8" t="s">
        <v>700</v>
      </c>
      <c r="T45" s="15">
        <v>93</v>
      </c>
      <c r="V45" s="8" t="str">
        <f t="shared" ref="V45:W45" si="17">S21</f>
        <v>Kentucky</v>
      </c>
      <c r="W45" s="8">
        <f t="shared" si="17"/>
        <v>411</v>
      </c>
    </row>
    <row r="46" spans="1:23" x14ac:dyDescent="0.25">
      <c r="S46" s="8" t="s">
        <v>123</v>
      </c>
      <c r="T46" s="15">
        <v>664</v>
      </c>
      <c r="V46" s="8" t="str">
        <f t="shared" ref="V46:W46" si="18">S22</f>
        <v>Louisiana</v>
      </c>
      <c r="W46" s="8">
        <f t="shared" si="18"/>
        <v>627</v>
      </c>
    </row>
    <row r="47" spans="1:23" x14ac:dyDescent="0.25">
      <c r="S47" s="8" t="s">
        <v>56</v>
      </c>
      <c r="T47" s="15">
        <v>3572</v>
      </c>
      <c r="V47" s="8" t="str">
        <f t="shared" ref="V47:W47" si="19">S23</f>
        <v>Maine</v>
      </c>
      <c r="W47" s="8">
        <f t="shared" si="19"/>
        <v>16</v>
      </c>
    </row>
    <row r="48" spans="1:23" x14ac:dyDescent="0.25">
      <c r="S48" s="8" t="s">
        <v>51</v>
      </c>
      <c r="T48" s="15">
        <v>298</v>
      </c>
      <c r="V48" s="8" t="str">
        <f t="shared" ref="V48:W48" si="20">S24</f>
        <v>Maryland</v>
      </c>
      <c r="W48" s="8">
        <f t="shared" si="20"/>
        <v>415</v>
      </c>
    </row>
    <row r="49" spans="19:23" x14ac:dyDescent="0.25">
      <c r="S49" s="8" t="s">
        <v>942</v>
      </c>
      <c r="T49" s="15">
        <v>14</v>
      </c>
      <c r="V49" s="8" t="str">
        <f t="shared" ref="V49:W49" si="21">S25</f>
        <v>Massachusetts</v>
      </c>
      <c r="W49" s="8">
        <f t="shared" si="21"/>
        <v>493</v>
      </c>
    </row>
    <row r="50" spans="19:23" x14ac:dyDescent="0.25">
      <c r="S50" s="8" t="s">
        <v>165</v>
      </c>
      <c r="T50" s="15">
        <v>1164</v>
      </c>
      <c r="V50" s="8" t="str">
        <f t="shared" ref="V50:W50" si="22">S26</f>
        <v>Michigan</v>
      </c>
      <c r="W50" s="8">
        <f t="shared" si="22"/>
        <v>612</v>
      </c>
    </row>
    <row r="51" spans="19:23" x14ac:dyDescent="0.25">
      <c r="S51" s="8" t="s">
        <v>75</v>
      </c>
      <c r="T51" s="15">
        <v>663</v>
      </c>
      <c r="V51" s="8" t="str">
        <f t="shared" ref="V51:W51" si="23">S27</f>
        <v>Minnesota</v>
      </c>
      <c r="W51" s="8">
        <f t="shared" si="23"/>
        <v>712</v>
      </c>
    </row>
    <row r="52" spans="19:23" x14ac:dyDescent="0.25">
      <c r="S52" s="8" t="s">
        <v>79</v>
      </c>
      <c r="T52" s="15">
        <v>301</v>
      </c>
      <c r="V52" s="8" t="str">
        <f t="shared" ref="V52:W52" si="24">S28</f>
        <v>Mississippi</v>
      </c>
      <c r="W52" s="8">
        <f t="shared" si="24"/>
        <v>178</v>
      </c>
    </row>
    <row r="53" spans="19:23" x14ac:dyDescent="0.25">
      <c r="S53" s="8" t="s">
        <v>785</v>
      </c>
      <c r="T53" s="15">
        <v>342</v>
      </c>
      <c r="V53" s="8" t="str">
        <f t="shared" ref="V53:W53" si="25">S29</f>
        <v>Missouri</v>
      </c>
      <c r="W53" s="8">
        <f t="shared" si="25"/>
        <v>682</v>
      </c>
    </row>
    <row r="54" spans="19:23" x14ac:dyDescent="0.25">
      <c r="S54" s="8" t="s">
        <v>10569</v>
      </c>
      <c r="T54" s="15">
        <v>11</v>
      </c>
      <c r="V54" s="8" t="str">
        <f t="shared" ref="V54:W54" si="26">S30</f>
        <v>Montana</v>
      </c>
      <c r="W54" s="8">
        <f t="shared" si="26"/>
        <v>94</v>
      </c>
    </row>
    <row r="55" spans="19:23" x14ac:dyDescent="0.25">
      <c r="S55" s="8" t="s">
        <v>66447</v>
      </c>
      <c r="T55" s="15">
        <v>32941</v>
      </c>
      <c r="V55" s="8" t="str">
        <f t="shared" ref="V55:W55" si="27">S31</f>
        <v>Nebraska</v>
      </c>
      <c r="W55" s="8">
        <f t="shared" si="27"/>
        <v>243</v>
      </c>
    </row>
    <row r="56" spans="19:23" x14ac:dyDescent="0.25">
      <c r="V56" s="8" t="str">
        <f t="shared" ref="V56:W56" si="28">S32</f>
        <v>Nevada</v>
      </c>
      <c r="W56" s="8">
        <f t="shared" si="28"/>
        <v>459</v>
      </c>
    </row>
    <row r="57" spans="19:23" x14ac:dyDescent="0.25">
      <c r="V57" s="8" t="str">
        <f t="shared" ref="V57:W57" si="29">S33</f>
        <v>New Hampshire</v>
      </c>
      <c r="W57" s="8">
        <f t="shared" si="29"/>
        <v>51</v>
      </c>
    </row>
    <row r="58" spans="19:23" x14ac:dyDescent="0.25">
      <c r="V58" s="8" t="str">
        <f t="shared" ref="V58:W58" si="30">S34</f>
        <v>New Jersey</v>
      </c>
      <c r="W58" s="8">
        <f t="shared" si="30"/>
        <v>317</v>
      </c>
    </row>
    <row r="59" spans="19:23" x14ac:dyDescent="0.25">
      <c r="V59" s="8" t="str">
        <f t="shared" ref="V59:W59" si="31">S35</f>
        <v>New Mexico</v>
      </c>
      <c r="W59" s="8">
        <f t="shared" si="31"/>
        <v>212</v>
      </c>
    </row>
    <row r="60" spans="19:23" x14ac:dyDescent="0.25">
      <c r="V60" s="8" t="str">
        <f t="shared" ref="V60:W60" si="32">S36</f>
        <v>New York</v>
      </c>
      <c r="W60" s="8">
        <f t="shared" si="32"/>
        <v>1786</v>
      </c>
    </row>
    <row r="61" spans="19:23" x14ac:dyDescent="0.25">
      <c r="V61" s="8" t="str">
        <f t="shared" ref="V61:W61" si="33">S37</f>
        <v>North Carolina</v>
      </c>
      <c r="W61" s="8">
        <f t="shared" si="33"/>
        <v>765</v>
      </c>
    </row>
    <row r="62" spans="19:23" x14ac:dyDescent="0.25">
      <c r="V62" s="8" t="str">
        <f t="shared" ref="V62:W62" si="34">S38</f>
        <v>North Dakota</v>
      </c>
      <c r="W62" s="8">
        <f t="shared" si="34"/>
        <v>76</v>
      </c>
    </row>
    <row r="63" spans="19:23" x14ac:dyDescent="0.25">
      <c r="V63" s="8" t="str">
        <f t="shared" ref="V63:W63" si="35">S39</f>
        <v>Ohio</v>
      </c>
      <c r="W63" s="8">
        <f t="shared" si="35"/>
        <v>1160</v>
      </c>
    </row>
    <row r="64" spans="19:23" x14ac:dyDescent="0.25">
      <c r="V64" s="8" t="str">
        <f t="shared" ref="V64:W64" si="36">S40</f>
        <v>Oklahoma</v>
      </c>
      <c r="W64" s="8">
        <f t="shared" si="36"/>
        <v>538</v>
      </c>
    </row>
    <row r="65" spans="22:23" x14ac:dyDescent="0.25">
      <c r="V65" s="8" t="str">
        <f t="shared" ref="V65:W65" si="37">S41</f>
        <v>Oregon</v>
      </c>
      <c r="W65" s="8">
        <f t="shared" si="37"/>
        <v>261</v>
      </c>
    </row>
    <row r="66" spans="22:23" x14ac:dyDescent="0.25">
      <c r="V66" s="8" t="str">
        <f t="shared" ref="V66:W66" si="38">S42</f>
        <v>Pennsylvania</v>
      </c>
      <c r="W66" s="8">
        <f t="shared" si="38"/>
        <v>1017</v>
      </c>
    </row>
    <row r="67" spans="22:23" x14ac:dyDescent="0.25">
      <c r="V67" s="8" t="str">
        <f t="shared" ref="V67:W67" si="39">S43</f>
        <v>Rhode Island</v>
      </c>
      <c r="W67" s="8">
        <f t="shared" si="39"/>
        <v>35</v>
      </c>
    </row>
    <row r="68" spans="22:23" x14ac:dyDescent="0.25">
      <c r="V68" s="8" t="str">
        <f t="shared" ref="V68:W68" si="40">S44</f>
        <v>South Carolina</v>
      </c>
      <c r="W68" s="8">
        <f t="shared" si="40"/>
        <v>315</v>
      </c>
    </row>
    <row r="69" spans="22:23" x14ac:dyDescent="0.25">
      <c r="V69" s="8" t="str">
        <f t="shared" ref="V69:W69" si="41">S45</f>
        <v>South Dakota</v>
      </c>
      <c r="W69" s="8">
        <f t="shared" si="41"/>
        <v>93</v>
      </c>
    </row>
    <row r="70" spans="22:23" x14ac:dyDescent="0.25">
      <c r="V70" s="8" t="str">
        <f t="shared" ref="V70:W70" si="42">S46</f>
        <v>Tennessee</v>
      </c>
      <c r="W70" s="8">
        <f t="shared" si="42"/>
        <v>664</v>
      </c>
    </row>
    <row r="71" spans="22:23" x14ac:dyDescent="0.25">
      <c r="V71" s="8" t="str">
        <f t="shared" ref="V71:W71" si="43">S47</f>
        <v>Texas</v>
      </c>
      <c r="W71" s="8">
        <f t="shared" si="43"/>
        <v>3572</v>
      </c>
    </row>
    <row r="72" spans="22:23" x14ac:dyDescent="0.25">
      <c r="V72" s="8" t="str">
        <f t="shared" ref="V72:W72" si="44">S48</f>
        <v>Utah</v>
      </c>
      <c r="W72" s="8">
        <f t="shared" si="44"/>
        <v>298</v>
      </c>
    </row>
    <row r="73" spans="22:23" x14ac:dyDescent="0.25">
      <c r="V73" s="8" t="str">
        <f t="shared" ref="V73:W73" si="45">S49</f>
        <v>Vermont</v>
      </c>
      <c r="W73" s="8">
        <f t="shared" si="45"/>
        <v>14</v>
      </c>
    </row>
    <row r="74" spans="22:23" x14ac:dyDescent="0.25">
      <c r="V74" s="8" t="str">
        <f t="shared" ref="V74:W74" si="46">S50</f>
        <v>Virginia</v>
      </c>
      <c r="W74" s="8">
        <f t="shared" si="46"/>
        <v>1164</v>
      </c>
    </row>
    <row r="75" spans="22:23" x14ac:dyDescent="0.25">
      <c r="V75" s="8" t="str">
        <f t="shared" ref="V75:W75" si="47">S51</f>
        <v>Washington</v>
      </c>
      <c r="W75" s="8">
        <f t="shared" si="47"/>
        <v>663</v>
      </c>
    </row>
    <row r="76" spans="22:23" x14ac:dyDescent="0.25">
      <c r="V76" s="8" t="str">
        <f t="shared" ref="V76:W76" si="48">S52</f>
        <v>West Virginia</v>
      </c>
      <c r="W76" s="8">
        <f t="shared" si="48"/>
        <v>301</v>
      </c>
    </row>
    <row r="77" spans="22:23" x14ac:dyDescent="0.25">
      <c r="V77" s="8" t="str">
        <f t="shared" ref="V77:W77" si="49">S53</f>
        <v>Wisconsin</v>
      </c>
      <c r="W77" s="8">
        <f t="shared" si="49"/>
        <v>342</v>
      </c>
    </row>
    <row r="78" spans="22:23" x14ac:dyDescent="0.25">
      <c r="V78" s="8" t="str">
        <f t="shared" ref="V78:W78" si="50">S54</f>
        <v>Wyoming</v>
      </c>
      <c r="W78" s="8">
        <f t="shared" si="50"/>
        <v>11</v>
      </c>
    </row>
  </sheetData>
  <conditionalFormatting pivot="1" sqref="B4:B10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T4:T54">
    <cfRule type="colorScale" priority="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A38"/>
  <sheetViews>
    <sheetView showGridLines="0" tabSelected="1" zoomScaleNormal="100" workbookViewId="0">
      <selection activeCell="A39" sqref="A39:XFD1048576"/>
    </sheetView>
  </sheetViews>
  <sheetFormatPr defaultRowHeight="15" zeroHeight="1" x14ac:dyDescent="0.25"/>
  <sheetData>
    <row r="1" x14ac:dyDescent="0.25"/>
    <row r="2" x14ac:dyDescent="0.25"/>
    <row r="3" x14ac:dyDescent="0.25"/>
    <row r="4" x14ac:dyDescent="0.25"/>
    <row r="5" x14ac:dyDescent="0.25"/>
    <row r="6" x14ac:dyDescent="0.25"/>
    <row r="7" x14ac:dyDescent="0.25"/>
    <row r="8" x14ac:dyDescent="0.25"/>
    <row r="9" x14ac:dyDescent="0.25"/>
    <row r="10" x14ac:dyDescent="0.25"/>
    <row r="11" x14ac:dyDescent="0.25"/>
    <row r="12" x14ac:dyDescent="0.25"/>
    <row r="13" x14ac:dyDescent="0.25"/>
    <row r="14" x14ac:dyDescent="0.25"/>
    <row r="15" x14ac:dyDescent="0.25"/>
    <row r="16" x14ac:dyDescent="0.25"/>
    <row r="17" x14ac:dyDescent="0.25"/>
    <row r="18" x14ac:dyDescent="0.25"/>
    <row r="19" x14ac:dyDescent="0.25"/>
    <row r="20" x14ac:dyDescent="0.25"/>
    <row r="21" x14ac:dyDescent="0.25"/>
    <row r="22" x14ac:dyDescent="0.25"/>
    <row r="23" x14ac:dyDescent="0.25"/>
    <row r="24" x14ac:dyDescent="0.25"/>
    <row r="25" x14ac:dyDescent="0.25"/>
    <row r="26" x14ac:dyDescent="0.25"/>
    <row r="27" x14ac:dyDescent="0.25"/>
    <row r="28" x14ac:dyDescent="0.25"/>
    <row r="29" x14ac:dyDescent="0.25"/>
    <row r="30" x14ac:dyDescent="0.25"/>
    <row r="31" x14ac:dyDescent="0.25"/>
    <row r="32" x14ac:dyDescent="0.25"/>
    <row r="33" x14ac:dyDescent="0.25"/>
    <row r="34" x14ac:dyDescent="0.25"/>
    <row r="35" x14ac:dyDescent="0.25"/>
    <row r="36" x14ac:dyDescent="0.25"/>
    <row r="37" x14ac:dyDescent="0.25"/>
    <row r="38" x14ac:dyDescent="0.25"/>
  </sheetData>
  <pageMargins left="0.7" right="0.7" top="0.75" bottom="0.75" header="0.3" footer="0.3"/>
  <pageSetup scale="31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2F0E22-B1BA-4277-877C-04EBB0639B27}">
  <dimension ref="A1:P32942"/>
  <sheetViews>
    <sheetView topLeftCell="B1" workbookViewId="0">
      <selection activeCell="P1" sqref="P1:P1048576"/>
    </sheetView>
  </sheetViews>
  <sheetFormatPr defaultRowHeight="15" x14ac:dyDescent="0.25"/>
  <cols>
    <col min="1" max="1" width="28" bestFit="1" customWidth="1"/>
    <col min="2" max="2" width="32.42578125" bestFit="1" customWidth="1"/>
    <col min="3" max="3" width="13.7109375" bestFit="1" customWidth="1"/>
    <col min="4" max="4" width="12.42578125" bestFit="1" customWidth="1"/>
    <col min="5" max="5" width="8.140625" bestFit="1" customWidth="1"/>
    <col min="6" max="6" width="9.28515625" bestFit="1" customWidth="1"/>
    <col min="7" max="7" width="6.5703125" bestFit="1" customWidth="1"/>
    <col min="8" max="8" width="7.28515625" bestFit="1" customWidth="1"/>
    <col min="9" max="9" width="15.28515625" bestFit="1" customWidth="1"/>
    <col min="10" max="10" width="23.7109375" bestFit="1" customWidth="1"/>
    <col min="11" max="11" width="18.7109375" bestFit="1" customWidth="1"/>
    <col min="12" max="12" width="11" bestFit="1" customWidth="1"/>
    <col min="13" max="13" width="16.7109375" bestFit="1" customWidth="1"/>
    <col min="14" max="14" width="24.5703125" bestFit="1" customWidth="1"/>
    <col min="15" max="15" width="14.85546875" bestFit="1" customWidth="1"/>
    <col min="16" max="16" width="10.42578125" style="5" bestFit="1" customWidth="1"/>
  </cols>
  <sheetData>
    <row r="1" spans="1:16" x14ac:dyDescent="0.25">
      <c r="A1" t="s">
        <v>0</v>
      </c>
      <c r="B1" t="s">
        <v>1</v>
      </c>
      <c r="C1" t="s">
        <v>2</v>
      </c>
      <c r="D1" t="s">
        <v>3</v>
      </c>
      <c r="E1" t="s">
        <v>66468</v>
      </c>
      <c r="F1" t="s">
        <v>66469</v>
      </c>
      <c r="G1" t="s">
        <v>66470</v>
      </c>
      <c r="H1" t="s">
        <v>66467</v>
      </c>
      <c r="I1" t="s">
        <v>5</v>
      </c>
      <c r="J1" t="s">
        <v>6</v>
      </c>
      <c r="K1" t="s">
        <v>7</v>
      </c>
      <c r="L1" t="s">
        <v>8</v>
      </c>
      <c r="M1" t="s">
        <v>9</v>
      </c>
      <c r="N1" t="s">
        <v>10</v>
      </c>
      <c r="O1" t="s">
        <v>11</v>
      </c>
      <c r="P1" s="5" t="s">
        <v>66471</v>
      </c>
    </row>
    <row r="2" spans="1:16" x14ac:dyDescent="0.25">
      <c r="A2" s="15" t="s">
        <v>12</v>
      </c>
      <c r="B2" s="15" t="s">
        <v>13</v>
      </c>
      <c r="C2" s="15" t="s">
        <v>14</v>
      </c>
      <c r="D2">
        <v>7</v>
      </c>
      <c r="E2">
        <v>2020</v>
      </c>
      <c r="F2">
        <v>10</v>
      </c>
      <c r="G2">
        <v>29</v>
      </c>
      <c r="H2">
        <v>2020</v>
      </c>
      <c r="I2" s="15" t="s">
        <v>16</v>
      </c>
      <c r="J2" s="15" t="s">
        <v>17</v>
      </c>
      <c r="K2" s="15" t="s">
        <v>18</v>
      </c>
      <c r="L2" s="15" t="s">
        <v>19</v>
      </c>
      <c r="M2" s="15" t="s">
        <v>20</v>
      </c>
      <c r="N2">
        <v>17</v>
      </c>
      <c r="O2" s="15" t="s">
        <v>21</v>
      </c>
      <c r="P2" s="5">
        <v>44133</v>
      </c>
    </row>
    <row r="3" spans="1:16" x14ac:dyDescent="0.25">
      <c r="A3" s="15" t="s">
        <v>22</v>
      </c>
      <c r="B3" s="15" t="s">
        <v>23</v>
      </c>
      <c r="C3" s="15" t="s">
        <v>24</v>
      </c>
      <c r="E3">
        <v>2020</v>
      </c>
      <c r="F3">
        <v>5</v>
      </c>
      <c r="G3">
        <v>10</v>
      </c>
      <c r="H3">
        <v>2020</v>
      </c>
      <c r="I3" s="15" t="s">
        <v>25</v>
      </c>
      <c r="J3" s="15" t="s">
        <v>26</v>
      </c>
      <c r="K3" s="15" t="s">
        <v>27</v>
      </c>
      <c r="L3" s="15" t="s">
        <v>28</v>
      </c>
      <c r="M3" s="15" t="s">
        <v>20</v>
      </c>
      <c r="N3">
        <v>23</v>
      </c>
      <c r="O3" s="15" t="s">
        <v>29</v>
      </c>
      <c r="P3" s="5">
        <v>44109</v>
      </c>
    </row>
    <row r="4" spans="1:16" x14ac:dyDescent="0.25">
      <c r="A4" s="15" t="s">
        <v>30</v>
      </c>
      <c r="B4" s="15" t="s">
        <v>31</v>
      </c>
      <c r="C4" s="15" t="s">
        <v>32</v>
      </c>
      <c r="E4">
        <v>2020</v>
      </c>
      <c r="F4">
        <v>4</v>
      </c>
      <c r="G4">
        <v>10</v>
      </c>
      <c r="H4">
        <v>2020</v>
      </c>
      <c r="I4" s="15" t="s">
        <v>16</v>
      </c>
      <c r="J4" s="15" t="s">
        <v>33</v>
      </c>
      <c r="K4" s="15" t="s">
        <v>34</v>
      </c>
      <c r="L4" s="15" t="s">
        <v>19</v>
      </c>
      <c r="M4" s="15" t="s">
        <v>35</v>
      </c>
      <c r="N4">
        <v>45</v>
      </c>
      <c r="O4" s="15" t="s">
        <v>21</v>
      </c>
      <c r="P4" s="5">
        <v>44108</v>
      </c>
    </row>
    <row r="5" spans="1:16" x14ac:dyDescent="0.25">
      <c r="A5" s="15" t="s">
        <v>36</v>
      </c>
      <c r="B5" s="15" t="s">
        <v>37</v>
      </c>
      <c r="C5" s="15" t="s">
        <v>38</v>
      </c>
      <c r="D5">
        <v>1</v>
      </c>
      <c r="E5">
        <v>2020</v>
      </c>
      <c r="F5">
        <v>10</v>
      </c>
      <c r="G5">
        <v>17</v>
      </c>
      <c r="H5">
        <v>2020</v>
      </c>
      <c r="I5" s="15" t="s">
        <v>16</v>
      </c>
      <c r="J5" s="15" t="s">
        <v>40</v>
      </c>
      <c r="K5" s="15" t="s">
        <v>41</v>
      </c>
      <c r="L5" s="15" t="s">
        <v>28</v>
      </c>
      <c r="M5" s="15" t="s">
        <v>20</v>
      </c>
      <c r="N5">
        <v>12</v>
      </c>
      <c r="O5" s="15" t="s">
        <v>21</v>
      </c>
      <c r="P5" s="5">
        <v>44121</v>
      </c>
    </row>
    <row r="6" spans="1:16" x14ac:dyDescent="0.25">
      <c r="A6" s="15" t="s">
        <v>42</v>
      </c>
      <c r="B6" s="15" t="s">
        <v>43</v>
      </c>
      <c r="C6" s="15" t="s">
        <v>24</v>
      </c>
      <c r="E6">
        <v>2020</v>
      </c>
      <c r="F6">
        <v>10</v>
      </c>
      <c r="G6">
        <v>17</v>
      </c>
      <c r="H6">
        <v>2020</v>
      </c>
      <c r="I6" s="15" t="s">
        <v>44</v>
      </c>
      <c r="J6" s="15" t="s">
        <v>45</v>
      </c>
      <c r="K6" s="15" t="s">
        <v>46</v>
      </c>
      <c r="L6" s="15" t="s">
        <v>19</v>
      </c>
      <c r="M6" s="15" t="s">
        <v>20</v>
      </c>
      <c r="N6">
        <v>23</v>
      </c>
      <c r="O6" s="15" t="s">
        <v>21</v>
      </c>
      <c r="P6" s="5">
        <v>44121</v>
      </c>
    </row>
    <row r="7" spans="1:16" x14ac:dyDescent="0.25">
      <c r="A7" s="15" t="s">
        <v>47</v>
      </c>
      <c r="B7" s="15" t="s">
        <v>48</v>
      </c>
      <c r="C7" s="15" t="s">
        <v>14</v>
      </c>
      <c r="D7">
        <v>5</v>
      </c>
      <c r="E7">
        <v>2020</v>
      </c>
      <c r="F7">
        <v>10</v>
      </c>
      <c r="G7">
        <v>28</v>
      </c>
      <c r="H7">
        <v>2020</v>
      </c>
      <c r="I7" s="15" t="s">
        <v>16</v>
      </c>
      <c r="J7" s="15" t="s">
        <v>50</v>
      </c>
      <c r="K7" s="15" t="s">
        <v>51</v>
      </c>
      <c r="L7" s="15" t="s">
        <v>19</v>
      </c>
      <c r="M7" s="15" t="s">
        <v>20</v>
      </c>
      <c r="N7">
        <v>25</v>
      </c>
      <c r="O7" s="15" t="s">
        <v>29</v>
      </c>
      <c r="P7" s="5">
        <v>44132</v>
      </c>
    </row>
    <row r="8" spans="1:16" x14ac:dyDescent="0.25">
      <c r="A8" s="15" t="s">
        <v>52</v>
      </c>
      <c r="B8" s="15" t="s">
        <v>53</v>
      </c>
      <c r="C8" s="15" t="s">
        <v>14</v>
      </c>
      <c r="D8">
        <v>8</v>
      </c>
      <c r="E8">
        <v>2020</v>
      </c>
      <c r="F8">
        <v>10</v>
      </c>
      <c r="G8">
        <v>16</v>
      </c>
      <c r="H8">
        <v>2020</v>
      </c>
      <c r="I8" s="15" t="s">
        <v>16</v>
      </c>
      <c r="J8" s="15" t="s">
        <v>55</v>
      </c>
      <c r="K8" s="15" t="s">
        <v>56</v>
      </c>
      <c r="L8" s="15" t="s">
        <v>28</v>
      </c>
      <c r="M8" s="15" t="s">
        <v>20</v>
      </c>
      <c r="N8">
        <v>31</v>
      </c>
      <c r="O8" s="15" t="s">
        <v>29</v>
      </c>
      <c r="P8" s="5">
        <v>44120</v>
      </c>
    </row>
    <row r="9" spans="1:16" x14ac:dyDescent="0.25">
      <c r="A9" s="15" t="s">
        <v>57</v>
      </c>
      <c r="B9" s="15" t="s">
        <v>58</v>
      </c>
      <c r="C9" s="15" t="s">
        <v>59</v>
      </c>
      <c r="E9">
        <v>2020</v>
      </c>
      <c r="F9">
        <v>10</v>
      </c>
      <c r="G9">
        <v>21</v>
      </c>
      <c r="H9">
        <v>2020</v>
      </c>
      <c r="I9" s="15" t="s">
        <v>16</v>
      </c>
      <c r="J9" s="15" t="s">
        <v>61</v>
      </c>
      <c r="K9" s="15" t="s">
        <v>62</v>
      </c>
      <c r="L9" s="15" t="s">
        <v>28</v>
      </c>
      <c r="M9" s="15" t="s">
        <v>63</v>
      </c>
      <c r="N9">
        <v>37</v>
      </c>
      <c r="O9" s="15" t="s">
        <v>21</v>
      </c>
      <c r="P9" s="5">
        <v>44125</v>
      </c>
    </row>
    <row r="10" spans="1:16" x14ac:dyDescent="0.25">
      <c r="A10" s="15" t="s">
        <v>64</v>
      </c>
      <c r="B10" s="15" t="s">
        <v>65</v>
      </c>
      <c r="C10" s="15" t="s">
        <v>38</v>
      </c>
      <c r="E10">
        <v>2020</v>
      </c>
      <c r="F10">
        <v>3</v>
      </c>
      <c r="G10">
        <v>10</v>
      </c>
      <c r="H10">
        <v>2020</v>
      </c>
      <c r="I10" s="15" t="s">
        <v>16</v>
      </c>
      <c r="J10" s="15" t="s">
        <v>66</v>
      </c>
      <c r="K10" s="15" t="s">
        <v>56</v>
      </c>
      <c r="L10" s="15" t="s">
        <v>67</v>
      </c>
      <c r="M10" s="15" t="s">
        <v>63</v>
      </c>
      <c r="N10">
        <v>37</v>
      </c>
      <c r="O10" s="15" t="s">
        <v>29</v>
      </c>
      <c r="P10" s="5">
        <v>44107</v>
      </c>
    </row>
    <row r="11" spans="1:16" x14ac:dyDescent="0.25">
      <c r="A11" s="15" t="s">
        <v>68</v>
      </c>
      <c r="B11" s="15" t="s">
        <v>69</v>
      </c>
      <c r="C11" s="15" t="s">
        <v>14</v>
      </c>
      <c r="E11">
        <v>2020</v>
      </c>
      <c r="F11">
        <v>7</v>
      </c>
      <c r="G11">
        <v>10</v>
      </c>
      <c r="H11">
        <v>2020</v>
      </c>
      <c r="I11" s="15" t="s">
        <v>16</v>
      </c>
      <c r="J11" s="15" t="s">
        <v>70</v>
      </c>
      <c r="K11" s="15" t="s">
        <v>71</v>
      </c>
      <c r="L11" s="15" t="s">
        <v>28</v>
      </c>
      <c r="M11" s="15" t="s">
        <v>20</v>
      </c>
      <c r="N11">
        <v>12</v>
      </c>
      <c r="O11" s="15" t="s">
        <v>29</v>
      </c>
      <c r="P11" s="5">
        <v>44111</v>
      </c>
    </row>
    <row r="12" spans="1:16" x14ac:dyDescent="0.25">
      <c r="A12" s="15" t="s">
        <v>72</v>
      </c>
      <c r="B12" s="15" t="s">
        <v>73</v>
      </c>
      <c r="C12" s="15" t="s">
        <v>32</v>
      </c>
      <c r="E12">
        <v>2020</v>
      </c>
      <c r="F12">
        <v>9</v>
      </c>
      <c r="G12">
        <v>10</v>
      </c>
      <c r="H12">
        <v>2020</v>
      </c>
      <c r="I12" s="15" t="s">
        <v>16</v>
      </c>
      <c r="J12" s="15" t="s">
        <v>74</v>
      </c>
      <c r="K12" s="15" t="s">
        <v>75</v>
      </c>
      <c r="L12" s="15" t="s">
        <v>28</v>
      </c>
      <c r="M12" s="15" t="s">
        <v>20</v>
      </c>
      <c r="N12">
        <v>35</v>
      </c>
      <c r="O12" s="15" t="s">
        <v>21</v>
      </c>
      <c r="P12" s="5">
        <v>44113</v>
      </c>
    </row>
    <row r="13" spans="1:16" x14ac:dyDescent="0.25">
      <c r="A13" s="15" t="s">
        <v>76</v>
      </c>
      <c r="B13" s="15" t="s">
        <v>77</v>
      </c>
      <c r="C13" s="15" t="s">
        <v>32</v>
      </c>
      <c r="E13">
        <v>2020</v>
      </c>
      <c r="F13">
        <v>11</v>
      </c>
      <c r="G13">
        <v>10</v>
      </c>
      <c r="H13">
        <v>2020</v>
      </c>
      <c r="I13" s="15" t="s">
        <v>16</v>
      </c>
      <c r="J13" s="15" t="s">
        <v>78</v>
      </c>
      <c r="K13" s="15" t="s">
        <v>79</v>
      </c>
      <c r="L13" s="15" t="s">
        <v>80</v>
      </c>
      <c r="M13" s="15" t="s">
        <v>20</v>
      </c>
      <c r="N13">
        <v>18</v>
      </c>
      <c r="O13" s="15" t="s">
        <v>21</v>
      </c>
      <c r="P13" s="5">
        <v>44115</v>
      </c>
    </row>
    <row r="14" spans="1:16" x14ac:dyDescent="0.25">
      <c r="A14" s="15" t="s">
        <v>81</v>
      </c>
      <c r="B14" s="15" t="s">
        <v>82</v>
      </c>
      <c r="C14" s="15" t="s">
        <v>24</v>
      </c>
      <c r="E14">
        <v>2020</v>
      </c>
      <c r="F14">
        <v>2</v>
      </c>
      <c r="G14">
        <v>10</v>
      </c>
      <c r="H14">
        <v>2020</v>
      </c>
      <c r="I14" s="15" t="s">
        <v>16</v>
      </c>
      <c r="J14" s="15" t="s">
        <v>40</v>
      </c>
      <c r="K14" s="15" t="s">
        <v>41</v>
      </c>
      <c r="L14" s="15" t="s">
        <v>19</v>
      </c>
      <c r="M14" s="15" t="s">
        <v>20</v>
      </c>
      <c r="N14">
        <v>30</v>
      </c>
      <c r="O14" s="15" t="s">
        <v>29</v>
      </c>
      <c r="P14" s="5">
        <v>44106</v>
      </c>
    </row>
    <row r="15" spans="1:16" x14ac:dyDescent="0.25">
      <c r="A15" s="15" t="s">
        <v>83</v>
      </c>
      <c r="B15" s="15" t="s">
        <v>84</v>
      </c>
      <c r="C15" s="15" t="s">
        <v>59</v>
      </c>
      <c r="D15">
        <v>7</v>
      </c>
      <c r="E15">
        <v>2020</v>
      </c>
      <c r="F15">
        <v>10</v>
      </c>
      <c r="G15">
        <v>10</v>
      </c>
      <c r="H15">
        <v>2020</v>
      </c>
      <c r="I15" s="15" t="s">
        <v>16</v>
      </c>
      <c r="J15" s="15" t="s">
        <v>85</v>
      </c>
      <c r="K15" s="15" t="s">
        <v>86</v>
      </c>
      <c r="L15" s="15" t="s">
        <v>28</v>
      </c>
      <c r="M15" s="15" t="s">
        <v>20</v>
      </c>
      <c r="N15">
        <v>20</v>
      </c>
      <c r="O15" s="15" t="s">
        <v>87</v>
      </c>
      <c r="P15" s="5">
        <v>44114</v>
      </c>
    </row>
    <row r="16" spans="1:16" x14ac:dyDescent="0.25">
      <c r="A16" s="15" t="s">
        <v>88</v>
      </c>
      <c r="B16" s="15" t="s">
        <v>89</v>
      </c>
      <c r="C16" s="15" t="s">
        <v>38</v>
      </c>
      <c r="E16">
        <v>2020</v>
      </c>
      <c r="F16">
        <v>6</v>
      </c>
      <c r="G16">
        <v>10</v>
      </c>
      <c r="H16">
        <v>2020</v>
      </c>
      <c r="I16" s="15" t="s">
        <v>44</v>
      </c>
      <c r="J16" s="15" t="s">
        <v>90</v>
      </c>
      <c r="K16" s="15" t="s">
        <v>91</v>
      </c>
      <c r="L16" s="15" t="s">
        <v>19</v>
      </c>
      <c r="M16" s="15" t="s">
        <v>63</v>
      </c>
      <c r="N16">
        <v>22</v>
      </c>
      <c r="O16" s="15" t="s">
        <v>29</v>
      </c>
      <c r="P16" s="5">
        <v>44110</v>
      </c>
    </row>
    <row r="17" spans="1:16" x14ac:dyDescent="0.25">
      <c r="A17" s="15" t="s">
        <v>92</v>
      </c>
      <c r="B17" s="15" t="s">
        <v>93</v>
      </c>
      <c r="C17" s="15" t="s">
        <v>32</v>
      </c>
      <c r="D17">
        <v>4</v>
      </c>
      <c r="E17">
        <v>2020</v>
      </c>
      <c r="F17">
        <v>10</v>
      </c>
      <c r="G17">
        <v>18</v>
      </c>
      <c r="H17">
        <v>2020</v>
      </c>
      <c r="I17" s="15" t="s">
        <v>16</v>
      </c>
      <c r="J17" s="15" t="s">
        <v>61</v>
      </c>
      <c r="K17" s="15" t="s">
        <v>62</v>
      </c>
      <c r="L17" s="15" t="s">
        <v>28</v>
      </c>
      <c r="M17" s="15" t="s">
        <v>20</v>
      </c>
      <c r="N17">
        <v>28</v>
      </c>
      <c r="O17" s="15" t="s">
        <v>87</v>
      </c>
      <c r="P17" s="5">
        <v>44122</v>
      </c>
    </row>
    <row r="18" spans="1:16" x14ac:dyDescent="0.25">
      <c r="A18" s="15" t="s">
        <v>95</v>
      </c>
      <c r="B18" s="15" t="s">
        <v>96</v>
      </c>
      <c r="C18" s="15" t="s">
        <v>32</v>
      </c>
      <c r="E18">
        <v>2020</v>
      </c>
      <c r="F18">
        <v>11</v>
      </c>
      <c r="G18">
        <v>10</v>
      </c>
      <c r="H18">
        <v>2020</v>
      </c>
      <c r="I18" s="15" t="s">
        <v>16</v>
      </c>
      <c r="J18" s="15" t="s">
        <v>97</v>
      </c>
      <c r="K18" s="15" t="s">
        <v>98</v>
      </c>
      <c r="L18" s="15" t="s">
        <v>67</v>
      </c>
      <c r="M18" s="15" t="s">
        <v>35</v>
      </c>
      <c r="N18">
        <v>36</v>
      </c>
      <c r="O18" s="15" t="s">
        <v>29</v>
      </c>
      <c r="P18" s="5">
        <v>44115</v>
      </c>
    </row>
    <row r="19" spans="1:16" x14ac:dyDescent="0.25">
      <c r="A19" s="15" t="s">
        <v>99</v>
      </c>
      <c r="B19" s="15" t="s">
        <v>100</v>
      </c>
      <c r="C19" s="15" t="s">
        <v>14</v>
      </c>
      <c r="E19">
        <v>2020</v>
      </c>
      <c r="F19">
        <v>10</v>
      </c>
      <c r="G19">
        <v>30</v>
      </c>
      <c r="H19">
        <v>2020</v>
      </c>
      <c r="I19" s="15" t="s">
        <v>16</v>
      </c>
      <c r="J19" s="15" t="s">
        <v>102</v>
      </c>
      <c r="K19" s="15" t="s">
        <v>103</v>
      </c>
      <c r="L19" s="15" t="s">
        <v>19</v>
      </c>
      <c r="M19" s="15" t="s">
        <v>35</v>
      </c>
      <c r="N19">
        <v>37</v>
      </c>
      <c r="O19" s="15" t="s">
        <v>29</v>
      </c>
      <c r="P19" s="5">
        <v>44134</v>
      </c>
    </row>
    <row r="20" spans="1:16" x14ac:dyDescent="0.25">
      <c r="A20" s="15" t="s">
        <v>104</v>
      </c>
      <c r="B20" s="15" t="s">
        <v>105</v>
      </c>
      <c r="C20" s="15" t="s">
        <v>32</v>
      </c>
      <c r="E20">
        <v>2020</v>
      </c>
      <c r="F20">
        <v>10</v>
      </c>
      <c r="G20">
        <v>26</v>
      </c>
      <c r="H20">
        <v>2020</v>
      </c>
      <c r="I20" s="15" t="s">
        <v>16</v>
      </c>
      <c r="J20" s="15" t="s">
        <v>107</v>
      </c>
      <c r="K20" s="15" t="s">
        <v>18</v>
      </c>
      <c r="L20" s="15" t="s">
        <v>80</v>
      </c>
      <c r="M20" s="15" t="s">
        <v>20</v>
      </c>
      <c r="N20">
        <v>41</v>
      </c>
      <c r="O20" s="15" t="s">
        <v>29</v>
      </c>
      <c r="P20" s="5">
        <v>44130</v>
      </c>
    </row>
    <row r="21" spans="1:16" x14ac:dyDescent="0.25">
      <c r="A21" s="15" t="s">
        <v>108</v>
      </c>
      <c r="B21" s="15" t="s">
        <v>109</v>
      </c>
      <c r="C21" s="15" t="s">
        <v>38</v>
      </c>
      <c r="E21">
        <v>2020</v>
      </c>
      <c r="F21">
        <v>11</v>
      </c>
      <c r="G21">
        <v>10</v>
      </c>
      <c r="H21">
        <v>2020</v>
      </c>
      <c r="I21" s="15" t="s">
        <v>44</v>
      </c>
      <c r="J21" s="15" t="s">
        <v>107</v>
      </c>
      <c r="K21" s="15" t="s">
        <v>18</v>
      </c>
      <c r="L21" s="15" t="s">
        <v>19</v>
      </c>
      <c r="M21" s="15" t="s">
        <v>20</v>
      </c>
      <c r="N21">
        <v>9</v>
      </c>
      <c r="O21" s="15" t="s">
        <v>110</v>
      </c>
      <c r="P21" s="5">
        <v>44115</v>
      </c>
    </row>
    <row r="22" spans="1:16" x14ac:dyDescent="0.25">
      <c r="A22" s="15" t="s">
        <v>111</v>
      </c>
      <c r="B22" s="15" t="s">
        <v>112</v>
      </c>
      <c r="C22" s="15" t="s">
        <v>14</v>
      </c>
      <c r="E22">
        <v>2020</v>
      </c>
      <c r="F22">
        <v>12</v>
      </c>
      <c r="G22">
        <v>10</v>
      </c>
      <c r="H22">
        <v>2020</v>
      </c>
      <c r="I22" s="15" t="s">
        <v>16</v>
      </c>
      <c r="J22" s="15" t="s">
        <v>45</v>
      </c>
      <c r="K22" s="15" t="s">
        <v>46</v>
      </c>
      <c r="L22" s="15" t="s">
        <v>28</v>
      </c>
      <c r="M22" s="15" t="s">
        <v>63</v>
      </c>
      <c r="N22">
        <v>35</v>
      </c>
      <c r="O22" s="15" t="s">
        <v>29</v>
      </c>
      <c r="P22" s="5">
        <v>44116</v>
      </c>
    </row>
    <row r="23" spans="1:16" x14ac:dyDescent="0.25">
      <c r="A23" s="15" t="s">
        <v>113</v>
      </c>
      <c r="B23" s="15" t="s">
        <v>114</v>
      </c>
      <c r="C23" s="15" t="s">
        <v>32</v>
      </c>
      <c r="D23">
        <v>5</v>
      </c>
      <c r="E23">
        <v>2020</v>
      </c>
      <c r="F23">
        <v>8</v>
      </c>
      <c r="G23">
        <v>10</v>
      </c>
      <c r="H23">
        <v>2020</v>
      </c>
      <c r="I23" s="15" t="s">
        <v>16</v>
      </c>
      <c r="J23" s="15" t="s">
        <v>115</v>
      </c>
      <c r="K23" s="15" t="s">
        <v>116</v>
      </c>
      <c r="L23" s="15" t="s">
        <v>67</v>
      </c>
      <c r="M23" s="15" t="s">
        <v>20</v>
      </c>
      <c r="N23">
        <v>27</v>
      </c>
      <c r="O23" s="15" t="s">
        <v>29</v>
      </c>
      <c r="P23" s="5">
        <v>44112</v>
      </c>
    </row>
    <row r="24" spans="1:16" x14ac:dyDescent="0.25">
      <c r="A24" s="15" t="s">
        <v>117</v>
      </c>
      <c r="B24" s="15" t="s">
        <v>118</v>
      </c>
      <c r="C24" s="15" t="s">
        <v>38</v>
      </c>
      <c r="D24">
        <v>2</v>
      </c>
      <c r="E24">
        <v>2020</v>
      </c>
      <c r="F24">
        <v>3</v>
      </c>
      <c r="G24">
        <v>10</v>
      </c>
      <c r="H24">
        <v>2020</v>
      </c>
      <c r="I24" s="15" t="s">
        <v>16</v>
      </c>
      <c r="J24" s="15" t="s">
        <v>119</v>
      </c>
      <c r="K24" s="15" t="s">
        <v>116</v>
      </c>
      <c r="L24" s="15" t="s">
        <v>28</v>
      </c>
      <c r="M24" s="15" t="s">
        <v>20</v>
      </c>
      <c r="N24">
        <v>20</v>
      </c>
      <c r="O24" s="15" t="s">
        <v>110</v>
      </c>
      <c r="P24" s="5">
        <v>44107</v>
      </c>
    </row>
    <row r="25" spans="1:16" x14ac:dyDescent="0.25">
      <c r="A25" s="15" t="s">
        <v>120</v>
      </c>
      <c r="B25" s="15" t="s">
        <v>121</v>
      </c>
      <c r="C25" s="15" t="s">
        <v>32</v>
      </c>
      <c r="E25">
        <v>2020</v>
      </c>
      <c r="F25">
        <v>10</v>
      </c>
      <c r="G25">
        <v>28</v>
      </c>
      <c r="H25">
        <v>2020</v>
      </c>
      <c r="I25" s="15" t="s">
        <v>16</v>
      </c>
      <c r="J25" s="15" t="s">
        <v>122</v>
      </c>
      <c r="K25" s="15" t="s">
        <v>123</v>
      </c>
      <c r="L25" s="15" t="s">
        <v>19</v>
      </c>
      <c r="M25" s="15" t="s">
        <v>20</v>
      </c>
      <c r="N25">
        <v>43</v>
      </c>
      <c r="O25" s="15" t="s">
        <v>29</v>
      </c>
      <c r="P25" s="5">
        <v>44132</v>
      </c>
    </row>
    <row r="26" spans="1:16" x14ac:dyDescent="0.25">
      <c r="A26" s="15" t="s">
        <v>124</v>
      </c>
      <c r="B26" s="15" t="s">
        <v>125</v>
      </c>
      <c r="C26" s="15" t="s">
        <v>32</v>
      </c>
      <c r="E26">
        <v>2020</v>
      </c>
      <c r="F26">
        <v>6</v>
      </c>
      <c r="G26">
        <v>10</v>
      </c>
      <c r="H26">
        <v>2020</v>
      </c>
      <c r="I26" s="15" t="s">
        <v>25</v>
      </c>
      <c r="J26" s="15" t="s">
        <v>126</v>
      </c>
      <c r="K26" s="15" t="s">
        <v>123</v>
      </c>
      <c r="L26" s="15" t="s">
        <v>28</v>
      </c>
      <c r="M26" s="15" t="s">
        <v>63</v>
      </c>
      <c r="N26">
        <v>41</v>
      </c>
      <c r="O26" s="15" t="s">
        <v>29</v>
      </c>
      <c r="P26" s="5">
        <v>44110</v>
      </c>
    </row>
    <row r="27" spans="1:16" x14ac:dyDescent="0.25">
      <c r="A27" s="15" t="s">
        <v>127</v>
      </c>
      <c r="B27" s="15" t="s">
        <v>128</v>
      </c>
      <c r="C27" s="15" t="s">
        <v>59</v>
      </c>
      <c r="E27">
        <v>2020</v>
      </c>
      <c r="F27">
        <v>10</v>
      </c>
      <c r="G27">
        <v>22</v>
      </c>
      <c r="H27">
        <v>2020</v>
      </c>
      <c r="I27" s="15" t="s">
        <v>16</v>
      </c>
      <c r="J27" s="15" t="s">
        <v>130</v>
      </c>
      <c r="K27" s="15" t="s">
        <v>56</v>
      </c>
      <c r="L27" s="15" t="s">
        <v>28</v>
      </c>
      <c r="M27" s="15" t="s">
        <v>63</v>
      </c>
      <c r="N27">
        <v>45</v>
      </c>
      <c r="O27" s="15" t="s">
        <v>87</v>
      </c>
      <c r="P27" s="5">
        <v>44126</v>
      </c>
    </row>
    <row r="28" spans="1:16" x14ac:dyDescent="0.25">
      <c r="A28" s="15" t="s">
        <v>131</v>
      </c>
      <c r="B28" s="15" t="s">
        <v>132</v>
      </c>
      <c r="C28" s="15" t="s">
        <v>38</v>
      </c>
      <c r="E28">
        <v>2020</v>
      </c>
      <c r="F28">
        <v>1</v>
      </c>
      <c r="G28">
        <v>10</v>
      </c>
      <c r="H28">
        <v>2020</v>
      </c>
      <c r="I28" s="15" t="s">
        <v>16</v>
      </c>
      <c r="J28" s="15" t="s">
        <v>61</v>
      </c>
      <c r="K28" s="15" t="s">
        <v>62</v>
      </c>
      <c r="L28" s="15" t="s">
        <v>19</v>
      </c>
      <c r="M28" s="15" t="s">
        <v>20</v>
      </c>
      <c r="N28">
        <v>19</v>
      </c>
      <c r="O28" s="15" t="s">
        <v>29</v>
      </c>
      <c r="P28" s="5">
        <v>44105</v>
      </c>
    </row>
    <row r="29" spans="1:16" x14ac:dyDescent="0.25">
      <c r="A29" s="15" t="s">
        <v>133</v>
      </c>
      <c r="B29" s="15" t="s">
        <v>134</v>
      </c>
      <c r="C29" s="15" t="s">
        <v>24</v>
      </c>
      <c r="E29">
        <v>2020</v>
      </c>
      <c r="F29">
        <v>5</v>
      </c>
      <c r="G29">
        <v>10</v>
      </c>
      <c r="H29">
        <v>2020</v>
      </c>
      <c r="I29" s="15" t="s">
        <v>44</v>
      </c>
      <c r="J29" s="15" t="s">
        <v>135</v>
      </c>
      <c r="K29" s="15" t="s">
        <v>136</v>
      </c>
      <c r="L29" s="15" t="s">
        <v>19</v>
      </c>
      <c r="M29" s="15" t="s">
        <v>20</v>
      </c>
      <c r="N29">
        <v>40</v>
      </c>
      <c r="O29" s="15" t="s">
        <v>110</v>
      </c>
      <c r="P29" s="5">
        <v>44109</v>
      </c>
    </row>
    <row r="30" spans="1:16" x14ac:dyDescent="0.25">
      <c r="A30" s="15" t="s">
        <v>137</v>
      </c>
      <c r="B30" s="15" t="s">
        <v>138</v>
      </c>
      <c r="C30" s="15" t="s">
        <v>24</v>
      </c>
      <c r="E30">
        <v>2020</v>
      </c>
      <c r="F30">
        <v>10</v>
      </c>
      <c r="G30">
        <v>30</v>
      </c>
      <c r="H30">
        <v>2020</v>
      </c>
      <c r="I30" s="15" t="s">
        <v>16</v>
      </c>
      <c r="J30" s="15" t="s">
        <v>139</v>
      </c>
      <c r="K30" s="15" t="s">
        <v>140</v>
      </c>
      <c r="L30" s="15" t="s">
        <v>28</v>
      </c>
      <c r="M30" s="15" t="s">
        <v>63</v>
      </c>
      <c r="N30">
        <v>6</v>
      </c>
      <c r="O30" s="15" t="s">
        <v>110</v>
      </c>
      <c r="P30" s="5">
        <v>44134</v>
      </c>
    </row>
    <row r="31" spans="1:16" x14ac:dyDescent="0.25">
      <c r="A31" s="15" t="s">
        <v>141</v>
      </c>
      <c r="B31" s="15" t="s">
        <v>142</v>
      </c>
      <c r="C31" s="15" t="s">
        <v>32</v>
      </c>
      <c r="D31">
        <v>6</v>
      </c>
      <c r="E31">
        <v>2020</v>
      </c>
      <c r="F31">
        <v>10</v>
      </c>
      <c r="G31">
        <v>27</v>
      </c>
      <c r="H31">
        <v>2020</v>
      </c>
      <c r="I31" s="15" t="s">
        <v>16</v>
      </c>
      <c r="J31" s="15" t="s">
        <v>144</v>
      </c>
      <c r="K31" s="15" t="s">
        <v>98</v>
      </c>
      <c r="L31" s="15" t="s">
        <v>80</v>
      </c>
      <c r="M31" s="15" t="s">
        <v>20</v>
      </c>
      <c r="N31">
        <v>26</v>
      </c>
      <c r="O31" s="15" t="s">
        <v>21</v>
      </c>
      <c r="P31" s="5">
        <v>44131</v>
      </c>
    </row>
    <row r="32" spans="1:16" x14ac:dyDescent="0.25">
      <c r="A32" s="15" t="s">
        <v>145</v>
      </c>
      <c r="B32" s="15" t="s">
        <v>146</v>
      </c>
      <c r="C32" s="15" t="s">
        <v>14</v>
      </c>
      <c r="E32">
        <v>2020</v>
      </c>
      <c r="F32">
        <v>10</v>
      </c>
      <c r="G32">
        <v>30</v>
      </c>
      <c r="H32">
        <v>2020</v>
      </c>
      <c r="I32" s="15" t="s">
        <v>25</v>
      </c>
      <c r="J32" s="15" t="s">
        <v>147</v>
      </c>
      <c r="K32" s="15" t="s">
        <v>62</v>
      </c>
      <c r="L32" s="15" t="s">
        <v>28</v>
      </c>
      <c r="M32" s="15" t="s">
        <v>63</v>
      </c>
      <c r="N32">
        <v>10</v>
      </c>
      <c r="O32" s="15" t="s">
        <v>29</v>
      </c>
      <c r="P32" s="5">
        <v>44134</v>
      </c>
    </row>
    <row r="33" spans="1:16" x14ac:dyDescent="0.25">
      <c r="A33" s="15" t="s">
        <v>148</v>
      </c>
      <c r="B33" s="15" t="s">
        <v>149</v>
      </c>
      <c r="C33" s="15" t="s">
        <v>38</v>
      </c>
      <c r="E33">
        <v>2020</v>
      </c>
      <c r="F33">
        <v>1</v>
      </c>
      <c r="G33">
        <v>10</v>
      </c>
      <c r="H33">
        <v>2020</v>
      </c>
      <c r="I33" s="15" t="s">
        <v>16</v>
      </c>
      <c r="J33" s="15" t="s">
        <v>150</v>
      </c>
      <c r="K33" s="15" t="s">
        <v>151</v>
      </c>
      <c r="L33" s="15" t="s">
        <v>28</v>
      </c>
      <c r="M33" s="15" t="s">
        <v>63</v>
      </c>
      <c r="N33">
        <v>35</v>
      </c>
      <c r="O33" s="15" t="s">
        <v>21</v>
      </c>
      <c r="P33" s="5">
        <v>44105</v>
      </c>
    </row>
    <row r="34" spans="1:16" x14ac:dyDescent="0.25">
      <c r="A34" s="15" t="s">
        <v>152</v>
      </c>
      <c r="B34" s="15" t="s">
        <v>153</v>
      </c>
      <c r="C34" s="15" t="s">
        <v>32</v>
      </c>
      <c r="E34">
        <v>2020</v>
      </c>
      <c r="F34">
        <v>3</v>
      </c>
      <c r="G34">
        <v>10</v>
      </c>
      <c r="H34">
        <v>2020</v>
      </c>
      <c r="I34" s="15" t="s">
        <v>25</v>
      </c>
      <c r="J34" s="15" t="s">
        <v>154</v>
      </c>
      <c r="K34" s="15" t="s">
        <v>34</v>
      </c>
      <c r="L34" s="15" t="s">
        <v>67</v>
      </c>
      <c r="M34" s="15" t="s">
        <v>20</v>
      </c>
      <c r="N34">
        <v>38</v>
      </c>
      <c r="O34" s="15" t="s">
        <v>29</v>
      </c>
      <c r="P34" s="5">
        <v>44107</v>
      </c>
    </row>
    <row r="35" spans="1:16" x14ac:dyDescent="0.25">
      <c r="A35" s="15" t="s">
        <v>155</v>
      </c>
      <c r="B35" s="15" t="s">
        <v>156</v>
      </c>
      <c r="C35" s="15" t="s">
        <v>38</v>
      </c>
      <c r="D35">
        <v>2</v>
      </c>
      <c r="E35">
        <v>2020</v>
      </c>
      <c r="F35">
        <v>7</v>
      </c>
      <c r="G35">
        <v>10</v>
      </c>
      <c r="H35">
        <v>2020</v>
      </c>
      <c r="I35" s="15" t="s">
        <v>16</v>
      </c>
      <c r="J35" s="15" t="s">
        <v>61</v>
      </c>
      <c r="K35" s="15" t="s">
        <v>62</v>
      </c>
      <c r="L35" s="15" t="s">
        <v>19</v>
      </c>
      <c r="M35" s="15" t="s">
        <v>35</v>
      </c>
      <c r="N35">
        <v>17</v>
      </c>
      <c r="O35" s="15" t="s">
        <v>110</v>
      </c>
      <c r="P35" s="5">
        <v>44111</v>
      </c>
    </row>
    <row r="36" spans="1:16" x14ac:dyDescent="0.25">
      <c r="A36" s="15" t="s">
        <v>157</v>
      </c>
      <c r="B36" s="15" t="s">
        <v>158</v>
      </c>
      <c r="C36" s="15" t="s">
        <v>59</v>
      </c>
      <c r="E36">
        <v>2020</v>
      </c>
      <c r="F36">
        <v>10</v>
      </c>
      <c r="G36">
        <v>13</v>
      </c>
      <c r="H36">
        <v>2020</v>
      </c>
      <c r="I36" s="15" t="s">
        <v>44</v>
      </c>
      <c r="J36" s="15" t="s">
        <v>160</v>
      </c>
      <c r="K36" s="15" t="s">
        <v>116</v>
      </c>
      <c r="L36" s="15" t="s">
        <v>19</v>
      </c>
      <c r="M36" s="15" t="s">
        <v>20</v>
      </c>
      <c r="N36">
        <v>39</v>
      </c>
      <c r="O36" s="15" t="s">
        <v>21</v>
      </c>
      <c r="P36" s="5">
        <v>44117</v>
      </c>
    </row>
    <row r="37" spans="1:16" x14ac:dyDescent="0.25">
      <c r="A37" s="15" t="s">
        <v>161</v>
      </c>
      <c r="B37" s="15" t="s">
        <v>162</v>
      </c>
      <c r="C37" s="15" t="s">
        <v>32</v>
      </c>
      <c r="E37">
        <v>2020</v>
      </c>
      <c r="F37">
        <v>10</v>
      </c>
      <c r="G37">
        <v>19</v>
      </c>
      <c r="H37">
        <v>2020</v>
      </c>
      <c r="I37" s="15" t="s">
        <v>16</v>
      </c>
      <c r="J37" s="15" t="s">
        <v>164</v>
      </c>
      <c r="K37" s="15" t="s">
        <v>165</v>
      </c>
      <c r="L37" s="15" t="s">
        <v>28</v>
      </c>
      <c r="M37" s="15" t="s">
        <v>20</v>
      </c>
      <c r="N37">
        <v>30</v>
      </c>
      <c r="O37" s="15" t="s">
        <v>29</v>
      </c>
      <c r="P37" s="5">
        <v>44123</v>
      </c>
    </row>
    <row r="38" spans="1:16" x14ac:dyDescent="0.25">
      <c r="A38" s="15" t="s">
        <v>166</v>
      </c>
      <c r="B38" s="15" t="s">
        <v>167</v>
      </c>
      <c r="C38" s="15" t="s">
        <v>32</v>
      </c>
      <c r="E38">
        <v>2020</v>
      </c>
      <c r="F38">
        <v>11</v>
      </c>
      <c r="G38">
        <v>10</v>
      </c>
      <c r="H38">
        <v>2020</v>
      </c>
      <c r="I38" s="15" t="s">
        <v>16</v>
      </c>
      <c r="J38" s="15" t="s">
        <v>66</v>
      </c>
      <c r="K38" s="15" t="s">
        <v>56</v>
      </c>
      <c r="L38" s="15" t="s">
        <v>67</v>
      </c>
      <c r="M38" s="15" t="s">
        <v>20</v>
      </c>
      <c r="N38">
        <v>39</v>
      </c>
      <c r="O38" s="15" t="s">
        <v>29</v>
      </c>
      <c r="P38" s="5">
        <v>44115</v>
      </c>
    </row>
    <row r="39" spans="1:16" x14ac:dyDescent="0.25">
      <c r="A39" s="15" t="s">
        <v>168</v>
      </c>
      <c r="B39" s="15" t="s">
        <v>169</v>
      </c>
      <c r="C39" s="15" t="s">
        <v>32</v>
      </c>
      <c r="E39">
        <v>2020</v>
      </c>
      <c r="F39">
        <v>4</v>
      </c>
      <c r="G39">
        <v>10</v>
      </c>
      <c r="H39">
        <v>2020</v>
      </c>
      <c r="I39" s="15" t="s">
        <v>16</v>
      </c>
      <c r="J39" s="15" t="s">
        <v>170</v>
      </c>
      <c r="K39" s="15" t="s">
        <v>171</v>
      </c>
      <c r="L39" s="15" t="s">
        <v>67</v>
      </c>
      <c r="M39" s="15" t="s">
        <v>35</v>
      </c>
      <c r="N39">
        <v>15</v>
      </c>
      <c r="O39" s="15" t="s">
        <v>29</v>
      </c>
      <c r="P39" s="5">
        <v>44108</v>
      </c>
    </row>
    <row r="40" spans="1:16" x14ac:dyDescent="0.25">
      <c r="A40" s="15" t="s">
        <v>172</v>
      </c>
      <c r="B40" s="15" t="s">
        <v>173</v>
      </c>
      <c r="C40" s="15" t="s">
        <v>32</v>
      </c>
      <c r="E40">
        <v>2020</v>
      </c>
      <c r="F40">
        <v>10</v>
      </c>
      <c r="G40">
        <v>27</v>
      </c>
      <c r="H40">
        <v>2020</v>
      </c>
      <c r="I40" s="15" t="s">
        <v>44</v>
      </c>
      <c r="J40" s="15" t="s">
        <v>130</v>
      </c>
      <c r="K40" s="15" t="s">
        <v>56</v>
      </c>
      <c r="L40" s="15" t="s">
        <v>19</v>
      </c>
      <c r="M40" s="15" t="s">
        <v>20</v>
      </c>
      <c r="N40">
        <v>36</v>
      </c>
      <c r="O40" s="15" t="s">
        <v>21</v>
      </c>
      <c r="P40" s="5">
        <v>44131</v>
      </c>
    </row>
    <row r="41" spans="1:16" x14ac:dyDescent="0.25">
      <c r="A41" s="15" t="s">
        <v>174</v>
      </c>
      <c r="B41" s="15" t="s">
        <v>175</v>
      </c>
      <c r="C41" s="15" t="s">
        <v>24</v>
      </c>
      <c r="D41">
        <v>9</v>
      </c>
      <c r="E41">
        <v>2020</v>
      </c>
      <c r="F41">
        <v>10</v>
      </c>
      <c r="G41">
        <v>13</v>
      </c>
      <c r="H41">
        <v>2020</v>
      </c>
      <c r="I41" s="15" t="s">
        <v>16</v>
      </c>
      <c r="J41" s="15" t="s">
        <v>176</v>
      </c>
      <c r="K41" s="15" t="s">
        <v>56</v>
      </c>
      <c r="L41" s="15" t="s">
        <v>67</v>
      </c>
      <c r="M41" s="15" t="s">
        <v>35</v>
      </c>
      <c r="N41">
        <v>16</v>
      </c>
      <c r="O41" s="15" t="s">
        <v>21</v>
      </c>
      <c r="P41" s="5">
        <v>44117</v>
      </c>
    </row>
    <row r="42" spans="1:16" x14ac:dyDescent="0.25">
      <c r="A42" s="15" t="s">
        <v>177</v>
      </c>
      <c r="B42" s="15" t="s">
        <v>178</v>
      </c>
      <c r="C42" s="15" t="s">
        <v>38</v>
      </c>
      <c r="E42">
        <v>2020</v>
      </c>
      <c r="F42">
        <v>10</v>
      </c>
      <c r="G42">
        <v>22</v>
      </c>
      <c r="H42">
        <v>2020</v>
      </c>
      <c r="I42" s="15" t="s">
        <v>16</v>
      </c>
      <c r="J42" s="15" t="s">
        <v>179</v>
      </c>
      <c r="K42" s="15" t="s">
        <v>75</v>
      </c>
      <c r="L42" s="15" t="s">
        <v>67</v>
      </c>
      <c r="M42" s="15" t="s">
        <v>35</v>
      </c>
      <c r="N42">
        <v>40</v>
      </c>
      <c r="O42" s="15" t="s">
        <v>21</v>
      </c>
      <c r="P42" s="5">
        <v>44126</v>
      </c>
    </row>
    <row r="43" spans="1:16" x14ac:dyDescent="0.25">
      <c r="A43" s="15" t="s">
        <v>180</v>
      </c>
      <c r="B43" s="15" t="s">
        <v>181</v>
      </c>
      <c r="C43" s="15" t="s">
        <v>38</v>
      </c>
      <c r="E43">
        <v>2020</v>
      </c>
      <c r="F43">
        <v>10</v>
      </c>
      <c r="G43">
        <v>18</v>
      </c>
      <c r="H43">
        <v>2020</v>
      </c>
      <c r="I43" s="15" t="s">
        <v>16</v>
      </c>
      <c r="J43" s="15" t="s">
        <v>182</v>
      </c>
      <c r="K43" s="15" t="s">
        <v>18</v>
      </c>
      <c r="L43" s="15" t="s">
        <v>67</v>
      </c>
      <c r="M43" s="15" t="s">
        <v>63</v>
      </c>
      <c r="N43">
        <v>30</v>
      </c>
      <c r="O43" s="15" t="s">
        <v>29</v>
      </c>
      <c r="P43" s="5">
        <v>44122</v>
      </c>
    </row>
    <row r="44" spans="1:16" x14ac:dyDescent="0.25">
      <c r="A44" s="15" t="s">
        <v>183</v>
      </c>
      <c r="B44" s="15" t="s">
        <v>184</v>
      </c>
      <c r="C44" s="15" t="s">
        <v>38</v>
      </c>
      <c r="D44">
        <v>1</v>
      </c>
      <c r="E44">
        <v>2020</v>
      </c>
      <c r="F44">
        <v>10</v>
      </c>
      <c r="G44">
        <v>21</v>
      </c>
      <c r="H44">
        <v>2020</v>
      </c>
      <c r="I44" s="15" t="s">
        <v>16</v>
      </c>
      <c r="J44" s="15" t="s">
        <v>61</v>
      </c>
      <c r="K44" s="15" t="s">
        <v>62</v>
      </c>
      <c r="L44" s="15" t="s">
        <v>67</v>
      </c>
      <c r="M44" s="15" t="s">
        <v>20</v>
      </c>
      <c r="N44">
        <v>14</v>
      </c>
      <c r="O44" s="15" t="s">
        <v>29</v>
      </c>
      <c r="P44" s="5">
        <v>44125</v>
      </c>
    </row>
    <row r="45" spans="1:16" x14ac:dyDescent="0.25">
      <c r="A45" s="15" t="s">
        <v>185</v>
      </c>
      <c r="B45" s="15" t="s">
        <v>186</v>
      </c>
      <c r="C45" s="15" t="s">
        <v>32</v>
      </c>
      <c r="D45">
        <v>4</v>
      </c>
      <c r="E45">
        <v>2020</v>
      </c>
      <c r="F45">
        <v>10</v>
      </c>
      <c r="G45">
        <v>23</v>
      </c>
      <c r="H45">
        <v>2020</v>
      </c>
      <c r="I45" s="15" t="s">
        <v>16</v>
      </c>
      <c r="J45" s="15" t="s">
        <v>75</v>
      </c>
      <c r="K45" s="15" t="s">
        <v>188</v>
      </c>
      <c r="L45" s="15" t="s">
        <v>28</v>
      </c>
      <c r="M45" s="15" t="s">
        <v>20</v>
      </c>
      <c r="N45">
        <v>14</v>
      </c>
      <c r="O45" s="15" t="s">
        <v>29</v>
      </c>
      <c r="P45" s="5">
        <v>44127</v>
      </c>
    </row>
    <row r="46" spans="1:16" x14ac:dyDescent="0.25">
      <c r="A46" s="15" t="s">
        <v>189</v>
      </c>
      <c r="B46" s="15" t="s">
        <v>190</v>
      </c>
      <c r="C46" s="15" t="s">
        <v>32</v>
      </c>
      <c r="D46">
        <v>4</v>
      </c>
      <c r="E46">
        <v>2020</v>
      </c>
      <c r="F46">
        <v>10</v>
      </c>
      <c r="G46">
        <v>14</v>
      </c>
      <c r="H46">
        <v>2020</v>
      </c>
      <c r="I46" s="15" t="s">
        <v>16</v>
      </c>
      <c r="J46" s="15" t="s">
        <v>192</v>
      </c>
      <c r="K46" s="15" t="s">
        <v>193</v>
      </c>
      <c r="L46" s="15" t="s">
        <v>19</v>
      </c>
      <c r="M46" s="15" t="s">
        <v>20</v>
      </c>
      <c r="N46">
        <v>37</v>
      </c>
      <c r="O46" s="15" t="s">
        <v>110</v>
      </c>
      <c r="P46" s="5">
        <v>44118</v>
      </c>
    </row>
    <row r="47" spans="1:16" x14ac:dyDescent="0.25">
      <c r="A47" s="15" t="s">
        <v>194</v>
      </c>
      <c r="B47" s="15" t="s">
        <v>195</v>
      </c>
      <c r="C47" s="15" t="s">
        <v>38</v>
      </c>
      <c r="D47">
        <v>2</v>
      </c>
      <c r="E47">
        <v>2020</v>
      </c>
      <c r="F47">
        <v>11</v>
      </c>
      <c r="G47">
        <v>10</v>
      </c>
      <c r="H47">
        <v>2020</v>
      </c>
      <c r="I47" s="15" t="s">
        <v>16</v>
      </c>
      <c r="J47" s="15" t="s">
        <v>196</v>
      </c>
      <c r="K47" s="15" t="s">
        <v>197</v>
      </c>
      <c r="L47" s="15" t="s">
        <v>67</v>
      </c>
      <c r="M47" s="15" t="s">
        <v>63</v>
      </c>
      <c r="N47">
        <v>10</v>
      </c>
      <c r="O47" s="15" t="s">
        <v>110</v>
      </c>
      <c r="P47" s="5">
        <v>44115</v>
      </c>
    </row>
    <row r="48" spans="1:16" x14ac:dyDescent="0.25">
      <c r="A48" s="15" t="s">
        <v>198</v>
      </c>
      <c r="B48" s="15" t="s">
        <v>199</v>
      </c>
      <c r="C48" s="15" t="s">
        <v>14</v>
      </c>
      <c r="E48">
        <v>2020</v>
      </c>
      <c r="F48">
        <v>10</v>
      </c>
      <c r="G48">
        <v>19</v>
      </c>
      <c r="H48">
        <v>2020</v>
      </c>
      <c r="I48" s="15" t="s">
        <v>16</v>
      </c>
      <c r="J48" s="15" t="s">
        <v>200</v>
      </c>
      <c r="K48" s="15" t="s">
        <v>62</v>
      </c>
      <c r="L48" s="15" t="s">
        <v>19</v>
      </c>
      <c r="M48" s="15" t="s">
        <v>20</v>
      </c>
      <c r="N48">
        <v>24</v>
      </c>
      <c r="O48" s="15" t="s">
        <v>29</v>
      </c>
      <c r="P48" s="5">
        <v>44123</v>
      </c>
    </row>
    <row r="49" spans="1:16" x14ac:dyDescent="0.25">
      <c r="A49" s="15" t="s">
        <v>201</v>
      </c>
      <c r="B49" s="15" t="s">
        <v>202</v>
      </c>
      <c r="C49" s="15" t="s">
        <v>59</v>
      </c>
      <c r="D49">
        <v>9</v>
      </c>
      <c r="E49">
        <v>2020</v>
      </c>
      <c r="F49">
        <v>6</v>
      </c>
      <c r="G49">
        <v>10</v>
      </c>
      <c r="H49">
        <v>2020</v>
      </c>
      <c r="I49" s="15" t="s">
        <v>44</v>
      </c>
      <c r="J49" s="15" t="s">
        <v>176</v>
      </c>
      <c r="K49" s="15" t="s">
        <v>56</v>
      </c>
      <c r="L49" s="15" t="s">
        <v>19</v>
      </c>
      <c r="M49" s="15" t="s">
        <v>20</v>
      </c>
      <c r="N49">
        <v>44</v>
      </c>
      <c r="O49" s="15" t="s">
        <v>21</v>
      </c>
      <c r="P49" s="5">
        <v>44110</v>
      </c>
    </row>
    <row r="50" spans="1:16" x14ac:dyDescent="0.25">
      <c r="A50" s="15" t="s">
        <v>203</v>
      </c>
      <c r="B50" s="15" t="s">
        <v>204</v>
      </c>
      <c r="C50" s="15" t="s">
        <v>59</v>
      </c>
      <c r="D50">
        <v>7</v>
      </c>
      <c r="E50">
        <v>2020</v>
      </c>
      <c r="F50">
        <v>10</v>
      </c>
      <c r="G50">
        <v>27</v>
      </c>
      <c r="H50">
        <v>2020</v>
      </c>
      <c r="I50" s="15" t="s">
        <v>16</v>
      </c>
      <c r="J50" s="15" t="s">
        <v>205</v>
      </c>
      <c r="K50" s="15" t="s">
        <v>34</v>
      </c>
      <c r="L50" s="15" t="s">
        <v>80</v>
      </c>
      <c r="M50" s="15" t="s">
        <v>20</v>
      </c>
      <c r="N50">
        <v>18</v>
      </c>
      <c r="O50" s="15" t="s">
        <v>21</v>
      </c>
      <c r="P50" s="5">
        <v>44131</v>
      </c>
    </row>
    <row r="51" spans="1:16" x14ac:dyDescent="0.25">
      <c r="A51" s="15" t="s">
        <v>206</v>
      </c>
      <c r="B51" s="15" t="s">
        <v>207</v>
      </c>
      <c r="C51" s="15" t="s">
        <v>38</v>
      </c>
      <c r="D51">
        <v>1</v>
      </c>
      <c r="E51">
        <v>2020</v>
      </c>
      <c r="F51">
        <v>10</v>
      </c>
      <c r="G51">
        <v>19</v>
      </c>
      <c r="H51">
        <v>2020</v>
      </c>
      <c r="I51" s="15" t="s">
        <v>16</v>
      </c>
      <c r="J51" s="15" t="s">
        <v>208</v>
      </c>
      <c r="K51" s="15" t="s">
        <v>116</v>
      </c>
      <c r="L51" s="15" t="s">
        <v>80</v>
      </c>
      <c r="M51" s="15" t="s">
        <v>35</v>
      </c>
      <c r="N51">
        <v>33</v>
      </c>
      <c r="O51" s="15" t="s">
        <v>29</v>
      </c>
      <c r="P51" s="5">
        <v>44123</v>
      </c>
    </row>
    <row r="52" spans="1:16" x14ac:dyDescent="0.25">
      <c r="A52" s="15" t="s">
        <v>209</v>
      </c>
      <c r="B52" s="15" t="s">
        <v>210</v>
      </c>
      <c r="C52" s="15" t="s">
        <v>38</v>
      </c>
      <c r="E52">
        <v>2020</v>
      </c>
      <c r="F52">
        <v>8</v>
      </c>
      <c r="G52">
        <v>10</v>
      </c>
      <c r="H52">
        <v>2020</v>
      </c>
      <c r="I52" s="15" t="s">
        <v>16</v>
      </c>
      <c r="J52" s="15" t="s">
        <v>70</v>
      </c>
      <c r="K52" s="15" t="s">
        <v>71</v>
      </c>
      <c r="L52" s="15" t="s">
        <v>19</v>
      </c>
      <c r="M52" s="15" t="s">
        <v>63</v>
      </c>
      <c r="N52">
        <v>20</v>
      </c>
      <c r="O52" s="15" t="s">
        <v>21</v>
      </c>
      <c r="P52" s="5">
        <v>44112</v>
      </c>
    </row>
    <row r="53" spans="1:16" x14ac:dyDescent="0.25">
      <c r="A53" s="15" t="s">
        <v>211</v>
      </c>
      <c r="B53" s="15" t="s">
        <v>212</v>
      </c>
      <c r="C53" s="15" t="s">
        <v>38</v>
      </c>
      <c r="E53">
        <v>2020</v>
      </c>
      <c r="F53">
        <v>5</v>
      </c>
      <c r="G53">
        <v>10</v>
      </c>
      <c r="H53">
        <v>2020</v>
      </c>
      <c r="I53" s="15" t="s">
        <v>16</v>
      </c>
      <c r="J53" s="15" t="s">
        <v>213</v>
      </c>
      <c r="K53" s="15" t="s">
        <v>214</v>
      </c>
      <c r="L53" s="15" t="s">
        <v>80</v>
      </c>
      <c r="M53" s="15" t="s">
        <v>20</v>
      </c>
      <c r="N53">
        <v>21</v>
      </c>
      <c r="O53" s="15" t="s">
        <v>87</v>
      </c>
      <c r="P53" s="5">
        <v>44109</v>
      </c>
    </row>
    <row r="54" spans="1:16" x14ac:dyDescent="0.25">
      <c r="A54" s="15" t="s">
        <v>215</v>
      </c>
      <c r="B54" s="15" t="s">
        <v>216</v>
      </c>
      <c r="C54" s="15" t="s">
        <v>38</v>
      </c>
      <c r="D54">
        <v>3</v>
      </c>
      <c r="E54">
        <v>2020</v>
      </c>
      <c r="F54">
        <v>10</v>
      </c>
      <c r="G54">
        <v>28</v>
      </c>
      <c r="H54">
        <v>2020</v>
      </c>
      <c r="I54" s="15" t="s">
        <v>44</v>
      </c>
      <c r="J54" s="15" t="s">
        <v>217</v>
      </c>
      <c r="K54" s="15" t="s">
        <v>56</v>
      </c>
      <c r="L54" s="15" t="s">
        <v>19</v>
      </c>
      <c r="M54" s="15" t="s">
        <v>20</v>
      </c>
      <c r="N54">
        <v>29</v>
      </c>
      <c r="O54" s="15" t="s">
        <v>21</v>
      </c>
      <c r="P54" s="5">
        <v>44132</v>
      </c>
    </row>
    <row r="55" spans="1:16" x14ac:dyDescent="0.25">
      <c r="A55" s="15" t="s">
        <v>218</v>
      </c>
      <c r="B55" s="15" t="s">
        <v>219</v>
      </c>
      <c r="C55" s="15" t="s">
        <v>38</v>
      </c>
      <c r="E55">
        <v>2020</v>
      </c>
      <c r="F55">
        <v>10</v>
      </c>
      <c r="G55">
        <v>26</v>
      </c>
      <c r="H55">
        <v>2020</v>
      </c>
      <c r="I55" s="15" t="s">
        <v>44</v>
      </c>
      <c r="J55" s="15" t="s">
        <v>220</v>
      </c>
      <c r="K55" s="15" t="s">
        <v>98</v>
      </c>
      <c r="L55" s="15" t="s">
        <v>19</v>
      </c>
      <c r="M55" s="15" t="s">
        <v>63</v>
      </c>
      <c r="N55">
        <v>25</v>
      </c>
      <c r="O55" s="15" t="s">
        <v>29</v>
      </c>
      <c r="P55" s="5">
        <v>44130</v>
      </c>
    </row>
    <row r="56" spans="1:16" x14ac:dyDescent="0.25">
      <c r="A56" s="15" t="s">
        <v>221</v>
      </c>
      <c r="B56" s="15" t="s">
        <v>222</v>
      </c>
      <c r="C56" s="15" t="s">
        <v>59</v>
      </c>
      <c r="D56">
        <v>8</v>
      </c>
      <c r="E56">
        <v>2020</v>
      </c>
      <c r="F56">
        <v>10</v>
      </c>
      <c r="G56">
        <v>25</v>
      </c>
      <c r="H56">
        <v>2020</v>
      </c>
      <c r="I56" s="15" t="s">
        <v>16</v>
      </c>
      <c r="J56" s="15" t="s">
        <v>224</v>
      </c>
      <c r="K56" s="15" t="s">
        <v>225</v>
      </c>
      <c r="L56" s="15" t="s">
        <v>67</v>
      </c>
      <c r="M56" s="15" t="s">
        <v>20</v>
      </c>
      <c r="N56">
        <v>34</v>
      </c>
      <c r="O56" s="15" t="s">
        <v>87</v>
      </c>
      <c r="P56" s="5">
        <v>44129</v>
      </c>
    </row>
    <row r="57" spans="1:16" x14ac:dyDescent="0.25">
      <c r="A57" s="15" t="s">
        <v>226</v>
      </c>
      <c r="B57" s="15" t="s">
        <v>227</v>
      </c>
      <c r="C57" s="15" t="s">
        <v>14</v>
      </c>
      <c r="E57">
        <v>2020</v>
      </c>
      <c r="F57">
        <v>10</v>
      </c>
      <c r="G57">
        <v>28</v>
      </c>
      <c r="H57">
        <v>2020</v>
      </c>
      <c r="I57" s="15" t="s">
        <v>16</v>
      </c>
      <c r="J57" s="15" t="s">
        <v>228</v>
      </c>
      <c r="K57" s="15" t="s">
        <v>229</v>
      </c>
      <c r="L57" s="15" t="s">
        <v>19</v>
      </c>
      <c r="M57" s="15" t="s">
        <v>20</v>
      </c>
      <c r="N57">
        <v>9</v>
      </c>
      <c r="O57" s="15" t="s">
        <v>21</v>
      </c>
      <c r="P57" s="5">
        <v>44132</v>
      </c>
    </row>
    <row r="58" spans="1:16" x14ac:dyDescent="0.25">
      <c r="A58" s="15" t="s">
        <v>230</v>
      </c>
      <c r="B58" s="15" t="s">
        <v>231</v>
      </c>
      <c r="C58" s="15" t="s">
        <v>38</v>
      </c>
      <c r="D58">
        <v>3</v>
      </c>
      <c r="E58">
        <v>2020</v>
      </c>
      <c r="F58">
        <v>10</v>
      </c>
      <c r="G58">
        <v>15</v>
      </c>
      <c r="H58">
        <v>2020</v>
      </c>
      <c r="I58" s="15" t="s">
        <v>16</v>
      </c>
      <c r="J58" s="15" t="s">
        <v>147</v>
      </c>
      <c r="K58" s="15" t="s">
        <v>62</v>
      </c>
      <c r="L58" s="15" t="s">
        <v>67</v>
      </c>
      <c r="M58" s="15" t="s">
        <v>35</v>
      </c>
      <c r="N58">
        <v>19</v>
      </c>
      <c r="O58" s="15" t="s">
        <v>29</v>
      </c>
      <c r="P58" s="5">
        <v>44119</v>
      </c>
    </row>
    <row r="59" spans="1:16" x14ac:dyDescent="0.25">
      <c r="A59" s="15" t="s">
        <v>233</v>
      </c>
      <c r="B59" s="15" t="s">
        <v>234</v>
      </c>
      <c r="C59" s="15" t="s">
        <v>32</v>
      </c>
      <c r="E59">
        <v>2020</v>
      </c>
      <c r="F59">
        <v>10</v>
      </c>
      <c r="G59">
        <v>18</v>
      </c>
      <c r="H59">
        <v>2020</v>
      </c>
      <c r="I59" s="15" t="s">
        <v>16</v>
      </c>
      <c r="J59" s="15" t="s">
        <v>66</v>
      </c>
      <c r="K59" s="15" t="s">
        <v>56</v>
      </c>
      <c r="L59" s="15" t="s">
        <v>28</v>
      </c>
      <c r="M59" s="15" t="s">
        <v>20</v>
      </c>
      <c r="N59">
        <v>13</v>
      </c>
      <c r="O59" s="15" t="s">
        <v>21</v>
      </c>
      <c r="P59" s="5">
        <v>44122</v>
      </c>
    </row>
    <row r="60" spans="1:16" x14ac:dyDescent="0.25">
      <c r="A60" s="15" t="s">
        <v>235</v>
      </c>
      <c r="B60" s="15" t="s">
        <v>236</v>
      </c>
      <c r="C60" s="15" t="s">
        <v>38</v>
      </c>
      <c r="E60">
        <v>2020</v>
      </c>
      <c r="F60">
        <v>11</v>
      </c>
      <c r="G60">
        <v>10</v>
      </c>
      <c r="H60">
        <v>2020</v>
      </c>
      <c r="I60" s="15" t="s">
        <v>16</v>
      </c>
      <c r="J60" s="15" t="s">
        <v>237</v>
      </c>
      <c r="K60" s="15" t="s">
        <v>238</v>
      </c>
      <c r="L60" s="15" t="s">
        <v>28</v>
      </c>
      <c r="M60" s="15" t="s">
        <v>20</v>
      </c>
      <c r="N60">
        <v>28</v>
      </c>
      <c r="O60" s="15" t="s">
        <v>29</v>
      </c>
      <c r="P60" s="5">
        <v>44115</v>
      </c>
    </row>
    <row r="61" spans="1:16" x14ac:dyDescent="0.25">
      <c r="A61" s="15" t="s">
        <v>239</v>
      </c>
      <c r="B61" s="15" t="s">
        <v>240</v>
      </c>
      <c r="C61" s="15" t="s">
        <v>14</v>
      </c>
      <c r="E61">
        <v>2020</v>
      </c>
      <c r="F61">
        <v>10</v>
      </c>
      <c r="G61">
        <v>30</v>
      </c>
      <c r="H61">
        <v>2020</v>
      </c>
      <c r="I61" s="15" t="s">
        <v>16</v>
      </c>
      <c r="J61" s="15" t="s">
        <v>241</v>
      </c>
      <c r="K61" s="15" t="s">
        <v>151</v>
      </c>
      <c r="L61" s="15" t="s">
        <v>28</v>
      </c>
      <c r="M61" s="15" t="s">
        <v>20</v>
      </c>
      <c r="N61">
        <v>12</v>
      </c>
      <c r="O61" s="15" t="s">
        <v>21</v>
      </c>
      <c r="P61" s="5">
        <v>44134</v>
      </c>
    </row>
    <row r="62" spans="1:16" x14ac:dyDescent="0.25">
      <c r="A62" s="15" t="s">
        <v>242</v>
      </c>
      <c r="B62" s="15" t="s">
        <v>243</v>
      </c>
      <c r="C62" s="15" t="s">
        <v>14</v>
      </c>
      <c r="E62">
        <v>2020</v>
      </c>
      <c r="F62">
        <v>12</v>
      </c>
      <c r="G62">
        <v>10</v>
      </c>
      <c r="H62">
        <v>2020</v>
      </c>
      <c r="I62" s="15" t="s">
        <v>16</v>
      </c>
      <c r="J62" s="15" t="s">
        <v>244</v>
      </c>
      <c r="K62" s="15" t="s">
        <v>116</v>
      </c>
      <c r="L62" s="15" t="s">
        <v>28</v>
      </c>
      <c r="M62" s="15" t="s">
        <v>20</v>
      </c>
      <c r="N62">
        <v>43</v>
      </c>
      <c r="O62" s="15" t="s">
        <v>87</v>
      </c>
      <c r="P62" s="5">
        <v>44116</v>
      </c>
    </row>
    <row r="63" spans="1:16" x14ac:dyDescent="0.25">
      <c r="A63" s="15" t="s">
        <v>245</v>
      </c>
      <c r="B63" s="15" t="s">
        <v>246</v>
      </c>
      <c r="C63" s="15" t="s">
        <v>38</v>
      </c>
      <c r="E63">
        <v>2020</v>
      </c>
      <c r="F63">
        <v>9</v>
      </c>
      <c r="G63">
        <v>10</v>
      </c>
      <c r="H63">
        <v>2020</v>
      </c>
      <c r="I63" s="15" t="s">
        <v>16</v>
      </c>
      <c r="J63" s="15" t="s">
        <v>150</v>
      </c>
      <c r="K63" s="15" t="s">
        <v>151</v>
      </c>
      <c r="L63" s="15" t="s">
        <v>28</v>
      </c>
      <c r="M63" s="15" t="s">
        <v>63</v>
      </c>
      <c r="N63">
        <v>18</v>
      </c>
      <c r="O63" s="15" t="s">
        <v>21</v>
      </c>
      <c r="P63" s="5">
        <v>44113</v>
      </c>
    </row>
    <row r="64" spans="1:16" x14ac:dyDescent="0.25">
      <c r="A64" s="15" t="s">
        <v>247</v>
      </c>
      <c r="B64" s="15" t="s">
        <v>248</v>
      </c>
      <c r="C64" s="15" t="s">
        <v>32</v>
      </c>
      <c r="E64">
        <v>2020</v>
      </c>
      <c r="F64">
        <v>9</v>
      </c>
      <c r="G64">
        <v>10</v>
      </c>
      <c r="H64">
        <v>2020</v>
      </c>
      <c r="I64" s="15" t="s">
        <v>16</v>
      </c>
      <c r="J64" s="15" t="s">
        <v>249</v>
      </c>
      <c r="K64" s="15" t="s">
        <v>250</v>
      </c>
      <c r="L64" s="15" t="s">
        <v>80</v>
      </c>
      <c r="M64" s="15" t="s">
        <v>20</v>
      </c>
      <c r="N64">
        <v>13</v>
      </c>
      <c r="O64" s="15" t="s">
        <v>21</v>
      </c>
      <c r="P64" s="5">
        <v>44113</v>
      </c>
    </row>
    <row r="65" spans="1:16" x14ac:dyDescent="0.25">
      <c r="A65" s="15" t="s">
        <v>251</v>
      </c>
      <c r="B65" s="15" t="s">
        <v>252</v>
      </c>
      <c r="C65" s="15" t="s">
        <v>14</v>
      </c>
      <c r="D65">
        <v>8</v>
      </c>
      <c r="E65">
        <v>2020</v>
      </c>
      <c r="F65">
        <v>10</v>
      </c>
      <c r="G65">
        <v>30</v>
      </c>
      <c r="H65">
        <v>2020</v>
      </c>
      <c r="I65" s="15" t="s">
        <v>16</v>
      </c>
      <c r="J65" s="15" t="s">
        <v>253</v>
      </c>
      <c r="K65" s="15" t="s">
        <v>62</v>
      </c>
      <c r="L65" s="15" t="s">
        <v>28</v>
      </c>
      <c r="M65" s="15" t="s">
        <v>20</v>
      </c>
      <c r="N65">
        <v>11</v>
      </c>
      <c r="O65" s="15" t="s">
        <v>29</v>
      </c>
      <c r="P65" s="5">
        <v>44134</v>
      </c>
    </row>
    <row r="66" spans="1:16" x14ac:dyDescent="0.25">
      <c r="A66" s="15" t="s">
        <v>254</v>
      </c>
      <c r="B66" s="15" t="s">
        <v>255</v>
      </c>
      <c r="C66" s="15" t="s">
        <v>14</v>
      </c>
      <c r="E66">
        <v>2020</v>
      </c>
      <c r="F66">
        <v>10</v>
      </c>
      <c r="G66">
        <v>21</v>
      </c>
      <c r="H66">
        <v>2020</v>
      </c>
      <c r="I66" s="15" t="s">
        <v>25</v>
      </c>
      <c r="J66" s="15" t="s">
        <v>256</v>
      </c>
      <c r="K66" s="15" t="s">
        <v>257</v>
      </c>
      <c r="L66" s="15" t="s">
        <v>28</v>
      </c>
      <c r="M66" s="15" t="s">
        <v>20</v>
      </c>
      <c r="N66">
        <v>34</v>
      </c>
      <c r="O66" s="15" t="s">
        <v>110</v>
      </c>
      <c r="P66" s="5">
        <v>44125</v>
      </c>
    </row>
    <row r="67" spans="1:16" x14ac:dyDescent="0.25">
      <c r="A67" s="15" t="s">
        <v>258</v>
      </c>
      <c r="B67" s="15" t="s">
        <v>259</v>
      </c>
      <c r="C67" s="15" t="s">
        <v>24</v>
      </c>
      <c r="D67">
        <v>10</v>
      </c>
      <c r="E67">
        <v>2020</v>
      </c>
      <c r="F67">
        <v>2</v>
      </c>
      <c r="G67">
        <v>10</v>
      </c>
      <c r="H67">
        <v>2020</v>
      </c>
      <c r="I67" s="15" t="s">
        <v>44</v>
      </c>
      <c r="J67" s="15" t="s">
        <v>260</v>
      </c>
      <c r="K67" s="15" t="s">
        <v>151</v>
      </c>
      <c r="L67" s="15" t="s">
        <v>19</v>
      </c>
      <c r="M67" s="15" t="s">
        <v>20</v>
      </c>
      <c r="N67">
        <v>28</v>
      </c>
      <c r="O67" s="15" t="s">
        <v>87</v>
      </c>
      <c r="P67" s="5">
        <v>44106</v>
      </c>
    </row>
    <row r="68" spans="1:16" x14ac:dyDescent="0.25">
      <c r="A68" s="15" t="s">
        <v>261</v>
      </c>
      <c r="B68" s="15" t="s">
        <v>262</v>
      </c>
      <c r="C68" s="15" t="s">
        <v>24</v>
      </c>
      <c r="D68">
        <v>10</v>
      </c>
      <c r="E68">
        <v>2020</v>
      </c>
      <c r="F68">
        <v>10</v>
      </c>
      <c r="G68">
        <v>17</v>
      </c>
      <c r="H68">
        <v>2020</v>
      </c>
      <c r="I68" s="15" t="s">
        <v>16</v>
      </c>
      <c r="J68" s="15" t="s">
        <v>263</v>
      </c>
      <c r="K68" s="15" t="s">
        <v>56</v>
      </c>
      <c r="L68" s="15" t="s">
        <v>67</v>
      </c>
      <c r="M68" s="15" t="s">
        <v>63</v>
      </c>
      <c r="N68">
        <v>5</v>
      </c>
      <c r="O68" s="15" t="s">
        <v>21</v>
      </c>
      <c r="P68" s="5">
        <v>44121</v>
      </c>
    </row>
    <row r="69" spans="1:16" x14ac:dyDescent="0.25">
      <c r="A69" s="15" t="s">
        <v>264</v>
      </c>
      <c r="B69" s="15" t="s">
        <v>265</v>
      </c>
      <c r="C69" s="15" t="s">
        <v>38</v>
      </c>
      <c r="E69">
        <v>2020</v>
      </c>
      <c r="F69">
        <v>9</v>
      </c>
      <c r="G69">
        <v>10</v>
      </c>
      <c r="H69">
        <v>2020</v>
      </c>
      <c r="I69" s="15" t="s">
        <v>16</v>
      </c>
      <c r="J69" s="15" t="s">
        <v>266</v>
      </c>
      <c r="K69" s="15" t="s">
        <v>267</v>
      </c>
      <c r="L69" s="15" t="s">
        <v>19</v>
      </c>
      <c r="M69" s="15" t="s">
        <v>20</v>
      </c>
      <c r="N69">
        <v>7</v>
      </c>
      <c r="O69" s="15" t="s">
        <v>29</v>
      </c>
      <c r="P69" s="5">
        <v>44113</v>
      </c>
    </row>
    <row r="70" spans="1:16" x14ac:dyDescent="0.25">
      <c r="A70" s="15" t="s">
        <v>268</v>
      </c>
      <c r="B70" s="15" t="s">
        <v>269</v>
      </c>
      <c r="C70" s="15" t="s">
        <v>14</v>
      </c>
      <c r="E70">
        <v>2020</v>
      </c>
      <c r="F70">
        <v>10</v>
      </c>
      <c r="G70">
        <v>28</v>
      </c>
      <c r="H70">
        <v>2020</v>
      </c>
      <c r="I70" s="15" t="s">
        <v>25</v>
      </c>
      <c r="J70" s="15" t="s">
        <v>270</v>
      </c>
      <c r="K70" s="15" t="s">
        <v>56</v>
      </c>
      <c r="L70" s="15" t="s">
        <v>28</v>
      </c>
      <c r="M70" s="15" t="s">
        <v>63</v>
      </c>
      <c r="N70">
        <v>39</v>
      </c>
      <c r="O70" s="15" t="s">
        <v>21</v>
      </c>
      <c r="P70" s="5">
        <v>44132</v>
      </c>
    </row>
    <row r="71" spans="1:16" x14ac:dyDescent="0.25">
      <c r="A71" s="15" t="s">
        <v>271</v>
      </c>
      <c r="B71" s="15" t="s">
        <v>272</v>
      </c>
      <c r="C71" s="15" t="s">
        <v>38</v>
      </c>
      <c r="E71">
        <v>2020</v>
      </c>
      <c r="F71">
        <v>6</v>
      </c>
      <c r="G71">
        <v>10</v>
      </c>
      <c r="H71">
        <v>2020</v>
      </c>
      <c r="I71" s="15" t="s">
        <v>25</v>
      </c>
      <c r="J71" s="15" t="s">
        <v>196</v>
      </c>
      <c r="K71" s="15" t="s">
        <v>197</v>
      </c>
      <c r="L71" s="15" t="s">
        <v>28</v>
      </c>
      <c r="M71" s="15" t="s">
        <v>20</v>
      </c>
      <c r="N71">
        <v>19</v>
      </c>
      <c r="O71" s="15" t="s">
        <v>29</v>
      </c>
      <c r="P71" s="5">
        <v>44110</v>
      </c>
    </row>
    <row r="72" spans="1:16" x14ac:dyDescent="0.25">
      <c r="A72" s="15" t="s">
        <v>273</v>
      </c>
      <c r="B72" s="15" t="s">
        <v>274</v>
      </c>
      <c r="C72" s="15" t="s">
        <v>32</v>
      </c>
      <c r="E72">
        <v>2020</v>
      </c>
      <c r="F72">
        <v>12</v>
      </c>
      <c r="G72">
        <v>10</v>
      </c>
      <c r="H72">
        <v>2020</v>
      </c>
      <c r="I72" s="15" t="s">
        <v>44</v>
      </c>
      <c r="J72" s="15" t="s">
        <v>249</v>
      </c>
      <c r="K72" s="15" t="s">
        <v>123</v>
      </c>
      <c r="L72" s="15" t="s">
        <v>19</v>
      </c>
      <c r="M72" s="15" t="s">
        <v>63</v>
      </c>
      <c r="N72">
        <v>18</v>
      </c>
      <c r="O72" s="15" t="s">
        <v>29</v>
      </c>
      <c r="P72" s="5">
        <v>44116</v>
      </c>
    </row>
    <row r="73" spans="1:16" x14ac:dyDescent="0.25">
      <c r="A73" s="15" t="s">
        <v>275</v>
      </c>
      <c r="B73" s="15" t="s">
        <v>276</v>
      </c>
      <c r="C73" s="15" t="s">
        <v>32</v>
      </c>
      <c r="E73">
        <v>2020</v>
      </c>
      <c r="F73">
        <v>2</v>
      </c>
      <c r="G73">
        <v>10</v>
      </c>
      <c r="H73">
        <v>2020</v>
      </c>
      <c r="I73" s="15" t="s">
        <v>44</v>
      </c>
      <c r="J73" s="15" t="s">
        <v>66</v>
      </c>
      <c r="K73" s="15" t="s">
        <v>56</v>
      </c>
      <c r="L73" s="15" t="s">
        <v>19</v>
      </c>
      <c r="M73" s="15" t="s">
        <v>20</v>
      </c>
      <c r="N73">
        <v>7</v>
      </c>
      <c r="O73" s="15" t="s">
        <v>110</v>
      </c>
      <c r="P73" s="5">
        <v>44106</v>
      </c>
    </row>
    <row r="74" spans="1:16" x14ac:dyDescent="0.25">
      <c r="A74" s="15" t="s">
        <v>277</v>
      </c>
      <c r="B74" s="15" t="s">
        <v>278</v>
      </c>
      <c r="C74" s="15" t="s">
        <v>24</v>
      </c>
      <c r="E74">
        <v>2020</v>
      </c>
      <c r="F74">
        <v>10</v>
      </c>
      <c r="G74">
        <v>24</v>
      </c>
      <c r="H74">
        <v>2020</v>
      </c>
      <c r="I74" s="15" t="s">
        <v>44</v>
      </c>
      <c r="J74" s="15" t="s">
        <v>75</v>
      </c>
      <c r="K74" s="15" t="s">
        <v>188</v>
      </c>
      <c r="L74" s="15" t="s">
        <v>19</v>
      </c>
      <c r="M74" s="15" t="s">
        <v>20</v>
      </c>
      <c r="N74">
        <v>22</v>
      </c>
      <c r="O74" s="15" t="s">
        <v>29</v>
      </c>
      <c r="P74" s="5">
        <v>44128</v>
      </c>
    </row>
    <row r="75" spans="1:16" x14ac:dyDescent="0.25">
      <c r="A75" s="15" t="s">
        <v>280</v>
      </c>
      <c r="B75" s="15" t="s">
        <v>281</v>
      </c>
      <c r="C75" s="15" t="s">
        <v>32</v>
      </c>
      <c r="E75">
        <v>2020</v>
      </c>
      <c r="F75">
        <v>10</v>
      </c>
      <c r="G75">
        <v>23</v>
      </c>
      <c r="H75">
        <v>2020</v>
      </c>
      <c r="I75" s="15" t="s">
        <v>16</v>
      </c>
      <c r="J75" s="15" t="s">
        <v>282</v>
      </c>
      <c r="K75" s="15" t="s">
        <v>229</v>
      </c>
      <c r="L75" s="15" t="s">
        <v>80</v>
      </c>
      <c r="M75" s="15" t="s">
        <v>35</v>
      </c>
      <c r="N75">
        <v>36</v>
      </c>
      <c r="O75" s="15" t="s">
        <v>87</v>
      </c>
      <c r="P75" s="5">
        <v>44127</v>
      </c>
    </row>
    <row r="76" spans="1:16" x14ac:dyDescent="0.25">
      <c r="A76" s="15" t="s">
        <v>283</v>
      </c>
      <c r="B76" s="15" t="s">
        <v>284</v>
      </c>
      <c r="C76" s="15" t="s">
        <v>14</v>
      </c>
      <c r="E76">
        <v>2020</v>
      </c>
      <c r="F76">
        <v>10</v>
      </c>
      <c r="G76">
        <v>28</v>
      </c>
      <c r="H76">
        <v>2020</v>
      </c>
      <c r="I76" s="15" t="s">
        <v>25</v>
      </c>
      <c r="J76" s="15" t="s">
        <v>285</v>
      </c>
      <c r="K76" s="15" t="s">
        <v>116</v>
      </c>
      <c r="L76" s="15" t="s">
        <v>67</v>
      </c>
      <c r="M76" s="15" t="s">
        <v>20</v>
      </c>
      <c r="N76">
        <v>25</v>
      </c>
      <c r="O76" s="15" t="s">
        <v>21</v>
      </c>
      <c r="P76" s="5">
        <v>44132</v>
      </c>
    </row>
    <row r="77" spans="1:16" x14ac:dyDescent="0.25">
      <c r="A77" s="15" t="s">
        <v>286</v>
      </c>
      <c r="B77" s="15" t="s">
        <v>287</v>
      </c>
      <c r="C77" s="15" t="s">
        <v>38</v>
      </c>
      <c r="D77">
        <v>3</v>
      </c>
      <c r="E77">
        <v>2020</v>
      </c>
      <c r="F77">
        <v>3</v>
      </c>
      <c r="G77">
        <v>10</v>
      </c>
      <c r="H77">
        <v>2020</v>
      </c>
      <c r="I77" s="15" t="s">
        <v>16</v>
      </c>
      <c r="J77" s="15" t="s">
        <v>160</v>
      </c>
      <c r="K77" s="15" t="s">
        <v>116</v>
      </c>
      <c r="L77" s="15" t="s">
        <v>67</v>
      </c>
      <c r="M77" s="15" t="s">
        <v>20</v>
      </c>
      <c r="N77">
        <v>27</v>
      </c>
      <c r="O77" s="15" t="s">
        <v>29</v>
      </c>
      <c r="P77" s="5">
        <v>44107</v>
      </c>
    </row>
    <row r="78" spans="1:16" x14ac:dyDescent="0.25">
      <c r="A78" s="15" t="s">
        <v>288</v>
      </c>
      <c r="B78" s="15" t="s">
        <v>289</v>
      </c>
      <c r="C78" s="15" t="s">
        <v>59</v>
      </c>
      <c r="E78">
        <v>2020</v>
      </c>
      <c r="F78">
        <v>10</v>
      </c>
      <c r="G78">
        <v>25</v>
      </c>
      <c r="H78">
        <v>2020</v>
      </c>
      <c r="I78" s="15" t="s">
        <v>16</v>
      </c>
      <c r="J78" s="15" t="s">
        <v>290</v>
      </c>
      <c r="K78" s="15" t="s">
        <v>291</v>
      </c>
      <c r="L78" s="15" t="s">
        <v>19</v>
      </c>
      <c r="M78" s="15" t="s">
        <v>20</v>
      </c>
      <c r="N78">
        <v>26</v>
      </c>
      <c r="O78" s="15" t="s">
        <v>21</v>
      </c>
      <c r="P78" s="5">
        <v>44129</v>
      </c>
    </row>
    <row r="79" spans="1:16" x14ac:dyDescent="0.25">
      <c r="A79" s="15" t="s">
        <v>292</v>
      </c>
      <c r="B79" s="15" t="s">
        <v>293</v>
      </c>
      <c r="C79" s="15" t="s">
        <v>59</v>
      </c>
      <c r="E79">
        <v>2020</v>
      </c>
      <c r="F79">
        <v>10</v>
      </c>
      <c r="G79">
        <v>19</v>
      </c>
      <c r="H79">
        <v>2020</v>
      </c>
      <c r="I79" s="15" t="s">
        <v>16</v>
      </c>
      <c r="J79" s="15" t="s">
        <v>294</v>
      </c>
      <c r="K79" s="15" t="s">
        <v>34</v>
      </c>
      <c r="L79" s="15" t="s">
        <v>19</v>
      </c>
      <c r="M79" s="15" t="s">
        <v>20</v>
      </c>
      <c r="N79">
        <v>5</v>
      </c>
      <c r="O79" s="15" t="s">
        <v>21</v>
      </c>
      <c r="P79" s="5">
        <v>44123</v>
      </c>
    </row>
    <row r="80" spans="1:16" x14ac:dyDescent="0.25">
      <c r="A80" s="15" t="s">
        <v>295</v>
      </c>
      <c r="B80" s="15" t="s">
        <v>296</v>
      </c>
      <c r="C80" s="15" t="s">
        <v>14</v>
      </c>
      <c r="D80">
        <v>6</v>
      </c>
      <c r="E80">
        <v>2020</v>
      </c>
      <c r="F80">
        <v>12</v>
      </c>
      <c r="G80">
        <v>10</v>
      </c>
      <c r="H80">
        <v>2020</v>
      </c>
      <c r="I80" s="15" t="s">
        <v>44</v>
      </c>
      <c r="J80" s="15" t="s">
        <v>297</v>
      </c>
      <c r="K80" s="15" t="s">
        <v>62</v>
      </c>
      <c r="L80" s="15" t="s">
        <v>19</v>
      </c>
      <c r="M80" s="15" t="s">
        <v>20</v>
      </c>
      <c r="N80">
        <v>29</v>
      </c>
      <c r="O80" s="15" t="s">
        <v>21</v>
      </c>
      <c r="P80" s="5">
        <v>44116</v>
      </c>
    </row>
    <row r="81" spans="1:16" x14ac:dyDescent="0.25">
      <c r="A81" s="15" t="s">
        <v>298</v>
      </c>
      <c r="B81" s="15" t="s">
        <v>299</v>
      </c>
      <c r="C81" s="15" t="s">
        <v>32</v>
      </c>
      <c r="E81">
        <v>2020</v>
      </c>
      <c r="F81">
        <v>10</v>
      </c>
      <c r="G81">
        <v>23</v>
      </c>
      <c r="H81">
        <v>2020</v>
      </c>
      <c r="I81" s="15" t="s">
        <v>16</v>
      </c>
      <c r="J81" s="15" t="s">
        <v>300</v>
      </c>
      <c r="K81" s="15" t="s">
        <v>193</v>
      </c>
      <c r="L81" s="15" t="s">
        <v>28</v>
      </c>
      <c r="M81" s="15" t="s">
        <v>20</v>
      </c>
      <c r="N81">
        <v>31</v>
      </c>
      <c r="O81" s="15" t="s">
        <v>87</v>
      </c>
      <c r="P81" s="5">
        <v>44127</v>
      </c>
    </row>
    <row r="82" spans="1:16" x14ac:dyDescent="0.25">
      <c r="A82" s="15" t="s">
        <v>301</v>
      </c>
      <c r="B82" s="15" t="s">
        <v>302</v>
      </c>
      <c r="C82" s="15" t="s">
        <v>14</v>
      </c>
      <c r="E82">
        <v>2020</v>
      </c>
      <c r="F82">
        <v>10</v>
      </c>
      <c r="G82">
        <v>29</v>
      </c>
      <c r="H82">
        <v>2020</v>
      </c>
      <c r="I82" s="15" t="s">
        <v>16</v>
      </c>
      <c r="J82" s="15" t="s">
        <v>256</v>
      </c>
      <c r="K82" s="15" t="s">
        <v>257</v>
      </c>
      <c r="L82" s="15" t="s">
        <v>28</v>
      </c>
      <c r="M82" s="15" t="s">
        <v>35</v>
      </c>
      <c r="N82">
        <v>10</v>
      </c>
      <c r="O82" s="15" t="s">
        <v>110</v>
      </c>
      <c r="P82" s="5">
        <v>44133</v>
      </c>
    </row>
    <row r="83" spans="1:16" x14ac:dyDescent="0.25">
      <c r="A83" s="15" t="s">
        <v>303</v>
      </c>
      <c r="B83" s="15" t="s">
        <v>304</v>
      </c>
      <c r="C83" s="15" t="s">
        <v>24</v>
      </c>
      <c r="E83">
        <v>2020</v>
      </c>
      <c r="F83">
        <v>10</v>
      </c>
      <c r="G83">
        <v>17</v>
      </c>
      <c r="H83">
        <v>2020</v>
      </c>
      <c r="I83" s="15" t="s">
        <v>16</v>
      </c>
      <c r="J83" s="15" t="s">
        <v>305</v>
      </c>
      <c r="K83" s="15" t="s">
        <v>123</v>
      </c>
      <c r="L83" s="15" t="s">
        <v>67</v>
      </c>
      <c r="M83" s="15" t="s">
        <v>20</v>
      </c>
      <c r="N83">
        <v>23</v>
      </c>
      <c r="O83" s="15" t="s">
        <v>21</v>
      </c>
      <c r="P83" s="5">
        <v>44121</v>
      </c>
    </row>
    <row r="84" spans="1:16" x14ac:dyDescent="0.25">
      <c r="A84" s="15" t="s">
        <v>306</v>
      </c>
      <c r="B84" s="15" t="s">
        <v>307</v>
      </c>
      <c r="C84" s="15" t="s">
        <v>14</v>
      </c>
      <c r="E84">
        <v>2020</v>
      </c>
      <c r="F84">
        <v>10</v>
      </c>
      <c r="G84">
        <v>16</v>
      </c>
      <c r="H84">
        <v>2020</v>
      </c>
      <c r="I84" s="15" t="s">
        <v>16</v>
      </c>
      <c r="J84" s="15" t="s">
        <v>66</v>
      </c>
      <c r="K84" s="15" t="s">
        <v>56</v>
      </c>
      <c r="L84" s="15" t="s">
        <v>80</v>
      </c>
      <c r="M84" s="15" t="s">
        <v>20</v>
      </c>
      <c r="N84">
        <v>27</v>
      </c>
      <c r="O84" s="15" t="s">
        <v>21</v>
      </c>
      <c r="P84" s="5">
        <v>44120</v>
      </c>
    </row>
    <row r="85" spans="1:16" x14ac:dyDescent="0.25">
      <c r="A85" s="15" t="s">
        <v>308</v>
      </c>
      <c r="B85" s="15" t="s">
        <v>309</v>
      </c>
      <c r="C85" s="15" t="s">
        <v>32</v>
      </c>
      <c r="E85">
        <v>2020</v>
      </c>
      <c r="F85">
        <v>10</v>
      </c>
      <c r="G85">
        <v>13</v>
      </c>
      <c r="H85">
        <v>2020</v>
      </c>
      <c r="I85" s="15" t="s">
        <v>44</v>
      </c>
      <c r="J85" s="15" t="s">
        <v>310</v>
      </c>
      <c r="K85" s="15" t="s">
        <v>311</v>
      </c>
      <c r="L85" s="15" t="s">
        <v>19</v>
      </c>
      <c r="M85" s="15" t="s">
        <v>63</v>
      </c>
      <c r="N85">
        <v>10</v>
      </c>
      <c r="O85" s="15" t="s">
        <v>29</v>
      </c>
      <c r="P85" s="5">
        <v>44117</v>
      </c>
    </row>
    <row r="86" spans="1:16" x14ac:dyDescent="0.25">
      <c r="A86" s="15" t="s">
        <v>312</v>
      </c>
      <c r="B86" s="15" t="s">
        <v>313</v>
      </c>
      <c r="C86" s="15" t="s">
        <v>14</v>
      </c>
      <c r="E86">
        <v>2020</v>
      </c>
      <c r="F86">
        <v>10</v>
      </c>
      <c r="G86">
        <v>16</v>
      </c>
      <c r="H86">
        <v>2020</v>
      </c>
      <c r="I86" s="15" t="s">
        <v>16</v>
      </c>
      <c r="J86" s="15" t="s">
        <v>314</v>
      </c>
      <c r="K86" s="15" t="s">
        <v>267</v>
      </c>
      <c r="L86" s="15" t="s">
        <v>67</v>
      </c>
      <c r="M86" s="15" t="s">
        <v>35</v>
      </c>
      <c r="N86">
        <v>30</v>
      </c>
      <c r="O86" s="15" t="s">
        <v>21</v>
      </c>
      <c r="P86" s="5">
        <v>44120</v>
      </c>
    </row>
    <row r="87" spans="1:16" x14ac:dyDescent="0.25">
      <c r="A87" s="15" t="s">
        <v>315</v>
      </c>
      <c r="B87" s="15" t="s">
        <v>316</v>
      </c>
      <c r="C87" s="15" t="s">
        <v>38</v>
      </c>
      <c r="E87">
        <v>2020</v>
      </c>
      <c r="F87">
        <v>5</v>
      </c>
      <c r="G87">
        <v>10</v>
      </c>
      <c r="H87">
        <v>2020</v>
      </c>
      <c r="I87" s="15" t="s">
        <v>16</v>
      </c>
      <c r="J87" s="15" t="s">
        <v>317</v>
      </c>
      <c r="K87" s="15" t="s">
        <v>34</v>
      </c>
      <c r="L87" s="15" t="s">
        <v>80</v>
      </c>
      <c r="M87" s="15" t="s">
        <v>35</v>
      </c>
      <c r="N87">
        <v>36</v>
      </c>
      <c r="O87" s="15" t="s">
        <v>29</v>
      </c>
      <c r="P87" s="5">
        <v>44109</v>
      </c>
    </row>
    <row r="88" spans="1:16" x14ac:dyDescent="0.25">
      <c r="A88" s="15" t="s">
        <v>318</v>
      </c>
      <c r="B88" s="15" t="s">
        <v>319</v>
      </c>
      <c r="C88" s="15" t="s">
        <v>59</v>
      </c>
      <c r="E88">
        <v>2020</v>
      </c>
      <c r="F88">
        <v>10</v>
      </c>
      <c r="G88">
        <v>16</v>
      </c>
      <c r="H88">
        <v>2020</v>
      </c>
      <c r="I88" s="15" t="s">
        <v>16</v>
      </c>
      <c r="J88" s="15" t="s">
        <v>320</v>
      </c>
      <c r="K88" s="15" t="s">
        <v>321</v>
      </c>
      <c r="L88" s="15" t="s">
        <v>67</v>
      </c>
      <c r="M88" s="15" t="s">
        <v>20</v>
      </c>
      <c r="N88">
        <v>8</v>
      </c>
      <c r="O88" s="15" t="s">
        <v>21</v>
      </c>
      <c r="P88" s="5">
        <v>44120</v>
      </c>
    </row>
    <row r="89" spans="1:16" x14ac:dyDescent="0.25">
      <c r="A89" s="15" t="s">
        <v>322</v>
      </c>
      <c r="B89" s="15" t="s">
        <v>323</v>
      </c>
      <c r="C89" s="15" t="s">
        <v>59</v>
      </c>
      <c r="E89">
        <v>2020</v>
      </c>
      <c r="F89">
        <v>10</v>
      </c>
      <c r="G89">
        <v>23</v>
      </c>
      <c r="H89">
        <v>2020</v>
      </c>
      <c r="I89" s="15" t="s">
        <v>25</v>
      </c>
      <c r="J89" s="15" t="s">
        <v>324</v>
      </c>
      <c r="K89" s="15" t="s">
        <v>267</v>
      </c>
      <c r="L89" s="15" t="s">
        <v>28</v>
      </c>
      <c r="M89" s="15" t="s">
        <v>35</v>
      </c>
      <c r="N89">
        <v>33</v>
      </c>
      <c r="O89" s="15" t="s">
        <v>21</v>
      </c>
      <c r="P89" s="5">
        <v>44127</v>
      </c>
    </row>
    <row r="90" spans="1:16" x14ac:dyDescent="0.25">
      <c r="A90" s="15" t="s">
        <v>325</v>
      </c>
      <c r="B90" s="15" t="s">
        <v>326</v>
      </c>
      <c r="C90" s="15" t="s">
        <v>32</v>
      </c>
      <c r="D90">
        <v>5</v>
      </c>
      <c r="E90">
        <v>2020</v>
      </c>
      <c r="F90">
        <v>10</v>
      </c>
      <c r="G90">
        <v>26</v>
      </c>
      <c r="H90">
        <v>2020</v>
      </c>
      <c r="I90" s="15" t="s">
        <v>16</v>
      </c>
      <c r="J90" s="15" t="s">
        <v>327</v>
      </c>
      <c r="K90" s="15" t="s">
        <v>71</v>
      </c>
      <c r="L90" s="15" t="s">
        <v>19</v>
      </c>
      <c r="M90" s="15" t="s">
        <v>20</v>
      </c>
      <c r="N90">
        <v>43</v>
      </c>
      <c r="O90" s="15" t="s">
        <v>110</v>
      </c>
      <c r="P90" s="5">
        <v>44130</v>
      </c>
    </row>
    <row r="91" spans="1:16" x14ac:dyDescent="0.25">
      <c r="A91" s="15" t="s">
        <v>328</v>
      </c>
      <c r="B91" s="15" t="s">
        <v>329</v>
      </c>
      <c r="C91" s="15" t="s">
        <v>59</v>
      </c>
      <c r="E91">
        <v>2020</v>
      </c>
      <c r="F91">
        <v>7</v>
      </c>
      <c r="G91">
        <v>10</v>
      </c>
      <c r="H91">
        <v>2020</v>
      </c>
      <c r="I91" s="15" t="s">
        <v>16</v>
      </c>
      <c r="J91" s="15" t="s">
        <v>330</v>
      </c>
      <c r="K91" s="15" t="s">
        <v>34</v>
      </c>
      <c r="L91" s="15" t="s">
        <v>28</v>
      </c>
      <c r="M91" s="15" t="s">
        <v>20</v>
      </c>
      <c r="N91">
        <v>23</v>
      </c>
      <c r="O91" s="15" t="s">
        <v>29</v>
      </c>
      <c r="P91" s="5">
        <v>44111</v>
      </c>
    </row>
    <row r="92" spans="1:16" x14ac:dyDescent="0.25">
      <c r="A92" s="15" t="s">
        <v>331</v>
      </c>
      <c r="B92" s="15" t="s">
        <v>332</v>
      </c>
      <c r="C92" s="15" t="s">
        <v>32</v>
      </c>
      <c r="E92">
        <v>2020</v>
      </c>
      <c r="F92">
        <v>10</v>
      </c>
      <c r="G92">
        <v>22</v>
      </c>
      <c r="H92">
        <v>2020</v>
      </c>
      <c r="I92" s="15" t="s">
        <v>16</v>
      </c>
      <c r="J92" s="15" t="s">
        <v>224</v>
      </c>
      <c r="K92" s="15" t="s">
        <v>225</v>
      </c>
      <c r="L92" s="15" t="s">
        <v>19</v>
      </c>
      <c r="M92" s="15" t="s">
        <v>20</v>
      </c>
      <c r="N92">
        <v>25</v>
      </c>
      <c r="O92" s="15" t="s">
        <v>110</v>
      </c>
      <c r="P92" s="5">
        <v>44126</v>
      </c>
    </row>
    <row r="93" spans="1:16" x14ac:dyDescent="0.25">
      <c r="A93" s="15" t="s">
        <v>333</v>
      </c>
      <c r="B93" s="15" t="s">
        <v>334</v>
      </c>
      <c r="C93" s="15" t="s">
        <v>32</v>
      </c>
      <c r="D93">
        <v>6</v>
      </c>
      <c r="E93">
        <v>2020</v>
      </c>
      <c r="F93">
        <v>3</v>
      </c>
      <c r="G93">
        <v>10</v>
      </c>
      <c r="H93">
        <v>2020</v>
      </c>
      <c r="I93" s="15" t="s">
        <v>25</v>
      </c>
      <c r="J93" s="15" t="s">
        <v>335</v>
      </c>
      <c r="K93" s="15" t="s">
        <v>56</v>
      </c>
      <c r="L93" s="15" t="s">
        <v>28</v>
      </c>
      <c r="M93" s="15" t="s">
        <v>35</v>
      </c>
      <c r="N93">
        <v>31</v>
      </c>
      <c r="O93" s="15" t="s">
        <v>21</v>
      </c>
      <c r="P93" s="5">
        <v>44107</v>
      </c>
    </row>
    <row r="94" spans="1:16" x14ac:dyDescent="0.25">
      <c r="A94" s="15" t="s">
        <v>336</v>
      </c>
      <c r="B94" s="15" t="s">
        <v>337</v>
      </c>
      <c r="C94" s="15" t="s">
        <v>32</v>
      </c>
      <c r="E94">
        <v>2020</v>
      </c>
      <c r="F94">
        <v>5</v>
      </c>
      <c r="G94">
        <v>10</v>
      </c>
      <c r="H94">
        <v>2020</v>
      </c>
      <c r="I94" s="15" t="s">
        <v>16</v>
      </c>
      <c r="J94" s="15" t="s">
        <v>338</v>
      </c>
      <c r="K94" s="15" t="s">
        <v>79</v>
      </c>
      <c r="L94" s="15" t="s">
        <v>19</v>
      </c>
      <c r="M94" s="15" t="s">
        <v>20</v>
      </c>
      <c r="N94">
        <v>12</v>
      </c>
      <c r="O94" s="15" t="s">
        <v>21</v>
      </c>
      <c r="P94" s="5">
        <v>44109</v>
      </c>
    </row>
    <row r="95" spans="1:16" x14ac:dyDescent="0.25">
      <c r="A95" s="15" t="s">
        <v>339</v>
      </c>
      <c r="B95" s="15" t="s">
        <v>340</v>
      </c>
      <c r="C95" s="15" t="s">
        <v>38</v>
      </c>
      <c r="E95">
        <v>2020</v>
      </c>
      <c r="F95">
        <v>10</v>
      </c>
      <c r="G95">
        <v>29</v>
      </c>
      <c r="H95">
        <v>2020</v>
      </c>
      <c r="I95" s="15" t="s">
        <v>16</v>
      </c>
      <c r="J95" s="15" t="s">
        <v>341</v>
      </c>
      <c r="K95" s="15" t="s">
        <v>151</v>
      </c>
      <c r="L95" s="15" t="s">
        <v>19</v>
      </c>
      <c r="M95" s="15" t="s">
        <v>20</v>
      </c>
      <c r="N95">
        <v>40</v>
      </c>
      <c r="O95" s="15" t="s">
        <v>21</v>
      </c>
      <c r="P95" s="5">
        <v>44133</v>
      </c>
    </row>
    <row r="96" spans="1:16" x14ac:dyDescent="0.25">
      <c r="A96" s="15" t="s">
        <v>342</v>
      </c>
      <c r="B96" s="15" t="s">
        <v>343</v>
      </c>
      <c r="C96" s="15" t="s">
        <v>14</v>
      </c>
      <c r="E96">
        <v>2020</v>
      </c>
      <c r="F96">
        <v>4</v>
      </c>
      <c r="G96">
        <v>10</v>
      </c>
      <c r="H96">
        <v>2020</v>
      </c>
      <c r="I96" s="15" t="s">
        <v>44</v>
      </c>
      <c r="J96" s="15" t="s">
        <v>344</v>
      </c>
      <c r="K96" s="15" t="s">
        <v>34</v>
      </c>
      <c r="L96" s="15" t="s">
        <v>19</v>
      </c>
      <c r="M96" s="15" t="s">
        <v>20</v>
      </c>
      <c r="N96">
        <v>38</v>
      </c>
      <c r="O96" s="15" t="s">
        <v>29</v>
      </c>
      <c r="P96" s="5">
        <v>44108</v>
      </c>
    </row>
    <row r="97" spans="1:16" x14ac:dyDescent="0.25">
      <c r="A97" s="15" t="s">
        <v>345</v>
      </c>
      <c r="B97" s="15" t="s">
        <v>346</v>
      </c>
      <c r="C97" s="15" t="s">
        <v>14</v>
      </c>
      <c r="E97">
        <v>2020</v>
      </c>
      <c r="F97">
        <v>10</v>
      </c>
      <c r="G97">
        <v>14</v>
      </c>
      <c r="H97">
        <v>2020</v>
      </c>
      <c r="I97" s="15" t="s">
        <v>16</v>
      </c>
      <c r="J97" s="15" t="s">
        <v>347</v>
      </c>
      <c r="K97" s="15" t="s">
        <v>291</v>
      </c>
      <c r="L97" s="15" t="s">
        <v>67</v>
      </c>
      <c r="M97" s="15" t="s">
        <v>20</v>
      </c>
      <c r="N97">
        <v>17</v>
      </c>
      <c r="O97" s="15" t="s">
        <v>29</v>
      </c>
      <c r="P97" s="5">
        <v>44118</v>
      </c>
    </row>
    <row r="98" spans="1:16" x14ac:dyDescent="0.25">
      <c r="A98" s="15" t="s">
        <v>348</v>
      </c>
      <c r="B98" s="15" t="s">
        <v>349</v>
      </c>
      <c r="C98" s="15" t="s">
        <v>59</v>
      </c>
      <c r="E98">
        <v>2020</v>
      </c>
      <c r="F98">
        <v>10</v>
      </c>
      <c r="G98">
        <v>17</v>
      </c>
      <c r="H98">
        <v>2020</v>
      </c>
      <c r="I98" s="15" t="s">
        <v>25</v>
      </c>
      <c r="J98" s="15" t="s">
        <v>350</v>
      </c>
      <c r="K98" s="15" t="s">
        <v>75</v>
      </c>
      <c r="L98" s="15" t="s">
        <v>28</v>
      </c>
      <c r="M98" s="15" t="s">
        <v>20</v>
      </c>
      <c r="N98">
        <v>31</v>
      </c>
      <c r="O98" s="15" t="s">
        <v>87</v>
      </c>
      <c r="P98" s="5">
        <v>44121</v>
      </c>
    </row>
    <row r="99" spans="1:16" x14ac:dyDescent="0.25">
      <c r="A99" s="15" t="s">
        <v>351</v>
      </c>
      <c r="B99" s="15" t="s">
        <v>352</v>
      </c>
      <c r="C99" s="15" t="s">
        <v>38</v>
      </c>
      <c r="E99">
        <v>2020</v>
      </c>
      <c r="F99">
        <v>3</v>
      </c>
      <c r="G99">
        <v>10</v>
      </c>
      <c r="H99">
        <v>2020</v>
      </c>
      <c r="I99" s="15" t="s">
        <v>16</v>
      </c>
      <c r="J99" s="15" t="s">
        <v>314</v>
      </c>
      <c r="K99" s="15" t="s">
        <v>267</v>
      </c>
      <c r="L99" s="15" t="s">
        <v>28</v>
      </c>
      <c r="M99" s="15" t="s">
        <v>20</v>
      </c>
      <c r="N99">
        <v>18</v>
      </c>
      <c r="O99" s="15" t="s">
        <v>21</v>
      </c>
      <c r="P99" s="5">
        <v>44107</v>
      </c>
    </row>
    <row r="100" spans="1:16" x14ac:dyDescent="0.25">
      <c r="A100" s="15" t="s">
        <v>353</v>
      </c>
      <c r="B100" s="15" t="s">
        <v>354</v>
      </c>
      <c r="C100" s="15" t="s">
        <v>32</v>
      </c>
      <c r="E100">
        <v>2020</v>
      </c>
      <c r="F100">
        <v>6</v>
      </c>
      <c r="G100">
        <v>10</v>
      </c>
      <c r="H100">
        <v>2020</v>
      </c>
      <c r="I100" s="15" t="s">
        <v>25</v>
      </c>
      <c r="J100" s="15" t="s">
        <v>355</v>
      </c>
      <c r="K100" s="15" t="s">
        <v>116</v>
      </c>
      <c r="L100" s="15" t="s">
        <v>28</v>
      </c>
      <c r="M100" s="15" t="s">
        <v>20</v>
      </c>
      <c r="N100">
        <v>39</v>
      </c>
      <c r="O100" s="15" t="s">
        <v>21</v>
      </c>
      <c r="P100" s="5">
        <v>44110</v>
      </c>
    </row>
    <row r="101" spans="1:16" x14ac:dyDescent="0.25">
      <c r="A101" s="15" t="s">
        <v>356</v>
      </c>
      <c r="B101" s="15" t="s">
        <v>357</v>
      </c>
      <c r="C101" s="15" t="s">
        <v>32</v>
      </c>
      <c r="D101">
        <v>6</v>
      </c>
      <c r="E101">
        <v>2020</v>
      </c>
      <c r="F101">
        <v>10</v>
      </c>
      <c r="G101">
        <v>14</v>
      </c>
      <c r="H101">
        <v>2020</v>
      </c>
      <c r="I101" s="15" t="s">
        <v>16</v>
      </c>
      <c r="J101" s="15" t="s">
        <v>224</v>
      </c>
      <c r="K101" s="15" t="s">
        <v>225</v>
      </c>
      <c r="L101" s="15" t="s">
        <v>80</v>
      </c>
      <c r="M101" s="15" t="s">
        <v>63</v>
      </c>
      <c r="N101">
        <v>45</v>
      </c>
      <c r="O101" s="15" t="s">
        <v>21</v>
      </c>
      <c r="P101" s="5">
        <v>44118</v>
      </c>
    </row>
    <row r="102" spans="1:16" x14ac:dyDescent="0.25">
      <c r="A102" s="15" t="s">
        <v>358</v>
      </c>
      <c r="B102" s="15" t="s">
        <v>359</v>
      </c>
      <c r="C102" s="15" t="s">
        <v>24</v>
      </c>
      <c r="D102">
        <v>10</v>
      </c>
      <c r="E102">
        <v>2020</v>
      </c>
      <c r="F102">
        <v>10</v>
      </c>
      <c r="G102">
        <v>19</v>
      </c>
      <c r="H102">
        <v>2020</v>
      </c>
      <c r="I102" s="15" t="s">
        <v>16</v>
      </c>
      <c r="J102" s="15" t="s">
        <v>360</v>
      </c>
      <c r="K102" s="15" t="s">
        <v>71</v>
      </c>
      <c r="L102" s="15" t="s">
        <v>28</v>
      </c>
      <c r="M102" s="15" t="s">
        <v>20</v>
      </c>
      <c r="N102">
        <v>30</v>
      </c>
      <c r="O102" s="15" t="s">
        <v>21</v>
      </c>
      <c r="P102" s="5">
        <v>44123</v>
      </c>
    </row>
    <row r="103" spans="1:16" x14ac:dyDescent="0.25">
      <c r="A103" s="15" t="s">
        <v>361</v>
      </c>
      <c r="B103" s="15" t="s">
        <v>362</v>
      </c>
      <c r="C103" s="15" t="s">
        <v>59</v>
      </c>
      <c r="D103">
        <v>8</v>
      </c>
      <c r="E103">
        <v>2020</v>
      </c>
      <c r="F103">
        <v>10</v>
      </c>
      <c r="G103">
        <v>21</v>
      </c>
      <c r="H103">
        <v>2020</v>
      </c>
      <c r="I103" s="15" t="s">
        <v>16</v>
      </c>
      <c r="J103" s="15" t="s">
        <v>75</v>
      </c>
      <c r="K103" s="15" t="s">
        <v>188</v>
      </c>
      <c r="L103" s="15" t="s">
        <v>80</v>
      </c>
      <c r="M103" s="15" t="s">
        <v>63</v>
      </c>
      <c r="N103">
        <v>45</v>
      </c>
      <c r="O103" s="15" t="s">
        <v>29</v>
      </c>
      <c r="P103" s="5">
        <v>44125</v>
      </c>
    </row>
    <row r="104" spans="1:16" x14ac:dyDescent="0.25">
      <c r="A104" s="15" t="s">
        <v>363</v>
      </c>
      <c r="B104" s="15" t="s">
        <v>364</v>
      </c>
      <c r="C104" s="15" t="s">
        <v>38</v>
      </c>
      <c r="E104">
        <v>2020</v>
      </c>
      <c r="F104">
        <v>11</v>
      </c>
      <c r="G104">
        <v>10</v>
      </c>
      <c r="H104">
        <v>2020</v>
      </c>
      <c r="I104" s="15" t="s">
        <v>16</v>
      </c>
      <c r="J104" s="15" t="s">
        <v>224</v>
      </c>
      <c r="K104" s="15" t="s">
        <v>225</v>
      </c>
      <c r="L104" s="15" t="s">
        <v>28</v>
      </c>
      <c r="M104" s="15" t="s">
        <v>20</v>
      </c>
      <c r="N104">
        <v>9</v>
      </c>
      <c r="O104" s="15" t="s">
        <v>29</v>
      </c>
      <c r="P104" s="5">
        <v>44115</v>
      </c>
    </row>
    <row r="105" spans="1:16" x14ac:dyDescent="0.25">
      <c r="A105" s="15" t="s">
        <v>365</v>
      </c>
      <c r="B105" s="15" t="s">
        <v>366</v>
      </c>
      <c r="C105" s="15" t="s">
        <v>59</v>
      </c>
      <c r="E105">
        <v>2020</v>
      </c>
      <c r="F105">
        <v>10</v>
      </c>
      <c r="G105">
        <v>19</v>
      </c>
      <c r="H105">
        <v>2020</v>
      </c>
      <c r="I105" s="15" t="s">
        <v>16</v>
      </c>
      <c r="J105" s="15" t="s">
        <v>360</v>
      </c>
      <c r="K105" s="15" t="s">
        <v>71</v>
      </c>
      <c r="L105" s="15" t="s">
        <v>80</v>
      </c>
      <c r="M105" s="15" t="s">
        <v>20</v>
      </c>
      <c r="N105">
        <v>34</v>
      </c>
      <c r="O105" s="15" t="s">
        <v>21</v>
      </c>
      <c r="P105" s="5">
        <v>44123</v>
      </c>
    </row>
    <row r="106" spans="1:16" x14ac:dyDescent="0.25">
      <c r="A106" s="15" t="s">
        <v>367</v>
      </c>
      <c r="B106" s="15" t="s">
        <v>368</v>
      </c>
      <c r="C106" s="15" t="s">
        <v>14</v>
      </c>
      <c r="E106">
        <v>2020</v>
      </c>
      <c r="F106">
        <v>9</v>
      </c>
      <c r="G106">
        <v>10</v>
      </c>
      <c r="H106">
        <v>2020</v>
      </c>
      <c r="I106" s="15" t="s">
        <v>25</v>
      </c>
      <c r="J106" s="15" t="s">
        <v>176</v>
      </c>
      <c r="K106" s="15" t="s">
        <v>56</v>
      </c>
      <c r="L106" s="15" t="s">
        <v>28</v>
      </c>
      <c r="M106" s="15" t="s">
        <v>20</v>
      </c>
      <c r="N106">
        <v>25</v>
      </c>
      <c r="O106" s="15" t="s">
        <v>29</v>
      </c>
      <c r="P106" s="5">
        <v>44113</v>
      </c>
    </row>
    <row r="107" spans="1:16" x14ac:dyDescent="0.25">
      <c r="A107" s="15" t="s">
        <v>369</v>
      </c>
      <c r="B107" s="15" t="s">
        <v>370</v>
      </c>
      <c r="C107" s="15" t="s">
        <v>14</v>
      </c>
      <c r="E107">
        <v>2020</v>
      </c>
      <c r="F107">
        <v>1</v>
      </c>
      <c r="G107">
        <v>10</v>
      </c>
      <c r="H107">
        <v>2020</v>
      </c>
      <c r="I107" s="15" t="s">
        <v>16</v>
      </c>
      <c r="J107" s="15" t="s">
        <v>61</v>
      </c>
      <c r="K107" s="15" t="s">
        <v>62</v>
      </c>
      <c r="L107" s="15" t="s">
        <v>28</v>
      </c>
      <c r="M107" s="15" t="s">
        <v>20</v>
      </c>
      <c r="N107">
        <v>12</v>
      </c>
      <c r="O107" s="15" t="s">
        <v>21</v>
      </c>
      <c r="P107" s="5">
        <v>44105</v>
      </c>
    </row>
    <row r="108" spans="1:16" x14ac:dyDescent="0.25">
      <c r="A108" s="15" t="s">
        <v>371</v>
      </c>
      <c r="B108" s="15" t="s">
        <v>372</v>
      </c>
      <c r="C108" s="15" t="s">
        <v>14</v>
      </c>
      <c r="D108">
        <v>8</v>
      </c>
      <c r="E108">
        <v>2020</v>
      </c>
      <c r="F108">
        <v>10</v>
      </c>
      <c r="G108">
        <v>28</v>
      </c>
      <c r="H108">
        <v>2020</v>
      </c>
      <c r="I108" s="15" t="s">
        <v>16</v>
      </c>
      <c r="J108" s="15" t="s">
        <v>282</v>
      </c>
      <c r="K108" s="15" t="s">
        <v>229</v>
      </c>
      <c r="L108" s="15" t="s">
        <v>80</v>
      </c>
      <c r="M108" s="15" t="s">
        <v>20</v>
      </c>
      <c r="N108">
        <v>44</v>
      </c>
      <c r="O108" s="15" t="s">
        <v>29</v>
      </c>
      <c r="P108" s="5">
        <v>44132</v>
      </c>
    </row>
    <row r="109" spans="1:16" x14ac:dyDescent="0.25">
      <c r="A109" s="15" t="s">
        <v>373</v>
      </c>
      <c r="B109" s="15" t="s">
        <v>374</v>
      </c>
      <c r="C109" s="15" t="s">
        <v>32</v>
      </c>
      <c r="D109">
        <v>6</v>
      </c>
      <c r="E109">
        <v>2020</v>
      </c>
      <c r="F109">
        <v>5</v>
      </c>
      <c r="G109">
        <v>10</v>
      </c>
      <c r="H109">
        <v>2020</v>
      </c>
      <c r="I109" s="15" t="s">
        <v>16</v>
      </c>
      <c r="J109" s="15" t="s">
        <v>375</v>
      </c>
      <c r="K109" s="15" t="s">
        <v>165</v>
      </c>
      <c r="L109" s="15" t="s">
        <v>28</v>
      </c>
      <c r="M109" s="15" t="s">
        <v>20</v>
      </c>
      <c r="N109">
        <v>16</v>
      </c>
      <c r="O109" s="15" t="s">
        <v>21</v>
      </c>
      <c r="P109" s="5">
        <v>44109</v>
      </c>
    </row>
    <row r="110" spans="1:16" x14ac:dyDescent="0.25">
      <c r="A110" s="15" t="s">
        <v>376</v>
      </c>
      <c r="B110" s="15" t="s">
        <v>377</v>
      </c>
      <c r="C110" s="15" t="s">
        <v>38</v>
      </c>
      <c r="D110">
        <v>3</v>
      </c>
      <c r="E110">
        <v>2020</v>
      </c>
      <c r="F110">
        <v>1</v>
      </c>
      <c r="G110">
        <v>10</v>
      </c>
      <c r="H110">
        <v>2020</v>
      </c>
      <c r="I110" s="15" t="s">
        <v>25</v>
      </c>
      <c r="J110" s="15" t="s">
        <v>378</v>
      </c>
      <c r="K110" s="15" t="s">
        <v>34</v>
      </c>
      <c r="L110" s="15" t="s">
        <v>28</v>
      </c>
      <c r="M110" s="15" t="s">
        <v>20</v>
      </c>
      <c r="N110">
        <v>36</v>
      </c>
      <c r="O110" s="15" t="s">
        <v>29</v>
      </c>
      <c r="P110" s="5">
        <v>44105</v>
      </c>
    </row>
    <row r="111" spans="1:16" x14ac:dyDescent="0.25">
      <c r="A111" s="15" t="s">
        <v>379</v>
      </c>
      <c r="B111" s="15" t="s">
        <v>380</v>
      </c>
      <c r="C111" s="15" t="s">
        <v>32</v>
      </c>
      <c r="E111">
        <v>2020</v>
      </c>
      <c r="F111">
        <v>4</v>
      </c>
      <c r="G111">
        <v>10</v>
      </c>
      <c r="H111">
        <v>2020</v>
      </c>
      <c r="I111" s="15" t="s">
        <v>16</v>
      </c>
      <c r="J111" s="15" t="s">
        <v>381</v>
      </c>
      <c r="K111" s="15" t="s">
        <v>171</v>
      </c>
      <c r="L111" s="15" t="s">
        <v>67</v>
      </c>
      <c r="M111" s="15" t="s">
        <v>63</v>
      </c>
      <c r="N111">
        <v>25</v>
      </c>
      <c r="O111" s="15" t="s">
        <v>110</v>
      </c>
      <c r="P111" s="5">
        <v>44108</v>
      </c>
    </row>
    <row r="112" spans="1:16" x14ac:dyDescent="0.25">
      <c r="A112" s="15" t="s">
        <v>382</v>
      </c>
      <c r="B112" s="15" t="s">
        <v>383</v>
      </c>
      <c r="C112" s="15" t="s">
        <v>24</v>
      </c>
      <c r="E112">
        <v>2020</v>
      </c>
      <c r="F112">
        <v>10</v>
      </c>
      <c r="G112">
        <v>19</v>
      </c>
      <c r="H112">
        <v>2020</v>
      </c>
      <c r="I112" s="15" t="s">
        <v>44</v>
      </c>
      <c r="J112" s="15" t="s">
        <v>75</v>
      </c>
      <c r="K112" s="15" t="s">
        <v>188</v>
      </c>
      <c r="L112" s="15" t="s">
        <v>19</v>
      </c>
      <c r="M112" s="15" t="s">
        <v>20</v>
      </c>
      <c r="N112">
        <v>18</v>
      </c>
      <c r="O112" s="15" t="s">
        <v>87</v>
      </c>
      <c r="P112" s="5">
        <v>44123</v>
      </c>
    </row>
    <row r="113" spans="1:16" x14ac:dyDescent="0.25">
      <c r="A113" s="15" t="s">
        <v>384</v>
      </c>
      <c r="B113" s="15" t="s">
        <v>385</v>
      </c>
      <c r="C113" s="15" t="s">
        <v>14</v>
      </c>
      <c r="E113">
        <v>2020</v>
      </c>
      <c r="F113">
        <v>6</v>
      </c>
      <c r="G113">
        <v>10</v>
      </c>
      <c r="H113">
        <v>2020</v>
      </c>
      <c r="I113" s="15" t="s">
        <v>16</v>
      </c>
      <c r="J113" s="15" t="s">
        <v>85</v>
      </c>
      <c r="K113" s="15" t="s">
        <v>193</v>
      </c>
      <c r="L113" s="15" t="s">
        <v>67</v>
      </c>
      <c r="M113" s="15" t="s">
        <v>35</v>
      </c>
      <c r="N113">
        <v>8</v>
      </c>
      <c r="O113" s="15" t="s">
        <v>110</v>
      </c>
      <c r="P113" s="5">
        <v>44110</v>
      </c>
    </row>
    <row r="114" spans="1:16" x14ac:dyDescent="0.25">
      <c r="A114" s="15" t="s">
        <v>386</v>
      </c>
      <c r="B114" s="15" t="s">
        <v>387</v>
      </c>
      <c r="C114" s="15" t="s">
        <v>32</v>
      </c>
      <c r="E114">
        <v>2020</v>
      </c>
      <c r="F114">
        <v>4</v>
      </c>
      <c r="G114">
        <v>10</v>
      </c>
      <c r="H114">
        <v>2020</v>
      </c>
      <c r="I114" s="15" t="s">
        <v>16</v>
      </c>
      <c r="J114" s="15" t="s">
        <v>50</v>
      </c>
      <c r="K114" s="15" t="s">
        <v>51</v>
      </c>
      <c r="L114" s="15" t="s">
        <v>28</v>
      </c>
      <c r="M114" s="15" t="s">
        <v>20</v>
      </c>
      <c r="N114">
        <v>17</v>
      </c>
      <c r="O114" s="15" t="s">
        <v>87</v>
      </c>
      <c r="P114" s="5">
        <v>44108</v>
      </c>
    </row>
    <row r="115" spans="1:16" x14ac:dyDescent="0.25">
      <c r="A115" s="15" t="s">
        <v>388</v>
      </c>
      <c r="B115" s="15" t="s">
        <v>389</v>
      </c>
      <c r="C115" s="15" t="s">
        <v>32</v>
      </c>
      <c r="E115">
        <v>2020</v>
      </c>
      <c r="F115">
        <v>10</v>
      </c>
      <c r="G115">
        <v>10</v>
      </c>
      <c r="H115">
        <v>2020</v>
      </c>
      <c r="I115" s="15" t="s">
        <v>16</v>
      </c>
      <c r="J115" s="15" t="s">
        <v>270</v>
      </c>
      <c r="K115" s="15" t="s">
        <v>56</v>
      </c>
      <c r="L115" s="15" t="s">
        <v>19</v>
      </c>
      <c r="M115" s="15" t="s">
        <v>63</v>
      </c>
      <c r="N115">
        <v>39</v>
      </c>
      <c r="O115" s="15" t="s">
        <v>21</v>
      </c>
      <c r="P115" s="5">
        <v>44114</v>
      </c>
    </row>
    <row r="116" spans="1:16" x14ac:dyDescent="0.25">
      <c r="A116" s="15" t="s">
        <v>390</v>
      </c>
      <c r="B116" s="15" t="s">
        <v>391</v>
      </c>
      <c r="C116" s="15" t="s">
        <v>59</v>
      </c>
      <c r="E116">
        <v>2020</v>
      </c>
      <c r="F116">
        <v>4</v>
      </c>
      <c r="G116">
        <v>10</v>
      </c>
      <c r="H116">
        <v>2020</v>
      </c>
      <c r="I116" s="15" t="s">
        <v>16</v>
      </c>
      <c r="J116" s="15" t="s">
        <v>392</v>
      </c>
      <c r="K116" s="15" t="s">
        <v>75</v>
      </c>
      <c r="L116" s="15" t="s">
        <v>67</v>
      </c>
      <c r="M116" s="15" t="s">
        <v>20</v>
      </c>
      <c r="N116">
        <v>10</v>
      </c>
      <c r="O116" s="15" t="s">
        <v>21</v>
      </c>
      <c r="P116" s="5">
        <v>44108</v>
      </c>
    </row>
    <row r="117" spans="1:16" x14ac:dyDescent="0.25">
      <c r="A117" s="15" t="s">
        <v>393</v>
      </c>
      <c r="B117" s="15" t="s">
        <v>394</v>
      </c>
      <c r="C117" s="15" t="s">
        <v>38</v>
      </c>
      <c r="E117">
        <v>2020</v>
      </c>
      <c r="F117">
        <v>10</v>
      </c>
      <c r="G117">
        <v>23</v>
      </c>
      <c r="H117">
        <v>2020</v>
      </c>
      <c r="I117" s="15" t="s">
        <v>44</v>
      </c>
      <c r="J117" s="15" t="s">
        <v>17</v>
      </c>
      <c r="K117" s="15" t="s">
        <v>18</v>
      </c>
      <c r="L117" s="15" t="s">
        <v>19</v>
      </c>
      <c r="M117" s="15" t="s">
        <v>63</v>
      </c>
      <c r="N117">
        <v>40</v>
      </c>
      <c r="O117" s="15" t="s">
        <v>29</v>
      </c>
      <c r="P117" s="5">
        <v>44127</v>
      </c>
    </row>
    <row r="118" spans="1:16" x14ac:dyDescent="0.25">
      <c r="A118" s="15" t="s">
        <v>395</v>
      </c>
      <c r="B118" s="15" t="s">
        <v>396</v>
      </c>
      <c r="C118" s="15" t="s">
        <v>14</v>
      </c>
      <c r="E118">
        <v>2020</v>
      </c>
      <c r="F118">
        <v>3</v>
      </c>
      <c r="G118">
        <v>10</v>
      </c>
      <c r="H118">
        <v>2020</v>
      </c>
      <c r="I118" s="15" t="s">
        <v>25</v>
      </c>
      <c r="J118" s="15" t="s">
        <v>397</v>
      </c>
      <c r="K118" s="15" t="s">
        <v>267</v>
      </c>
      <c r="L118" s="15" t="s">
        <v>28</v>
      </c>
      <c r="M118" s="15" t="s">
        <v>20</v>
      </c>
      <c r="N118">
        <v>16</v>
      </c>
      <c r="O118" s="15" t="s">
        <v>29</v>
      </c>
      <c r="P118" s="5">
        <v>44107</v>
      </c>
    </row>
    <row r="119" spans="1:16" x14ac:dyDescent="0.25">
      <c r="A119" s="15" t="s">
        <v>398</v>
      </c>
      <c r="B119" s="15" t="s">
        <v>399</v>
      </c>
      <c r="C119" s="15" t="s">
        <v>32</v>
      </c>
      <c r="E119">
        <v>2020</v>
      </c>
      <c r="F119">
        <v>10</v>
      </c>
      <c r="G119">
        <v>22</v>
      </c>
      <c r="H119">
        <v>2020</v>
      </c>
      <c r="I119" s="15" t="s">
        <v>25</v>
      </c>
      <c r="J119" s="15" t="s">
        <v>400</v>
      </c>
      <c r="K119" s="15" t="s">
        <v>41</v>
      </c>
      <c r="L119" s="15" t="s">
        <v>67</v>
      </c>
      <c r="M119" s="15" t="s">
        <v>35</v>
      </c>
      <c r="N119">
        <v>19</v>
      </c>
      <c r="O119" s="15" t="s">
        <v>21</v>
      </c>
      <c r="P119" s="5">
        <v>44126</v>
      </c>
    </row>
    <row r="120" spans="1:16" x14ac:dyDescent="0.25">
      <c r="A120" s="15" t="s">
        <v>401</v>
      </c>
      <c r="B120" s="15" t="s">
        <v>402</v>
      </c>
      <c r="C120" s="15" t="s">
        <v>14</v>
      </c>
      <c r="E120">
        <v>2020</v>
      </c>
      <c r="F120">
        <v>10</v>
      </c>
      <c r="G120">
        <v>28</v>
      </c>
      <c r="H120">
        <v>2020</v>
      </c>
      <c r="I120" s="15" t="s">
        <v>25</v>
      </c>
      <c r="J120" s="15" t="s">
        <v>403</v>
      </c>
      <c r="K120" s="15" t="s">
        <v>165</v>
      </c>
      <c r="L120" s="15" t="s">
        <v>67</v>
      </c>
      <c r="M120" s="15" t="s">
        <v>20</v>
      </c>
      <c r="N120">
        <v>18</v>
      </c>
      <c r="O120" s="15" t="s">
        <v>21</v>
      </c>
      <c r="P120" s="5">
        <v>44132</v>
      </c>
    </row>
    <row r="121" spans="1:16" x14ac:dyDescent="0.25">
      <c r="A121" s="15" t="s">
        <v>404</v>
      </c>
      <c r="B121" s="15" t="s">
        <v>405</v>
      </c>
      <c r="C121" s="15" t="s">
        <v>14</v>
      </c>
      <c r="D121">
        <v>7</v>
      </c>
      <c r="E121">
        <v>2020</v>
      </c>
      <c r="F121">
        <v>5</v>
      </c>
      <c r="G121">
        <v>10</v>
      </c>
      <c r="H121">
        <v>2020</v>
      </c>
      <c r="I121" s="15" t="s">
        <v>16</v>
      </c>
      <c r="J121" s="15" t="s">
        <v>406</v>
      </c>
      <c r="K121" s="15" t="s">
        <v>34</v>
      </c>
      <c r="L121" s="15" t="s">
        <v>19</v>
      </c>
      <c r="M121" s="15" t="s">
        <v>20</v>
      </c>
      <c r="N121">
        <v>42</v>
      </c>
      <c r="O121" s="15" t="s">
        <v>110</v>
      </c>
      <c r="P121" s="5">
        <v>44109</v>
      </c>
    </row>
    <row r="122" spans="1:16" x14ac:dyDescent="0.25">
      <c r="A122" s="15" t="s">
        <v>407</v>
      </c>
      <c r="B122" s="15" t="s">
        <v>408</v>
      </c>
      <c r="C122" s="15" t="s">
        <v>32</v>
      </c>
      <c r="E122">
        <v>2020</v>
      </c>
      <c r="F122">
        <v>10</v>
      </c>
      <c r="G122">
        <v>14</v>
      </c>
      <c r="H122">
        <v>2020</v>
      </c>
      <c r="I122" s="15" t="s">
        <v>16</v>
      </c>
      <c r="J122" s="15" t="s">
        <v>409</v>
      </c>
      <c r="K122" s="15" t="s">
        <v>250</v>
      </c>
      <c r="L122" s="15" t="s">
        <v>67</v>
      </c>
      <c r="M122" s="15" t="s">
        <v>20</v>
      </c>
      <c r="N122">
        <v>42</v>
      </c>
      <c r="O122" s="15" t="s">
        <v>21</v>
      </c>
      <c r="P122" s="5">
        <v>44118</v>
      </c>
    </row>
    <row r="123" spans="1:16" x14ac:dyDescent="0.25">
      <c r="A123" s="15" t="s">
        <v>410</v>
      </c>
      <c r="B123" s="15" t="s">
        <v>411</v>
      </c>
      <c r="C123" s="15" t="s">
        <v>59</v>
      </c>
      <c r="D123">
        <v>9</v>
      </c>
      <c r="E123">
        <v>2020</v>
      </c>
      <c r="F123">
        <v>9</v>
      </c>
      <c r="G123">
        <v>10</v>
      </c>
      <c r="H123">
        <v>2020</v>
      </c>
      <c r="I123" s="15" t="s">
        <v>44</v>
      </c>
      <c r="J123" s="15" t="s">
        <v>320</v>
      </c>
      <c r="K123" s="15" t="s">
        <v>321</v>
      </c>
      <c r="L123" s="15" t="s">
        <v>19</v>
      </c>
      <c r="M123" s="15" t="s">
        <v>63</v>
      </c>
      <c r="N123">
        <v>32</v>
      </c>
      <c r="O123" s="15" t="s">
        <v>87</v>
      </c>
      <c r="P123" s="5">
        <v>44113</v>
      </c>
    </row>
    <row r="124" spans="1:16" x14ac:dyDescent="0.25">
      <c r="A124" s="15" t="s">
        <v>412</v>
      </c>
      <c r="B124" s="15" t="s">
        <v>413</v>
      </c>
      <c r="C124" s="15" t="s">
        <v>59</v>
      </c>
      <c r="D124">
        <v>9</v>
      </c>
      <c r="E124">
        <v>2020</v>
      </c>
      <c r="F124">
        <v>10</v>
      </c>
      <c r="G124">
        <v>14</v>
      </c>
      <c r="H124">
        <v>2020</v>
      </c>
      <c r="I124" s="15" t="s">
        <v>44</v>
      </c>
      <c r="J124" s="15" t="s">
        <v>414</v>
      </c>
      <c r="K124" s="15" t="s">
        <v>86</v>
      </c>
      <c r="L124" s="15" t="s">
        <v>19</v>
      </c>
      <c r="M124" s="15" t="s">
        <v>20</v>
      </c>
      <c r="N124">
        <v>42</v>
      </c>
      <c r="O124" s="15" t="s">
        <v>21</v>
      </c>
      <c r="P124" s="5">
        <v>44118</v>
      </c>
    </row>
    <row r="125" spans="1:16" x14ac:dyDescent="0.25">
      <c r="A125" s="15" t="s">
        <v>415</v>
      </c>
      <c r="B125" s="15" t="s">
        <v>416</v>
      </c>
      <c r="C125" s="15" t="s">
        <v>32</v>
      </c>
      <c r="E125">
        <v>2020</v>
      </c>
      <c r="F125">
        <v>8</v>
      </c>
      <c r="G125">
        <v>10</v>
      </c>
      <c r="H125">
        <v>2020</v>
      </c>
      <c r="I125" s="15" t="s">
        <v>25</v>
      </c>
      <c r="J125" s="15" t="s">
        <v>417</v>
      </c>
      <c r="K125" s="15" t="s">
        <v>34</v>
      </c>
      <c r="L125" s="15" t="s">
        <v>80</v>
      </c>
      <c r="M125" s="15" t="s">
        <v>20</v>
      </c>
      <c r="N125">
        <v>20</v>
      </c>
      <c r="O125" s="15" t="s">
        <v>29</v>
      </c>
      <c r="P125" s="5">
        <v>44112</v>
      </c>
    </row>
    <row r="126" spans="1:16" x14ac:dyDescent="0.25">
      <c r="A126" s="15" t="s">
        <v>418</v>
      </c>
      <c r="B126" s="15" t="s">
        <v>419</v>
      </c>
      <c r="C126" s="15" t="s">
        <v>38</v>
      </c>
      <c r="D126">
        <v>4</v>
      </c>
      <c r="E126">
        <v>2020</v>
      </c>
      <c r="F126">
        <v>10</v>
      </c>
      <c r="G126">
        <v>15</v>
      </c>
      <c r="H126">
        <v>2020</v>
      </c>
      <c r="I126" s="15" t="s">
        <v>16</v>
      </c>
      <c r="J126" s="15" t="s">
        <v>420</v>
      </c>
      <c r="K126" s="15" t="s">
        <v>225</v>
      </c>
      <c r="L126" s="15" t="s">
        <v>19</v>
      </c>
      <c r="M126" s="15" t="s">
        <v>20</v>
      </c>
      <c r="N126">
        <v>37</v>
      </c>
      <c r="O126" s="15" t="s">
        <v>110</v>
      </c>
      <c r="P126" s="5">
        <v>44119</v>
      </c>
    </row>
    <row r="127" spans="1:16" x14ac:dyDescent="0.25">
      <c r="A127" s="15" t="s">
        <v>421</v>
      </c>
      <c r="B127" s="15" t="s">
        <v>422</v>
      </c>
      <c r="C127" s="15" t="s">
        <v>59</v>
      </c>
      <c r="E127">
        <v>2020</v>
      </c>
      <c r="F127">
        <v>11</v>
      </c>
      <c r="G127">
        <v>10</v>
      </c>
      <c r="H127">
        <v>2020</v>
      </c>
      <c r="I127" s="15" t="s">
        <v>16</v>
      </c>
      <c r="J127" s="15" t="s">
        <v>423</v>
      </c>
      <c r="K127" s="15" t="s">
        <v>75</v>
      </c>
      <c r="L127" s="15" t="s">
        <v>80</v>
      </c>
      <c r="M127" s="15" t="s">
        <v>35</v>
      </c>
      <c r="N127">
        <v>11</v>
      </c>
      <c r="O127" s="15" t="s">
        <v>21</v>
      </c>
      <c r="P127" s="5">
        <v>44115</v>
      </c>
    </row>
    <row r="128" spans="1:16" x14ac:dyDescent="0.25">
      <c r="A128" s="15" t="s">
        <v>424</v>
      </c>
      <c r="B128" s="15" t="s">
        <v>425</v>
      </c>
      <c r="C128" s="15" t="s">
        <v>59</v>
      </c>
      <c r="E128">
        <v>2020</v>
      </c>
      <c r="F128">
        <v>7</v>
      </c>
      <c r="G128">
        <v>10</v>
      </c>
      <c r="H128">
        <v>2020</v>
      </c>
      <c r="I128" s="15" t="s">
        <v>16</v>
      </c>
      <c r="J128" s="15" t="s">
        <v>426</v>
      </c>
      <c r="K128" s="15" t="s">
        <v>291</v>
      </c>
      <c r="L128" s="15" t="s">
        <v>80</v>
      </c>
      <c r="M128" s="15" t="s">
        <v>20</v>
      </c>
      <c r="N128">
        <v>13</v>
      </c>
      <c r="O128" s="15" t="s">
        <v>110</v>
      </c>
      <c r="P128" s="5">
        <v>44111</v>
      </c>
    </row>
    <row r="129" spans="1:16" x14ac:dyDescent="0.25">
      <c r="A129" s="15" t="s">
        <v>427</v>
      </c>
      <c r="B129" s="15" t="s">
        <v>428</v>
      </c>
      <c r="C129" s="15" t="s">
        <v>59</v>
      </c>
      <c r="D129">
        <v>8</v>
      </c>
      <c r="E129">
        <v>2020</v>
      </c>
      <c r="F129">
        <v>10</v>
      </c>
      <c r="G129">
        <v>17</v>
      </c>
      <c r="H129">
        <v>2020</v>
      </c>
      <c r="I129" s="15" t="s">
        <v>16</v>
      </c>
      <c r="J129" s="15" t="s">
        <v>40</v>
      </c>
      <c r="K129" s="15" t="s">
        <v>41</v>
      </c>
      <c r="L129" s="15" t="s">
        <v>80</v>
      </c>
      <c r="M129" s="15" t="s">
        <v>63</v>
      </c>
      <c r="N129">
        <v>31</v>
      </c>
      <c r="O129" s="15" t="s">
        <v>21</v>
      </c>
      <c r="P129" s="5">
        <v>44121</v>
      </c>
    </row>
    <row r="130" spans="1:16" x14ac:dyDescent="0.25">
      <c r="A130" s="15" t="s">
        <v>429</v>
      </c>
      <c r="B130" s="15" t="s">
        <v>430</v>
      </c>
      <c r="C130" s="15" t="s">
        <v>32</v>
      </c>
      <c r="E130">
        <v>2020</v>
      </c>
      <c r="F130">
        <v>10</v>
      </c>
      <c r="G130">
        <v>18</v>
      </c>
      <c r="H130">
        <v>2020</v>
      </c>
      <c r="I130" s="15" t="s">
        <v>16</v>
      </c>
      <c r="J130" s="15" t="s">
        <v>270</v>
      </c>
      <c r="K130" s="15" t="s">
        <v>56</v>
      </c>
      <c r="L130" s="15" t="s">
        <v>80</v>
      </c>
      <c r="M130" s="15" t="s">
        <v>20</v>
      </c>
      <c r="N130">
        <v>28</v>
      </c>
      <c r="O130" s="15" t="s">
        <v>110</v>
      </c>
      <c r="P130" s="5">
        <v>44122</v>
      </c>
    </row>
    <row r="131" spans="1:16" x14ac:dyDescent="0.25">
      <c r="A131" s="15" t="s">
        <v>431</v>
      </c>
      <c r="B131" s="15" t="s">
        <v>432</v>
      </c>
      <c r="C131" s="15" t="s">
        <v>32</v>
      </c>
      <c r="D131">
        <v>5</v>
      </c>
      <c r="E131">
        <v>2020</v>
      </c>
      <c r="F131">
        <v>6</v>
      </c>
      <c r="G131">
        <v>10</v>
      </c>
      <c r="H131">
        <v>2020</v>
      </c>
      <c r="I131" s="15" t="s">
        <v>16</v>
      </c>
      <c r="J131" s="15" t="s">
        <v>164</v>
      </c>
      <c r="K131" s="15" t="s">
        <v>116</v>
      </c>
      <c r="L131" s="15" t="s">
        <v>28</v>
      </c>
      <c r="M131" s="15" t="s">
        <v>63</v>
      </c>
      <c r="N131">
        <v>43</v>
      </c>
      <c r="O131" s="15" t="s">
        <v>21</v>
      </c>
      <c r="P131" s="5">
        <v>44110</v>
      </c>
    </row>
    <row r="132" spans="1:16" x14ac:dyDescent="0.25">
      <c r="A132" s="15" t="s">
        <v>433</v>
      </c>
      <c r="B132" s="15" t="s">
        <v>434</v>
      </c>
      <c r="C132" s="15" t="s">
        <v>14</v>
      </c>
      <c r="E132">
        <v>2020</v>
      </c>
      <c r="F132">
        <v>10</v>
      </c>
      <c r="G132">
        <v>23</v>
      </c>
      <c r="H132">
        <v>2020</v>
      </c>
      <c r="I132" s="15" t="s">
        <v>16</v>
      </c>
      <c r="J132" s="15" t="s">
        <v>224</v>
      </c>
      <c r="K132" s="15" t="s">
        <v>225</v>
      </c>
      <c r="L132" s="15" t="s">
        <v>80</v>
      </c>
      <c r="M132" s="15" t="s">
        <v>63</v>
      </c>
      <c r="N132">
        <v>9</v>
      </c>
      <c r="O132" s="15" t="s">
        <v>29</v>
      </c>
      <c r="P132" s="5">
        <v>44127</v>
      </c>
    </row>
    <row r="133" spans="1:16" x14ac:dyDescent="0.25">
      <c r="A133" s="15" t="s">
        <v>435</v>
      </c>
      <c r="B133" s="15" t="s">
        <v>436</v>
      </c>
      <c r="C133" s="15" t="s">
        <v>24</v>
      </c>
      <c r="D133">
        <v>10</v>
      </c>
      <c r="E133">
        <v>2020</v>
      </c>
      <c r="F133">
        <v>10</v>
      </c>
      <c r="G133">
        <v>26</v>
      </c>
      <c r="H133">
        <v>2020</v>
      </c>
      <c r="I133" s="15" t="s">
        <v>16</v>
      </c>
      <c r="J133" s="15" t="s">
        <v>381</v>
      </c>
      <c r="K133" s="15" t="s">
        <v>171</v>
      </c>
      <c r="L133" s="15" t="s">
        <v>67</v>
      </c>
      <c r="M133" s="15" t="s">
        <v>20</v>
      </c>
      <c r="N133">
        <v>16</v>
      </c>
      <c r="O133" s="15" t="s">
        <v>29</v>
      </c>
      <c r="P133" s="5">
        <v>44130</v>
      </c>
    </row>
    <row r="134" spans="1:16" x14ac:dyDescent="0.25">
      <c r="A134" s="15" t="s">
        <v>437</v>
      </c>
      <c r="B134" s="15" t="s">
        <v>438</v>
      </c>
      <c r="C134" s="15" t="s">
        <v>38</v>
      </c>
      <c r="E134">
        <v>2020</v>
      </c>
      <c r="F134">
        <v>11</v>
      </c>
      <c r="G134">
        <v>10</v>
      </c>
      <c r="H134">
        <v>2020</v>
      </c>
      <c r="I134" s="15" t="s">
        <v>25</v>
      </c>
      <c r="J134" s="15" t="s">
        <v>439</v>
      </c>
      <c r="K134" s="15" t="s">
        <v>62</v>
      </c>
      <c r="L134" s="15" t="s">
        <v>67</v>
      </c>
      <c r="M134" s="15" t="s">
        <v>63</v>
      </c>
      <c r="N134">
        <v>36</v>
      </c>
      <c r="O134" s="15" t="s">
        <v>29</v>
      </c>
      <c r="P134" s="5">
        <v>44115</v>
      </c>
    </row>
    <row r="135" spans="1:16" x14ac:dyDescent="0.25">
      <c r="A135" s="15" t="s">
        <v>440</v>
      </c>
      <c r="B135" s="15" t="s">
        <v>441</v>
      </c>
      <c r="C135" s="15" t="s">
        <v>59</v>
      </c>
      <c r="D135">
        <v>8</v>
      </c>
      <c r="E135">
        <v>2020</v>
      </c>
      <c r="F135">
        <v>10</v>
      </c>
      <c r="G135">
        <v>25</v>
      </c>
      <c r="H135">
        <v>2020</v>
      </c>
      <c r="I135" s="15" t="s">
        <v>16</v>
      </c>
      <c r="J135" s="15" t="s">
        <v>75</v>
      </c>
      <c r="K135" s="15" t="s">
        <v>188</v>
      </c>
      <c r="L135" s="15" t="s">
        <v>80</v>
      </c>
      <c r="M135" s="15" t="s">
        <v>20</v>
      </c>
      <c r="N135">
        <v>13</v>
      </c>
      <c r="O135" s="15" t="s">
        <v>29</v>
      </c>
      <c r="P135" s="5">
        <v>44129</v>
      </c>
    </row>
    <row r="136" spans="1:16" x14ac:dyDescent="0.25">
      <c r="A136" s="15" t="s">
        <v>442</v>
      </c>
      <c r="B136" s="15" t="s">
        <v>443</v>
      </c>
      <c r="C136" s="15" t="s">
        <v>14</v>
      </c>
      <c r="E136">
        <v>2020</v>
      </c>
      <c r="F136">
        <v>2</v>
      </c>
      <c r="G136">
        <v>10</v>
      </c>
      <c r="H136">
        <v>2020</v>
      </c>
      <c r="I136" s="15" t="s">
        <v>25</v>
      </c>
      <c r="J136" s="15" t="s">
        <v>444</v>
      </c>
      <c r="K136" s="15" t="s">
        <v>214</v>
      </c>
      <c r="L136" s="15" t="s">
        <v>80</v>
      </c>
      <c r="M136" s="15" t="s">
        <v>63</v>
      </c>
      <c r="N136">
        <v>35</v>
      </c>
      <c r="O136" s="15" t="s">
        <v>110</v>
      </c>
      <c r="P136" s="5">
        <v>44106</v>
      </c>
    </row>
    <row r="137" spans="1:16" x14ac:dyDescent="0.25">
      <c r="A137" s="15" t="s">
        <v>445</v>
      </c>
      <c r="B137" s="15" t="s">
        <v>446</v>
      </c>
      <c r="C137" s="15" t="s">
        <v>38</v>
      </c>
      <c r="D137">
        <v>2</v>
      </c>
      <c r="E137">
        <v>2020</v>
      </c>
      <c r="F137">
        <v>10</v>
      </c>
      <c r="G137">
        <v>25</v>
      </c>
      <c r="H137">
        <v>2020</v>
      </c>
      <c r="I137" s="15" t="s">
        <v>16</v>
      </c>
      <c r="J137" s="15" t="s">
        <v>447</v>
      </c>
      <c r="K137" s="15" t="s">
        <v>165</v>
      </c>
      <c r="L137" s="15" t="s">
        <v>28</v>
      </c>
      <c r="M137" s="15" t="s">
        <v>20</v>
      </c>
      <c r="N137">
        <v>6</v>
      </c>
      <c r="O137" s="15" t="s">
        <v>21</v>
      </c>
      <c r="P137" s="5">
        <v>44129</v>
      </c>
    </row>
    <row r="138" spans="1:16" x14ac:dyDescent="0.25">
      <c r="A138" s="15" t="s">
        <v>448</v>
      </c>
      <c r="B138" s="15" t="s">
        <v>449</v>
      </c>
      <c r="C138" s="15" t="s">
        <v>24</v>
      </c>
      <c r="E138">
        <v>2020</v>
      </c>
      <c r="F138">
        <v>10</v>
      </c>
      <c r="G138">
        <v>22</v>
      </c>
      <c r="H138">
        <v>2020</v>
      </c>
      <c r="I138" s="15" t="s">
        <v>44</v>
      </c>
      <c r="J138" s="15" t="s">
        <v>85</v>
      </c>
      <c r="K138" s="15" t="s">
        <v>193</v>
      </c>
      <c r="L138" s="15" t="s">
        <v>19</v>
      </c>
      <c r="M138" s="15" t="s">
        <v>20</v>
      </c>
      <c r="N138">
        <v>30</v>
      </c>
      <c r="O138" s="15" t="s">
        <v>21</v>
      </c>
      <c r="P138" s="5">
        <v>44126</v>
      </c>
    </row>
    <row r="139" spans="1:16" x14ac:dyDescent="0.25">
      <c r="A139" s="15" t="s">
        <v>450</v>
      </c>
      <c r="B139" s="15" t="s">
        <v>451</v>
      </c>
      <c r="C139" s="15" t="s">
        <v>32</v>
      </c>
      <c r="E139">
        <v>2020</v>
      </c>
      <c r="F139">
        <v>10</v>
      </c>
      <c r="G139">
        <v>10</v>
      </c>
      <c r="H139">
        <v>2020</v>
      </c>
      <c r="I139" s="15" t="s">
        <v>25</v>
      </c>
      <c r="J139" s="15" t="s">
        <v>452</v>
      </c>
      <c r="K139" s="15" t="s">
        <v>18</v>
      </c>
      <c r="L139" s="15" t="s">
        <v>67</v>
      </c>
      <c r="M139" s="15" t="s">
        <v>20</v>
      </c>
      <c r="N139">
        <v>8</v>
      </c>
      <c r="O139" s="15" t="s">
        <v>21</v>
      </c>
      <c r="P139" s="5">
        <v>44114</v>
      </c>
    </row>
    <row r="140" spans="1:16" x14ac:dyDescent="0.25">
      <c r="A140" s="15" t="s">
        <v>453</v>
      </c>
      <c r="B140" s="15" t="s">
        <v>454</v>
      </c>
      <c r="C140" s="15" t="s">
        <v>24</v>
      </c>
      <c r="E140">
        <v>2020</v>
      </c>
      <c r="F140">
        <v>10</v>
      </c>
      <c r="G140">
        <v>29</v>
      </c>
      <c r="H140">
        <v>2020</v>
      </c>
      <c r="I140" s="15" t="s">
        <v>16</v>
      </c>
      <c r="J140" s="15" t="s">
        <v>45</v>
      </c>
      <c r="K140" s="15" t="s">
        <v>46</v>
      </c>
      <c r="L140" s="15" t="s">
        <v>19</v>
      </c>
      <c r="M140" s="15" t="s">
        <v>35</v>
      </c>
      <c r="N140">
        <v>16</v>
      </c>
      <c r="O140" s="15" t="s">
        <v>110</v>
      </c>
      <c r="P140" s="5">
        <v>44133</v>
      </c>
    </row>
    <row r="141" spans="1:16" x14ac:dyDescent="0.25">
      <c r="A141" s="15" t="s">
        <v>455</v>
      </c>
      <c r="B141" s="15" t="s">
        <v>456</v>
      </c>
      <c r="C141" s="15" t="s">
        <v>32</v>
      </c>
      <c r="E141">
        <v>2020</v>
      </c>
      <c r="F141">
        <v>5</v>
      </c>
      <c r="G141">
        <v>10</v>
      </c>
      <c r="H141">
        <v>2020</v>
      </c>
      <c r="I141" s="15" t="s">
        <v>16</v>
      </c>
      <c r="J141" s="15" t="s">
        <v>457</v>
      </c>
      <c r="K141" s="15" t="s">
        <v>56</v>
      </c>
      <c r="L141" s="15" t="s">
        <v>80</v>
      </c>
      <c r="M141" s="15" t="s">
        <v>63</v>
      </c>
      <c r="N141">
        <v>5</v>
      </c>
      <c r="O141" s="15" t="s">
        <v>21</v>
      </c>
      <c r="P141" s="5">
        <v>44109</v>
      </c>
    </row>
    <row r="142" spans="1:16" x14ac:dyDescent="0.25">
      <c r="A142" s="15" t="s">
        <v>458</v>
      </c>
      <c r="B142" s="15" t="s">
        <v>459</v>
      </c>
      <c r="C142" s="15" t="s">
        <v>32</v>
      </c>
      <c r="E142">
        <v>2020</v>
      </c>
      <c r="F142">
        <v>7</v>
      </c>
      <c r="G142">
        <v>10</v>
      </c>
      <c r="H142">
        <v>2020</v>
      </c>
      <c r="I142" s="15" t="s">
        <v>16</v>
      </c>
      <c r="J142" s="15" t="s">
        <v>460</v>
      </c>
      <c r="K142" s="15" t="s">
        <v>71</v>
      </c>
      <c r="L142" s="15" t="s">
        <v>28</v>
      </c>
      <c r="M142" s="15" t="s">
        <v>63</v>
      </c>
      <c r="N142">
        <v>24</v>
      </c>
      <c r="O142" s="15" t="s">
        <v>21</v>
      </c>
      <c r="P142" s="5">
        <v>44111</v>
      </c>
    </row>
    <row r="143" spans="1:16" x14ac:dyDescent="0.25">
      <c r="A143" s="15" t="s">
        <v>461</v>
      </c>
      <c r="B143" s="15" t="s">
        <v>462</v>
      </c>
      <c r="C143" s="15" t="s">
        <v>14</v>
      </c>
      <c r="E143">
        <v>2020</v>
      </c>
      <c r="F143">
        <v>3</v>
      </c>
      <c r="G143">
        <v>10</v>
      </c>
      <c r="H143">
        <v>2020</v>
      </c>
      <c r="I143" s="15" t="s">
        <v>16</v>
      </c>
      <c r="J143" s="15" t="s">
        <v>463</v>
      </c>
      <c r="K143" s="15" t="s">
        <v>464</v>
      </c>
      <c r="L143" s="15" t="s">
        <v>67</v>
      </c>
      <c r="M143" s="15" t="s">
        <v>20</v>
      </c>
      <c r="N143">
        <v>28</v>
      </c>
      <c r="O143" s="15" t="s">
        <v>21</v>
      </c>
      <c r="P143" s="5">
        <v>44107</v>
      </c>
    </row>
    <row r="144" spans="1:16" x14ac:dyDescent="0.25">
      <c r="A144" s="15" t="s">
        <v>465</v>
      </c>
      <c r="B144" s="15" t="s">
        <v>466</v>
      </c>
      <c r="C144" s="15" t="s">
        <v>32</v>
      </c>
      <c r="E144">
        <v>2020</v>
      </c>
      <c r="F144">
        <v>10</v>
      </c>
      <c r="G144">
        <v>30</v>
      </c>
      <c r="H144">
        <v>2020</v>
      </c>
      <c r="I144" s="15" t="s">
        <v>16</v>
      </c>
      <c r="J144" s="15" t="s">
        <v>467</v>
      </c>
      <c r="K144" s="15" t="s">
        <v>291</v>
      </c>
      <c r="L144" s="15" t="s">
        <v>28</v>
      </c>
      <c r="M144" s="15" t="s">
        <v>35</v>
      </c>
      <c r="N144">
        <v>15</v>
      </c>
      <c r="O144" s="15" t="s">
        <v>21</v>
      </c>
      <c r="P144" s="5">
        <v>44134</v>
      </c>
    </row>
    <row r="145" spans="1:16" x14ac:dyDescent="0.25">
      <c r="A145" s="15" t="s">
        <v>468</v>
      </c>
      <c r="B145" s="15" t="s">
        <v>469</v>
      </c>
      <c r="C145" s="15" t="s">
        <v>32</v>
      </c>
      <c r="E145">
        <v>2020</v>
      </c>
      <c r="F145">
        <v>10</v>
      </c>
      <c r="G145">
        <v>15</v>
      </c>
      <c r="H145">
        <v>2020</v>
      </c>
      <c r="I145" s="15" t="s">
        <v>16</v>
      </c>
      <c r="J145" s="15" t="s">
        <v>470</v>
      </c>
      <c r="K145" s="15" t="s">
        <v>136</v>
      </c>
      <c r="L145" s="15" t="s">
        <v>19</v>
      </c>
      <c r="M145" s="15" t="s">
        <v>20</v>
      </c>
      <c r="N145">
        <v>10</v>
      </c>
      <c r="O145" s="15" t="s">
        <v>29</v>
      </c>
      <c r="P145" s="5">
        <v>44119</v>
      </c>
    </row>
    <row r="146" spans="1:16" x14ac:dyDescent="0.25">
      <c r="A146" s="15" t="s">
        <v>471</v>
      </c>
      <c r="B146" s="15" t="s">
        <v>472</v>
      </c>
      <c r="C146" s="15" t="s">
        <v>32</v>
      </c>
      <c r="D146">
        <v>6</v>
      </c>
      <c r="E146">
        <v>2020</v>
      </c>
      <c r="F146">
        <v>10</v>
      </c>
      <c r="G146">
        <v>29</v>
      </c>
      <c r="H146">
        <v>2020</v>
      </c>
      <c r="I146" s="15" t="s">
        <v>16</v>
      </c>
      <c r="J146" s="15" t="s">
        <v>338</v>
      </c>
      <c r="K146" s="15" t="s">
        <v>79</v>
      </c>
      <c r="L146" s="15" t="s">
        <v>80</v>
      </c>
      <c r="M146" s="15" t="s">
        <v>63</v>
      </c>
      <c r="N146">
        <v>36</v>
      </c>
      <c r="O146" s="15" t="s">
        <v>110</v>
      </c>
      <c r="P146" s="5">
        <v>44133</v>
      </c>
    </row>
    <row r="147" spans="1:16" x14ac:dyDescent="0.25">
      <c r="A147" s="15" t="s">
        <v>473</v>
      </c>
      <c r="B147" s="15" t="s">
        <v>474</v>
      </c>
      <c r="C147" s="15" t="s">
        <v>59</v>
      </c>
      <c r="D147">
        <v>7</v>
      </c>
      <c r="E147">
        <v>2020</v>
      </c>
      <c r="F147">
        <v>10</v>
      </c>
      <c r="G147">
        <v>23</v>
      </c>
      <c r="H147">
        <v>2020</v>
      </c>
      <c r="I147" s="15" t="s">
        <v>16</v>
      </c>
      <c r="J147" s="15" t="s">
        <v>475</v>
      </c>
      <c r="K147" s="15" t="s">
        <v>34</v>
      </c>
      <c r="L147" s="15" t="s">
        <v>28</v>
      </c>
      <c r="M147" s="15" t="s">
        <v>63</v>
      </c>
      <c r="N147">
        <v>23</v>
      </c>
      <c r="O147" s="15" t="s">
        <v>29</v>
      </c>
      <c r="P147" s="5">
        <v>44127</v>
      </c>
    </row>
    <row r="148" spans="1:16" x14ac:dyDescent="0.25">
      <c r="A148" s="15" t="s">
        <v>476</v>
      </c>
      <c r="B148" s="15" t="s">
        <v>477</v>
      </c>
      <c r="C148" s="15" t="s">
        <v>14</v>
      </c>
      <c r="D148">
        <v>6</v>
      </c>
      <c r="E148">
        <v>2020</v>
      </c>
      <c r="F148">
        <v>10</v>
      </c>
      <c r="G148">
        <v>30</v>
      </c>
      <c r="H148">
        <v>2020</v>
      </c>
      <c r="I148" s="15" t="s">
        <v>16</v>
      </c>
      <c r="J148" s="15" t="s">
        <v>122</v>
      </c>
      <c r="K148" s="15" t="s">
        <v>123</v>
      </c>
      <c r="L148" s="15" t="s">
        <v>19</v>
      </c>
      <c r="M148" s="15" t="s">
        <v>20</v>
      </c>
      <c r="N148">
        <v>28</v>
      </c>
      <c r="O148" s="15" t="s">
        <v>21</v>
      </c>
      <c r="P148" s="5">
        <v>44134</v>
      </c>
    </row>
    <row r="149" spans="1:16" x14ac:dyDescent="0.25">
      <c r="A149" s="15" t="s">
        <v>478</v>
      </c>
      <c r="B149" s="15" t="s">
        <v>479</v>
      </c>
      <c r="C149" s="15" t="s">
        <v>32</v>
      </c>
      <c r="D149">
        <v>4</v>
      </c>
      <c r="E149">
        <v>2020</v>
      </c>
      <c r="F149">
        <v>11</v>
      </c>
      <c r="G149">
        <v>10</v>
      </c>
      <c r="H149">
        <v>2020</v>
      </c>
      <c r="I149" s="15" t="s">
        <v>16</v>
      </c>
      <c r="J149" s="15" t="s">
        <v>480</v>
      </c>
      <c r="K149" s="15" t="s">
        <v>116</v>
      </c>
      <c r="L149" s="15" t="s">
        <v>28</v>
      </c>
      <c r="M149" s="15" t="s">
        <v>35</v>
      </c>
      <c r="N149">
        <v>37</v>
      </c>
      <c r="O149" s="15" t="s">
        <v>110</v>
      </c>
      <c r="P149" s="5">
        <v>44115</v>
      </c>
    </row>
    <row r="150" spans="1:16" x14ac:dyDescent="0.25">
      <c r="A150" s="15" t="s">
        <v>481</v>
      </c>
      <c r="B150" s="15" t="s">
        <v>482</v>
      </c>
      <c r="C150" s="15" t="s">
        <v>14</v>
      </c>
      <c r="D150">
        <v>6</v>
      </c>
      <c r="E150">
        <v>2020</v>
      </c>
      <c r="F150">
        <v>10</v>
      </c>
      <c r="G150">
        <v>25</v>
      </c>
      <c r="H150">
        <v>2020</v>
      </c>
      <c r="I150" s="15" t="s">
        <v>44</v>
      </c>
      <c r="J150" s="15" t="s">
        <v>66</v>
      </c>
      <c r="K150" s="15" t="s">
        <v>56</v>
      </c>
      <c r="L150" s="15" t="s">
        <v>19</v>
      </c>
      <c r="M150" s="15" t="s">
        <v>20</v>
      </c>
      <c r="N150">
        <v>27</v>
      </c>
      <c r="O150" s="15" t="s">
        <v>21</v>
      </c>
      <c r="P150" s="5">
        <v>44129</v>
      </c>
    </row>
    <row r="151" spans="1:16" x14ac:dyDescent="0.25">
      <c r="A151" s="15" t="s">
        <v>483</v>
      </c>
      <c r="B151" s="15" t="s">
        <v>484</v>
      </c>
      <c r="C151" s="15" t="s">
        <v>14</v>
      </c>
      <c r="D151">
        <v>7</v>
      </c>
      <c r="E151">
        <v>2020</v>
      </c>
      <c r="F151">
        <v>10</v>
      </c>
      <c r="G151">
        <v>27</v>
      </c>
      <c r="H151">
        <v>2020</v>
      </c>
      <c r="I151" s="15" t="s">
        <v>16</v>
      </c>
      <c r="J151" s="15" t="s">
        <v>381</v>
      </c>
      <c r="K151" s="15" t="s">
        <v>171</v>
      </c>
      <c r="L151" s="15" t="s">
        <v>28</v>
      </c>
      <c r="M151" s="15" t="s">
        <v>20</v>
      </c>
      <c r="N151">
        <v>37</v>
      </c>
      <c r="O151" s="15" t="s">
        <v>87</v>
      </c>
      <c r="P151" s="5">
        <v>44131</v>
      </c>
    </row>
    <row r="152" spans="1:16" x14ac:dyDescent="0.25">
      <c r="A152" s="15" t="s">
        <v>485</v>
      </c>
      <c r="B152" s="15" t="s">
        <v>486</v>
      </c>
      <c r="C152" s="15" t="s">
        <v>14</v>
      </c>
      <c r="D152">
        <v>5</v>
      </c>
      <c r="E152">
        <v>2020</v>
      </c>
      <c r="F152">
        <v>7</v>
      </c>
      <c r="G152">
        <v>10</v>
      </c>
      <c r="H152">
        <v>2020</v>
      </c>
      <c r="I152" s="15" t="s">
        <v>16</v>
      </c>
      <c r="J152" s="15" t="s">
        <v>487</v>
      </c>
      <c r="K152" s="15" t="s">
        <v>34</v>
      </c>
      <c r="L152" s="15" t="s">
        <v>67</v>
      </c>
      <c r="M152" s="15" t="s">
        <v>20</v>
      </c>
      <c r="N152">
        <v>11</v>
      </c>
      <c r="O152" s="15" t="s">
        <v>21</v>
      </c>
      <c r="P152" s="5">
        <v>44111</v>
      </c>
    </row>
    <row r="153" spans="1:16" x14ac:dyDescent="0.25">
      <c r="A153" s="15" t="s">
        <v>488</v>
      </c>
      <c r="B153" s="15" t="s">
        <v>489</v>
      </c>
      <c r="C153" s="15" t="s">
        <v>32</v>
      </c>
      <c r="E153">
        <v>2020</v>
      </c>
      <c r="F153">
        <v>9</v>
      </c>
      <c r="G153">
        <v>10</v>
      </c>
      <c r="H153">
        <v>2020</v>
      </c>
      <c r="I153" s="15" t="s">
        <v>16</v>
      </c>
      <c r="J153" s="15" t="s">
        <v>196</v>
      </c>
      <c r="K153" s="15" t="s">
        <v>197</v>
      </c>
      <c r="L153" s="15" t="s">
        <v>19</v>
      </c>
      <c r="M153" s="15" t="s">
        <v>20</v>
      </c>
      <c r="N153">
        <v>15</v>
      </c>
      <c r="O153" s="15" t="s">
        <v>29</v>
      </c>
      <c r="P153" s="5">
        <v>44113</v>
      </c>
    </row>
    <row r="154" spans="1:16" x14ac:dyDescent="0.25">
      <c r="A154" s="15" t="s">
        <v>490</v>
      </c>
      <c r="B154" s="15" t="s">
        <v>491</v>
      </c>
      <c r="C154" s="15" t="s">
        <v>32</v>
      </c>
      <c r="E154">
        <v>2020</v>
      </c>
      <c r="F154">
        <v>5</v>
      </c>
      <c r="G154">
        <v>10</v>
      </c>
      <c r="H154">
        <v>2020</v>
      </c>
      <c r="I154" s="15" t="s">
        <v>16</v>
      </c>
      <c r="J154" s="15" t="s">
        <v>75</v>
      </c>
      <c r="K154" s="15" t="s">
        <v>188</v>
      </c>
      <c r="L154" s="15" t="s">
        <v>80</v>
      </c>
      <c r="M154" s="15" t="s">
        <v>63</v>
      </c>
      <c r="N154">
        <v>38</v>
      </c>
      <c r="O154" s="15" t="s">
        <v>110</v>
      </c>
      <c r="P154" s="5">
        <v>44109</v>
      </c>
    </row>
    <row r="155" spans="1:16" x14ac:dyDescent="0.25">
      <c r="A155" s="15" t="s">
        <v>492</v>
      </c>
      <c r="B155" s="15" t="s">
        <v>493</v>
      </c>
      <c r="C155" s="15" t="s">
        <v>32</v>
      </c>
      <c r="D155">
        <v>4</v>
      </c>
      <c r="E155">
        <v>2020</v>
      </c>
      <c r="F155">
        <v>10</v>
      </c>
      <c r="G155">
        <v>25</v>
      </c>
      <c r="H155">
        <v>2020</v>
      </c>
      <c r="I155" s="15" t="s">
        <v>16</v>
      </c>
      <c r="J155" s="15" t="s">
        <v>494</v>
      </c>
      <c r="K155" s="15" t="s">
        <v>34</v>
      </c>
      <c r="L155" s="15" t="s">
        <v>80</v>
      </c>
      <c r="M155" s="15" t="s">
        <v>20</v>
      </c>
      <c r="N155">
        <v>13</v>
      </c>
      <c r="O155" s="15" t="s">
        <v>21</v>
      </c>
      <c r="P155" s="5">
        <v>44129</v>
      </c>
    </row>
    <row r="156" spans="1:16" x14ac:dyDescent="0.25">
      <c r="A156" s="15" t="s">
        <v>495</v>
      </c>
      <c r="B156" s="15" t="s">
        <v>496</v>
      </c>
      <c r="C156" s="15" t="s">
        <v>24</v>
      </c>
      <c r="D156">
        <v>9</v>
      </c>
      <c r="E156">
        <v>2020</v>
      </c>
      <c r="F156">
        <v>10</v>
      </c>
      <c r="G156">
        <v>18</v>
      </c>
      <c r="H156">
        <v>2020</v>
      </c>
      <c r="I156" s="15" t="s">
        <v>44</v>
      </c>
      <c r="J156" s="15" t="s">
        <v>375</v>
      </c>
      <c r="K156" s="15" t="s">
        <v>165</v>
      </c>
      <c r="L156" s="15" t="s">
        <v>19</v>
      </c>
      <c r="M156" s="15" t="s">
        <v>63</v>
      </c>
      <c r="N156">
        <v>11</v>
      </c>
      <c r="O156" s="15" t="s">
        <v>29</v>
      </c>
      <c r="P156" s="5">
        <v>44122</v>
      </c>
    </row>
    <row r="157" spans="1:16" x14ac:dyDescent="0.25">
      <c r="A157" s="15" t="s">
        <v>497</v>
      </c>
      <c r="B157" s="15" t="s">
        <v>498</v>
      </c>
      <c r="C157" s="15" t="s">
        <v>14</v>
      </c>
      <c r="D157">
        <v>7</v>
      </c>
      <c r="E157">
        <v>2020</v>
      </c>
      <c r="F157">
        <v>10</v>
      </c>
      <c r="G157">
        <v>16</v>
      </c>
      <c r="H157">
        <v>2020</v>
      </c>
      <c r="I157" s="15" t="s">
        <v>25</v>
      </c>
      <c r="J157" s="15" t="s">
        <v>499</v>
      </c>
      <c r="K157" s="15" t="s">
        <v>34</v>
      </c>
      <c r="L157" s="15" t="s">
        <v>28</v>
      </c>
      <c r="M157" s="15" t="s">
        <v>20</v>
      </c>
      <c r="N157">
        <v>32</v>
      </c>
      <c r="O157" s="15" t="s">
        <v>29</v>
      </c>
      <c r="P157" s="5">
        <v>44120</v>
      </c>
    </row>
    <row r="158" spans="1:16" x14ac:dyDescent="0.25">
      <c r="A158" s="15" t="s">
        <v>500</v>
      </c>
      <c r="B158" s="15" t="s">
        <v>501</v>
      </c>
      <c r="C158" s="15" t="s">
        <v>14</v>
      </c>
      <c r="E158">
        <v>2020</v>
      </c>
      <c r="F158">
        <v>10</v>
      </c>
      <c r="G158">
        <v>16</v>
      </c>
      <c r="H158">
        <v>2020</v>
      </c>
      <c r="I158" s="15" t="s">
        <v>16</v>
      </c>
      <c r="J158" s="15" t="s">
        <v>502</v>
      </c>
      <c r="K158" s="15" t="s">
        <v>140</v>
      </c>
      <c r="L158" s="15" t="s">
        <v>67</v>
      </c>
      <c r="M158" s="15" t="s">
        <v>63</v>
      </c>
      <c r="N158">
        <v>8</v>
      </c>
      <c r="O158" s="15" t="s">
        <v>110</v>
      </c>
      <c r="P158" s="5">
        <v>44120</v>
      </c>
    </row>
    <row r="159" spans="1:16" x14ac:dyDescent="0.25">
      <c r="A159" s="15" t="s">
        <v>503</v>
      </c>
      <c r="B159" s="15" t="s">
        <v>504</v>
      </c>
      <c r="C159" s="15" t="s">
        <v>59</v>
      </c>
      <c r="D159">
        <v>7</v>
      </c>
      <c r="E159">
        <v>2020</v>
      </c>
      <c r="F159">
        <v>10</v>
      </c>
      <c r="G159">
        <v>15</v>
      </c>
      <c r="H159">
        <v>2020</v>
      </c>
      <c r="I159" s="15" t="s">
        <v>16</v>
      </c>
      <c r="J159" s="15" t="s">
        <v>505</v>
      </c>
      <c r="K159" s="15" t="s">
        <v>506</v>
      </c>
      <c r="L159" s="15" t="s">
        <v>80</v>
      </c>
      <c r="M159" s="15" t="s">
        <v>20</v>
      </c>
      <c r="N159">
        <v>29</v>
      </c>
      <c r="O159" s="15" t="s">
        <v>21</v>
      </c>
      <c r="P159" s="5">
        <v>44119</v>
      </c>
    </row>
    <row r="160" spans="1:16" x14ac:dyDescent="0.25">
      <c r="A160" s="15" t="s">
        <v>507</v>
      </c>
      <c r="B160" s="15" t="s">
        <v>508</v>
      </c>
      <c r="C160" s="15" t="s">
        <v>14</v>
      </c>
      <c r="E160">
        <v>2020</v>
      </c>
      <c r="F160">
        <v>10</v>
      </c>
      <c r="G160">
        <v>21</v>
      </c>
      <c r="H160">
        <v>2020</v>
      </c>
      <c r="I160" s="15" t="s">
        <v>16</v>
      </c>
      <c r="J160" s="15" t="s">
        <v>509</v>
      </c>
      <c r="K160" s="15" t="s">
        <v>116</v>
      </c>
      <c r="L160" s="15" t="s">
        <v>19</v>
      </c>
      <c r="M160" s="15" t="s">
        <v>20</v>
      </c>
      <c r="N160">
        <v>8</v>
      </c>
      <c r="O160" s="15" t="s">
        <v>87</v>
      </c>
      <c r="P160" s="5">
        <v>44125</v>
      </c>
    </row>
    <row r="161" spans="1:16" x14ac:dyDescent="0.25">
      <c r="A161" s="15" t="s">
        <v>510</v>
      </c>
      <c r="B161" s="15" t="s">
        <v>511</v>
      </c>
      <c r="C161" s="15" t="s">
        <v>32</v>
      </c>
      <c r="E161">
        <v>2020</v>
      </c>
      <c r="F161">
        <v>10</v>
      </c>
      <c r="G161">
        <v>19</v>
      </c>
      <c r="H161">
        <v>2020</v>
      </c>
      <c r="I161" s="15" t="s">
        <v>25</v>
      </c>
      <c r="J161" s="15" t="s">
        <v>512</v>
      </c>
      <c r="K161" s="15" t="s">
        <v>321</v>
      </c>
      <c r="L161" s="15" t="s">
        <v>28</v>
      </c>
      <c r="M161" s="15" t="s">
        <v>63</v>
      </c>
      <c r="N161">
        <v>39</v>
      </c>
      <c r="O161" s="15" t="s">
        <v>21</v>
      </c>
      <c r="P161" s="5">
        <v>44123</v>
      </c>
    </row>
    <row r="162" spans="1:16" x14ac:dyDescent="0.25">
      <c r="A162" s="15" t="s">
        <v>513</v>
      </c>
      <c r="B162" s="15" t="s">
        <v>514</v>
      </c>
      <c r="C162" s="15" t="s">
        <v>38</v>
      </c>
      <c r="E162">
        <v>2020</v>
      </c>
      <c r="F162">
        <v>7</v>
      </c>
      <c r="G162">
        <v>10</v>
      </c>
      <c r="H162">
        <v>2020</v>
      </c>
      <c r="I162" s="15" t="s">
        <v>25</v>
      </c>
      <c r="J162" s="15" t="s">
        <v>509</v>
      </c>
      <c r="K162" s="15" t="s">
        <v>116</v>
      </c>
      <c r="L162" s="15" t="s">
        <v>28</v>
      </c>
      <c r="M162" s="15" t="s">
        <v>20</v>
      </c>
      <c r="N162">
        <v>24</v>
      </c>
      <c r="O162" s="15" t="s">
        <v>29</v>
      </c>
      <c r="P162" s="5">
        <v>44111</v>
      </c>
    </row>
    <row r="163" spans="1:16" x14ac:dyDescent="0.25">
      <c r="A163" s="15" t="s">
        <v>515</v>
      </c>
      <c r="B163" s="15" t="s">
        <v>516</v>
      </c>
      <c r="C163" s="15" t="s">
        <v>14</v>
      </c>
      <c r="D163">
        <v>7</v>
      </c>
      <c r="E163">
        <v>2020</v>
      </c>
      <c r="F163">
        <v>10</v>
      </c>
      <c r="G163">
        <v>24</v>
      </c>
      <c r="H163">
        <v>2020</v>
      </c>
      <c r="I163" s="15" t="s">
        <v>25</v>
      </c>
      <c r="J163" s="15" t="s">
        <v>300</v>
      </c>
      <c r="K163" s="15" t="s">
        <v>193</v>
      </c>
      <c r="L163" s="15" t="s">
        <v>28</v>
      </c>
      <c r="M163" s="15" t="s">
        <v>63</v>
      </c>
      <c r="N163">
        <v>24</v>
      </c>
      <c r="O163" s="15" t="s">
        <v>21</v>
      </c>
      <c r="P163" s="5">
        <v>44128</v>
      </c>
    </row>
    <row r="164" spans="1:16" x14ac:dyDescent="0.25">
      <c r="A164" s="15" t="s">
        <v>517</v>
      </c>
      <c r="B164" s="15" t="s">
        <v>518</v>
      </c>
      <c r="C164" s="15" t="s">
        <v>24</v>
      </c>
      <c r="E164">
        <v>2020</v>
      </c>
      <c r="F164">
        <v>10</v>
      </c>
      <c r="G164">
        <v>15</v>
      </c>
      <c r="H164">
        <v>2020</v>
      </c>
      <c r="I164" s="15" t="s">
        <v>16</v>
      </c>
      <c r="J164" s="15" t="s">
        <v>519</v>
      </c>
      <c r="K164" s="15" t="s">
        <v>225</v>
      </c>
      <c r="L164" s="15" t="s">
        <v>67</v>
      </c>
      <c r="M164" s="15" t="s">
        <v>20</v>
      </c>
      <c r="N164">
        <v>27</v>
      </c>
      <c r="O164" s="15" t="s">
        <v>29</v>
      </c>
      <c r="P164" s="5">
        <v>44119</v>
      </c>
    </row>
    <row r="165" spans="1:16" x14ac:dyDescent="0.25">
      <c r="A165" s="15" t="s">
        <v>520</v>
      </c>
      <c r="B165" s="15" t="s">
        <v>521</v>
      </c>
      <c r="C165" s="15" t="s">
        <v>59</v>
      </c>
      <c r="E165">
        <v>2020</v>
      </c>
      <c r="F165">
        <v>10</v>
      </c>
      <c r="G165">
        <v>18</v>
      </c>
      <c r="H165">
        <v>2020</v>
      </c>
      <c r="I165" s="15" t="s">
        <v>16</v>
      </c>
      <c r="J165" s="15" t="s">
        <v>237</v>
      </c>
      <c r="K165" s="15" t="s">
        <v>238</v>
      </c>
      <c r="L165" s="15" t="s">
        <v>28</v>
      </c>
      <c r="M165" s="15" t="s">
        <v>20</v>
      </c>
      <c r="N165">
        <v>30</v>
      </c>
      <c r="O165" s="15" t="s">
        <v>21</v>
      </c>
      <c r="P165" s="5">
        <v>44122</v>
      </c>
    </row>
    <row r="166" spans="1:16" x14ac:dyDescent="0.25">
      <c r="A166" s="15" t="s">
        <v>522</v>
      </c>
      <c r="B166" s="15" t="s">
        <v>523</v>
      </c>
      <c r="C166" s="15" t="s">
        <v>32</v>
      </c>
      <c r="D166">
        <v>4</v>
      </c>
      <c r="E166">
        <v>2020</v>
      </c>
      <c r="F166">
        <v>7</v>
      </c>
      <c r="G166">
        <v>10</v>
      </c>
      <c r="H166">
        <v>2020</v>
      </c>
      <c r="I166" s="15" t="s">
        <v>16</v>
      </c>
      <c r="J166" s="15" t="s">
        <v>176</v>
      </c>
      <c r="K166" s="15" t="s">
        <v>56</v>
      </c>
      <c r="L166" s="15" t="s">
        <v>19</v>
      </c>
      <c r="M166" s="15" t="s">
        <v>35</v>
      </c>
      <c r="N166">
        <v>33</v>
      </c>
      <c r="O166" s="15" t="s">
        <v>29</v>
      </c>
      <c r="P166" s="5">
        <v>44111</v>
      </c>
    </row>
    <row r="167" spans="1:16" x14ac:dyDescent="0.25">
      <c r="A167" s="15" t="s">
        <v>524</v>
      </c>
      <c r="B167" s="15" t="s">
        <v>525</v>
      </c>
      <c r="C167" s="15" t="s">
        <v>59</v>
      </c>
      <c r="E167">
        <v>2020</v>
      </c>
      <c r="F167">
        <v>10</v>
      </c>
      <c r="G167">
        <v>29</v>
      </c>
      <c r="H167">
        <v>2020</v>
      </c>
      <c r="I167" s="15" t="s">
        <v>44</v>
      </c>
      <c r="J167" s="15" t="s">
        <v>509</v>
      </c>
      <c r="K167" s="15" t="s">
        <v>116</v>
      </c>
      <c r="L167" s="15" t="s">
        <v>19</v>
      </c>
      <c r="M167" s="15" t="s">
        <v>20</v>
      </c>
      <c r="N167">
        <v>7</v>
      </c>
      <c r="O167" s="15" t="s">
        <v>21</v>
      </c>
      <c r="P167" s="5">
        <v>44133</v>
      </c>
    </row>
    <row r="168" spans="1:16" x14ac:dyDescent="0.25">
      <c r="A168" s="15" t="s">
        <v>526</v>
      </c>
      <c r="B168" s="15" t="s">
        <v>527</v>
      </c>
      <c r="C168" s="15" t="s">
        <v>32</v>
      </c>
      <c r="D168">
        <v>6</v>
      </c>
      <c r="E168">
        <v>2020</v>
      </c>
      <c r="F168">
        <v>10</v>
      </c>
      <c r="G168">
        <v>29</v>
      </c>
      <c r="H168">
        <v>2020</v>
      </c>
      <c r="I168" s="15" t="s">
        <v>16</v>
      </c>
      <c r="J168" s="15" t="s">
        <v>350</v>
      </c>
      <c r="K168" s="15" t="s">
        <v>75</v>
      </c>
      <c r="L168" s="15" t="s">
        <v>28</v>
      </c>
      <c r="M168" s="15" t="s">
        <v>20</v>
      </c>
      <c r="N168">
        <v>20</v>
      </c>
      <c r="O168" s="15" t="s">
        <v>21</v>
      </c>
      <c r="P168" s="5">
        <v>44133</v>
      </c>
    </row>
    <row r="169" spans="1:16" x14ac:dyDescent="0.25">
      <c r="A169" s="15" t="s">
        <v>528</v>
      </c>
      <c r="B169" s="15" t="s">
        <v>529</v>
      </c>
      <c r="C169" s="15" t="s">
        <v>14</v>
      </c>
      <c r="E169">
        <v>2020</v>
      </c>
      <c r="F169">
        <v>10</v>
      </c>
      <c r="G169">
        <v>19</v>
      </c>
      <c r="H169">
        <v>2020</v>
      </c>
      <c r="I169" s="15" t="s">
        <v>25</v>
      </c>
      <c r="J169" s="15" t="s">
        <v>530</v>
      </c>
      <c r="K169" s="15" t="s">
        <v>98</v>
      </c>
      <c r="L169" s="15" t="s">
        <v>28</v>
      </c>
      <c r="M169" s="15" t="s">
        <v>35</v>
      </c>
      <c r="N169">
        <v>44</v>
      </c>
      <c r="O169" s="15" t="s">
        <v>110</v>
      </c>
      <c r="P169" s="5">
        <v>44123</v>
      </c>
    </row>
    <row r="170" spans="1:16" x14ac:dyDescent="0.25">
      <c r="A170" s="15" t="s">
        <v>531</v>
      </c>
      <c r="B170" s="15" t="s">
        <v>532</v>
      </c>
      <c r="C170" s="15" t="s">
        <v>14</v>
      </c>
      <c r="E170">
        <v>2020</v>
      </c>
      <c r="F170">
        <v>10</v>
      </c>
      <c r="G170">
        <v>20</v>
      </c>
      <c r="H170">
        <v>2020</v>
      </c>
      <c r="I170" s="15" t="s">
        <v>16</v>
      </c>
      <c r="J170" s="15" t="s">
        <v>509</v>
      </c>
      <c r="K170" s="15" t="s">
        <v>116</v>
      </c>
      <c r="L170" s="15" t="s">
        <v>28</v>
      </c>
      <c r="M170" s="15" t="s">
        <v>20</v>
      </c>
      <c r="N170">
        <v>30</v>
      </c>
      <c r="O170" s="15" t="s">
        <v>21</v>
      </c>
      <c r="P170" s="5">
        <v>44124</v>
      </c>
    </row>
    <row r="171" spans="1:16" x14ac:dyDescent="0.25">
      <c r="A171" s="15" t="s">
        <v>534</v>
      </c>
      <c r="B171" s="15" t="s">
        <v>535</v>
      </c>
      <c r="C171" s="15" t="s">
        <v>24</v>
      </c>
      <c r="D171">
        <v>9</v>
      </c>
      <c r="E171">
        <v>2020</v>
      </c>
      <c r="F171">
        <v>10</v>
      </c>
      <c r="G171">
        <v>17</v>
      </c>
      <c r="H171">
        <v>2020</v>
      </c>
      <c r="I171" s="15" t="s">
        <v>16</v>
      </c>
      <c r="J171" s="15" t="s">
        <v>530</v>
      </c>
      <c r="K171" s="15" t="s">
        <v>98</v>
      </c>
      <c r="L171" s="15" t="s">
        <v>67</v>
      </c>
      <c r="M171" s="15" t="s">
        <v>35</v>
      </c>
      <c r="N171">
        <v>15</v>
      </c>
      <c r="O171" s="15" t="s">
        <v>29</v>
      </c>
      <c r="P171" s="5">
        <v>44121</v>
      </c>
    </row>
    <row r="172" spans="1:16" x14ac:dyDescent="0.25">
      <c r="A172" s="15" t="s">
        <v>536</v>
      </c>
      <c r="B172" s="15" t="s">
        <v>537</v>
      </c>
      <c r="C172" s="15" t="s">
        <v>59</v>
      </c>
      <c r="E172">
        <v>2020</v>
      </c>
      <c r="F172">
        <v>10</v>
      </c>
      <c r="G172">
        <v>14</v>
      </c>
      <c r="H172">
        <v>2020</v>
      </c>
      <c r="I172" s="15" t="s">
        <v>16</v>
      </c>
      <c r="J172" s="15" t="s">
        <v>447</v>
      </c>
      <c r="K172" s="15" t="s">
        <v>165</v>
      </c>
      <c r="L172" s="15" t="s">
        <v>80</v>
      </c>
      <c r="M172" s="15" t="s">
        <v>20</v>
      </c>
      <c r="N172">
        <v>25</v>
      </c>
      <c r="O172" s="15" t="s">
        <v>29</v>
      </c>
      <c r="P172" s="5">
        <v>44118</v>
      </c>
    </row>
    <row r="173" spans="1:16" x14ac:dyDescent="0.25">
      <c r="A173" s="15" t="s">
        <v>538</v>
      </c>
      <c r="B173" s="15" t="s">
        <v>539</v>
      </c>
      <c r="C173" s="15" t="s">
        <v>38</v>
      </c>
      <c r="D173">
        <v>4</v>
      </c>
      <c r="E173">
        <v>2020</v>
      </c>
      <c r="F173">
        <v>10</v>
      </c>
      <c r="G173">
        <v>29</v>
      </c>
      <c r="H173">
        <v>2020</v>
      </c>
      <c r="I173" s="15" t="s">
        <v>25</v>
      </c>
      <c r="J173" s="15" t="s">
        <v>540</v>
      </c>
      <c r="K173" s="15" t="s">
        <v>151</v>
      </c>
      <c r="L173" s="15" t="s">
        <v>80</v>
      </c>
      <c r="M173" s="15" t="s">
        <v>20</v>
      </c>
      <c r="N173">
        <v>28</v>
      </c>
      <c r="O173" s="15" t="s">
        <v>29</v>
      </c>
      <c r="P173" s="5">
        <v>44133</v>
      </c>
    </row>
    <row r="174" spans="1:16" x14ac:dyDescent="0.25">
      <c r="A174" s="15" t="s">
        <v>541</v>
      </c>
      <c r="B174" s="15" t="s">
        <v>542</v>
      </c>
      <c r="C174" s="15" t="s">
        <v>32</v>
      </c>
      <c r="E174">
        <v>2020</v>
      </c>
      <c r="F174">
        <v>10</v>
      </c>
      <c r="G174">
        <v>13</v>
      </c>
      <c r="H174">
        <v>2020</v>
      </c>
      <c r="I174" s="15" t="s">
        <v>16</v>
      </c>
      <c r="J174" s="15" t="s">
        <v>324</v>
      </c>
      <c r="K174" s="15" t="s">
        <v>116</v>
      </c>
      <c r="L174" s="15" t="s">
        <v>28</v>
      </c>
      <c r="M174" s="15" t="s">
        <v>35</v>
      </c>
      <c r="N174">
        <v>33</v>
      </c>
      <c r="O174" s="15" t="s">
        <v>29</v>
      </c>
      <c r="P174" s="5">
        <v>44117</v>
      </c>
    </row>
    <row r="175" spans="1:16" x14ac:dyDescent="0.25">
      <c r="A175" s="15" t="s">
        <v>543</v>
      </c>
      <c r="B175" s="15" t="s">
        <v>544</v>
      </c>
      <c r="C175" s="15" t="s">
        <v>32</v>
      </c>
      <c r="E175">
        <v>2020</v>
      </c>
      <c r="F175">
        <v>10</v>
      </c>
      <c r="G175">
        <v>15</v>
      </c>
      <c r="H175">
        <v>2020</v>
      </c>
      <c r="I175" s="15" t="s">
        <v>16</v>
      </c>
      <c r="J175" s="15" t="s">
        <v>300</v>
      </c>
      <c r="K175" s="15" t="s">
        <v>267</v>
      </c>
      <c r="L175" s="15" t="s">
        <v>28</v>
      </c>
      <c r="M175" s="15" t="s">
        <v>20</v>
      </c>
      <c r="N175">
        <v>9</v>
      </c>
      <c r="O175" s="15" t="s">
        <v>29</v>
      </c>
      <c r="P175" s="5">
        <v>44119</v>
      </c>
    </row>
    <row r="176" spans="1:16" x14ac:dyDescent="0.25">
      <c r="A176" s="15" t="s">
        <v>545</v>
      </c>
      <c r="B176" s="15" t="s">
        <v>546</v>
      </c>
      <c r="C176" s="15" t="s">
        <v>32</v>
      </c>
      <c r="E176">
        <v>2020</v>
      </c>
      <c r="F176">
        <v>10</v>
      </c>
      <c r="G176">
        <v>17</v>
      </c>
      <c r="H176">
        <v>2020</v>
      </c>
      <c r="I176" s="15" t="s">
        <v>16</v>
      </c>
      <c r="J176" s="15" t="s">
        <v>547</v>
      </c>
      <c r="K176" s="15" t="s">
        <v>46</v>
      </c>
      <c r="L176" s="15" t="s">
        <v>80</v>
      </c>
      <c r="M176" s="15" t="s">
        <v>20</v>
      </c>
      <c r="N176">
        <v>43</v>
      </c>
      <c r="O176" s="15" t="s">
        <v>21</v>
      </c>
      <c r="P176" s="5">
        <v>44121</v>
      </c>
    </row>
    <row r="177" spans="1:16" x14ac:dyDescent="0.25">
      <c r="A177" s="15" t="s">
        <v>548</v>
      </c>
      <c r="B177" s="15" t="s">
        <v>549</v>
      </c>
      <c r="C177" s="15" t="s">
        <v>32</v>
      </c>
      <c r="E177">
        <v>2020</v>
      </c>
      <c r="F177">
        <v>11</v>
      </c>
      <c r="G177">
        <v>10</v>
      </c>
      <c r="H177">
        <v>2020</v>
      </c>
      <c r="I177" s="15" t="s">
        <v>25</v>
      </c>
      <c r="J177" s="15" t="s">
        <v>550</v>
      </c>
      <c r="K177" s="15" t="s">
        <v>229</v>
      </c>
      <c r="L177" s="15" t="s">
        <v>28</v>
      </c>
      <c r="M177" s="15" t="s">
        <v>63</v>
      </c>
      <c r="N177">
        <v>10</v>
      </c>
      <c r="O177" s="15" t="s">
        <v>29</v>
      </c>
      <c r="P177" s="5">
        <v>44115</v>
      </c>
    </row>
    <row r="178" spans="1:16" x14ac:dyDescent="0.25">
      <c r="A178" s="15" t="s">
        <v>551</v>
      </c>
      <c r="B178" s="15" t="s">
        <v>552</v>
      </c>
      <c r="C178" s="15" t="s">
        <v>32</v>
      </c>
      <c r="D178">
        <v>4</v>
      </c>
      <c r="E178">
        <v>2020</v>
      </c>
      <c r="F178">
        <v>11</v>
      </c>
      <c r="G178">
        <v>10</v>
      </c>
      <c r="H178">
        <v>2020</v>
      </c>
      <c r="I178" s="15" t="s">
        <v>44</v>
      </c>
      <c r="J178" s="15" t="s">
        <v>553</v>
      </c>
      <c r="K178" s="15" t="s">
        <v>165</v>
      </c>
      <c r="L178" s="15" t="s">
        <v>19</v>
      </c>
      <c r="M178" s="15" t="s">
        <v>20</v>
      </c>
      <c r="N178">
        <v>25</v>
      </c>
      <c r="O178" s="15" t="s">
        <v>110</v>
      </c>
      <c r="P178" s="5">
        <v>44115</v>
      </c>
    </row>
    <row r="179" spans="1:16" x14ac:dyDescent="0.25">
      <c r="A179" s="15" t="s">
        <v>554</v>
      </c>
      <c r="B179" s="15" t="s">
        <v>555</v>
      </c>
      <c r="C179" s="15" t="s">
        <v>32</v>
      </c>
      <c r="E179">
        <v>2020</v>
      </c>
      <c r="F179">
        <v>3</v>
      </c>
      <c r="G179">
        <v>10</v>
      </c>
      <c r="H179">
        <v>2020</v>
      </c>
      <c r="I179" s="15" t="s">
        <v>16</v>
      </c>
      <c r="J179" s="15" t="s">
        <v>556</v>
      </c>
      <c r="K179" s="15" t="s">
        <v>214</v>
      </c>
      <c r="L179" s="15" t="s">
        <v>80</v>
      </c>
      <c r="M179" s="15" t="s">
        <v>20</v>
      </c>
      <c r="N179">
        <v>35</v>
      </c>
      <c r="O179" s="15" t="s">
        <v>21</v>
      </c>
      <c r="P179" s="5">
        <v>44107</v>
      </c>
    </row>
    <row r="180" spans="1:16" x14ac:dyDescent="0.25">
      <c r="A180" s="15" t="s">
        <v>557</v>
      </c>
      <c r="B180" s="15" t="s">
        <v>558</v>
      </c>
      <c r="C180" s="15" t="s">
        <v>24</v>
      </c>
      <c r="E180">
        <v>2020</v>
      </c>
      <c r="F180">
        <v>10</v>
      </c>
      <c r="G180">
        <v>10</v>
      </c>
      <c r="H180">
        <v>2020</v>
      </c>
      <c r="I180" s="15" t="s">
        <v>16</v>
      </c>
      <c r="J180" s="15" t="s">
        <v>170</v>
      </c>
      <c r="K180" s="15" t="s">
        <v>171</v>
      </c>
      <c r="L180" s="15" t="s">
        <v>67</v>
      </c>
      <c r="M180" s="15" t="s">
        <v>35</v>
      </c>
      <c r="N180">
        <v>16</v>
      </c>
      <c r="O180" s="15" t="s">
        <v>29</v>
      </c>
      <c r="P180" s="5">
        <v>44114</v>
      </c>
    </row>
    <row r="181" spans="1:16" x14ac:dyDescent="0.25">
      <c r="A181" s="15" t="s">
        <v>559</v>
      </c>
      <c r="B181" s="15" t="s">
        <v>560</v>
      </c>
      <c r="C181" s="15" t="s">
        <v>24</v>
      </c>
      <c r="D181">
        <v>10</v>
      </c>
      <c r="E181">
        <v>2020</v>
      </c>
      <c r="F181">
        <v>10</v>
      </c>
      <c r="G181">
        <v>25</v>
      </c>
      <c r="H181">
        <v>2020</v>
      </c>
      <c r="I181" s="15" t="s">
        <v>16</v>
      </c>
      <c r="J181" s="15" t="s">
        <v>50</v>
      </c>
      <c r="K181" s="15" t="s">
        <v>51</v>
      </c>
      <c r="L181" s="15" t="s">
        <v>80</v>
      </c>
      <c r="M181" s="15" t="s">
        <v>63</v>
      </c>
      <c r="N181">
        <v>44</v>
      </c>
      <c r="O181" s="15" t="s">
        <v>110</v>
      </c>
      <c r="P181" s="5">
        <v>44129</v>
      </c>
    </row>
    <row r="182" spans="1:16" x14ac:dyDescent="0.25">
      <c r="A182" s="15" t="s">
        <v>561</v>
      </c>
      <c r="B182" s="15" t="s">
        <v>562</v>
      </c>
      <c r="C182" s="15" t="s">
        <v>38</v>
      </c>
      <c r="E182">
        <v>2020</v>
      </c>
      <c r="F182">
        <v>10</v>
      </c>
      <c r="G182">
        <v>17</v>
      </c>
      <c r="H182">
        <v>2020</v>
      </c>
      <c r="I182" s="15" t="s">
        <v>16</v>
      </c>
      <c r="J182" s="15" t="s">
        <v>563</v>
      </c>
      <c r="K182" s="15" t="s">
        <v>75</v>
      </c>
      <c r="L182" s="15" t="s">
        <v>67</v>
      </c>
      <c r="M182" s="15" t="s">
        <v>20</v>
      </c>
      <c r="N182">
        <v>21</v>
      </c>
      <c r="O182" s="15" t="s">
        <v>87</v>
      </c>
      <c r="P182" s="5">
        <v>44121</v>
      </c>
    </row>
    <row r="183" spans="1:16" x14ac:dyDescent="0.25">
      <c r="A183" s="15" t="s">
        <v>564</v>
      </c>
      <c r="B183" s="15" t="s">
        <v>565</v>
      </c>
      <c r="C183" s="15" t="s">
        <v>14</v>
      </c>
      <c r="E183">
        <v>2020</v>
      </c>
      <c r="F183">
        <v>10</v>
      </c>
      <c r="G183">
        <v>26</v>
      </c>
      <c r="H183">
        <v>2020</v>
      </c>
      <c r="I183" s="15" t="s">
        <v>16</v>
      </c>
      <c r="J183" s="15" t="s">
        <v>566</v>
      </c>
      <c r="K183" s="15" t="s">
        <v>56</v>
      </c>
      <c r="L183" s="15" t="s">
        <v>67</v>
      </c>
      <c r="M183" s="15" t="s">
        <v>20</v>
      </c>
      <c r="N183">
        <v>27</v>
      </c>
      <c r="O183" s="15" t="s">
        <v>21</v>
      </c>
      <c r="P183" s="5">
        <v>44130</v>
      </c>
    </row>
    <row r="184" spans="1:16" x14ac:dyDescent="0.25">
      <c r="A184" s="15" t="s">
        <v>567</v>
      </c>
      <c r="B184" s="15" t="s">
        <v>568</v>
      </c>
      <c r="C184" s="15" t="s">
        <v>59</v>
      </c>
      <c r="E184">
        <v>2020</v>
      </c>
      <c r="F184">
        <v>10</v>
      </c>
      <c r="G184">
        <v>29</v>
      </c>
      <c r="H184">
        <v>2020</v>
      </c>
      <c r="I184" s="15" t="s">
        <v>16</v>
      </c>
      <c r="J184" s="15" t="s">
        <v>266</v>
      </c>
      <c r="K184" s="15" t="s">
        <v>267</v>
      </c>
      <c r="L184" s="15" t="s">
        <v>80</v>
      </c>
      <c r="M184" s="15" t="s">
        <v>63</v>
      </c>
      <c r="N184">
        <v>40</v>
      </c>
      <c r="O184" s="15" t="s">
        <v>21</v>
      </c>
      <c r="P184" s="5">
        <v>44133</v>
      </c>
    </row>
    <row r="185" spans="1:16" x14ac:dyDescent="0.25">
      <c r="A185" s="15" t="s">
        <v>569</v>
      </c>
      <c r="B185" s="15" t="s">
        <v>570</v>
      </c>
      <c r="C185" s="15" t="s">
        <v>38</v>
      </c>
      <c r="E185">
        <v>2020</v>
      </c>
      <c r="F185">
        <v>2</v>
      </c>
      <c r="G185">
        <v>10</v>
      </c>
      <c r="H185">
        <v>2020</v>
      </c>
      <c r="I185" s="15" t="s">
        <v>16</v>
      </c>
      <c r="J185" s="15" t="s">
        <v>571</v>
      </c>
      <c r="K185" s="15" t="s">
        <v>34</v>
      </c>
      <c r="L185" s="15" t="s">
        <v>28</v>
      </c>
      <c r="M185" s="15" t="s">
        <v>63</v>
      </c>
      <c r="N185">
        <v>37</v>
      </c>
      <c r="O185" s="15" t="s">
        <v>110</v>
      </c>
      <c r="P185" s="5">
        <v>44106</v>
      </c>
    </row>
    <row r="186" spans="1:16" x14ac:dyDescent="0.25">
      <c r="A186" s="15" t="s">
        <v>572</v>
      </c>
      <c r="B186" s="15" t="s">
        <v>573</v>
      </c>
      <c r="C186" s="15" t="s">
        <v>59</v>
      </c>
      <c r="E186">
        <v>2020</v>
      </c>
      <c r="F186">
        <v>10</v>
      </c>
      <c r="G186">
        <v>10</v>
      </c>
      <c r="H186">
        <v>2020</v>
      </c>
      <c r="I186" s="15" t="s">
        <v>16</v>
      </c>
      <c r="J186" s="15" t="s">
        <v>282</v>
      </c>
      <c r="K186" s="15" t="s">
        <v>229</v>
      </c>
      <c r="L186" s="15" t="s">
        <v>67</v>
      </c>
      <c r="M186" s="15" t="s">
        <v>63</v>
      </c>
      <c r="N186">
        <v>6</v>
      </c>
      <c r="O186" s="15" t="s">
        <v>110</v>
      </c>
      <c r="P186" s="5">
        <v>44114</v>
      </c>
    </row>
    <row r="187" spans="1:16" x14ac:dyDescent="0.25">
      <c r="A187" s="15" t="s">
        <v>574</v>
      </c>
      <c r="B187" s="15" t="s">
        <v>575</v>
      </c>
      <c r="C187" s="15" t="s">
        <v>59</v>
      </c>
      <c r="D187">
        <v>9</v>
      </c>
      <c r="E187">
        <v>2020</v>
      </c>
      <c r="F187">
        <v>10</v>
      </c>
      <c r="G187">
        <v>22</v>
      </c>
      <c r="H187">
        <v>2020</v>
      </c>
      <c r="I187" s="15" t="s">
        <v>44</v>
      </c>
      <c r="J187" s="15" t="s">
        <v>290</v>
      </c>
      <c r="K187" s="15" t="s">
        <v>291</v>
      </c>
      <c r="L187" s="15" t="s">
        <v>19</v>
      </c>
      <c r="M187" s="15" t="s">
        <v>20</v>
      </c>
      <c r="N187">
        <v>45</v>
      </c>
      <c r="O187" s="15" t="s">
        <v>110</v>
      </c>
      <c r="P187" s="5">
        <v>44126</v>
      </c>
    </row>
    <row r="188" spans="1:16" x14ac:dyDescent="0.25">
      <c r="A188" s="15" t="s">
        <v>576</v>
      </c>
      <c r="B188" s="15" t="s">
        <v>577</v>
      </c>
      <c r="C188" s="15" t="s">
        <v>24</v>
      </c>
      <c r="D188">
        <v>9</v>
      </c>
      <c r="E188">
        <v>2020</v>
      </c>
      <c r="F188">
        <v>10</v>
      </c>
      <c r="G188">
        <v>26</v>
      </c>
      <c r="H188">
        <v>2020</v>
      </c>
      <c r="I188" s="15" t="s">
        <v>16</v>
      </c>
      <c r="J188" s="15" t="s">
        <v>324</v>
      </c>
      <c r="K188" s="15" t="s">
        <v>116</v>
      </c>
      <c r="L188" s="15" t="s">
        <v>80</v>
      </c>
      <c r="M188" s="15" t="s">
        <v>20</v>
      </c>
      <c r="N188">
        <v>34</v>
      </c>
      <c r="O188" s="15" t="s">
        <v>29</v>
      </c>
      <c r="P188" s="5">
        <v>44130</v>
      </c>
    </row>
    <row r="189" spans="1:16" x14ac:dyDescent="0.25">
      <c r="A189" s="15" t="s">
        <v>578</v>
      </c>
      <c r="B189" s="15" t="s">
        <v>579</v>
      </c>
      <c r="C189" s="15" t="s">
        <v>24</v>
      </c>
      <c r="E189">
        <v>2020</v>
      </c>
      <c r="F189">
        <v>5</v>
      </c>
      <c r="G189">
        <v>10</v>
      </c>
      <c r="H189">
        <v>2020</v>
      </c>
      <c r="I189" s="15" t="s">
        <v>25</v>
      </c>
      <c r="J189" s="15" t="s">
        <v>509</v>
      </c>
      <c r="K189" s="15" t="s">
        <v>116</v>
      </c>
      <c r="L189" s="15" t="s">
        <v>67</v>
      </c>
      <c r="M189" s="15" t="s">
        <v>20</v>
      </c>
      <c r="N189">
        <v>16</v>
      </c>
      <c r="O189" s="15" t="s">
        <v>21</v>
      </c>
      <c r="P189" s="5">
        <v>44109</v>
      </c>
    </row>
    <row r="190" spans="1:16" x14ac:dyDescent="0.25">
      <c r="A190" s="15" t="s">
        <v>580</v>
      </c>
      <c r="B190" s="15" t="s">
        <v>581</v>
      </c>
      <c r="C190" s="15" t="s">
        <v>24</v>
      </c>
      <c r="E190">
        <v>2020</v>
      </c>
      <c r="F190">
        <v>10</v>
      </c>
      <c r="G190">
        <v>20</v>
      </c>
      <c r="H190">
        <v>2020</v>
      </c>
      <c r="I190" s="15" t="s">
        <v>16</v>
      </c>
      <c r="J190" s="15" t="s">
        <v>196</v>
      </c>
      <c r="K190" s="15" t="s">
        <v>197</v>
      </c>
      <c r="L190" s="15" t="s">
        <v>28</v>
      </c>
      <c r="M190" s="15" t="s">
        <v>20</v>
      </c>
      <c r="N190">
        <v>28</v>
      </c>
      <c r="O190" s="15" t="s">
        <v>21</v>
      </c>
      <c r="P190" s="5">
        <v>44124</v>
      </c>
    </row>
    <row r="191" spans="1:16" x14ac:dyDescent="0.25">
      <c r="A191" s="15" t="s">
        <v>582</v>
      </c>
      <c r="B191" s="15" t="s">
        <v>583</v>
      </c>
      <c r="C191" s="15" t="s">
        <v>24</v>
      </c>
      <c r="D191">
        <v>10</v>
      </c>
      <c r="E191">
        <v>2020</v>
      </c>
      <c r="F191">
        <v>5</v>
      </c>
      <c r="G191">
        <v>10</v>
      </c>
      <c r="H191">
        <v>2020</v>
      </c>
      <c r="I191" s="15" t="s">
        <v>16</v>
      </c>
      <c r="J191" s="15" t="s">
        <v>70</v>
      </c>
      <c r="K191" s="15" t="s">
        <v>71</v>
      </c>
      <c r="L191" s="15" t="s">
        <v>80</v>
      </c>
      <c r="M191" s="15" t="s">
        <v>35</v>
      </c>
      <c r="N191">
        <v>14</v>
      </c>
      <c r="O191" s="15" t="s">
        <v>29</v>
      </c>
      <c r="P191" s="5">
        <v>44109</v>
      </c>
    </row>
    <row r="192" spans="1:16" x14ac:dyDescent="0.25">
      <c r="A192" s="15" t="s">
        <v>584</v>
      </c>
      <c r="B192" s="15" t="s">
        <v>585</v>
      </c>
      <c r="C192" s="15" t="s">
        <v>14</v>
      </c>
      <c r="D192">
        <v>5</v>
      </c>
      <c r="E192">
        <v>2020</v>
      </c>
      <c r="F192">
        <v>10</v>
      </c>
      <c r="G192">
        <v>24</v>
      </c>
      <c r="H192">
        <v>2020</v>
      </c>
      <c r="I192" s="15" t="s">
        <v>16</v>
      </c>
      <c r="J192" s="15" t="s">
        <v>300</v>
      </c>
      <c r="K192" s="15" t="s">
        <v>193</v>
      </c>
      <c r="L192" s="15" t="s">
        <v>80</v>
      </c>
      <c r="M192" s="15" t="s">
        <v>63</v>
      </c>
      <c r="N192">
        <v>37</v>
      </c>
      <c r="O192" s="15" t="s">
        <v>21</v>
      </c>
      <c r="P192" s="5">
        <v>44128</v>
      </c>
    </row>
    <row r="193" spans="1:16" x14ac:dyDescent="0.25">
      <c r="A193" s="15" t="s">
        <v>586</v>
      </c>
      <c r="B193" s="15" t="s">
        <v>587</v>
      </c>
      <c r="C193" s="15" t="s">
        <v>14</v>
      </c>
      <c r="E193">
        <v>2020</v>
      </c>
      <c r="F193">
        <v>10</v>
      </c>
      <c r="G193">
        <v>19</v>
      </c>
      <c r="H193">
        <v>2020</v>
      </c>
      <c r="I193" s="15" t="s">
        <v>16</v>
      </c>
      <c r="J193" s="15" t="s">
        <v>160</v>
      </c>
      <c r="K193" s="15" t="s">
        <v>116</v>
      </c>
      <c r="L193" s="15" t="s">
        <v>80</v>
      </c>
      <c r="M193" s="15" t="s">
        <v>20</v>
      </c>
      <c r="N193">
        <v>25</v>
      </c>
      <c r="O193" s="15" t="s">
        <v>87</v>
      </c>
      <c r="P193" s="5">
        <v>44123</v>
      </c>
    </row>
    <row r="194" spans="1:16" x14ac:dyDescent="0.25">
      <c r="A194" s="15" t="s">
        <v>588</v>
      </c>
      <c r="B194" s="15" t="s">
        <v>589</v>
      </c>
      <c r="C194" s="15" t="s">
        <v>14</v>
      </c>
      <c r="E194">
        <v>2020</v>
      </c>
      <c r="F194">
        <v>10</v>
      </c>
      <c r="G194">
        <v>25</v>
      </c>
      <c r="H194">
        <v>2020</v>
      </c>
      <c r="I194" s="15" t="s">
        <v>16</v>
      </c>
      <c r="J194" s="15" t="s">
        <v>590</v>
      </c>
      <c r="K194" s="15" t="s">
        <v>46</v>
      </c>
      <c r="L194" s="15" t="s">
        <v>67</v>
      </c>
      <c r="M194" s="15" t="s">
        <v>20</v>
      </c>
      <c r="N194">
        <v>5</v>
      </c>
      <c r="O194" s="15" t="s">
        <v>110</v>
      </c>
      <c r="P194" s="5">
        <v>44129</v>
      </c>
    </row>
    <row r="195" spans="1:16" x14ac:dyDescent="0.25">
      <c r="A195" s="15" t="s">
        <v>591</v>
      </c>
      <c r="B195" s="15" t="s">
        <v>592</v>
      </c>
      <c r="C195" s="15" t="s">
        <v>59</v>
      </c>
      <c r="E195">
        <v>2020</v>
      </c>
      <c r="F195">
        <v>10</v>
      </c>
      <c r="G195">
        <v>26</v>
      </c>
      <c r="H195">
        <v>2020</v>
      </c>
      <c r="I195" s="15" t="s">
        <v>16</v>
      </c>
      <c r="J195" s="15" t="s">
        <v>593</v>
      </c>
      <c r="K195" s="15" t="s">
        <v>506</v>
      </c>
      <c r="L195" s="15" t="s">
        <v>19</v>
      </c>
      <c r="M195" s="15" t="s">
        <v>20</v>
      </c>
      <c r="N195">
        <v>38</v>
      </c>
      <c r="O195" s="15" t="s">
        <v>110</v>
      </c>
      <c r="P195" s="5">
        <v>44130</v>
      </c>
    </row>
    <row r="196" spans="1:16" x14ac:dyDescent="0.25">
      <c r="A196" s="15" t="s">
        <v>594</v>
      </c>
      <c r="B196" s="15" t="s">
        <v>595</v>
      </c>
      <c r="C196" s="15" t="s">
        <v>59</v>
      </c>
      <c r="E196">
        <v>2020</v>
      </c>
      <c r="F196">
        <v>10</v>
      </c>
      <c r="G196">
        <v>15</v>
      </c>
      <c r="H196">
        <v>2020</v>
      </c>
      <c r="I196" s="15" t="s">
        <v>44</v>
      </c>
      <c r="J196" s="15" t="s">
        <v>596</v>
      </c>
      <c r="K196" s="15" t="s">
        <v>27</v>
      </c>
      <c r="L196" s="15" t="s">
        <v>19</v>
      </c>
      <c r="M196" s="15" t="s">
        <v>20</v>
      </c>
      <c r="N196">
        <v>24</v>
      </c>
      <c r="O196" s="15" t="s">
        <v>29</v>
      </c>
      <c r="P196" s="5">
        <v>44119</v>
      </c>
    </row>
    <row r="197" spans="1:16" x14ac:dyDescent="0.25">
      <c r="A197" s="15" t="s">
        <v>597</v>
      </c>
      <c r="B197" s="15" t="s">
        <v>598</v>
      </c>
      <c r="C197" s="15" t="s">
        <v>32</v>
      </c>
      <c r="D197">
        <v>4</v>
      </c>
      <c r="E197">
        <v>2020</v>
      </c>
      <c r="F197">
        <v>10</v>
      </c>
      <c r="G197">
        <v>19</v>
      </c>
      <c r="H197">
        <v>2020</v>
      </c>
      <c r="I197" s="15" t="s">
        <v>16</v>
      </c>
      <c r="J197" s="15" t="s">
        <v>40</v>
      </c>
      <c r="K197" s="15" t="s">
        <v>41</v>
      </c>
      <c r="L197" s="15" t="s">
        <v>80</v>
      </c>
      <c r="M197" s="15" t="s">
        <v>20</v>
      </c>
      <c r="N197">
        <v>14</v>
      </c>
      <c r="O197" s="15" t="s">
        <v>29</v>
      </c>
      <c r="P197" s="5">
        <v>44123</v>
      </c>
    </row>
    <row r="198" spans="1:16" x14ac:dyDescent="0.25">
      <c r="A198" s="15" t="s">
        <v>599</v>
      </c>
      <c r="B198" s="15" t="s">
        <v>600</v>
      </c>
      <c r="C198" s="15" t="s">
        <v>14</v>
      </c>
      <c r="E198">
        <v>2020</v>
      </c>
      <c r="F198">
        <v>10</v>
      </c>
      <c r="G198">
        <v>24</v>
      </c>
      <c r="H198">
        <v>2020</v>
      </c>
      <c r="I198" s="15" t="s">
        <v>25</v>
      </c>
      <c r="J198" s="15" t="s">
        <v>282</v>
      </c>
      <c r="K198" s="15" t="s">
        <v>229</v>
      </c>
      <c r="L198" s="15" t="s">
        <v>28</v>
      </c>
      <c r="M198" s="15" t="s">
        <v>63</v>
      </c>
      <c r="N198">
        <v>14</v>
      </c>
      <c r="O198" s="15" t="s">
        <v>21</v>
      </c>
      <c r="P198" s="5">
        <v>44128</v>
      </c>
    </row>
    <row r="199" spans="1:16" x14ac:dyDescent="0.25">
      <c r="A199" s="15" t="s">
        <v>601</v>
      </c>
      <c r="B199" s="15" t="s">
        <v>602</v>
      </c>
      <c r="C199" s="15" t="s">
        <v>14</v>
      </c>
      <c r="E199">
        <v>2020</v>
      </c>
      <c r="F199">
        <v>10</v>
      </c>
      <c r="G199">
        <v>17</v>
      </c>
      <c r="H199">
        <v>2020</v>
      </c>
      <c r="I199" s="15" t="s">
        <v>44</v>
      </c>
      <c r="J199" s="15" t="s">
        <v>603</v>
      </c>
      <c r="K199" s="15" t="s">
        <v>165</v>
      </c>
      <c r="L199" s="15" t="s">
        <v>19</v>
      </c>
      <c r="M199" s="15" t="s">
        <v>20</v>
      </c>
      <c r="N199">
        <v>24</v>
      </c>
      <c r="O199" s="15" t="s">
        <v>29</v>
      </c>
      <c r="P199" s="5">
        <v>44121</v>
      </c>
    </row>
    <row r="200" spans="1:16" x14ac:dyDescent="0.25">
      <c r="A200" s="15" t="s">
        <v>604</v>
      </c>
      <c r="B200" s="15" t="s">
        <v>605</v>
      </c>
      <c r="C200" s="15" t="s">
        <v>24</v>
      </c>
      <c r="E200">
        <v>2020</v>
      </c>
      <c r="F200">
        <v>9</v>
      </c>
      <c r="G200">
        <v>10</v>
      </c>
      <c r="H200">
        <v>2020</v>
      </c>
      <c r="I200" s="15" t="s">
        <v>16</v>
      </c>
      <c r="J200" s="15" t="s">
        <v>606</v>
      </c>
      <c r="K200" s="15" t="s">
        <v>193</v>
      </c>
      <c r="L200" s="15" t="s">
        <v>28</v>
      </c>
      <c r="M200" s="15" t="s">
        <v>20</v>
      </c>
      <c r="N200">
        <v>28</v>
      </c>
      <c r="O200" s="15" t="s">
        <v>110</v>
      </c>
      <c r="P200" s="5">
        <v>44113</v>
      </c>
    </row>
    <row r="201" spans="1:16" x14ac:dyDescent="0.25">
      <c r="A201" s="15" t="s">
        <v>607</v>
      </c>
      <c r="B201" s="15" t="s">
        <v>608</v>
      </c>
      <c r="C201" s="15" t="s">
        <v>32</v>
      </c>
      <c r="D201">
        <v>3</v>
      </c>
      <c r="E201">
        <v>2020</v>
      </c>
      <c r="F201">
        <v>10</v>
      </c>
      <c r="G201">
        <v>28</v>
      </c>
      <c r="H201">
        <v>2020</v>
      </c>
      <c r="I201" s="15" t="s">
        <v>16</v>
      </c>
      <c r="J201" s="15" t="s">
        <v>609</v>
      </c>
      <c r="K201" s="15" t="s">
        <v>116</v>
      </c>
      <c r="L201" s="15" t="s">
        <v>28</v>
      </c>
      <c r="M201" s="15" t="s">
        <v>20</v>
      </c>
      <c r="N201">
        <v>19</v>
      </c>
      <c r="O201" s="15" t="s">
        <v>21</v>
      </c>
      <c r="P201" s="5">
        <v>44132</v>
      </c>
    </row>
    <row r="202" spans="1:16" x14ac:dyDescent="0.25">
      <c r="A202" s="15" t="s">
        <v>610</v>
      </c>
      <c r="B202" s="15" t="s">
        <v>611</v>
      </c>
      <c r="C202" s="15" t="s">
        <v>38</v>
      </c>
      <c r="D202">
        <v>3</v>
      </c>
      <c r="E202">
        <v>2020</v>
      </c>
      <c r="F202">
        <v>10</v>
      </c>
      <c r="G202">
        <v>22</v>
      </c>
      <c r="H202">
        <v>2020</v>
      </c>
      <c r="I202" s="15" t="s">
        <v>16</v>
      </c>
      <c r="J202" s="15" t="s">
        <v>150</v>
      </c>
      <c r="K202" s="15" t="s">
        <v>151</v>
      </c>
      <c r="L202" s="15" t="s">
        <v>28</v>
      </c>
      <c r="M202" s="15" t="s">
        <v>35</v>
      </c>
      <c r="N202">
        <v>30</v>
      </c>
      <c r="O202" s="15" t="s">
        <v>29</v>
      </c>
      <c r="P202" s="5">
        <v>44126</v>
      </c>
    </row>
    <row r="203" spans="1:16" x14ac:dyDescent="0.25">
      <c r="A203" s="15" t="s">
        <v>612</v>
      </c>
      <c r="B203" s="15" t="s">
        <v>613</v>
      </c>
      <c r="C203" s="15" t="s">
        <v>32</v>
      </c>
      <c r="D203">
        <v>3</v>
      </c>
      <c r="E203">
        <v>2020</v>
      </c>
      <c r="F203">
        <v>10</v>
      </c>
      <c r="G203">
        <v>30</v>
      </c>
      <c r="H203">
        <v>2020</v>
      </c>
      <c r="I203" s="15" t="s">
        <v>25</v>
      </c>
      <c r="J203" s="15" t="s">
        <v>147</v>
      </c>
      <c r="K203" s="15" t="s">
        <v>62</v>
      </c>
      <c r="L203" s="15" t="s">
        <v>67</v>
      </c>
      <c r="M203" s="15" t="s">
        <v>20</v>
      </c>
      <c r="N203">
        <v>37</v>
      </c>
      <c r="O203" s="15" t="s">
        <v>87</v>
      </c>
      <c r="P203" s="5">
        <v>44134</v>
      </c>
    </row>
    <row r="204" spans="1:16" x14ac:dyDescent="0.25">
      <c r="A204" s="15" t="s">
        <v>614</v>
      </c>
      <c r="B204" s="15" t="s">
        <v>615</v>
      </c>
      <c r="C204" s="15" t="s">
        <v>38</v>
      </c>
      <c r="E204">
        <v>2020</v>
      </c>
      <c r="F204">
        <v>10</v>
      </c>
      <c r="G204">
        <v>21</v>
      </c>
      <c r="H204">
        <v>2020</v>
      </c>
      <c r="I204" s="15" t="s">
        <v>25</v>
      </c>
      <c r="J204" s="15" t="s">
        <v>616</v>
      </c>
      <c r="K204" s="15" t="s">
        <v>165</v>
      </c>
      <c r="L204" s="15" t="s">
        <v>28</v>
      </c>
      <c r="M204" s="15" t="s">
        <v>63</v>
      </c>
      <c r="N204">
        <v>23</v>
      </c>
      <c r="O204" s="15" t="s">
        <v>21</v>
      </c>
      <c r="P204" s="5">
        <v>44125</v>
      </c>
    </row>
    <row r="205" spans="1:16" x14ac:dyDescent="0.25">
      <c r="A205" s="15" t="s">
        <v>617</v>
      </c>
      <c r="B205" s="15" t="s">
        <v>618</v>
      </c>
      <c r="C205" s="15" t="s">
        <v>24</v>
      </c>
      <c r="D205">
        <v>9</v>
      </c>
      <c r="E205">
        <v>2020</v>
      </c>
      <c r="F205">
        <v>12</v>
      </c>
      <c r="G205">
        <v>10</v>
      </c>
      <c r="H205">
        <v>2020</v>
      </c>
      <c r="I205" s="15" t="s">
        <v>16</v>
      </c>
      <c r="J205" s="15" t="s">
        <v>300</v>
      </c>
      <c r="K205" s="15" t="s">
        <v>267</v>
      </c>
      <c r="L205" s="15" t="s">
        <v>19</v>
      </c>
      <c r="M205" s="15" t="s">
        <v>20</v>
      </c>
      <c r="N205">
        <v>35</v>
      </c>
      <c r="O205" s="15" t="s">
        <v>29</v>
      </c>
      <c r="P205" s="5">
        <v>44116</v>
      </c>
    </row>
    <row r="206" spans="1:16" x14ac:dyDescent="0.25">
      <c r="A206" s="15" t="s">
        <v>619</v>
      </c>
      <c r="B206" s="15" t="s">
        <v>620</v>
      </c>
      <c r="C206" s="15" t="s">
        <v>32</v>
      </c>
      <c r="E206">
        <v>2020</v>
      </c>
      <c r="F206">
        <v>1</v>
      </c>
      <c r="G206">
        <v>10</v>
      </c>
      <c r="H206">
        <v>2020</v>
      </c>
      <c r="I206" s="15" t="s">
        <v>16</v>
      </c>
      <c r="J206" s="15" t="s">
        <v>475</v>
      </c>
      <c r="K206" s="15" t="s">
        <v>34</v>
      </c>
      <c r="L206" s="15" t="s">
        <v>67</v>
      </c>
      <c r="M206" s="15" t="s">
        <v>20</v>
      </c>
      <c r="N206">
        <v>10</v>
      </c>
      <c r="O206" s="15" t="s">
        <v>21</v>
      </c>
      <c r="P206" s="5">
        <v>44105</v>
      </c>
    </row>
    <row r="207" spans="1:16" x14ac:dyDescent="0.25">
      <c r="A207" s="15" t="s">
        <v>621</v>
      </c>
      <c r="B207" s="15" t="s">
        <v>622</v>
      </c>
      <c r="C207" s="15" t="s">
        <v>14</v>
      </c>
      <c r="E207">
        <v>2020</v>
      </c>
      <c r="F207">
        <v>1</v>
      </c>
      <c r="G207">
        <v>10</v>
      </c>
      <c r="H207">
        <v>2020</v>
      </c>
      <c r="I207" s="15" t="s">
        <v>16</v>
      </c>
      <c r="J207" s="15" t="s">
        <v>122</v>
      </c>
      <c r="K207" s="15" t="s">
        <v>123</v>
      </c>
      <c r="L207" s="15" t="s">
        <v>67</v>
      </c>
      <c r="M207" s="15" t="s">
        <v>20</v>
      </c>
      <c r="N207">
        <v>24</v>
      </c>
      <c r="O207" s="15" t="s">
        <v>29</v>
      </c>
      <c r="P207" s="5">
        <v>44105</v>
      </c>
    </row>
    <row r="208" spans="1:16" x14ac:dyDescent="0.25">
      <c r="A208" s="15" t="s">
        <v>623</v>
      </c>
      <c r="B208" s="15" t="s">
        <v>624</v>
      </c>
      <c r="C208" s="15" t="s">
        <v>32</v>
      </c>
      <c r="E208">
        <v>2020</v>
      </c>
      <c r="F208">
        <v>10</v>
      </c>
      <c r="G208">
        <v>28</v>
      </c>
      <c r="H208">
        <v>2020</v>
      </c>
      <c r="I208" s="15" t="s">
        <v>44</v>
      </c>
      <c r="J208" s="15" t="s">
        <v>550</v>
      </c>
      <c r="K208" s="15" t="s">
        <v>229</v>
      </c>
      <c r="L208" s="15" t="s">
        <v>19</v>
      </c>
      <c r="M208" s="15" t="s">
        <v>63</v>
      </c>
      <c r="N208">
        <v>38</v>
      </c>
      <c r="O208" s="15" t="s">
        <v>29</v>
      </c>
      <c r="P208" s="5">
        <v>44132</v>
      </c>
    </row>
    <row r="209" spans="1:16" x14ac:dyDescent="0.25">
      <c r="A209" s="15" t="s">
        <v>625</v>
      </c>
      <c r="B209" s="15" t="s">
        <v>626</v>
      </c>
      <c r="C209" s="15" t="s">
        <v>14</v>
      </c>
      <c r="E209">
        <v>2020</v>
      </c>
      <c r="F209">
        <v>2</v>
      </c>
      <c r="G209">
        <v>10</v>
      </c>
      <c r="H209">
        <v>2020</v>
      </c>
      <c r="I209" s="15" t="s">
        <v>16</v>
      </c>
      <c r="J209" s="15" t="s">
        <v>627</v>
      </c>
      <c r="K209" s="15" t="s">
        <v>628</v>
      </c>
      <c r="L209" s="15" t="s">
        <v>80</v>
      </c>
      <c r="M209" s="15" t="s">
        <v>20</v>
      </c>
      <c r="N209">
        <v>29</v>
      </c>
      <c r="O209" s="15" t="s">
        <v>21</v>
      </c>
      <c r="P209" s="5">
        <v>44106</v>
      </c>
    </row>
    <row r="210" spans="1:16" x14ac:dyDescent="0.25">
      <c r="A210" s="15" t="s">
        <v>629</v>
      </c>
      <c r="B210" s="15" t="s">
        <v>630</v>
      </c>
      <c r="C210" s="15" t="s">
        <v>59</v>
      </c>
      <c r="E210">
        <v>2020</v>
      </c>
      <c r="F210">
        <v>10</v>
      </c>
      <c r="G210">
        <v>27</v>
      </c>
      <c r="H210">
        <v>2020</v>
      </c>
      <c r="I210" s="15" t="s">
        <v>16</v>
      </c>
      <c r="J210" s="15" t="s">
        <v>290</v>
      </c>
      <c r="K210" s="15" t="s">
        <v>291</v>
      </c>
      <c r="L210" s="15" t="s">
        <v>19</v>
      </c>
      <c r="M210" s="15" t="s">
        <v>20</v>
      </c>
      <c r="N210">
        <v>17</v>
      </c>
      <c r="O210" s="15" t="s">
        <v>110</v>
      </c>
      <c r="P210" s="5">
        <v>44131</v>
      </c>
    </row>
    <row r="211" spans="1:16" x14ac:dyDescent="0.25">
      <c r="A211" s="15" t="s">
        <v>631</v>
      </c>
      <c r="B211" s="15" t="s">
        <v>632</v>
      </c>
      <c r="C211" s="15" t="s">
        <v>32</v>
      </c>
      <c r="D211">
        <v>3</v>
      </c>
      <c r="E211">
        <v>2020</v>
      </c>
      <c r="F211">
        <v>4</v>
      </c>
      <c r="G211">
        <v>10</v>
      </c>
      <c r="H211">
        <v>2020</v>
      </c>
      <c r="I211" s="15" t="s">
        <v>25</v>
      </c>
      <c r="J211" s="15" t="s">
        <v>633</v>
      </c>
      <c r="K211" s="15" t="s">
        <v>165</v>
      </c>
      <c r="L211" s="15" t="s">
        <v>80</v>
      </c>
      <c r="M211" s="15" t="s">
        <v>35</v>
      </c>
      <c r="N211">
        <v>16</v>
      </c>
      <c r="O211" s="15" t="s">
        <v>29</v>
      </c>
      <c r="P211" s="5">
        <v>44108</v>
      </c>
    </row>
    <row r="212" spans="1:16" x14ac:dyDescent="0.25">
      <c r="A212" s="15" t="s">
        <v>634</v>
      </c>
      <c r="B212" s="15" t="s">
        <v>635</v>
      </c>
      <c r="C212" s="15" t="s">
        <v>14</v>
      </c>
      <c r="E212">
        <v>2020</v>
      </c>
      <c r="F212">
        <v>5</v>
      </c>
      <c r="G212">
        <v>10</v>
      </c>
      <c r="H212">
        <v>2020</v>
      </c>
      <c r="I212" s="15" t="s">
        <v>16</v>
      </c>
      <c r="J212" s="15" t="s">
        <v>636</v>
      </c>
      <c r="K212" s="15" t="s">
        <v>62</v>
      </c>
      <c r="L212" s="15" t="s">
        <v>80</v>
      </c>
      <c r="M212" s="15" t="s">
        <v>20</v>
      </c>
      <c r="N212">
        <v>12</v>
      </c>
      <c r="O212" s="15" t="s">
        <v>21</v>
      </c>
      <c r="P212" s="5">
        <v>44109</v>
      </c>
    </row>
    <row r="213" spans="1:16" x14ac:dyDescent="0.25">
      <c r="A213" s="15" t="s">
        <v>637</v>
      </c>
      <c r="B213" s="15" t="s">
        <v>638</v>
      </c>
      <c r="C213" s="15" t="s">
        <v>32</v>
      </c>
      <c r="E213">
        <v>2020</v>
      </c>
      <c r="F213">
        <v>10</v>
      </c>
      <c r="G213">
        <v>13</v>
      </c>
      <c r="H213">
        <v>2020</v>
      </c>
      <c r="I213" s="15" t="s">
        <v>16</v>
      </c>
      <c r="J213" s="15" t="s">
        <v>639</v>
      </c>
      <c r="K213" s="15" t="s">
        <v>116</v>
      </c>
      <c r="L213" s="15" t="s">
        <v>67</v>
      </c>
      <c r="M213" s="15" t="s">
        <v>63</v>
      </c>
      <c r="N213">
        <v>15</v>
      </c>
      <c r="O213" s="15" t="s">
        <v>29</v>
      </c>
      <c r="P213" s="5">
        <v>44117</v>
      </c>
    </row>
    <row r="214" spans="1:16" x14ac:dyDescent="0.25">
      <c r="A214" s="15" t="s">
        <v>640</v>
      </c>
      <c r="B214" s="15" t="s">
        <v>641</v>
      </c>
      <c r="C214" s="15" t="s">
        <v>59</v>
      </c>
      <c r="E214">
        <v>2020</v>
      </c>
      <c r="F214">
        <v>10</v>
      </c>
      <c r="G214">
        <v>10</v>
      </c>
      <c r="H214">
        <v>2020</v>
      </c>
      <c r="I214" s="15" t="s">
        <v>16</v>
      </c>
      <c r="J214" s="15" t="s">
        <v>85</v>
      </c>
      <c r="K214" s="15" t="s">
        <v>165</v>
      </c>
      <c r="L214" s="15" t="s">
        <v>80</v>
      </c>
      <c r="M214" s="15" t="s">
        <v>35</v>
      </c>
      <c r="N214">
        <v>22</v>
      </c>
      <c r="O214" s="15" t="s">
        <v>87</v>
      </c>
      <c r="P214" s="5">
        <v>44114</v>
      </c>
    </row>
    <row r="215" spans="1:16" x14ac:dyDescent="0.25">
      <c r="A215" s="15" t="s">
        <v>642</v>
      </c>
      <c r="B215" s="15" t="s">
        <v>643</v>
      </c>
      <c r="C215" s="15" t="s">
        <v>24</v>
      </c>
      <c r="D215">
        <v>9</v>
      </c>
      <c r="E215">
        <v>2020</v>
      </c>
      <c r="F215">
        <v>10</v>
      </c>
      <c r="G215">
        <v>17</v>
      </c>
      <c r="H215">
        <v>2020</v>
      </c>
      <c r="I215" s="15" t="s">
        <v>16</v>
      </c>
      <c r="J215" s="15" t="s">
        <v>644</v>
      </c>
      <c r="K215" s="15" t="s">
        <v>116</v>
      </c>
      <c r="L215" s="15" t="s">
        <v>19</v>
      </c>
      <c r="M215" s="15" t="s">
        <v>63</v>
      </c>
      <c r="N215">
        <v>19</v>
      </c>
      <c r="O215" s="15" t="s">
        <v>21</v>
      </c>
      <c r="P215" s="5">
        <v>44121</v>
      </c>
    </row>
    <row r="216" spans="1:16" x14ac:dyDescent="0.25">
      <c r="A216" s="15" t="s">
        <v>645</v>
      </c>
      <c r="B216" s="15" t="s">
        <v>646</v>
      </c>
      <c r="C216" s="15" t="s">
        <v>32</v>
      </c>
      <c r="E216">
        <v>2020</v>
      </c>
      <c r="F216">
        <v>7</v>
      </c>
      <c r="G216">
        <v>10</v>
      </c>
      <c r="H216">
        <v>2020</v>
      </c>
      <c r="I216" s="15" t="s">
        <v>44</v>
      </c>
      <c r="J216" s="15" t="s">
        <v>196</v>
      </c>
      <c r="K216" s="15" t="s">
        <v>197</v>
      </c>
      <c r="L216" s="15" t="s">
        <v>19</v>
      </c>
      <c r="M216" s="15" t="s">
        <v>20</v>
      </c>
      <c r="N216">
        <v>42</v>
      </c>
      <c r="O216" s="15" t="s">
        <v>110</v>
      </c>
      <c r="P216" s="5">
        <v>44111</v>
      </c>
    </row>
    <row r="217" spans="1:16" x14ac:dyDescent="0.25">
      <c r="A217" s="15" t="s">
        <v>647</v>
      </c>
      <c r="B217" s="15" t="s">
        <v>648</v>
      </c>
      <c r="C217" s="15" t="s">
        <v>24</v>
      </c>
      <c r="E217">
        <v>2020</v>
      </c>
      <c r="F217">
        <v>10</v>
      </c>
      <c r="G217">
        <v>14</v>
      </c>
      <c r="H217">
        <v>2020</v>
      </c>
      <c r="I217" s="15" t="s">
        <v>25</v>
      </c>
      <c r="J217" s="15" t="s">
        <v>78</v>
      </c>
      <c r="K217" s="15" t="s">
        <v>79</v>
      </c>
      <c r="L217" s="15" t="s">
        <v>28</v>
      </c>
      <c r="M217" s="15" t="s">
        <v>20</v>
      </c>
      <c r="N217">
        <v>39</v>
      </c>
      <c r="O217" s="15" t="s">
        <v>29</v>
      </c>
      <c r="P217" s="5">
        <v>44118</v>
      </c>
    </row>
    <row r="218" spans="1:16" x14ac:dyDescent="0.25">
      <c r="A218" s="15" t="s">
        <v>649</v>
      </c>
      <c r="B218" s="15" t="s">
        <v>650</v>
      </c>
      <c r="C218" s="15" t="s">
        <v>32</v>
      </c>
      <c r="E218">
        <v>2020</v>
      </c>
      <c r="F218">
        <v>3</v>
      </c>
      <c r="G218">
        <v>10</v>
      </c>
      <c r="H218">
        <v>2020</v>
      </c>
      <c r="I218" s="15" t="s">
        <v>16</v>
      </c>
      <c r="J218" s="15" t="s">
        <v>75</v>
      </c>
      <c r="K218" s="15" t="s">
        <v>188</v>
      </c>
      <c r="L218" s="15" t="s">
        <v>67</v>
      </c>
      <c r="M218" s="15" t="s">
        <v>20</v>
      </c>
      <c r="N218">
        <v>15</v>
      </c>
      <c r="O218" s="15" t="s">
        <v>21</v>
      </c>
      <c r="P218" s="5">
        <v>44107</v>
      </c>
    </row>
    <row r="219" spans="1:16" x14ac:dyDescent="0.25">
      <c r="A219" s="15" t="s">
        <v>651</v>
      </c>
      <c r="B219" s="15" t="s">
        <v>652</v>
      </c>
      <c r="C219" s="15" t="s">
        <v>32</v>
      </c>
      <c r="D219">
        <v>3</v>
      </c>
      <c r="E219">
        <v>2020</v>
      </c>
      <c r="F219">
        <v>10</v>
      </c>
      <c r="G219">
        <v>13</v>
      </c>
      <c r="H219">
        <v>2020</v>
      </c>
      <c r="I219" s="15" t="s">
        <v>25</v>
      </c>
      <c r="J219" s="15" t="s">
        <v>653</v>
      </c>
      <c r="K219" s="15" t="s">
        <v>165</v>
      </c>
      <c r="L219" s="15" t="s">
        <v>67</v>
      </c>
      <c r="M219" s="15" t="s">
        <v>63</v>
      </c>
      <c r="N219">
        <v>7</v>
      </c>
      <c r="O219" s="15" t="s">
        <v>87</v>
      </c>
      <c r="P219" s="5">
        <v>44117</v>
      </c>
    </row>
    <row r="220" spans="1:16" x14ac:dyDescent="0.25">
      <c r="A220" s="15" t="s">
        <v>654</v>
      </c>
      <c r="B220" s="15" t="s">
        <v>655</v>
      </c>
      <c r="C220" s="15" t="s">
        <v>32</v>
      </c>
      <c r="E220">
        <v>2020</v>
      </c>
      <c r="F220">
        <v>3</v>
      </c>
      <c r="G220">
        <v>10</v>
      </c>
      <c r="H220">
        <v>2020</v>
      </c>
      <c r="I220" s="15" t="s">
        <v>16</v>
      </c>
      <c r="J220" s="15" t="s">
        <v>119</v>
      </c>
      <c r="K220" s="15" t="s">
        <v>116</v>
      </c>
      <c r="L220" s="15" t="s">
        <v>80</v>
      </c>
      <c r="M220" s="15" t="s">
        <v>63</v>
      </c>
      <c r="N220">
        <v>37</v>
      </c>
      <c r="O220" s="15" t="s">
        <v>21</v>
      </c>
      <c r="P220" s="5">
        <v>44107</v>
      </c>
    </row>
    <row r="221" spans="1:16" x14ac:dyDescent="0.25">
      <c r="A221" s="15" t="s">
        <v>656</v>
      </c>
      <c r="B221" s="15" t="s">
        <v>657</v>
      </c>
      <c r="C221" s="15" t="s">
        <v>24</v>
      </c>
      <c r="E221">
        <v>2020</v>
      </c>
      <c r="F221">
        <v>10</v>
      </c>
      <c r="G221">
        <v>18</v>
      </c>
      <c r="H221">
        <v>2020</v>
      </c>
      <c r="I221" s="15" t="s">
        <v>16</v>
      </c>
      <c r="J221" s="15" t="s">
        <v>658</v>
      </c>
      <c r="K221" s="15" t="s">
        <v>34</v>
      </c>
      <c r="L221" s="15" t="s">
        <v>80</v>
      </c>
      <c r="M221" s="15" t="s">
        <v>63</v>
      </c>
      <c r="N221">
        <v>26</v>
      </c>
      <c r="O221" s="15" t="s">
        <v>21</v>
      </c>
      <c r="P221" s="5">
        <v>44122</v>
      </c>
    </row>
    <row r="222" spans="1:16" x14ac:dyDescent="0.25">
      <c r="A222" s="15" t="s">
        <v>659</v>
      </c>
      <c r="B222" s="15" t="s">
        <v>660</v>
      </c>
      <c r="C222" s="15" t="s">
        <v>59</v>
      </c>
      <c r="E222">
        <v>2020</v>
      </c>
      <c r="F222">
        <v>11</v>
      </c>
      <c r="G222">
        <v>10</v>
      </c>
      <c r="H222">
        <v>2020</v>
      </c>
      <c r="I222" s="15" t="s">
        <v>25</v>
      </c>
      <c r="J222" s="15" t="s">
        <v>61</v>
      </c>
      <c r="K222" s="15" t="s">
        <v>62</v>
      </c>
      <c r="L222" s="15" t="s">
        <v>28</v>
      </c>
      <c r="M222" s="15" t="s">
        <v>20</v>
      </c>
      <c r="N222">
        <v>28</v>
      </c>
      <c r="O222" s="15" t="s">
        <v>21</v>
      </c>
      <c r="P222" s="5">
        <v>44115</v>
      </c>
    </row>
    <row r="223" spans="1:16" x14ac:dyDescent="0.25">
      <c r="A223" s="15" t="s">
        <v>661</v>
      </c>
      <c r="B223" s="15" t="s">
        <v>662</v>
      </c>
      <c r="C223" s="15" t="s">
        <v>14</v>
      </c>
      <c r="E223">
        <v>2020</v>
      </c>
      <c r="F223">
        <v>10</v>
      </c>
      <c r="G223">
        <v>29</v>
      </c>
      <c r="H223">
        <v>2020</v>
      </c>
      <c r="I223" s="15" t="s">
        <v>25</v>
      </c>
      <c r="J223" s="15" t="s">
        <v>176</v>
      </c>
      <c r="K223" s="15" t="s">
        <v>56</v>
      </c>
      <c r="L223" s="15" t="s">
        <v>28</v>
      </c>
      <c r="M223" s="15" t="s">
        <v>20</v>
      </c>
      <c r="N223">
        <v>11</v>
      </c>
      <c r="O223" s="15" t="s">
        <v>21</v>
      </c>
      <c r="P223" s="5">
        <v>44133</v>
      </c>
    </row>
    <row r="224" spans="1:16" x14ac:dyDescent="0.25">
      <c r="A224" s="15" t="s">
        <v>663</v>
      </c>
      <c r="B224" s="15" t="s">
        <v>664</v>
      </c>
      <c r="C224" s="15" t="s">
        <v>32</v>
      </c>
      <c r="D224">
        <v>5</v>
      </c>
      <c r="E224">
        <v>2020</v>
      </c>
      <c r="F224">
        <v>10</v>
      </c>
      <c r="G224">
        <v>13</v>
      </c>
      <c r="H224">
        <v>2020</v>
      </c>
      <c r="I224" s="15" t="s">
        <v>16</v>
      </c>
      <c r="J224" s="15" t="s">
        <v>499</v>
      </c>
      <c r="K224" s="15" t="s">
        <v>34</v>
      </c>
      <c r="L224" s="15" t="s">
        <v>67</v>
      </c>
      <c r="M224" s="15" t="s">
        <v>20</v>
      </c>
      <c r="N224">
        <v>21</v>
      </c>
      <c r="O224" s="15" t="s">
        <v>21</v>
      </c>
      <c r="P224" s="5">
        <v>44117</v>
      </c>
    </row>
    <row r="225" spans="1:16" x14ac:dyDescent="0.25">
      <c r="A225" s="15" t="s">
        <v>665</v>
      </c>
      <c r="B225" s="15" t="s">
        <v>666</v>
      </c>
      <c r="C225" s="15" t="s">
        <v>32</v>
      </c>
      <c r="E225">
        <v>2020</v>
      </c>
      <c r="F225">
        <v>10</v>
      </c>
      <c r="G225">
        <v>24</v>
      </c>
      <c r="H225">
        <v>2020</v>
      </c>
      <c r="I225" s="15" t="s">
        <v>16</v>
      </c>
      <c r="J225" s="15" t="s">
        <v>75</v>
      </c>
      <c r="K225" s="15" t="s">
        <v>188</v>
      </c>
      <c r="L225" s="15" t="s">
        <v>28</v>
      </c>
      <c r="M225" s="15" t="s">
        <v>20</v>
      </c>
      <c r="N225">
        <v>37</v>
      </c>
      <c r="O225" s="15" t="s">
        <v>21</v>
      </c>
      <c r="P225" s="5">
        <v>44128</v>
      </c>
    </row>
    <row r="226" spans="1:16" x14ac:dyDescent="0.25">
      <c r="A226" s="15" t="s">
        <v>667</v>
      </c>
      <c r="B226" s="15" t="s">
        <v>668</v>
      </c>
      <c r="C226" s="15" t="s">
        <v>38</v>
      </c>
      <c r="D226">
        <v>3</v>
      </c>
      <c r="E226">
        <v>2020</v>
      </c>
      <c r="F226">
        <v>10</v>
      </c>
      <c r="G226">
        <v>13</v>
      </c>
      <c r="H226">
        <v>2020</v>
      </c>
      <c r="I226" s="15" t="s">
        <v>16</v>
      </c>
      <c r="J226" s="15" t="s">
        <v>122</v>
      </c>
      <c r="K226" s="15" t="s">
        <v>123</v>
      </c>
      <c r="L226" s="15" t="s">
        <v>80</v>
      </c>
      <c r="M226" s="15" t="s">
        <v>20</v>
      </c>
      <c r="N226">
        <v>22</v>
      </c>
      <c r="O226" s="15" t="s">
        <v>87</v>
      </c>
      <c r="P226" s="5">
        <v>44117</v>
      </c>
    </row>
    <row r="227" spans="1:16" x14ac:dyDescent="0.25">
      <c r="A227" s="15" t="s">
        <v>669</v>
      </c>
      <c r="B227" s="15" t="s">
        <v>670</v>
      </c>
      <c r="C227" s="15" t="s">
        <v>14</v>
      </c>
      <c r="E227">
        <v>2020</v>
      </c>
      <c r="F227">
        <v>4</v>
      </c>
      <c r="G227">
        <v>10</v>
      </c>
      <c r="H227">
        <v>2020</v>
      </c>
      <c r="I227" s="15" t="s">
        <v>16</v>
      </c>
      <c r="J227" s="15" t="s">
        <v>671</v>
      </c>
      <c r="K227" s="15" t="s">
        <v>103</v>
      </c>
      <c r="L227" s="15" t="s">
        <v>67</v>
      </c>
      <c r="M227" s="15" t="s">
        <v>20</v>
      </c>
      <c r="N227">
        <v>35</v>
      </c>
      <c r="O227" s="15" t="s">
        <v>87</v>
      </c>
      <c r="P227" s="5">
        <v>44108</v>
      </c>
    </row>
    <row r="228" spans="1:16" x14ac:dyDescent="0.25">
      <c r="A228" s="15" t="s">
        <v>672</v>
      </c>
      <c r="B228" s="15" t="s">
        <v>673</v>
      </c>
      <c r="C228" s="15" t="s">
        <v>32</v>
      </c>
      <c r="E228">
        <v>2020</v>
      </c>
      <c r="F228">
        <v>10</v>
      </c>
      <c r="G228">
        <v>16</v>
      </c>
      <c r="H228">
        <v>2020</v>
      </c>
      <c r="I228" s="15" t="s">
        <v>25</v>
      </c>
      <c r="J228" s="15" t="s">
        <v>674</v>
      </c>
      <c r="K228" s="15" t="s">
        <v>675</v>
      </c>
      <c r="L228" s="15" t="s">
        <v>28</v>
      </c>
      <c r="M228" s="15" t="s">
        <v>20</v>
      </c>
      <c r="N228">
        <v>36</v>
      </c>
      <c r="O228" s="15" t="s">
        <v>110</v>
      </c>
      <c r="P228" s="5">
        <v>44120</v>
      </c>
    </row>
    <row r="229" spans="1:16" x14ac:dyDescent="0.25">
      <c r="A229" s="15" t="s">
        <v>676</v>
      </c>
      <c r="B229" s="15" t="s">
        <v>677</v>
      </c>
      <c r="C229" s="15" t="s">
        <v>14</v>
      </c>
      <c r="E229">
        <v>2020</v>
      </c>
      <c r="F229">
        <v>10</v>
      </c>
      <c r="G229">
        <v>22</v>
      </c>
      <c r="H229">
        <v>2020</v>
      </c>
      <c r="I229" s="15" t="s">
        <v>16</v>
      </c>
      <c r="J229" s="15" t="s">
        <v>75</v>
      </c>
      <c r="K229" s="15" t="s">
        <v>188</v>
      </c>
      <c r="L229" s="15" t="s">
        <v>67</v>
      </c>
      <c r="M229" s="15" t="s">
        <v>20</v>
      </c>
      <c r="N229">
        <v>43</v>
      </c>
      <c r="O229" s="15" t="s">
        <v>21</v>
      </c>
      <c r="P229" s="5">
        <v>44126</v>
      </c>
    </row>
    <row r="230" spans="1:16" x14ac:dyDescent="0.25">
      <c r="A230" s="15" t="s">
        <v>678</v>
      </c>
      <c r="B230" s="15" t="s">
        <v>679</v>
      </c>
      <c r="C230" s="15" t="s">
        <v>24</v>
      </c>
      <c r="E230">
        <v>2020</v>
      </c>
      <c r="F230">
        <v>10</v>
      </c>
      <c r="G230">
        <v>22</v>
      </c>
      <c r="H230">
        <v>2020</v>
      </c>
      <c r="I230" s="15" t="s">
        <v>16</v>
      </c>
      <c r="J230" s="15" t="s">
        <v>85</v>
      </c>
      <c r="K230" s="15" t="s">
        <v>675</v>
      </c>
      <c r="L230" s="15" t="s">
        <v>28</v>
      </c>
      <c r="M230" s="15" t="s">
        <v>20</v>
      </c>
      <c r="N230">
        <v>41</v>
      </c>
      <c r="O230" s="15" t="s">
        <v>29</v>
      </c>
      <c r="P230" s="5">
        <v>44126</v>
      </c>
    </row>
    <row r="231" spans="1:16" x14ac:dyDescent="0.25">
      <c r="A231" s="15" t="s">
        <v>680</v>
      </c>
      <c r="B231" s="15" t="s">
        <v>681</v>
      </c>
      <c r="C231" s="15" t="s">
        <v>59</v>
      </c>
      <c r="E231">
        <v>2020</v>
      </c>
      <c r="F231">
        <v>10</v>
      </c>
      <c r="G231">
        <v>28</v>
      </c>
      <c r="H231">
        <v>2020</v>
      </c>
      <c r="I231" s="15" t="s">
        <v>25</v>
      </c>
      <c r="J231" s="15" t="s">
        <v>270</v>
      </c>
      <c r="K231" s="15" t="s">
        <v>56</v>
      </c>
      <c r="L231" s="15" t="s">
        <v>67</v>
      </c>
      <c r="M231" s="15" t="s">
        <v>20</v>
      </c>
      <c r="N231">
        <v>37</v>
      </c>
      <c r="O231" s="15" t="s">
        <v>29</v>
      </c>
      <c r="P231" s="5">
        <v>44132</v>
      </c>
    </row>
    <row r="232" spans="1:16" x14ac:dyDescent="0.25">
      <c r="A232" s="15" t="s">
        <v>682</v>
      </c>
      <c r="B232" s="15" t="s">
        <v>683</v>
      </c>
      <c r="C232" s="15" t="s">
        <v>32</v>
      </c>
      <c r="E232">
        <v>2020</v>
      </c>
      <c r="F232">
        <v>10</v>
      </c>
      <c r="G232">
        <v>20</v>
      </c>
      <c r="H232">
        <v>2020</v>
      </c>
      <c r="I232" s="15" t="s">
        <v>16</v>
      </c>
      <c r="J232" s="15" t="s">
        <v>335</v>
      </c>
      <c r="K232" s="15" t="s">
        <v>56</v>
      </c>
      <c r="L232" s="15" t="s">
        <v>28</v>
      </c>
      <c r="M232" s="15" t="s">
        <v>20</v>
      </c>
      <c r="N232">
        <v>41</v>
      </c>
      <c r="O232" s="15" t="s">
        <v>21</v>
      </c>
      <c r="P232" s="5">
        <v>44124</v>
      </c>
    </row>
    <row r="233" spans="1:16" x14ac:dyDescent="0.25">
      <c r="A233" s="15" t="s">
        <v>684</v>
      </c>
      <c r="B233" s="15" t="s">
        <v>685</v>
      </c>
      <c r="C233" s="15" t="s">
        <v>59</v>
      </c>
      <c r="E233">
        <v>2020</v>
      </c>
      <c r="F233">
        <v>10</v>
      </c>
      <c r="G233">
        <v>19</v>
      </c>
      <c r="H233">
        <v>2020</v>
      </c>
      <c r="I233" s="15" t="s">
        <v>16</v>
      </c>
      <c r="J233" s="15" t="s">
        <v>571</v>
      </c>
      <c r="K233" s="15" t="s">
        <v>34</v>
      </c>
      <c r="L233" s="15" t="s">
        <v>19</v>
      </c>
      <c r="M233" s="15" t="s">
        <v>20</v>
      </c>
      <c r="N233">
        <v>34</v>
      </c>
      <c r="O233" s="15" t="s">
        <v>87</v>
      </c>
      <c r="P233" s="5">
        <v>44123</v>
      </c>
    </row>
    <row r="234" spans="1:16" x14ac:dyDescent="0.25">
      <c r="A234" s="15" t="s">
        <v>686</v>
      </c>
      <c r="B234" s="15" t="s">
        <v>687</v>
      </c>
      <c r="C234" s="15" t="s">
        <v>14</v>
      </c>
      <c r="E234">
        <v>2020</v>
      </c>
      <c r="F234">
        <v>10</v>
      </c>
      <c r="G234">
        <v>29</v>
      </c>
      <c r="H234">
        <v>2020</v>
      </c>
      <c r="I234" s="15" t="s">
        <v>16</v>
      </c>
      <c r="J234" s="15" t="s">
        <v>688</v>
      </c>
      <c r="K234" s="15" t="s">
        <v>229</v>
      </c>
      <c r="L234" s="15" t="s">
        <v>19</v>
      </c>
      <c r="M234" s="15" t="s">
        <v>20</v>
      </c>
      <c r="N234">
        <v>40</v>
      </c>
      <c r="O234" s="15" t="s">
        <v>87</v>
      </c>
      <c r="P234" s="5">
        <v>44133</v>
      </c>
    </row>
    <row r="235" spans="1:16" x14ac:dyDescent="0.25">
      <c r="A235" s="15" t="s">
        <v>689</v>
      </c>
      <c r="B235" s="15" t="s">
        <v>690</v>
      </c>
      <c r="C235" s="15" t="s">
        <v>14</v>
      </c>
      <c r="E235">
        <v>2020</v>
      </c>
      <c r="F235">
        <v>10</v>
      </c>
      <c r="G235">
        <v>18</v>
      </c>
      <c r="H235">
        <v>2020</v>
      </c>
      <c r="I235" s="15" t="s">
        <v>16</v>
      </c>
      <c r="J235" s="15" t="s">
        <v>691</v>
      </c>
      <c r="K235" s="15" t="s">
        <v>75</v>
      </c>
      <c r="L235" s="15" t="s">
        <v>80</v>
      </c>
      <c r="M235" s="15" t="s">
        <v>20</v>
      </c>
      <c r="N235">
        <v>14</v>
      </c>
      <c r="O235" s="15" t="s">
        <v>21</v>
      </c>
      <c r="P235" s="5">
        <v>44122</v>
      </c>
    </row>
    <row r="236" spans="1:16" x14ac:dyDescent="0.25">
      <c r="A236" s="15" t="s">
        <v>692</v>
      </c>
      <c r="B236" s="15" t="s">
        <v>693</v>
      </c>
      <c r="C236" s="15" t="s">
        <v>24</v>
      </c>
      <c r="E236">
        <v>2020</v>
      </c>
      <c r="F236">
        <v>10</v>
      </c>
      <c r="G236">
        <v>27</v>
      </c>
      <c r="H236">
        <v>2020</v>
      </c>
      <c r="I236" s="15" t="s">
        <v>16</v>
      </c>
      <c r="J236" s="15" t="s">
        <v>694</v>
      </c>
      <c r="K236" s="15" t="s">
        <v>56</v>
      </c>
      <c r="L236" s="15" t="s">
        <v>19</v>
      </c>
      <c r="M236" s="15" t="s">
        <v>20</v>
      </c>
      <c r="N236">
        <v>26</v>
      </c>
      <c r="O236" s="15" t="s">
        <v>21</v>
      </c>
      <c r="P236" s="5">
        <v>44131</v>
      </c>
    </row>
    <row r="237" spans="1:16" x14ac:dyDescent="0.25">
      <c r="A237" s="15" t="s">
        <v>695</v>
      </c>
      <c r="B237" s="15" t="s">
        <v>696</v>
      </c>
      <c r="C237" s="15" t="s">
        <v>32</v>
      </c>
      <c r="E237">
        <v>2020</v>
      </c>
      <c r="F237">
        <v>10</v>
      </c>
      <c r="G237">
        <v>30</v>
      </c>
      <c r="H237">
        <v>2020</v>
      </c>
      <c r="I237" s="15" t="s">
        <v>44</v>
      </c>
      <c r="J237" s="15" t="s">
        <v>355</v>
      </c>
      <c r="K237" s="15" t="s">
        <v>116</v>
      </c>
      <c r="L237" s="15" t="s">
        <v>19</v>
      </c>
      <c r="M237" s="15" t="s">
        <v>63</v>
      </c>
      <c r="N237">
        <v>44</v>
      </c>
      <c r="O237" s="15" t="s">
        <v>29</v>
      </c>
      <c r="P237" s="5">
        <v>44134</v>
      </c>
    </row>
    <row r="238" spans="1:16" x14ac:dyDescent="0.25">
      <c r="A238" s="15" t="s">
        <v>697</v>
      </c>
      <c r="B238" s="15" t="s">
        <v>698</v>
      </c>
      <c r="C238" s="15" t="s">
        <v>14</v>
      </c>
      <c r="D238">
        <v>6</v>
      </c>
      <c r="E238">
        <v>2020</v>
      </c>
      <c r="F238">
        <v>10</v>
      </c>
      <c r="G238">
        <v>16</v>
      </c>
      <c r="H238">
        <v>2020</v>
      </c>
      <c r="I238" s="15" t="s">
        <v>25</v>
      </c>
      <c r="J238" s="15" t="s">
        <v>699</v>
      </c>
      <c r="K238" s="15" t="s">
        <v>700</v>
      </c>
      <c r="L238" s="15" t="s">
        <v>28</v>
      </c>
      <c r="M238" s="15" t="s">
        <v>20</v>
      </c>
      <c r="N238">
        <v>28</v>
      </c>
      <c r="O238" s="15" t="s">
        <v>110</v>
      </c>
      <c r="P238" s="5">
        <v>44120</v>
      </c>
    </row>
    <row r="239" spans="1:16" x14ac:dyDescent="0.25">
      <c r="A239" s="15" t="s">
        <v>701</v>
      </c>
      <c r="B239" s="15" t="s">
        <v>702</v>
      </c>
      <c r="C239" s="15" t="s">
        <v>14</v>
      </c>
      <c r="D239">
        <v>6</v>
      </c>
      <c r="E239">
        <v>2020</v>
      </c>
      <c r="F239">
        <v>10</v>
      </c>
      <c r="G239">
        <v>29</v>
      </c>
      <c r="H239">
        <v>2020</v>
      </c>
      <c r="I239" s="15" t="s">
        <v>25</v>
      </c>
      <c r="J239" s="15" t="s">
        <v>324</v>
      </c>
      <c r="K239" s="15" t="s">
        <v>267</v>
      </c>
      <c r="L239" s="15" t="s">
        <v>80</v>
      </c>
      <c r="M239" s="15" t="s">
        <v>63</v>
      </c>
      <c r="N239">
        <v>27</v>
      </c>
      <c r="O239" s="15" t="s">
        <v>21</v>
      </c>
      <c r="P239" s="5">
        <v>44133</v>
      </c>
    </row>
    <row r="240" spans="1:16" x14ac:dyDescent="0.25">
      <c r="A240" s="15" t="s">
        <v>703</v>
      </c>
      <c r="B240" s="15" t="s">
        <v>704</v>
      </c>
      <c r="C240" s="15" t="s">
        <v>32</v>
      </c>
      <c r="E240">
        <v>2020</v>
      </c>
      <c r="F240">
        <v>10</v>
      </c>
      <c r="G240">
        <v>22</v>
      </c>
      <c r="H240">
        <v>2020</v>
      </c>
      <c r="I240" s="15" t="s">
        <v>16</v>
      </c>
      <c r="J240" s="15" t="s">
        <v>17</v>
      </c>
      <c r="K240" s="15" t="s">
        <v>18</v>
      </c>
      <c r="L240" s="15" t="s">
        <v>67</v>
      </c>
      <c r="M240" s="15" t="s">
        <v>20</v>
      </c>
      <c r="N240">
        <v>28</v>
      </c>
      <c r="O240" s="15" t="s">
        <v>29</v>
      </c>
      <c r="P240" s="5">
        <v>44126</v>
      </c>
    </row>
    <row r="241" spans="1:16" x14ac:dyDescent="0.25">
      <c r="A241" s="15" t="s">
        <v>705</v>
      </c>
      <c r="B241" s="15" t="s">
        <v>706</v>
      </c>
      <c r="C241" s="15" t="s">
        <v>14</v>
      </c>
      <c r="E241">
        <v>2020</v>
      </c>
      <c r="F241">
        <v>5</v>
      </c>
      <c r="G241">
        <v>10</v>
      </c>
      <c r="H241">
        <v>2020</v>
      </c>
      <c r="I241" s="15" t="s">
        <v>16</v>
      </c>
      <c r="J241" s="15" t="s">
        <v>674</v>
      </c>
      <c r="K241" s="15" t="s">
        <v>675</v>
      </c>
      <c r="L241" s="15" t="s">
        <v>19</v>
      </c>
      <c r="M241" s="15" t="s">
        <v>63</v>
      </c>
      <c r="N241">
        <v>25</v>
      </c>
      <c r="O241" s="15" t="s">
        <v>21</v>
      </c>
      <c r="P241" s="5">
        <v>44109</v>
      </c>
    </row>
    <row r="242" spans="1:16" x14ac:dyDescent="0.25">
      <c r="A242" s="15" t="s">
        <v>707</v>
      </c>
      <c r="B242" s="15" t="s">
        <v>708</v>
      </c>
      <c r="C242" s="15" t="s">
        <v>38</v>
      </c>
      <c r="D242">
        <v>1</v>
      </c>
      <c r="E242">
        <v>2020</v>
      </c>
      <c r="F242">
        <v>7</v>
      </c>
      <c r="G242">
        <v>10</v>
      </c>
      <c r="H242">
        <v>2020</v>
      </c>
      <c r="I242" s="15" t="s">
        <v>44</v>
      </c>
      <c r="J242" s="15" t="s">
        <v>709</v>
      </c>
      <c r="K242" s="15" t="s">
        <v>46</v>
      </c>
      <c r="L242" s="15" t="s">
        <v>19</v>
      </c>
      <c r="M242" s="15" t="s">
        <v>20</v>
      </c>
      <c r="N242">
        <v>27</v>
      </c>
      <c r="O242" s="15" t="s">
        <v>21</v>
      </c>
      <c r="P242" s="5">
        <v>44111</v>
      </c>
    </row>
    <row r="243" spans="1:16" x14ac:dyDescent="0.25">
      <c r="A243" s="15" t="s">
        <v>710</v>
      </c>
      <c r="B243" s="15" t="s">
        <v>711</v>
      </c>
      <c r="C243" s="15" t="s">
        <v>24</v>
      </c>
      <c r="D243">
        <v>9</v>
      </c>
      <c r="E243">
        <v>2020</v>
      </c>
      <c r="F243">
        <v>10</v>
      </c>
      <c r="G243">
        <v>28</v>
      </c>
      <c r="H243">
        <v>2020</v>
      </c>
      <c r="I243" s="15" t="s">
        <v>16</v>
      </c>
      <c r="J243" s="15" t="s">
        <v>135</v>
      </c>
      <c r="K243" s="15" t="s">
        <v>136</v>
      </c>
      <c r="L243" s="15" t="s">
        <v>80</v>
      </c>
      <c r="M243" s="15" t="s">
        <v>20</v>
      </c>
      <c r="N243">
        <v>29</v>
      </c>
      <c r="O243" s="15" t="s">
        <v>87</v>
      </c>
      <c r="P243" s="5">
        <v>44132</v>
      </c>
    </row>
    <row r="244" spans="1:16" x14ac:dyDescent="0.25">
      <c r="A244" s="15" t="s">
        <v>712</v>
      </c>
      <c r="B244" s="15" t="s">
        <v>713</v>
      </c>
      <c r="C244" s="15" t="s">
        <v>32</v>
      </c>
      <c r="D244">
        <v>6</v>
      </c>
      <c r="E244">
        <v>2020</v>
      </c>
      <c r="F244">
        <v>10</v>
      </c>
      <c r="G244">
        <v>25</v>
      </c>
      <c r="H244">
        <v>2020</v>
      </c>
      <c r="I244" s="15" t="s">
        <v>25</v>
      </c>
      <c r="J244" s="15" t="s">
        <v>714</v>
      </c>
      <c r="K244" s="15" t="s">
        <v>18</v>
      </c>
      <c r="L244" s="15" t="s">
        <v>28</v>
      </c>
      <c r="M244" s="15" t="s">
        <v>35</v>
      </c>
      <c r="N244">
        <v>5</v>
      </c>
      <c r="O244" s="15" t="s">
        <v>21</v>
      </c>
      <c r="P244" s="5">
        <v>44129</v>
      </c>
    </row>
    <row r="245" spans="1:16" x14ac:dyDescent="0.25">
      <c r="A245" s="15" t="s">
        <v>715</v>
      </c>
      <c r="B245" s="15" t="s">
        <v>716</v>
      </c>
      <c r="C245" s="15" t="s">
        <v>38</v>
      </c>
      <c r="D245">
        <v>3</v>
      </c>
      <c r="E245">
        <v>2020</v>
      </c>
      <c r="F245">
        <v>10</v>
      </c>
      <c r="G245">
        <v>29</v>
      </c>
      <c r="H245">
        <v>2020</v>
      </c>
      <c r="I245" s="15" t="s">
        <v>16</v>
      </c>
      <c r="J245" s="15" t="s">
        <v>224</v>
      </c>
      <c r="K245" s="15" t="s">
        <v>225</v>
      </c>
      <c r="L245" s="15" t="s">
        <v>19</v>
      </c>
      <c r="M245" s="15" t="s">
        <v>63</v>
      </c>
      <c r="N245">
        <v>24</v>
      </c>
      <c r="O245" s="15" t="s">
        <v>21</v>
      </c>
      <c r="P245" s="5">
        <v>44133</v>
      </c>
    </row>
    <row r="246" spans="1:16" x14ac:dyDescent="0.25">
      <c r="A246" s="15" t="s">
        <v>717</v>
      </c>
      <c r="B246" s="15" t="s">
        <v>718</v>
      </c>
      <c r="C246" s="15" t="s">
        <v>14</v>
      </c>
      <c r="E246">
        <v>2020</v>
      </c>
      <c r="F246">
        <v>10</v>
      </c>
      <c r="G246">
        <v>22</v>
      </c>
      <c r="H246">
        <v>2020</v>
      </c>
      <c r="I246" s="15" t="s">
        <v>25</v>
      </c>
      <c r="J246" s="15" t="s">
        <v>444</v>
      </c>
      <c r="K246" s="15" t="s">
        <v>214</v>
      </c>
      <c r="L246" s="15" t="s">
        <v>28</v>
      </c>
      <c r="M246" s="15" t="s">
        <v>20</v>
      </c>
      <c r="N246">
        <v>36</v>
      </c>
      <c r="O246" s="15" t="s">
        <v>21</v>
      </c>
      <c r="P246" s="5">
        <v>44126</v>
      </c>
    </row>
    <row r="247" spans="1:16" x14ac:dyDescent="0.25">
      <c r="A247" s="15" t="s">
        <v>719</v>
      </c>
      <c r="B247" s="15" t="s">
        <v>720</v>
      </c>
      <c r="C247" s="15" t="s">
        <v>32</v>
      </c>
      <c r="D247">
        <v>5</v>
      </c>
      <c r="E247">
        <v>2020</v>
      </c>
      <c r="F247">
        <v>10</v>
      </c>
      <c r="G247">
        <v>10</v>
      </c>
      <c r="H247">
        <v>2020</v>
      </c>
      <c r="I247" s="15" t="s">
        <v>16</v>
      </c>
      <c r="J247" s="15" t="s">
        <v>721</v>
      </c>
      <c r="K247" s="15" t="s">
        <v>675</v>
      </c>
      <c r="L247" s="15" t="s">
        <v>67</v>
      </c>
      <c r="M247" s="15" t="s">
        <v>20</v>
      </c>
      <c r="N247">
        <v>18</v>
      </c>
      <c r="O247" s="15" t="s">
        <v>21</v>
      </c>
      <c r="P247" s="5">
        <v>44114</v>
      </c>
    </row>
    <row r="248" spans="1:16" x14ac:dyDescent="0.25">
      <c r="A248" s="15" t="s">
        <v>722</v>
      </c>
      <c r="B248" s="15" t="s">
        <v>723</v>
      </c>
      <c r="C248" s="15" t="s">
        <v>14</v>
      </c>
      <c r="E248">
        <v>2020</v>
      </c>
      <c r="F248">
        <v>10</v>
      </c>
      <c r="G248">
        <v>17</v>
      </c>
      <c r="H248">
        <v>2020</v>
      </c>
      <c r="I248" s="15" t="s">
        <v>16</v>
      </c>
      <c r="J248" s="15" t="s">
        <v>688</v>
      </c>
      <c r="K248" s="15" t="s">
        <v>229</v>
      </c>
      <c r="L248" s="15" t="s">
        <v>67</v>
      </c>
      <c r="M248" s="15" t="s">
        <v>20</v>
      </c>
      <c r="N248">
        <v>33</v>
      </c>
      <c r="O248" s="15" t="s">
        <v>29</v>
      </c>
      <c r="P248" s="5">
        <v>44121</v>
      </c>
    </row>
    <row r="249" spans="1:16" x14ac:dyDescent="0.25">
      <c r="A249" s="15" t="s">
        <v>724</v>
      </c>
      <c r="B249" s="15" t="s">
        <v>725</v>
      </c>
      <c r="C249" s="15" t="s">
        <v>14</v>
      </c>
      <c r="E249">
        <v>2020</v>
      </c>
      <c r="F249">
        <v>3</v>
      </c>
      <c r="G249">
        <v>10</v>
      </c>
      <c r="H249">
        <v>2020</v>
      </c>
      <c r="I249" s="15" t="s">
        <v>44</v>
      </c>
      <c r="J249" s="15" t="s">
        <v>403</v>
      </c>
      <c r="K249" s="15" t="s">
        <v>165</v>
      </c>
      <c r="L249" s="15" t="s">
        <v>19</v>
      </c>
      <c r="M249" s="15" t="s">
        <v>20</v>
      </c>
      <c r="N249">
        <v>7</v>
      </c>
      <c r="O249" s="15" t="s">
        <v>21</v>
      </c>
      <c r="P249" s="5">
        <v>44107</v>
      </c>
    </row>
    <row r="250" spans="1:16" x14ac:dyDescent="0.25">
      <c r="A250" s="15" t="s">
        <v>726</v>
      </c>
      <c r="B250" s="15" t="s">
        <v>727</v>
      </c>
      <c r="C250" s="15" t="s">
        <v>32</v>
      </c>
      <c r="D250">
        <v>6</v>
      </c>
      <c r="E250">
        <v>2020</v>
      </c>
      <c r="F250">
        <v>10</v>
      </c>
      <c r="G250">
        <v>25</v>
      </c>
      <c r="H250">
        <v>2020</v>
      </c>
      <c r="I250" s="15" t="s">
        <v>16</v>
      </c>
      <c r="J250" s="15" t="s">
        <v>200</v>
      </c>
      <c r="K250" s="15" t="s">
        <v>62</v>
      </c>
      <c r="L250" s="15" t="s">
        <v>67</v>
      </c>
      <c r="M250" s="15" t="s">
        <v>63</v>
      </c>
      <c r="N250">
        <v>14</v>
      </c>
      <c r="O250" s="15" t="s">
        <v>29</v>
      </c>
      <c r="P250" s="5">
        <v>44129</v>
      </c>
    </row>
    <row r="251" spans="1:16" x14ac:dyDescent="0.25">
      <c r="A251" s="15" t="s">
        <v>728</v>
      </c>
      <c r="B251" s="15" t="s">
        <v>729</v>
      </c>
      <c r="C251" s="15" t="s">
        <v>38</v>
      </c>
      <c r="E251">
        <v>2020</v>
      </c>
      <c r="F251">
        <v>10</v>
      </c>
      <c r="G251">
        <v>15</v>
      </c>
      <c r="H251">
        <v>2020</v>
      </c>
      <c r="I251" s="15" t="s">
        <v>16</v>
      </c>
      <c r="J251" s="15" t="s">
        <v>730</v>
      </c>
      <c r="K251" s="15" t="s">
        <v>91</v>
      </c>
      <c r="L251" s="15" t="s">
        <v>28</v>
      </c>
      <c r="M251" s="15" t="s">
        <v>20</v>
      </c>
      <c r="N251">
        <v>32</v>
      </c>
      <c r="O251" s="15" t="s">
        <v>110</v>
      </c>
      <c r="P251" s="5">
        <v>44119</v>
      </c>
    </row>
    <row r="252" spans="1:16" x14ac:dyDescent="0.25">
      <c r="A252" s="15" t="s">
        <v>731</v>
      </c>
      <c r="B252" s="15" t="s">
        <v>732</v>
      </c>
      <c r="C252" s="15" t="s">
        <v>14</v>
      </c>
      <c r="E252">
        <v>2020</v>
      </c>
      <c r="F252">
        <v>1</v>
      </c>
      <c r="G252">
        <v>10</v>
      </c>
      <c r="H252">
        <v>2020</v>
      </c>
      <c r="I252" s="15" t="s">
        <v>16</v>
      </c>
      <c r="J252" s="15" t="s">
        <v>457</v>
      </c>
      <c r="K252" s="15" t="s">
        <v>56</v>
      </c>
      <c r="L252" s="15" t="s">
        <v>28</v>
      </c>
      <c r="M252" s="15" t="s">
        <v>20</v>
      </c>
      <c r="N252">
        <v>9</v>
      </c>
      <c r="O252" s="15" t="s">
        <v>29</v>
      </c>
      <c r="P252" s="5">
        <v>44105</v>
      </c>
    </row>
    <row r="253" spans="1:16" x14ac:dyDescent="0.25">
      <c r="A253" s="15" t="s">
        <v>733</v>
      </c>
      <c r="B253" s="15" t="s">
        <v>734</v>
      </c>
      <c r="C253" s="15" t="s">
        <v>24</v>
      </c>
      <c r="E253">
        <v>2020</v>
      </c>
      <c r="F253">
        <v>10</v>
      </c>
      <c r="G253">
        <v>24</v>
      </c>
      <c r="H253">
        <v>2020</v>
      </c>
      <c r="I253" s="15" t="s">
        <v>16</v>
      </c>
      <c r="J253" s="15" t="s">
        <v>150</v>
      </c>
      <c r="K253" s="15" t="s">
        <v>151</v>
      </c>
      <c r="L253" s="15" t="s">
        <v>28</v>
      </c>
      <c r="M253" s="15" t="s">
        <v>63</v>
      </c>
      <c r="N253">
        <v>9</v>
      </c>
      <c r="O253" s="15" t="s">
        <v>29</v>
      </c>
      <c r="P253" s="5">
        <v>44128</v>
      </c>
    </row>
    <row r="254" spans="1:16" x14ac:dyDescent="0.25">
      <c r="A254" s="15" t="s">
        <v>735</v>
      </c>
      <c r="B254" s="15" t="s">
        <v>736</v>
      </c>
      <c r="C254" s="15" t="s">
        <v>32</v>
      </c>
      <c r="E254">
        <v>2020</v>
      </c>
      <c r="F254">
        <v>1</v>
      </c>
      <c r="G254">
        <v>10</v>
      </c>
      <c r="H254">
        <v>2020</v>
      </c>
      <c r="I254" s="15" t="s">
        <v>16</v>
      </c>
      <c r="J254" s="15" t="s">
        <v>70</v>
      </c>
      <c r="K254" s="15" t="s">
        <v>71</v>
      </c>
      <c r="L254" s="15" t="s">
        <v>19</v>
      </c>
      <c r="M254" s="15" t="s">
        <v>20</v>
      </c>
      <c r="N254">
        <v>26</v>
      </c>
      <c r="O254" s="15" t="s">
        <v>110</v>
      </c>
      <c r="P254" s="5">
        <v>44105</v>
      </c>
    </row>
    <row r="255" spans="1:16" x14ac:dyDescent="0.25">
      <c r="A255" s="15" t="s">
        <v>737</v>
      </c>
      <c r="B255" s="15" t="s">
        <v>738</v>
      </c>
      <c r="C255" s="15" t="s">
        <v>24</v>
      </c>
      <c r="E255">
        <v>2020</v>
      </c>
      <c r="F255">
        <v>8</v>
      </c>
      <c r="G255">
        <v>10</v>
      </c>
      <c r="H255">
        <v>2020</v>
      </c>
      <c r="I255" s="15" t="s">
        <v>16</v>
      </c>
      <c r="J255" s="15" t="s">
        <v>739</v>
      </c>
      <c r="K255" s="15" t="s">
        <v>214</v>
      </c>
      <c r="L255" s="15" t="s">
        <v>80</v>
      </c>
      <c r="M255" s="15" t="s">
        <v>20</v>
      </c>
      <c r="N255">
        <v>21</v>
      </c>
      <c r="O255" s="15" t="s">
        <v>21</v>
      </c>
      <c r="P255" s="5">
        <v>44112</v>
      </c>
    </row>
    <row r="256" spans="1:16" x14ac:dyDescent="0.25">
      <c r="A256" s="15" t="s">
        <v>740</v>
      </c>
      <c r="B256" s="15" t="s">
        <v>741</v>
      </c>
      <c r="C256" s="15" t="s">
        <v>32</v>
      </c>
      <c r="E256">
        <v>2020</v>
      </c>
      <c r="F256">
        <v>10</v>
      </c>
      <c r="G256">
        <v>20</v>
      </c>
      <c r="H256">
        <v>2020</v>
      </c>
      <c r="I256" s="15" t="s">
        <v>16</v>
      </c>
      <c r="J256" s="15" t="s">
        <v>688</v>
      </c>
      <c r="K256" s="15" t="s">
        <v>229</v>
      </c>
      <c r="L256" s="15" t="s">
        <v>28</v>
      </c>
      <c r="M256" s="15" t="s">
        <v>20</v>
      </c>
      <c r="N256">
        <v>43</v>
      </c>
      <c r="O256" s="15" t="s">
        <v>29</v>
      </c>
      <c r="P256" s="5">
        <v>44124</v>
      </c>
    </row>
    <row r="257" spans="1:16" x14ac:dyDescent="0.25">
      <c r="A257" s="15" t="s">
        <v>742</v>
      </c>
      <c r="B257" s="15" t="s">
        <v>743</v>
      </c>
      <c r="C257" s="15" t="s">
        <v>24</v>
      </c>
      <c r="E257">
        <v>2020</v>
      </c>
      <c r="F257">
        <v>10</v>
      </c>
      <c r="G257">
        <v>22</v>
      </c>
      <c r="H257">
        <v>2020</v>
      </c>
      <c r="I257" s="15" t="s">
        <v>44</v>
      </c>
      <c r="J257" s="15" t="s">
        <v>381</v>
      </c>
      <c r="K257" s="15" t="s">
        <v>171</v>
      </c>
      <c r="L257" s="15" t="s">
        <v>19</v>
      </c>
      <c r="M257" s="15" t="s">
        <v>63</v>
      </c>
      <c r="N257">
        <v>38</v>
      </c>
      <c r="O257" s="15" t="s">
        <v>21</v>
      </c>
      <c r="P257" s="5">
        <v>44126</v>
      </c>
    </row>
    <row r="258" spans="1:16" x14ac:dyDescent="0.25">
      <c r="A258" s="15" t="s">
        <v>744</v>
      </c>
      <c r="B258" s="15" t="s">
        <v>745</v>
      </c>
      <c r="C258" s="15" t="s">
        <v>38</v>
      </c>
      <c r="E258">
        <v>2020</v>
      </c>
      <c r="F258">
        <v>9</v>
      </c>
      <c r="G258">
        <v>10</v>
      </c>
      <c r="H258">
        <v>2020</v>
      </c>
      <c r="I258" s="15" t="s">
        <v>16</v>
      </c>
      <c r="J258" s="15" t="s">
        <v>688</v>
      </c>
      <c r="K258" s="15" t="s">
        <v>229</v>
      </c>
      <c r="L258" s="15" t="s">
        <v>19</v>
      </c>
      <c r="M258" s="15" t="s">
        <v>63</v>
      </c>
      <c r="N258">
        <v>6</v>
      </c>
      <c r="O258" s="15" t="s">
        <v>21</v>
      </c>
      <c r="P258" s="5">
        <v>44113</v>
      </c>
    </row>
    <row r="259" spans="1:16" x14ac:dyDescent="0.25">
      <c r="A259" s="15" t="s">
        <v>746</v>
      </c>
      <c r="B259" s="15" t="s">
        <v>747</v>
      </c>
      <c r="C259" s="15" t="s">
        <v>32</v>
      </c>
      <c r="E259">
        <v>2020</v>
      </c>
      <c r="F259">
        <v>10</v>
      </c>
      <c r="G259">
        <v>28</v>
      </c>
      <c r="H259">
        <v>2020</v>
      </c>
      <c r="I259" s="15" t="s">
        <v>16</v>
      </c>
      <c r="J259" s="15" t="s">
        <v>748</v>
      </c>
      <c r="K259" s="15" t="s">
        <v>116</v>
      </c>
      <c r="L259" s="15" t="s">
        <v>28</v>
      </c>
      <c r="M259" s="15" t="s">
        <v>20</v>
      </c>
      <c r="N259">
        <v>19</v>
      </c>
      <c r="O259" s="15" t="s">
        <v>29</v>
      </c>
      <c r="P259" s="5">
        <v>44132</v>
      </c>
    </row>
    <row r="260" spans="1:16" x14ac:dyDescent="0.25">
      <c r="A260" s="15" t="s">
        <v>749</v>
      </c>
      <c r="B260" s="15" t="s">
        <v>750</v>
      </c>
      <c r="C260" s="15" t="s">
        <v>14</v>
      </c>
      <c r="D260">
        <v>8</v>
      </c>
      <c r="E260">
        <v>2020</v>
      </c>
      <c r="F260">
        <v>3</v>
      </c>
      <c r="G260">
        <v>10</v>
      </c>
      <c r="H260">
        <v>2020</v>
      </c>
      <c r="I260" s="15" t="s">
        <v>16</v>
      </c>
      <c r="J260" s="15" t="s">
        <v>85</v>
      </c>
      <c r="K260" s="15" t="s">
        <v>86</v>
      </c>
      <c r="L260" s="15" t="s">
        <v>28</v>
      </c>
      <c r="M260" s="15" t="s">
        <v>20</v>
      </c>
      <c r="N260">
        <v>11</v>
      </c>
      <c r="O260" s="15" t="s">
        <v>29</v>
      </c>
      <c r="P260" s="5">
        <v>44107</v>
      </c>
    </row>
    <row r="261" spans="1:16" x14ac:dyDescent="0.25">
      <c r="A261" s="15" t="s">
        <v>751</v>
      </c>
      <c r="B261" s="15" t="s">
        <v>752</v>
      </c>
      <c r="C261" s="15" t="s">
        <v>14</v>
      </c>
      <c r="D261">
        <v>6</v>
      </c>
      <c r="E261">
        <v>2020</v>
      </c>
      <c r="F261">
        <v>10</v>
      </c>
      <c r="G261">
        <v>29</v>
      </c>
      <c r="H261">
        <v>2020</v>
      </c>
      <c r="I261" s="15" t="s">
        <v>16</v>
      </c>
      <c r="J261" s="15" t="s">
        <v>150</v>
      </c>
      <c r="K261" s="15" t="s">
        <v>151</v>
      </c>
      <c r="L261" s="15" t="s">
        <v>80</v>
      </c>
      <c r="M261" s="15" t="s">
        <v>35</v>
      </c>
      <c r="N261">
        <v>34</v>
      </c>
      <c r="O261" s="15" t="s">
        <v>21</v>
      </c>
      <c r="P261" s="5">
        <v>44133</v>
      </c>
    </row>
    <row r="262" spans="1:16" x14ac:dyDescent="0.25">
      <c r="A262" s="15" t="s">
        <v>753</v>
      </c>
      <c r="B262" s="15" t="s">
        <v>754</v>
      </c>
      <c r="C262" s="15" t="s">
        <v>32</v>
      </c>
      <c r="E262">
        <v>2020</v>
      </c>
      <c r="F262">
        <v>5</v>
      </c>
      <c r="G262">
        <v>10</v>
      </c>
      <c r="H262">
        <v>2020</v>
      </c>
      <c r="I262" s="15" t="s">
        <v>16</v>
      </c>
      <c r="J262" s="15" t="s">
        <v>61</v>
      </c>
      <c r="K262" s="15" t="s">
        <v>62</v>
      </c>
      <c r="L262" s="15" t="s">
        <v>19</v>
      </c>
      <c r="M262" s="15" t="s">
        <v>20</v>
      </c>
      <c r="N262">
        <v>5</v>
      </c>
      <c r="O262" s="15" t="s">
        <v>110</v>
      </c>
      <c r="P262" s="5">
        <v>44109</v>
      </c>
    </row>
    <row r="263" spans="1:16" x14ac:dyDescent="0.25">
      <c r="A263" s="15" t="s">
        <v>755</v>
      </c>
      <c r="B263" s="15" t="s">
        <v>756</v>
      </c>
      <c r="C263" s="15" t="s">
        <v>38</v>
      </c>
      <c r="E263">
        <v>2020</v>
      </c>
      <c r="F263">
        <v>5</v>
      </c>
      <c r="G263">
        <v>10</v>
      </c>
      <c r="H263">
        <v>2020</v>
      </c>
      <c r="I263" s="15" t="s">
        <v>16</v>
      </c>
      <c r="J263" s="15" t="s">
        <v>688</v>
      </c>
      <c r="K263" s="15" t="s">
        <v>229</v>
      </c>
      <c r="L263" s="15" t="s">
        <v>80</v>
      </c>
      <c r="M263" s="15" t="s">
        <v>20</v>
      </c>
      <c r="N263">
        <v>43</v>
      </c>
      <c r="O263" s="15" t="s">
        <v>29</v>
      </c>
      <c r="P263" s="5">
        <v>44109</v>
      </c>
    </row>
    <row r="264" spans="1:16" x14ac:dyDescent="0.25">
      <c r="A264" s="15" t="s">
        <v>757</v>
      </c>
      <c r="B264" s="15" t="s">
        <v>758</v>
      </c>
      <c r="C264" s="15" t="s">
        <v>14</v>
      </c>
      <c r="E264">
        <v>2020</v>
      </c>
      <c r="F264">
        <v>10</v>
      </c>
      <c r="G264">
        <v>30</v>
      </c>
      <c r="H264">
        <v>2020</v>
      </c>
      <c r="I264" s="15" t="s">
        <v>16</v>
      </c>
      <c r="J264" s="15" t="s">
        <v>176</v>
      </c>
      <c r="K264" s="15" t="s">
        <v>56</v>
      </c>
      <c r="L264" s="15" t="s">
        <v>80</v>
      </c>
      <c r="M264" s="15" t="s">
        <v>63</v>
      </c>
      <c r="N264">
        <v>42</v>
      </c>
      <c r="O264" s="15" t="s">
        <v>21</v>
      </c>
      <c r="P264" s="5">
        <v>44134</v>
      </c>
    </row>
    <row r="265" spans="1:16" x14ac:dyDescent="0.25">
      <c r="A265" s="15" t="s">
        <v>759</v>
      </c>
      <c r="B265" s="15" t="s">
        <v>760</v>
      </c>
      <c r="C265" s="15" t="s">
        <v>32</v>
      </c>
      <c r="E265">
        <v>2020</v>
      </c>
      <c r="F265">
        <v>10</v>
      </c>
      <c r="G265">
        <v>20</v>
      </c>
      <c r="H265">
        <v>2020</v>
      </c>
      <c r="I265" s="15" t="s">
        <v>16</v>
      </c>
      <c r="J265" s="15" t="s">
        <v>147</v>
      </c>
      <c r="K265" s="15" t="s">
        <v>62</v>
      </c>
      <c r="L265" s="15" t="s">
        <v>80</v>
      </c>
      <c r="M265" s="15" t="s">
        <v>20</v>
      </c>
      <c r="N265">
        <v>6</v>
      </c>
      <c r="O265" s="15" t="s">
        <v>110</v>
      </c>
      <c r="P265" s="5">
        <v>44124</v>
      </c>
    </row>
    <row r="266" spans="1:16" x14ac:dyDescent="0.25">
      <c r="A266" s="15" t="s">
        <v>761</v>
      </c>
      <c r="B266" s="15" t="s">
        <v>762</v>
      </c>
      <c r="C266" s="15" t="s">
        <v>32</v>
      </c>
      <c r="D266">
        <v>6</v>
      </c>
      <c r="E266">
        <v>2020</v>
      </c>
      <c r="F266">
        <v>10</v>
      </c>
      <c r="G266">
        <v>21</v>
      </c>
      <c r="H266">
        <v>2020</v>
      </c>
      <c r="I266" s="15" t="s">
        <v>44</v>
      </c>
      <c r="J266" s="15" t="s">
        <v>144</v>
      </c>
      <c r="K266" s="15" t="s">
        <v>98</v>
      </c>
      <c r="L266" s="15" t="s">
        <v>19</v>
      </c>
      <c r="M266" s="15" t="s">
        <v>35</v>
      </c>
      <c r="N266">
        <v>24</v>
      </c>
      <c r="O266" s="15" t="s">
        <v>21</v>
      </c>
      <c r="P266" s="5">
        <v>44125</v>
      </c>
    </row>
    <row r="267" spans="1:16" x14ac:dyDescent="0.25">
      <c r="A267" s="15" t="s">
        <v>763</v>
      </c>
      <c r="B267" s="15" t="s">
        <v>764</v>
      </c>
      <c r="C267" s="15" t="s">
        <v>32</v>
      </c>
      <c r="E267">
        <v>2020</v>
      </c>
      <c r="F267">
        <v>1</v>
      </c>
      <c r="G267">
        <v>10</v>
      </c>
      <c r="H267">
        <v>2020</v>
      </c>
      <c r="I267" s="15" t="s">
        <v>25</v>
      </c>
      <c r="J267" s="15" t="s">
        <v>765</v>
      </c>
      <c r="K267" s="15" t="s">
        <v>27</v>
      </c>
      <c r="L267" s="15" t="s">
        <v>28</v>
      </c>
      <c r="M267" s="15" t="s">
        <v>20</v>
      </c>
      <c r="N267">
        <v>43</v>
      </c>
      <c r="O267" s="15" t="s">
        <v>29</v>
      </c>
      <c r="P267" s="5">
        <v>44105</v>
      </c>
    </row>
    <row r="268" spans="1:16" x14ac:dyDescent="0.25">
      <c r="A268" s="15" t="s">
        <v>766</v>
      </c>
      <c r="B268" s="15" t="s">
        <v>767</v>
      </c>
      <c r="C268" s="15" t="s">
        <v>32</v>
      </c>
      <c r="E268">
        <v>2020</v>
      </c>
      <c r="F268">
        <v>10</v>
      </c>
      <c r="G268">
        <v>24</v>
      </c>
      <c r="H268">
        <v>2020</v>
      </c>
      <c r="I268" s="15" t="s">
        <v>16</v>
      </c>
      <c r="J268" s="15" t="s">
        <v>768</v>
      </c>
      <c r="K268" s="15" t="s">
        <v>116</v>
      </c>
      <c r="L268" s="15" t="s">
        <v>80</v>
      </c>
      <c r="M268" s="15" t="s">
        <v>20</v>
      </c>
      <c r="N268">
        <v>39</v>
      </c>
      <c r="O268" s="15" t="s">
        <v>21</v>
      </c>
      <c r="P268" s="5">
        <v>44128</v>
      </c>
    </row>
    <row r="269" spans="1:16" x14ac:dyDescent="0.25">
      <c r="A269" s="15" t="s">
        <v>769</v>
      </c>
      <c r="B269" s="15" t="s">
        <v>770</v>
      </c>
      <c r="C269" s="15" t="s">
        <v>38</v>
      </c>
      <c r="E269">
        <v>2020</v>
      </c>
      <c r="F269">
        <v>3</v>
      </c>
      <c r="G269">
        <v>10</v>
      </c>
      <c r="H269">
        <v>2020</v>
      </c>
      <c r="I269" s="15" t="s">
        <v>25</v>
      </c>
      <c r="J269" s="15" t="s">
        <v>674</v>
      </c>
      <c r="K269" s="15" t="s">
        <v>675</v>
      </c>
      <c r="L269" s="15" t="s">
        <v>28</v>
      </c>
      <c r="M269" s="15" t="s">
        <v>20</v>
      </c>
      <c r="N269">
        <v>30</v>
      </c>
      <c r="O269" s="15" t="s">
        <v>110</v>
      </c>
      <c r="P269" s="5">
        <v>44107</v>
      </c>
    </row>
    <row r="270" spans="1:16" x14ac:dyDescent="0.25">
      <c r="A270" s="15" t="s">
        <v>771</v>
      </c>
      <c r="B270" s="15" t="s">
        <v>772</v>
      </c>
      <c r="C270" s="15" t="s">
        <v>24</v>
      </c>
      <c r="E270">
        <v>2020</v>
      </c>
      <c r="F270">
        <v>1</v>
      </c>
      <c r="G270">
        <v>10</v>
      </c>
      <c r="H270">
        <v>2020</v>
      </c>
      <c r="I270" s="15" t="s">
        <v>25</v>
      </c>
      <c r="J270" s="15" t="s">
        <v>75</v>
      </c>
      <c r="K270" s="15" t="s">
        <v>188</v>
      </c>
      <c r="L270" s="15" t="s">
        <v>28</v>
      </c>
      <c r="M270" s="15" t="s">
        <v>20</v>
      </c>
      <c r="N270">
        <v>19</v>
      </c>
      <c r="O270" s="15" t="s">
        <v>21</v>
      </c>
      <c r="P270" s="5">
        <v>44105</v>
      </c>
    </row>
    <row r="271" spans="1:16" x14ac:dyDescent="0.25">
      <c r="A271" s="15" t="s">
        <v>773</v>
      </c>
      <c r="B271" s="15" t="s">
        <v>774</v>
      </c>
      <c r="C271" s="15" t="s">
        <v>24</v>
      </c>
      <c r="E271">
        <v>2020</v>
      </c>
      <c r="F271">
        <v>10</v>
      </c>
      <c r="G271">
        <v>25</v>
      </c>
      <c r="H271">
        <v>2020</v>
      </c>
      <c r="I271" s="15" t="s">
        <v>16</v>
      </c>
      <c r="J271" s="15" t="s">
        <v>75</v>
      </c>
      <c r="K271" s="15" t="s">
        <v>188</v>
      </c>
      <c r="L271" s="15" t="s">
        <v>19</v>
      </c>
      <c r="M271" s="15" t="s">
        <v>20</v>
      </c>
      <c r="N271">
        <v>10</v>
      </c>
      <c r="O271" s="15" t="s">
        <v>110</v>
      </c>
      <c r="P271" s="5">
        <v>44129</v>
      </c>
    </row>
    <row r="272" spans="1:16" x14ac:dyDescent="0.25">
      <c r="A272" s="15" t="s">
        <v>775</v>
      </c>
      <c r="B272" s="15" t="s">
        <v>776</v>
      </c>
      <c r="C272" s="15" t="s">
        <v>24</v>
      </c>
      <c r="E272">
        <v>2020</v>
      </c>
      <c r="F272">
        <v>10</v>
      </c>
      <c r="G272">
        <v>14</v>
      </c>
      <c r="H272">
        <v>2020</v>
      </c>
      <c r="I272" s="15" t="s">
        <v>16</v>
      </c>
      <c r="J272" s="15" t="s">
        <v>403</v>
      </c>
      <c r="K272" s="15" t="s">
        <v>56</v>
      </c>
      <c r="L272" s="15" t="s">
        <v>19</v>
      </c>
      <c r="M272" s="15" t="s">
        <v>20</v>
      </c>
      <c r="N272">
        <v>26</v>
      </c>
      <c r="O272" s="15" t="s">
        <v>21</v>
      </c>
      <c r="P272" s="5">
        <v>44118</v>
      </c>
    </row>
    <row r="273" spans="1:16" x14ac:dyDescent="0.25">
      <c r="A273" s="15" t="s">
        <v>777</v>
      </c>
      <c r="B273" s="15" t="s">
        <v>778</v>
      </c>
      <c r="C273" s="15" t="s">
        <v>32</v>
      </c>
      <c r="E273">
        <v>2020</v>
      </c>
      <c r="F273">
        <v>10</v>
      </c>
      <c r="G273">
        <v>18</v>
      </c>
      <c r="H273">
        <v>2020</v>
      </c>
      <c r="I273" s="15" t="s">
        <v>16</v>
      </c>
      <c r="J273" s="15" t="s">
        <v>779</v>
      </c>
      <c r="K273" s="15" t="s">
        <v>193</v>
      </c>
      <c r="L273" s="15" t="s">
        <v>28</v>
      </c>
      <c r="M273" s="15" t="s">
        <v>20</v>
      </c>
      <c r="N273">
        <v>33</v>
      </c>
      <c r="O273" s="15" t="s">
        <v>21</v>
      </c>
      <c r="P273" s="5">
        <v>44122</v>
      </c>
    </row>
    <row r="274" spans="1:16" x14ac:dyDescent="0.25">
      <c r="A274" s="15" t="s">
        <v>780</v>
      </c>
      <c r="B274" s="15" t="s">
        <v>781</v>
      </c>
      <c r="C274" s="15" t="s">
        <v>24</v>
      </c>
      <c r="D274">
        <v>10</v>
      </c>
      <c r="E274">
        <v>2020</v>
      </c>
      <c r="F274">
        <v>10</v>
      </c>
      <c r="G274">
        <v>17</v>
      </c>
      <c r="H274">
        <v>2020</v>
      </c>
      <c r="I274" s="15" t="s">
        <v>44</v>
      </c>
      <c r="J274" s="15" t="s">
        <v>176</v>
      </c>
      <c r="K274" s="15" t="s">
        <v>56</v>
      </c>
      <c r="L274" s="15" t="s">
        <v>19</v>
      </c>
      <c r="M274" s="15" t="s">
        <v>63</v>
      </c>
      <c r="N274">
        <v>21</v>
      </c>
      <c r="O274" s="15" t="s">
        <v>29</v>
      </c>
      <c r="P274" s="5">
        <v>44121</v>
      </c>
    </row>
    <row r="275" spans="1:16" x14ac:dyDescent="0.25">
      <c r="A275" s="15" t="s">
        <v>782</v>
      </c>
      <c r="B275" s="15" t="s">
        <v>783</v>
      </c>
      <c r="C275" s="15" t="s">
        <v>59</v>
      </c>
      <c r="E275">
        <v>2020</v>
      </c>
      <c r="F275">
        <v>10</v>
      </c>
      <c r="G275">
        <v>10</v>
      </c>
      <c r="H275">
        <v>2020</v>
      </c>
      <c r="I275" s="15" t="s">
        <v>16</v>
      </c>
      <c r="J275" s="15" t="s">
        <v>784</v>
      </c>
      <c r="K275" s="15" t="s">
        <v>785</v>
      </c>
      <c r="L275" s="15" t="s">
        <v>67</v>
      </c>
      <c r="M275" s="15" t="s">
        <v>63</v>
      </c>
      <c r="N275">
        <v>12</v>
      </c>
      <c r="O275" s="15" t="s">
        <v>21</v>
      </c>
      <c r="P275" s="5">
        <v>44114</v>
      </c>
    </row>
    <row r="276" spans="1:16" x14ac:dyDescent="0.25">
      <c r="A276" s="15" t="s">
        <v>786</v>
      </c>
      <c r="B276" s="15" t="s">
        <v>787</v>
      </c>
      <c r="C276" s="15" t="s">
        <v>59</v>
      </c>
      <c r="E276">
        <v>2020</v>
      </c>
      <c r="F276">
        <v>10</v>
      </c>
      <c r="G276">
        <v>24</v>
      </c>
      <c r="H276">
        <v>2020</v>
      </c>
      <c r="I276" s="15" t="s">
        <v>16</v>
      </c>
      <c r="J276" s="15" t="s">
        <v>282</v>
      </c>
      <c r="K276" s="15" t="s">
        <v>229</v>
      </c>
      <c r="L276" s="15" t="s">
        <v>67</v>
      </c>
      <c r="M276" s="15" t="s">
        <v>20</v>
      </c>
      <c r="N276">
        <v>38</v>
      </c>
      <c r="O276" s="15" t="s">
        <v>110</v>
      </c>
      <c r="P276" s="5">
        <v>44128</v>
      </c>
    </row>
    <row r="277" spans="1:16" x14ac:dyDescent="0.25">
      <c r="A277" s="15" t="s">
        <v>788</v>
      </c>
      <c r="B277" s="15" t="s">
        <v>789</v>
      </c>
      <c r="C277" s="15" t="s">
        <v>14</v>
      </c>
      <c r="E277">
        <v>2020</v>
      </c>
      <c r="F277">
        <v>10</v>
      </c>
      <c r="G277">
        <v>28</v>
      </c>
      <c r="H277">
        <v>2020</v>
      </c>
      <c r="I277" s="15" t="s">
        <v>16</v>
      </c>
      <c r="J277" s="15" t="s">
        <v>790</v>
      </c>
      <c r="K277" s="15" t="s">
        <v>165</v>
      </c>
      <c r="L277" s="15" t="s">
        <v>28</v>
      </c>
      <c r="M277" s="15" t="s">
        <v>35</v>
      </c>
      <c r="N277">
        <v>38</v>
      </c>
      <c r="O277" s="15" t="s">
        <v>110</v>
      </c>
      <c r="P277" s="5">
        <v>44132</v>
      </c>
    </row>
    <row r="278" spans="1:16" x14ac:dyDescent="0.25">
      <c r="A278" s="15" t="s">
        <v>791</v>
      </c>
      <c r="B278" s="15" t="s">
        <v>792</v>
      </c>
      <c r="C278" s="15" t="s">
        <v>38</v>
      </c>
      <c r="E278">
        <v>2020</v>
      </c>
      <c r="F278">
        <v>10</v>
      </c>
      <c r="G278">
        <v>26</v>
      </c>
      <c r="H278">
        <v>2020</v>
      </c>
      <c r="I278" s="15" t="s">
        <v>16</v>
      </c>
      <c r="J278" s="15" t="s">
        <v>793</v>
      </c>
      <c r="K278" s="15" t="s">
        <v>214</v>
      </c>
      <c r="L278" s="15" t="s">
        <v>67</v>
      </c>
      <c r="M278" s="15" t="s">
        <v>20</v>
      </c>
      <c r="N278">
        <v>36</v>
      </c>
      <c r="O278" s="15" t="s">
        <v>21</v>
      </c>
      <c r="P278" s="5">
        <v>44130</v>
      </c>
    </row>
    <row r="279" spans="1:16" x14ac:dyDescent="0.25">
      <c r="A279" s="15" t="s">
        <v>794</v>
      </c>
      <c r="B279" s="15" t="s">
        <v>795</v>
      </c>
      <c r="C279" s="15" t="s">
        <v>59</v>
      </c>
      <c r="E279">
        <v>2020</v>
      </c>
      <c r="F279">
        <v>8</v>
      </c>
      <c r="G279">
        <v>10</v>
      </c>
      <c r="H279">
        <v>2020</v>
      </c>
      <c r="I279" s="15" t="s">
        <v>16</v>
      </c>
      <c r="J279" s="15" t="s">
        <v>796</v>
      </c>
      <c r="K279" s="15" t="s">
        <v>71</v>
      </c>
      <c r="L279" s="15" t="s">
        <v>67</v>
      </c>
      <c r="M279" s="15" t="s">
        <v>35</v>
      </c>
      <c r="N279">
        <v>21</v>
      </c>
      <c r="O279" s="15" t="s">
        <v>29</v>
      </c>
      <c r="P279" s="5">
        <v>44112</v>
      </c>
    </row>
    <row r="280" spans="1:16" x14ac:dyDescent="0.25">
      <c r="A280" s="15" t="s">
        <v>797</v>
      </c>
      <c r="B280" s="15" t="s">
        <v>798</v>
      </c>
      <c r="C280" s="15" t="s">
        <v>24</v>
      </c>
      <c r="D280">
        <v>9</v>
      </c>
      <c r="E280">
        <v>2020</v>
      </c>
      <c r="F280">
        <v>10</v>
      </c>
      <c r="G280">
        <v>20</v>
      </c>
      <c r="H280">
        <v>2020</v>
      </c>
      <c r="I280" s="15" t="s">
        <v>16</v>
      </c>
      <c r="J280" s="15" t="s">
        <v>85</v>
      </c>
      <c r="K280" s="15" t="s">
        <v>86</v>
      </c>
      <c r="L280" s="15" t="s">
        <v>19</v>
      </c>
      <c r="M280" s="15" t="s">
        <v>35</v>
      </c>
      <c r="N280">
        <v>26</v>
      </c>
      <c r="O280" s="15" t="s">
        <v>110</v>
      </c>
      <c r="P280" s="5">
        <v>44124</v>
      </c>
    </row>
    <row r="281" spans="1:16" x14ac:dyDescent="0.25">
      <c r="A281" s="15" t="s">
        <v>799</v>
      </c>
      <c r="B281" s="15" t="s">
        <v>800</v>
      </c>
      <c r="C281" s="15" t="s">
        <v>14</v>
      </c>
      <c r="D281">
        <v>7</v>
      </c>
      <c r="E281">
        <v>2020</v>
      </c>
      <c r="F281">
        <v>5</v>
      </c>
      <c r="G281">
        <v>10</v>
      </c>
      <c r="H281">
        <v>2020</v>
      </c>
      <c r="I281" s="15" t="s">
        <v>16</v>
      </c>
      <c r="J281" s="15" t="s">
        <v>590</v>
      </c>
      <c r="K281" s="15" t="s">
        <v>46</v>
      </c>
      <c r="L281" s="15" t="s">
        <v>19</v>
      </c>
      <c r="M281" s="15" t="s">
        <v>63</v>
      </c>
      <c r="N281">
        <v>7</v>
      </c>
      <c r="O281" s="15" t="s">
        <v>21</v>
      </c>
      <c r="P281" s="5">
        <v>44109</v>
      </c>
    </row>
    <row r="282" spans="1:16" x14ac:dyDescent="0.25">
      <c r="A282" s="15" t="s">
        <v>801</v>
      </c>
      <c r="B282" s="15" t="s">
        <v>802</v>
      </c>
      <c r="C282" s="15" t="s">
        <v>32</v>
      </c>
      <c r="E282">
        <v>2020</v>
      </c>
      <c r="F282">
        <v>10</v>
      </c>
      <c r="G282">
        <v>19</v>
      </c>
      <c r="H282">
        <v>2020</v>
      </c>
      <c r="I282" s="15" t="s">
        <v>16</v>
      </c>
      <c r="J282" s="15" t="s">
        <v>803</v>
      </c>
      <c r="K282" s="15" t="s">
        <v>116</v>
      </c>
      <c r="L282" s="15" t="s">
        <v>28</v>
      </c>
      <c r="M282" s="15" t="s">
        <v>63</v>
      </c>
      <c r="N282">
        <v>12</v>
      </c>
      <c r="O282" s="15" t="s">
        <v>87</v>
      </c>
      <c r="P282" s="5">
        <v>44123</v>
      </c>
    </row>
    <row r="283" spans="1:16" x14ac:dyDescent="0.25">
      <c r="A283" s="15" t="s">
        <v>804</v>
      </c>
      <c r="B283" s="15" t="s">
        <v>805</v>
      </c>
      <c r="C283" s="15" t="s">
        <v>38</v>
      </c>
      <c r="D283">
        <v>3</v>
      </c>
      <c r="E283">
        <v>2020</v>
      </c>
      <c r="F283">
        <v>10</v>
      </c>
      <c r="G283">
        <v>23</v>
      </c>
      <c r="H283">
        <v>2020</v>
      </c>
      <c r="I283" s="15" t="s">
        <v>16</v>
      </c>
      <c r="J283" s="15" t="s">
        <v>475</v>
      </c>
      <c r="K283" s="15" t="s">
        <v>34</v>
      </c>
      <c r="L283" s="15" t="s">
        <v>19</v>
      </c>
      <c r="M283" s="15" t="s">
        <v>20</v>
      </c>
      <c r="N283">
        <v>28</v>
      </c>
      <c r="O283" s="15" t="s">
        <v>21</v>
      </c>
      <c r="P283" s="5">
        <v>44127</v>
      </c>
    </row>
    <row r="284" spans="1:16" x14ac:dyDescent="0.25">
      <c r="A284" s="15" t="s">
        <v>806</v>
      </c>
      <c r="B284" s="15" t="s">
        <v>807</v>
      </c>
      <c r="C284" s="15" t="s">
        <v>24</v>
      </c>
      <c r="D284">
        <v>9</v>
      </c>
      <c r="E284">
        <v>2020</v>
      </c>
      <c r="F284">
        <v>9</v>
      </c>
      <c r="G284">
        <v>10</v>
      </c>
      <c r="H284">
        <v>2020</v>
      </c>
      <c r="I284" s="15" t="s">
        <v>16</v>
      </c>
      <c r="J284" s="15" t="s">
        <v>808</v>
      </c>
      <c r="K284" s="15" t="s">
        <v>34</v>
      </c>
      <c r="L284" s="15" t="s">
        <v>28</v>
      </c>
      <c r="M284" s="15" t="s">
        <v>20</v>
      </c>
      <c r="N284">
        <v>15</v>
      </c>
      <c r="O284" s="15" t="s">
        <v>21</v>
      </c>
      <c r="P284" s="5">
        <v>44113</v>
      </c>
    </row>
    <row r="285" spans="1:16" x14ac:dyDescent="0.25">
      <c r="A285" s="15" t="s">
        <v>809</v>
      </c>
      <c r="B285" s="15" t="s">
        <v>810</v>
      </c>
      <c r="C285" s="15" t="s">
        <v>14</v>
      </c>
      <c r="E285">
        <v>2020</v>
      </c>
      <c r="F285">
        <v>10</v>
      </c>
      <c r="G285">
        <v>23</v>
      </c>
      <c r="H285">
        <v>2020</v>
      </c>
      <c r="I285" s="15" t="s">
        <v>16</v>
      </c>
      <c r="J285" s="15" t="s">
        <v>811</v>
      </c>
      <c r="K285" s="15" t="s">
        <v>165</v>
      </c>
      <c r="L285" s="15" t="s">
        <v>80</v>
      </c>
      <c r="M285" s="15" t="s">
        <v>20</v>
      </c>
      <c r="N285">
        <v>25</v>
      </c>
      <c r="O285" s="15" t="s">
        <v>29</v>
      </c>
      <c r="P285" s="5">
        <v>44127</v>
      </c>
    </row>
    <row r="286" spans="1:16" x14ac:dyDescent="0.25">
      <c r="A286" s="15" t="s">
        <v>812</v>
      </c>
      <c r="B286" s="15" t="s">
        <v>813</v>
      </c>
      <c r="C286" s="15" t="s">
        <v>24</v>
      </c>
      <c r="D286">
        <v>9</v>
      </c>
      <c r="E286">
        <v>2020</v>
      </c>
      <c r="F286">
        <v>10</v>
      </c>
      <c r="G286">
        <v>14</v>
      </c>
      <c r="H286">
        <v>2020</v>
      </c>
      <c r="I286" s="15" t="s">
        <v>44</v>
      </c>
      <c r="J286" s="15" t="s">
        <v>444</v>
      </c>
      <c r="K286" s="15" t="s">
        <v>214</v>
      </c>
      <c r="L286" s="15" t="s">
        <v>19</v>
      </c>
      <c r="M286" s="15" t="s">
        <v>63</v>
      </c>
      <c r="N286">
        <v>9</v>
      </c>
      <c r="O286" s="15" t="s">
        <v>21</v>
      </c>
      <c r="P286" s="5">
        <v>44118</v>
      </c>
    </row>
    <row r="287" spans="1:16" x14ac:dyDescent="0.25">
      <c r="A287" s="15" t="s">
        <v>814</v>
      </c>
      <c r="B287" s="15" t="s">
        <v>815</v>
      </c>
      <c r="C287" s="15" t="s">
        <v>32</v>
      </c>
      <c r="E287">
        <v>2020</v>
      </c>
      <c r="F287">
        <v>10</v>
      </c>
      <c r="G287">
        <v>18</v>
      </c>
      <c r="H287">
        <v>2020</v>
      </c>
      <c r="I287" s="15" t="s">
        <v>16</v>
      </c>
      <c r="J287" s="15" t="s">
        <v>671</v>
      </c>
      <c r="K287" s="15" t="s">
        <v>103</v>
      </c>
      <c r="L287" s="15" t="s">
        <v>67</v>
      </c>
      <c r="M287" s="15" t="s">
        <v>20</v>
      </c>
      <c r="N287">
        <v>21</v>
      </c>
      <c r="O287" s="15" t="s">
        <v>21</v>
      </c>
      <c r="P287" s="5">
        <v>44122</v>
      </c>
    </row>
    <row r="288" spans="1:16" x14ac:dyDescent="0.25">
      <c r="A288" s="15" t="s">
        <v>816</v>
      </c>
      <c r="B288" s="15" t="s">
        <v>817</v>
      </c>
      <c r="C288" s="15" t="s">
        <v>59</v>
      </c>
      <c r="E288">
        <v>2020</v>
      </c>
      <c r="F288">
        <v>6</v>
      </c>
      <c r="G288">
        <v>10</v>
      </c>
      <c r="H288">
        <v>2020</v>
      </c>
      <c r="I288" s="15" t="s">
        <v>16</v>
      </c>
      <c r="J288" s="15" t="s">
        <v>818</v>
      </c>
      <c r="K288" s="15" t="s">
        <v>250</v>
      </c>
      <c r="L288" s="15" t="s">
        <v>28</v>
      </c>
      <c r="M288" s="15" t="s">
        <v>63</v>
      </c>
      <c r="N288">
        <v>43</v>
      </c>
      <c r="O288" s="15" t="s">
        <v>110</v>
      </c>
      <c r="P288" s="5">
        <v>44110</v>
      </c>
    </row>
    <row r="289" spans="1:16" x14ac:dyDescent="0.25">
      <c r="A289" s="15" t="s">
        <v>819</v>
      </c>
      <c r="B289" s="15" t="s">
        <v>820</v>
      </c>
      <c r="C289" s="15" t="s">
        <v>24</v>
      </c>
      <c r="E289">
        <v>2020</v>
      </c>
      <c r="F289">
        <v>5</v>
      </c>
      <c r="G289">
        <v>10</v>
      </c>
      <c r="H289">
        <v>2020</v>
      </c>
      <c r="I289" s="15" t="s">
        <v>16</v>
      </c>
      <c r="J289" s="15" t="s">
        <v>821</v>
      </c>
      <c r="K289" s="15" t="s">
        <v>116</v>
      </c>
      <c r="L289" s="15" t="s">
        <v>19</v>
      </c>
      <c r="M289" s="15" t="s">
        <v>63</v>
      </c>
      <c r="N289">
        <v>23</v>
      </c>
      <c r="O289" s="15" t="s">
        <v>29</v>
      </c>
      <c r="P289" s="5">
        <v>44109</v>
      </c>
    </row>
    <row r="290" spans="1:16" x14ac:dyDescent="0.25">
      <c r="A290" s="15" t="s">
        <v>822</v>
      </c>
      <c r="B290" s="15" t="s">
        <v>823</v>
      </c>
      <c r="C290" s="15" t="s">
        <v>38</v>
      </c>
      <c r="E290">
        <v>2020</v>
      </c>
      <c r="F290">
        <v>10</v>
      </c>
      <c r="G290">
        <v>30</v>
      </c>
      <c r="H290">
        <v>2020</v>
      </c>
      <c r="I290" s="15" t="s">
        <v>44</v>
      </c>
      <c r="J290" s="15" t="s">
        <v>633</v>
      </c>
      <c r="K290" s="15" t="s">
        <v>165</v>
      </c>
      <c r="L290" s="15" t="s">
        <v>19</v>
      </c>
      <c r="M290" s="15" t="s">
        <v>20</v>
      </c>
      <c r="N290">
        <v>16</v>
      </c>
      <c r="O290" s="15" t="s">
        <v>21</v>
      </c>
      <c r="P290" s="5">
        <v>44134</v>
      </c>
    </row>
    <row r="291" spans="1:16" x14ac:dyDescent="0.25">
      <c r="A291" s="15" t="s">
        <v>824</v>
      </c>
      <c r="B291" s="15" t="s">
        <v>825</v>
      </c>
      <c r="C291" s="15" t="s">
        <v>32</v>
      </c>
      <c r="E291">
        <v>2020</v>
      </c>
      <c r="F291">
        <v>1</v>
      </c>
      <c r="G291">
        <v>10</v>
      </c>
      <c r="H291">
        <v>2020</v>
      </c>
      <c r="I291" s="15" t="s">
        <v>44</v>
      </c>
      <c r="J291" s="15" t="s">
        <v>826</v>
      </c>
      <c r="K291" s="15" t="s">
        <v>214</v>
      </c>
      <c r="L291" s="15" t="s">
        <v>19</v>
      </c>
      <c r="M291" s="15" t="s">
        <v>20</v>
      </c>
      <c r="N291">
        <v>25</v>
      </c>
      <c r="O291" s="15" t="s">
        <v>29</v>
      </c>
      <c r="P291" s="5">
        <v>44105</v>
      </c>
    </row>
    <row r="292" spans="1:16" x14ac:dyDescent="0.25">
      <c r="A292" s="15" t="s">
        <v>827</v>
      </c>
      <c r="B292" s="15" t="s">
        <v>828</v>
      </c>
      <c r="C292" s="15" t="s">
        <v>32</v>
      </c>
      <c r="E292">
        <v>2020</v>
      </c>
      <c r="F292">
        <v>10</v>
      </c>
      <c r="G292">
        <v>30</v>
      </c>
      <c r="H292">
        <v>2020</v>
      </c>
      <c r="I292" s="15" t="s">
        <v>16</v>
      </c>
      <c r="J292" s="15" t="s">
        <v>674</v>
      </c>
      <c r="K292" s="15" t="s">
        <v>675</v>
      </c>
      <c r="L292" s="15" t="s">
        <v>19</v>
      </c>
      <c r="M292" s="15" t="s">
        <v>20</v>
      </c>
      <c r="N292">
        <v>27</v>
      </c>
      <c r="O292" s="15" t="s">
        <v>21</v>
      </c>
      <c r="P292" s="5">
        <v>44134</v>
      </c>
    </row>
    <row r="293" spans="1:16" x14ac:dyDescent="0.25">
      <c r="A293" s="15" t="s">
        <v>829</v>
      </c>
      <c r="B293" s="15" t="s">
        <v>830</v>
      </c>
      <c r="C293" s="15" t="s">
        <v>14</v>
      </c>
      <c r="E293">
        <v>2020</v>
      </c>
      <c r="F293">
        <v>10</v>
      </c>
      <c r="G293">
        <v>26</v>
      </c>
      <c r="H293">
        <v>2020</v>
      </c>
      <c r="I293" s="15" t="s">
        <v>16</v>
      </c>
      <c r="J293" s="15" t="s">
        <v>831</v>
      </c>
      <c r="K293" s="15" t="s">
        <v>123</v>
      </c>
      <c r="L293" s="15" t="s">
        <v>67</v>
      </c>
      <c r="M293" s="15" t="s">
        <v>20</v>
      </c>
      <c r="N293">
        <v>15</v>
      </c>
      <c r="O293" s="15" t="s">
        <v>110</v>
      </c>
      <c r="P293" s="5">
        <v>44130</v>
      </c>
    </row>
    <row r="294" spans="1:16" x14ac:dyDescent="0.25">
      <c r="A294" s="15" t="s">
        <v>832</v>
      </c>
      <c r="B294" s="15" t="s">
        <v>833</v>
      </c>
      <c r="C294" s="15" t="s">
        <v>38</v>
      </c>
      <c r="D294">
        <v>1</v>
      </c>
      <c r="E294">
        <v>2020</v>
      </c>
      <c r="F294">
        <v>10</v>
      </c>
      <c r="G294">
        <v>22</v>
      </c>
      <c r="H294">
        <v>2020</v>
      </c>
      <c r="I294" s="15" t="s">
        <v>16</v>
      </c>
      <c r="J294" s="15" t="s">
        <v>834</v>
      </c>
      <c r="K294" s="15" t="s">
        <v>229</v>
      </c>
      <c r="L294" s="15" t="s">
        <v>19</v>
      </c>
      <c r="M294" s="15" t="s">
        <v>20</v>
      </c>
      <c r="N294">
        <v>41</v>
      </c>
      <c r="O294" s="15" t="s">
        <v>21</v>
      </c>
      <c r="P294" s="5">
        <v>44126</v>
      </c>
    </row>
    <row r="295" spans="1:16" x14ac:dyDescent="0.25">
      <c r="A295" s="15" t="s">
        <v>835</v>
      </c>
      <c r="B295" s="15" t="s">
        <v>836</v>
      </c>
      <c r="C295" s="15" t="s">
        <v>14</v>
      </c>
      <c r="D295">
        <v>6</v>
      </c>
      <c r="E295">
        <v>2020</v>
      </c>
      <c r="F295">
        <v>10</v>
      </c>
      <c r="G295">
        <v>14</v>
      </c>
      <c r="H295">
        <v>2020</v>
      </c>
      <c r="I295" s="15" t="s">
        <v>16</v>
      </c>
      <c r="J295" s="15" t="s">
        <v>837</v>
      </c>
      <c r="K295" s="15" t="s">
        <v>321</v>
      </c>
      <c r="L295" s="15" t="s">
        <v>28</v>
      </c>
      <c r="M295" s="15" t="s">
        <v>20</v>
      </c>
      <c r="N295">
        <v>41</v>
      </c>
      <c r="O295" s="15" t="s">
        <v>29</v>
      </c>
      <c r="P295" s="5">
        <v>44118</v>
      </c>
    </row>
    <row r="296" spans="1:16" x14ac:dyDescent="0.25">
      <c r="A296" s="15" t="s">
        <v>838</v>
      </c>
      <c r="B296" s="15" t="s">
        <v>839</v>
      </c>
      <c r="C296" s="15" t="s">
        <v>32</v>
      </c>
      <c r="E296">
        <v>2020</v>
      </c>
      <c r="F296">
        <v>10</v>
      </c>
      <c r="G296">
        <v>28</v>
      </c>
      <c r="H296">
        <v>2020</v>
      </c>
      <c r="I296" s="15" t="s">
        <v>16</v>
      </c>
      <c r="J296" s="15" t="s">
        <v>320</v>
      </c>
      <c r="K296" s="15" t="s">
        <v>321</v>
      </c>
      <c r="L296" s="15" t="s">
        <v>28</v>
      </c>
      <c r="M296" s="15" t="s">
        <v>63</v>
      </c>
      <c r="N296">
        <v>25</v>
      </c>
      <c r="O296" s="15" t="s">
        <v>29</v>
      </c>
      <c r="P296" s="5">
        <v>44132</v>
      </c>
    </row>
    <row r="297" spans="1:16" x14ac:dyDescent="0.25">
      <c r="A297" s="15" t="s">
        <v>840</v>
      </c>
      <c r="B297" s="15" t="s">
        <v>841</v>
      </c>
      <c r="C297" s="15" t="s">
        <v>14</v>
      </c>
      <c r="E297">
        <v>2020</v>
      </c>
      <c r="F297">
        <v>10</v>
      </c>
      <c r="G297">
        <v>25</v>
      </c>
      <c r="H297">
        <v>2020</v>
      </c>
      <c r="I297" s="15" t="s">
        <v>44</v>
      </c>
      <c r="J297" s="15" t="s">
        <v>154</v>
      </c>
      <c r="K297" s="15" t="s">
        <v>34</v>
      </c>
      <c r="L297" s="15" t="s">
        <v>19</v>
      </c>
      <c r="M297" s="15" t="s">
        <v>20</v>
      </c>
      <c r="N297">
        <v>22</v>
      </c>
      <c r="O297" s="15" t="s">
        <v>21</v>
      </c>
      <c r="P297" s="5">
        <v>44129</v>
      </c>
    </row>
    <row r="298" spans="1:16" x14ac:dyDescent="0.25">
      <c r="A298" s="15" t="s">
        <v>842</v>
      </c>
      <c r="B298" s="15" t="s">
        <v>843</v>
      </c>
      <c r="C298" s="15" t="s">
        <v>59</v>
      </c>
      <c r="E298">
        <v>2020</v>
      </c>
      <c r="F298">
        <v>10</v>
      </c>
      <c r="G298">
        <v>24</v>
      </c>
      <c r="H298">
        <v>2020</v>
      </c>
      <c r="I298" s="15" t="s">
        <v>16</v>
      </c>
      <c r="J298" s="15" t="s">
        <v>844</v>
      </c>
      <c r="K298" s="15" t="s">
        <v>34</v>
      </c>
      <c r="L298" s="15" t="s">
        <v>28</v>
      </c>
      <c r="M298" s="15" t="s">
        <v>20</v>
      </c>
      <c r="N298">
        <v>5</v>
      </c>
      <c r="O298" s="15" t="s">
        <v>29</v>
      </c>
      <c r="P298" s="5">
        <v>44128</v>
      </c>
    </row>
    <row r="299" spans="1:16" x14ac:dyDescent="0.25">
      <c r="A299" s="15" t="s">
        <v>845</v>
      </c>
      <c r="B299" s="15" t="s">
        <v>846</v>
      </c>
      <c r="C299" s="15" t="s">
        <v>32</v>
      </c>
      <c r="E299">
        <v>2020</v>
      </c>
      <c r="F299">
        <v>10</v>
      </c>
      <c r="G299">
        <v>14</v>
      </c>
      <c r="H299">
        <v>2020</v>
      </c>
      <c r="I299" s="15" t="s">
        <v>16</v>
      </c>
      <c r="J299" s="15" t="s">
        <v>688</v>
      </c>
      <c r="K299" s="15" t="s">
        <v>229</v>
      </c>
      <c r="L299" s="15" t="s">
        <v>80</v>
      </c>
      <c r="M299" s="15" t="s">
        <v>20</v>
      </c>
      <c r="N299">
        <v>38</v>
      </c>
      <c r="O299" s="15" t="s">
        <v>29</v>
      </c>
      <c r="P299" s="5">
        <v>44118</v>
      </c>
    </row>
    <row r="300" spans="1:16" x14ac:dyDescent="0.25">
      <c r="A300" s="15" t="s">
        <v>847</v>
      </c>
      <c r="B300" s="15" t="s">
        <v>848</v>
      </c>
      <c r="C300" s="15" t="s">
        <v>59</v>
      </c>
      <c r="D300">
        <v>7</v>
      </c>
      <c r="E300">
        <v>2020</v>
      </c>
      <c r="F300">
        <v>10</v>
      </c>
      <c r="G300">
        <v>21</v>
      </c>
      <c r="H300">
        <v>2020</v>
      </c>
      <c r="I300" s="15" t="s">
        <v>16</v>
      </c>
      <c r="J300" s="15" t="s">
        <v>849</v>
      </c>
      <c r="K300" s="15" t="s">
        <v>850</v>
      </c>
      <c r="L300" s="15" t="s">
        <v>80</v>
      </c>
      <c r="M300" s="15" t="s">
        <v>20</v>
      </c>
      <c r="N300">
        <v>33</v>
      </c>
      <c r="O300" s="15" t="s">
        <v>21</v>
      </c>
      <c r="P300" s="5">
        <v>44125</v>
      </c>
    </row>
    <row r="301" spans="1:16" x14ac:dyDescent="0.25">
      <c r="A301" s="15" t="s">
        <v>851</v>
      </c>
      <c r="B301" s="15" t="s">
        <v>852</v>
      </c>
      <c r="C301" s="15" t="s">
        <v>59</v>
      </c>
      <c r="D301">
        <v>9</v>
      </c>
      <c r="E301">
        <v>2020</v>
      </c>
      <c r="F301">
        <v>5</v>
      </c>
      <c r="G301">
        <v>10</v>
      </c>
      <c r="H301">
        <v>2020</v>
      </c>
      <c r="I301" s="15" t="s">
        <v>25</v>
      </c>
      <c r="J301" s="15" t="s">
        <v>144</v>
      </c>
      <c r="K301" s="15" t="s">
        <v>98</v>
      </c>
      <c r="L301" s="15" t="s">
        <v>28</v>
      </c>
      <c r="M301" s="15" t="s">
        <v>20</v>
      </c>
      <c r="N301">
        <v>6</v>
      </c>
      <c r="O301" s="15" t="s">
        <v>110</v>
      </c>
      <c r="P301" s="5">
        <v>44109</v>
      </c>
    </row>
    <row r="302" spans="1:16" x14ac:dyDescent="0.25">
      <c r="A302" s="15" t="s">
        <v>853</v>
      </c>
      <c r="B302" s="15" t="s">
        <v>854</v>
      </c>
      <c r="C302" s="15" t="s">
        <v>24</v>
      </c>
      <c r="D302">
        <v>9</v>
      </c>
      <c r="E302">
        <v>2020</v>
      </c>
      <c r="F302">
        <v>10</v>
      </c>
      <c r="G302">
        <v>19</v>
      </c>
      <c r="H302">
        <v>2020</v>
      </c>
      <c r="I302" s="15" t="s">
        <v>25</v>
      </c>
      <c r="J302" s="15" t="s">
        <v>75</v>
      </c>
      <c r="K302" s="15" t="s">
        <v>188</v>
      </c>
      <c r="L302" s="15" t="s">
        <v>80</v>
      </c>
      <c r="M302" s="15" t="s">
        <v>20</v>
      </c>
      <c r="N302">
        <v>16</v>
      </c>
      <c r="O302" s="15" t="s">
        <v>21</v>
      </c>
      <c r="P302" s="5">
        <v>44123</v>
      </c>
    </row>
    <row r="303" spans="1:16" x14ac:dyDescent="0.25">
      <c r="A303" s="15" t="s">
        <v>855</v>
      </c>
      <c r="B303" s="15" t="s">
        <v>856</v>
      </c>
      <c r="C303" s="15" t="s">
        <v>38</v>
      </c>
      <c r="D303">
        <v>3</v>
      </c>
      <c r="E303">
        <v>2020</v>
      </c>
      <c r="F303">
        <v>10</v>
      </c>
      <c r="G303">
        <v>28</v>
      </c>
      <c r="H303">
        <v>2020</v>
      </c>
      <c r="I303" s="15" t="s">
        <v>16</v>
      </c>
      <c r="J303" s="15" t="s">
        <v>784</v>
      </c>
      <c r="K303" s="15" t="s">
        <v>785</v>
      </c>
      <c r="L303" s="15" t="s">
        <v>19</v>
      </c>
      <c r="M303" s="15" t="s">
        <v>63</v>
      </c>
      <c r="N303">
        <v>44</v>
      </c>
      <c r="O303" s="15" t="s">
        <v>29</v>
      </c>
      <c r="P303" s="5">
        <v>44132</v>
      </c>
    </row>
    <row r="304" spans="1:16" x14ac:dyDescent="0.25">
      <c r="A304" s="15" t="s">
        <v>857</v>
      </c>
      <c r="B304" s="15" t="s">
        <v>858</v>
      </c>
      <c r="C304" s="15" t="s">
        <v>38</v>
      </c>
      <c r="D304">
        <v>1</v>
      </c>
      <c r="E304">
        <v>2020</v>
      </c>
      <c r="F304">
        <v>3</v>
      </c>
      <c r="G304">
        <v>10</v>
      </c>
      <c r="H304">
        <v>2020</v>
      </c>
      <c r="I304" s="15" t="s">
        <v>16</v>
      </c>
      <c r="J304" s="15" t="s">
        <v>360</v>
      </c>
      <c r="K304" s="15" t="s">
        <v>71</v>
      </c>
      <c r="L304" s="15" t="s">
        <v>80</v>
      </c>
      <c r="M304" s="15" t="s">
        <v>20</v>
      </c>
      <c r="N304">
        <v>16</v>
      </c>
      <c r="O304" s="15" t="s">
        <v>21</v>
      </c>
      <c r="P304" s="5">
        <v>44107</v>
      </c>
    </row>
    <row r="305" spans="1:16" x14ac:dyDescent="0.25">
      <c r="A305" s="15" t="s">
        <v>859</v>
      </c>
      <c r="B305" s="15" t="s">
        <v>860</v>
      </c>
      <c r="C305" s="15" t="s">
        <v>32</v>
      </c>
      <c r="D305">
        <v>6</v>
      </c>
      <c r="E305">
        <v>2020</v>
      </c>
      <c r="F305">
        <v>10</v>
      </c>
      <c r="G305">
        <v>18</v>
      </c>
      <c r="H305">
        <v>2020</v>
      </c>
      <c r="I305" s="15" t="s">
        <v>16</v>
      </c>
      <c r="J305" s="15" t="s">
        <v>75</v>
      </c>
      <c r="K305" s="15" t="s">
        <v>188</v>
      </c>
      <c r="L305" s="15" t="s">
        <v>80</v>
      </c>
      <c r="M305" s="15" t="s">
        <v>63</v>
      </c>
      <c r="N305">
        <v>22</v>
      </c>
      <c r="O305" s="15" t="s">
        <v>110</v>
      </c>
      <c r="P305" s="5">
        <v>44122</v>
      </c>
    </row>
    <row r="306" spans="1:16" x14ac:dyDescent="0.25">
      <c r="A306" s="15" t="s">
        <v>861</v>
      </c>
      <c r="B306" s="15" t="s">
        <v>862</v>
      </c>
      <c r="C306" s="15" t="s">
        <v>59</v>
      </c>
      <c r="E306">
        <v>2020</v>
      </c>
      <c r="F306">
        <v>10</v>
      </c>
      <c r="G306">
        <v>16</v>
      </c>
      <c r="H306">
        <v>2020</v>
      </c>
      <c r="I306" s="15" t="s">
        <v>16</v>
      </c>
      <c r="J306" s="15" t="s">
        <v>553</v>
      </c>
      <c r="K306" s="15" t="s">
        <v>165</v>
      </c>
      <c r="L306" s="15" t="s">
        <v>80</v>
      </c>
      <c r="M306" s="15" t="s">
        <v>20</v>
      </c>
      <c r="N306">
        <v>41</v>
      </c>
      <c r="O306" s="15" t="s">
        <v>29</v>
      </c>
      <c r="P306" s="5">
        <v>44120</v>
      </c>
    </row>
    <row r="307" spans="1:16" x14ac:dyDescent="0.25">
      <c r="A307" s="15" t="s">
        <v>863</v>
      </c>
      <c r="B307" s="15" t="s">
        <v>864</v>
      </c>
      <c r="C307" s="15" t="s">
        <v>32</v>
      </c>
      <c r="D307">
        <v>5</v>
      </c>
      <c r="E307">
        <v>2020</v>
      </c>
      <c r="F307">
        <v>9</v>
      </c>
      <c r="G307">
        <v>10</v>
      </c>
      <c r="H307">
        <v>2020</v>
      </c>
      <c r="I307" s="15" t="s">
        <v>16</v>
      </c>
      <c r="J307" s="15" t="s">
        <v>338</v>
      </c>
      <c r="K307" s="15" t="s">
        <v>79</v>
      </c>
      <c r="L307" s="15" t="s">
        <v>19</v>
      </c>
      <c r="M307" s="15" t="s">
        <v>20</v>
      </c>
      <c r="N307">
        <v>27</v>
      </c>
      <c r="O307" s="15" t="s">
        <v>110</v>
      </c>
      <c r="P307" s="5">
        <v>44113</v>
      </c>
    </row>
    <row r="308" spans="1:16" x14ac:dyDescent="0.25">
      <c r="A308" s="15" t="s">
        <v>865</v>
      </c>
      <c r="B308" s="15" t="s">
        <v>866</v>
      </c>
      <c r="C308" s="15" t="s">
        <v>14</v>
      </c>
      <c r="E308">
        <v>2020</v>
      </c>
      <c r="F308">
        <v>10</v>
      </c>
      <c r="G308">
        <v>23</v>
      </c>
      <c r="H308">
        <v>2020</v>
      </c>
      <c r="I308" s="15" t="s">
        <v>16</v>
      </c>
      <c r="J308" s="15" t="s">
        <v>196</v>
      </c>
      <c r="K308" s="15" t="s">
        <v>197</v>
      </c>
      <c r="L308" s="15" t="s">
        <v>67</v>
      </c>
      <c r="M308" s="15" t="s">
        <v>20</v>
      </c>
      <c r="N308">
        <v>20</v>
      </c>
      <c r="O308" s="15" t="s">
        <v>29</v>
      </c>
      <c r="P308" s="5">
        <v>44127</v>
      </c>
    </row>
    <row r="309" spans="1:16" x14ac:dyDescent="0.25">
      <c r="A309" s="15" t="s">
        <v>867</v>
      </c>
      <c r="B309" s="15" t="s">
        <v>868</v>
      </c>
      <c r="C309" s="15" t="s">
        <v>59</v>
      </c>
      <c r="D309">
        <v>8</v>
      </c>
      <c r="E309">
        <v>2020</v>
      </c>
      <c r="F309">
        <v>5</v>
      </c>
      <c r="G309">
        <v>10</v>
      </c>
      <c r="H309">
        <v>2020</v>
      </c>
      <c r="I309" s="15" t="s">
        <v>16</v>
      </c>
      <c r="J309" s="15" t="s">
        <v>688</v>
      </c>
      <c r="K309" s="15" t="s">
        <v>229</v>
      </c>
      <c r="L309" s="15" t="s">
        <v>80</v>
      </c>
      <c r="M309" s="15" t="s">
        <v>63</v>
      </c>
      <c r="N309">
        <v>30</v>
      </c>
      <c r="O309" s="15" t="s">
        <v>21</v>
      </c>
      <c r="P309" s="5">
        <v>44109</v>
      </c>
    </row>
    <row r="310" spans="1:16" x14ac:dyDescent="0.25">
      <c r="A310" s="15" t="s">
        <v>869</v>
      </c>
      <c r="B310" s="15" t="s">
        <v>870</v>
      </c>
      <c r="C310" s="15" t="s">
        <v>59</v>
      </c>
      <c r="E310">
        <v>2020</v>
      </c>
      <c r="F310">
        <v>10</v>
      </c>
      <c r="G310">
        <v>15</v>
      </c>
      <c r="H310">
        <v>2020</v>
      </c>
      <c r="I310" s="15" t="s">
        <v>16</v>
      </c>
      <c r="J310" s="15" t="s">
        <v>871</v>
      </c>
      <c r="K310" s="15" t="s">
        <v>116</v>
      </c>
      <c r="L310" s="15" t="s">
        <v>28</v>
      </c>
      <c r="M310" s="15" t="s">
        <v>20</v>
      </c>
      <c r="N310">
        <v>45</v>
      </c>
      <c r="O310" s="15" t="s">
        <v>21</v>
      </c>
      <c r="P310" s="5">
        <v>44119</v>
      </c>
    </row>
    <row r="311" spans="1:16" x14ac:dyDescent="0.25">
      <c r="A311" s="15" t="s">
        <v>872</v>
      </c>
      <c r="B311" s="15" t="s">
        <v>873</v>
      </c>
      <c r="C311" s="15" t="s">
        <v>32</v>
      </c>
      <c r="E311">
        <v>2020</v>
      </c>
      <c r="F311">
        <v>10</v>
      </c>
      <c r="G311">
        <v>10</v>
      </c>
      <c r="H311">
        <v>2020</v>
      </c>
      <c r="I311" s="15" t="s">
        <v>16</v>
      </c>
      <c r="J311" s="15" t="s">
        <v>285</v>
      </c>
      <c r="K311" s="15" t="s">
        <v>116</v>
      </c>
      <c r="L311" s="15" t="s">
        <v>80</v>
      </c>
      <c r="M311" s="15" t="s">
        <v>35</v>
      </c>
      <c r="N311">
        <v>44</v>
      </c>
      <c r="O311" s="15" t="s">
        <v>21</v>
      </c>
      <c r="P311" s="5">
        <v>44114</v>
      </c>
    </row>
    <row r="312" spans="1:16" x14ac:dyDescent="0.25">
      <c r="A312" s="15" t="s">
        <v>874</v>
      </c>
      <c r="B312" s="15" t="s">
        <v>875</v>
      </c>
      <c r="C312" s="15" t="s">
        <v>32</v>
      </c>
      <c r="E312">
        <v>2020</v>
      </c>
      <c r="F312">
        <v>10</v>
      </c>
      <c r="G312">
        <v>27</v>
      </c>
      <c r="H312">
        <v>2020</v>
      </c>
      <c r="I312" s="15" t="s">
        <v>16</v>
      </c>
      <c r="J312" s="15" t="s">
        <v>803</v>
      </c>
      <c r="K312" s="15" t="s">
        <v>116</v>
      </c>
      <c r="L312" s="15" t="s">
        <v>19</v>
      </c>
      <c r="M312" s="15" t="s">
        <v>20</v>
      </c>
      <c r="N312">
        <v>43</v>
      </c>
      <c r="O312" s="15" t="s">
        <v>110</v>
      </c>
      <c r="P312" s="5">
        <v>44131</v>
      </c>
    </row>
    <row r="313" spans="1:16" x14ac:dyDescent="0.25">
      <c r="A313" s="15" t="s">
        <v>876</v>
      </c>
      <c r="B313" s="15" t="s">
        <v>877</v>
      </c>
      <c r="C313" s="15" t="s">
        <v>14</v>
      </c>
      <c r="E313">
        <v>2020</v>
      </c>
      <c r="F313">
        <v>10</v>
      </c>
      <c r="G313">
        <v>23</v>
      </c>
      <c r="H313">
        <v>2020</v>
      </c>
      <c r="I313" s="15" t="s">
        <v>44</v>
      </c>
      <c r="J313" s="15" t="s">
        <v>878</v>
      </c>
      <c r="K313" s="15" t="s">
        <v>34</v>
      </c>
      <c r="L313" s="15" t="s">
        <v>19</v>
      </c>
      <c r="M313" s="15" t="s">
        <v>63</v>
      </c>
      <c r="N313">
        <v>20</v>
      </c>
      <c r="O313" s="15" t="s">
        <v>110</v>
      </c>
      <c r="P313" s="5">
        <v>44127</v>
      </c>
    </row>
    <row r="314" spans="1:16" x14ac:dyDescent="0.25">
      <c r="A314" s="15" t="s">
        <v>879</v>
      </c>
      <c r="B314" s="15" t="s">
        <v>880</v>
      </c>
      <c r="C314" s="15" t="s">
        <v>32</v>
      </c>
      <c r="E314">
        <v>2020</v>
      </c>
      <c r="F314">
        <v>1</v>
      </c>
      <c r="G314">
        <v>10</v>
      </c>
      <c r="H314">
        <v>2020</v>
      </c>
      <c r="I314" s="15" t="s">
        <v>25</v>
      </c>
      <c r="J314" s="15" t="s">
        <v>803</v>
      </c>
      <c r="K314" s="15" t="s">
        <v>116</v>
      </c>
      <c r="L314" s="15" t="s">
        <v>67</v>
      </c>
      <c r="M314" s="15" t="s">
        <v>20</v>
      </c>
      <c r="N314">
        <v>23</v>
      </c>
      <c r="O314" s="15" t="s">
        <v>110</v>
      </c>
      <c r="P314" s="5">
        <v>44105</v>
      </c>
    </row>
    <row r="315" spans="1:16" x14ac:dyDescent="0.25">
      <c r="A315" s="15" t="s">
        <v>881</v>
      </c>
      <c r="B315" s="15" t="s">
        <v>882</v>
      </c>
      <c r="C315" s="15" t="s">
        <v>14</v>
      </c>
      <c r="E315">
        <v>2020</v>
      </c>
      <c r="F315">
        <v>10</v>
      </c>
      <c r="G315">
        <v>15</v>
      </c>
      <c r="H315">
        <v>2020</v>
      </c>
      <c r="I315" s="15" t="s">
        <v>16</v>
      </c>
      <c r="J315" s="15" t="s">
        <v>467</v>
      </c>
      <c r="K315" s="15" t="s">
        <v>291</v>
      </c>
      <c r="L315" s="15" t="s">
        <v>19</v>
      </c>
      <c r="M315" s="15" t="s">
        <v>63</v>
      </c>
      <c r="N315">
        <v>36</v>
      </c>
      <c r="O315" s="15" t="s">
        <v>29</v>
      </c>
      <c r="P315" s="5">
        <v>44119</v>
      </c>
    </row>
    <row r="316" spans="1:16" x14ac:dyDescent="0.25">
      <c r="A316" s="15" t="s">
        <v>883</v>
      </c>
      <c r="B316" s="15" t="s">
        <v>884</v>
      </c>
      <c r="C316" s="15" t="s">
        <v>38</v>
      </c>
      <c r="E316">
        <v>2020</v>
      </c>
      <c r="F316">
        <v>1</v>
      </c>
      <c r="G316">
        <v>10</v>
      </c>
      <c r="H316">
        <v>2020</v>
      </c>
      <c r="I316" s="15" t="s">
        <v>16</v>
      </c>
      <c r="J316" s="15" t="s">
        <v>75</v>
      </c>
      <c r="K316" s="15" t="s">
        <v>188</v>
      </c>
      <c r="L316" s="15" t="s">
        <v>28</v>
      </c>
      <c r="M316" s="15" t="s">
        <v>20</v>
      </c>
      <c r="N316">
        <v>16</v>
      </c>
      <c r="O316" s="15" t="s">
        <v>29</v>
      </c>
      <c r="P316" s="5">
        <v>44105</v>
      </c>
    </row>
    <row r="317" spans="1:16" x14ac:dyDescent="0.25">
      <c r="A317" s="15" t="s">
        <v>885</v>
      </c>
      <c r="B317" s="15" t="s">
        <v>886</v>
      </c>
      <c r="C317" s="15" t="s">
        <v>32</v>
      </c>
      <c r="E317">
        <v>2020</v>
      </c>
      <c r="F317">
        <v>12</v>
      </c>
      <c r="G317">
        <v>10</v>
      </c>
      <c r="H317">
        <v>2020</v>
      </c>
      <c r="I317" s="15" t="s">
        <v>16</v>
      </c>
      <c r="J317" s="15" t="s">
        <v>75</v>
      </c>
      <c r="K317" s="15" t="s">
        <v>188</v>
      </c>
      <c r="L317" s="15" t="s">
        <v>19</v>
      </c>
      <c r="M317" s="15" t="s">
        <v>20</v>
      </c>
      <c r="N317">
        <v>12</v>
      </c>
      <c r="O317" s="15" t="s">
        <v>29</v>
      </c>
      <c r="P317" s="5">
        <v>44116</v>
      </c>
    </row>
    <row r="318" spans="1:16" x14ac:dyDescent="0.25">
      <c r="A318" s="15" t="s">
        <v>887</v>
      </c>
      <c r="B318" s="15" t="s">
        <v>888</v>
      </c>
      <c r="C318" s="15" t="s">
        <v>14</v>
      </c>
      <c r="E318">
        <v>2020</v>
      </c>
      <c r="F318">
        <v>10</v>
      </c>
      <c r="G318">
        <v>27</v>
      </c>
      <c r="H318">
        <v>2020</v>
      </c>
      <c r="I318" s="15" t="s">
        <v>25</v>
      </c>
      <c r="J318" s="15" t="s">
        <v>444</v>
      </c>
      <c r="K318" s="15" t="s">
        <v>214</v>
      </c>
      <c r="L318" s="15" t="s">
        <v>80</v>
      </c>
      <c r="M318" s="15" t="s">
        <v>20</v>
      </c>
      <c r="N318">
        <v>31</v>
      </c>
      <c r="O318" s="15" t="s">
        <v>29</v>
      </c>
      <c r="P318" s="5">
        <v>44131</v>
      </c>
    </row>
    <row r="319" spans="1:16" x14ac:dyDescent="0.25">
      <c r="A319" s="15" t="s">
        <v>889</v>
      </c>
      <c r="B319" s="15" t="s">
        <v>890</v>
      </c>
      <c r="C319" s="15" t="s">
        <v>38</v>
      </c>
      <c r="D319">
        <v>1</v>
      </c>
      <c r="E319">
        <v>2020</v>
      </c>
      <c r="F319">
        <v>10</v>
      </c>
      <c r="G319">
        <v>20</v>
      </c>
      <c r="H319">
        <v>2020</v>
      </c>
      <c r="I319" s="15" t="s">
        <v>25</v>
      </c>
      <c r="J319" s="15" t="s">
        <v>891</v>
      </c>
      <c r="K319" s="15" t="s">
        <v>34</v>
      </c>
      <c r="L319" s="15" t="s">
        <v>28</v>
      </c>
      <c r="M319" s="15" t="s">
        <v>20</v>
      </c>
      <c r="N319">
        <v>9</v>
      </c>
      <c r="O319" s="15" t="s">
        <v>21</v>
      </c>
      <c r="P319" s="5">
        <v>44124</v>
      </c>
    </row>
    <row r="320" spans="1:16" x14ac:dyDescent="0.25">
      <c r="A320" s="15" t="s">
        <v>892</v>
      </c>
      <c r="B320" s="15" t="s">
        <v>893</v>
      </c>
      <c r="C320" s="15" t="s">
        <v>32</v>
      </c>
      <c r="D320">
        <v>4</v>
      </c>
      <c r="E320">
        <v>2020</v>
      </c>
      <c r="F320">
        <v>8</v>
      </c>
      <c r="G320">
        <v>10</v>
      </c>
      <c r="H320">
        <v>2020</v>
      </c>
      <c r="I320" s="15" t="s">
        <v>16</v>
      </c>
      <c r="J320" s="15" t="s">
        <v>375</v>
      </c>
      <c r="K320" s="15" t="s">
        <v>165</v>
      </c>
      <c r="L320" s="15" t="s">
        <v>28</v>
      </c>
      <c r="M320" s="15" t="s">
        <v>20</v>
      </c>
      <c r="N320">
        <v>45</v>
      </c>
      <c r="O320" s="15" t="s">
        <v>29</v>
      </c>
      <c r="P320" s="5">
        <v>44112</v>
      </c>
    </row>
    <row r="321" spans="1:16" x14ac:dyDescent="0.25">
      <c r="A321" s="15" t="s">
        <v>894</v>
      </c>
      <c r="B321" s="15" t="s">
        <v>895</v>
      </c>
      <c r="C321" s="15" t="s">
        <v>32</v>
      </c>
      <c r="E321">
        <v>2020</v>
      </c>
      <c r="F321">
        <v>10</v>
      </c>
      <c r="G321">
        <v>16</v>
      </c>
      <c r="H321">
        <v>2020</v>
      </c>
      <c r="I321" s="15" t="s">
        <v>16</v>
      </c>
      <c r="J321" s="15" t="s">
        <v>270</v>
      </c>
      <c r="K321" s="15" t="s">
        <v>56</v>
      </c>
      <c r="L321" s="15" t="s">
        <v>28</v>
      </c>
      <c r="M321" s="15" t="s">
        <v>20</v>
      </c>
      <c r="N321">
        <v>12</v>
      </c>
      <c r="O321" s="15" t="s">
        <v>21</v>
      </c>
      <c r="P321" s="5">
        <v>44120</v>
      </c>
    </row>
    <row r="322" spans="1:16" x14ac:dyDescent="0.25">
      <c r="A322" s="15" t="s">
        <v>896</v>
      </c>
      <c r="B322" s="15" t="s">
        <v>897</v>
      </c>
      <c r="C322" s="15" t="s">
        <v>14</v>
      </c>
      <c r="E322">
        <v>2020</v>
      </c>
      <c r="F322">
        <v>10</v>
      </c>
      <c r="G322">
        <v>27</v>
      </c>
      <c r="H322">
        <v>2020</v>
      </c>
      <c r="I322" s="15" t="s">
        <v>16</v>
      </c>
      <c r="J322" s="15" t="s">
        <v>61</v>
      </c>
      <c r="K322" s="15" t="s">
        <v>62</v>
      </c>
      <c r="L322" s="15" t="s">
        <v>19</v>
      </c>
      <c r="M322" s="15" t="s">
        <v>20</v>
      </c>
      <c r="N322">
        <v>27</v>
      </c>
      <c r="O322" s="15" t="s">
        <v>21</v>
      </c>
      <c r="P322" s="5">
        <v>44131</v>
      </c>
    </row>
    <row r="323" spans="1:16" x14ac:dyDescent="0.25">
      <c r="A323" s="15" t="s">
        <v>898</v>
      </c>
      <c r="B323" s="15" t="s">
        <v>899</v>
      </c>
      <c r="C323" s="15" t="s">
        <v>32</v>
      </c>
      <c r="D323">
        <v>4</v>
      </c>
      <c r="E323">
        <v>2020</v>
      </c>
      <c r="F323">
        <v>5</v>
      </c>
      <c r="G323">
        <v>10</v>
      </c>
      <c r="H323">
        <v>2020</v>
      </c>
      <c r="I323" s="15" t="s">
        <v>16</v>
      </c>
      <c r="J323" s="15" t="s">
        <v>426</v>
      </c>
      <c r="K323" s="15" t="s">
        <v>291</v>
      </c>
      <c r="L323" s="15" t="s">
        <v>80</v>
      </c>
      <c r="M323" s="15" t="s">
        <v>63</v>
      </c>
      <c r="N323">
        <v>41</v>
      </c>
      <c r="O323" s="15" t="s">
        <v>21</v>
      </c>
      <c r="P323" s="5">
        <v>44109</v>
      </c>
    </row>
    <row r="324" spans="1:16" x14ac:dyDescent="0.25">
      <c r="A324" s="15" t="s">
        <v>900</v>
      </c>
      <c r="B324" s="15" t="s">
        <v>901</v>
      </c>
      <c r="C324" s="15" t="s">
        <v>24</v>
      </c>
      <c r="E324">
        <v>2020</v>
      </c>
      <c r="F324">
        <v>1</v>
      </c>
      <c r="G324">
        <v>10</v>
      </c>
      <c r="H324">
        <v>2020</v>
      </c>
      <c r="I324" s="15" t="s">
        <v>16</v>
      </c>
      <c r="J324" s="15" t="s">
        <v>902</v>
      </c>
      <c r="K324" s="15" t="s">
        <v>321</v>
      </c>
      <c r="L324" s="15" t="s">
        <v>19</v>
      </c>
      <c r="M324" s="15" t="s">
        <v>20</v>
      </c>
      <c r="N324">
        <v>14</v>
      </c>
      <c r="O324" s="15" t="s">
        <v>29</v>
      </c>
      <c r="P324" s="5">
        <v>44105</v>
      </c>
    </row>
    <row r="325" spans="1:16" x14ac:dyDescent="0.25">
      <c r="A325" s="15" t="s">
        <v>903</v>
      </c>
      <c r="B325" s="15" t="s">
        <v>904</v>
      </c>
      <c r="C325" s="15" t="s">
        <v>32</v>
      </c>
      <c r="E325">
        <v>2020</v>
      </c>
      <c r="F325">
        <v>10</v>
      </c>
      <c r="G325">
        <v>18</v>
      </c>
      <c r="H325">
        <v>2020</v>
      </c>
      <c r="I325" s="15" t="s">
        <v>44</v>
      </c>
      <c r="J325" s="15" t="s">
        <v>748</v>
      </c>
      <c r="K325" s="15" t="s">
        <v>116</v>
      </c>
      <c r="L325" s="15" t="s">
        <v>19</v>
      </c>
      <c r="M325" s="15" t="s">
        <v>63</v>
      </c>
      <c r="N325">
        <v>28</v>
      </c>
      <c r="O325" s="15" t="s">
        <v>21</v>
      </c>
      <c r="P325" s="5">
        <v>44122</v>
      </c>
    </row>
    <row r="326" spans="1:16" x14ac:dyDescent="0.25">
      <c r="A326" s="15" t="s">
        <v>905</v>
      </c>
      <c r="B326" s="15" t="s">
        <v>906</v>
      </c>
      <c r="C326" s="15" t="s">
        <v>32</v>
      </c>
      <c r="E326">
        <v>2020</v>
      </c>
      <c r="F326">
        <v>10</v>
      </c>
      <c r="G326">
        <v>22</v>
      </c>
      <c r="H326">
        <v>2020</v>
      </c>
      <c r="I326" s="15" t="s">
        <v>25</v>
      </c>
      <c r="J326" s="15" t="s">
        <v>688</v>
      </c>
      <c r="K326" s="15" t="s">
        <v>229</v>
      </c>
      <c r="L326" s="15" t="s">
        <v>28</v>
      </c>
      <c r="M326" s="15" t="s">
        <v>63</v>
      </c>
      <c r="N326">
        <v>21</v>
      </c>
      <c r="O326" s="15" t="s">
        <v>110</v>
      </c>
      <c r="P326" s="5">
        <v>44126</v>
      </c>
    </row>
    <row r="327" spans="1:16" x14ac:dyDescent="0.25">
      <c r="A327" s="15" t="s">
        <v>907</v>
      </c>
      <c r="B327" s="15" t="s">
        <v>908</v>
      </c>
      <c r="C327" s="15" t="s">
        <v>59</v>
      </c>
      <c r="D327">
        <v>8</v>
      </c>
      <c r="E327">
        <v>2020</v>
      </c>
      <c r="F327">
        <v>7</v>
      </c>
      <c r="G327">
        <v>10</v>
      </c>
      <c r="H327">
        <v>2020</v>
      </c>
      <c r="I327" s="15" t="s">
        <v>25</v>
      </c>
      <c r="J327" s="15" t="s">
        <v>228</v>
      </c>
      <c r="K327" s="15" t="s">
        <v>229</v>
      </c>
      <c r="L327" s="15" t="s">
        <v>67</v>
      </c>
      <c r="M327" s="15" t="s">
        <v>20</v>
      </c>
      <c r="N327">
        <v>43</v>
      </c>
      <c r="O327" s="15" t="s">
        <v>21</v>
      </c>
      <c r="P327" s="5">
        <v>44111</v>
      </c>
    </row>
    <row r="328" spans="1:16" x14ac:dyDescent="0.25">
      <c r="A328" s="15" t="s">
        <v>909</v>
      </c>
      <c r="B328" s="15" t="s">
        <v>910</v>
      </c>
      <c r="C328" s="15" t="s">
        <v>32</v>
      </c>
      <c r="E328">
        <v>2020</v>
      </c>
      <c r="F328">
        <v>3</v>
      </c>
      <c r="G328">
        <v>10</v>
      </c>
      <c r="H328">
        <v>2020</v>
      </c>
      <c r="I328" s="15" t="s">
        <v>16</v>
      </c>
      <c r="J328" s="15" t="s">
        <v>61</v>
      </c>
      <c r="K328" s="15" t="s">
        <v>62</v>
      </c>
      <c r="L328" s="15" t="s">
        <v>28</v>
      </c>
      <c r="M328" s="15" t="s">
        <v>63</v>
      </c>
      <c r="N328">
        <v>26</v>
      </c>
      <c r="O328" s="15" t="s">
        <v>29</v>
      </c>
      <c r="P328" s="5">
        <v>44107</v>
      </c>
    </row>
    <row r="329" spans="1:16" x14ac:dyDescent="0.25">
      <c r="A329" s="15" t="s">
        <v>911</v>
      </c>
      <c r="B329" s="15" t="s">
        <v>912</v>
      </c>
      <c r="C329" s="15" t="s">
        <v>32</v>
      </c>
      <c r="E329">
        <v>2020</v>
      </c>
      <c r="F329">
        <v>4</v>
      </c>
      <c r="G329">
        <v>10</v>
      </c>
      <c r="H329">
        <v>2020</v>
      </c>
      <c r="I329" s="15" t="s">
        <v>16</v>
      </c>
      <c r="J329" s="15" t="s">
        <v>913</v>
      </c>
      <c r="K329" s="15" t="s">
        <v>229</v>
      </c>
      <c r="L329" s="15" t="s">
        <v>80</v>
      </c>
      <c r="M329" s="15" t="s">
        <v>20</v>
      </c>
      <c r="N329">
        <v>14</v>
      </c>
      <c r="O329" s="15" t="s">
        <v>21</v>
      </c>
      <c r="P329" s="5">
        <v>44108</v>
      </c>
    </row>
    <row r="330" spans="1:16" x14ac:dyDescent="0.25">
      <c r="A330" s="15" t="s">
        <v>914</v>
      </c>
      <c r="B330" s="15" t="s">
        <v>915</v>
      </c>
      <c r="C330" s="15" t="s">
        <v>32</v>
      </c>
      <c r="D330">
        <v>4</v>
      </c>
      <c r="E330">
        <v>2020</v>
      </c>
      <c r="F330">
        <v>10</v>
      </c>
      <c r="G330">
        <v>21</v>
      </c>
      <c r="H330">
        <v>2020</v>
      </c>
      <c r="I330" s="15" t="s">
        <v>16</v>
      </c>
      <c r="J330" s="15" t="s">
        <v>196</v>
      </c>
      <c r="K330" s="15" t="s">
        <v>197</v>
      </c>
      <c r="L330" s="15" t="s">
        <v>19</v>
      </c>
      <c r="M330" s="15" t="s">
        <v>20</v>
      </c>
      <c r="N330">
        <v>33</v>
      </c>
      <c r="O330" s="15" t="s">
        <v>110</v>
      </c>
      <c r="P330" s="5">
        <v>44125</v>
      </c>
    </row>
    <row r="331" spans="1:16" x14ac:dyDescent="0.25">
      <c r="A331" s="15" t="s">
        <v>916</v>
      </c>
      <c r="B331" s="15" t="s">
        <v>917</v>
      </c>
      <c r="C331" s="15" t="s">
        <v>14</v>
      </c>
      <c r="E331">
        <v>2020</v>
      </c>
      <c r="F331">
        <v>10</v>
      </c>
      <c r="G331">
        <v>17</v>
      </c>
      <c r="H331">
        <v>2020</v>
      </c>
      <c r="I331" s="15" t="s">
        <v>44</v>
      </c>
      <c r="J331" s="15" t="s">
        <v>918</v>
      </c>
      <c r="K331" s="15" t="s">
        <v>46</v>
      </c>
      <c r="L331" s="15" t="s">
        <v>19</v>
      </c>
      <c r="M331" s="15" t="s">
        <v>63</v>
      </c>
      <c r="N331">
        <v>11</v>
      </c>
      <c r="O331" s="15" t="s">
        <v>87</v>
      </c>
      <c r="P331" s="5">
        <v>44121</v>
      </c>
    </row>
    <row r="332" spans="1:16" x14ac:dyDescent="0.25">
      <c r="A332" s="15" t="s">
        <v>919</v>
      </c>
      <c r="B332" s="15" t="s">
        <v>920</v>
      </c>
      <c r="C332" s="15" t="s">
        <v>32</v>
      </c>
      <c r="E332">
        <v>2020</v>
      </c>
      <c r="F332">
        <v>10</v>
      </c>
      <c r="G332">
        <v>13</v>
      </c>
      <c r="H332">
        <v>2020</v>
      </c>
      <c r="I332" s="15" t="s">
        <v>16</v>
      </c>
      <c r="J332" s="15" t="s">
        <v>150</v>
      </c>
      <c r="K332" s="15" t="s">
        <v>151</v>
      </c>
      <c r="L332" s="15" t="s">
        <v>28</v>
      </c>
      <c r="M332" s="15" t="s">
        <v>20</v>
      </c>
      <c r="N332">
        <v>9</v>
      </c>
      <c r="O332" s="15" t="s">
        <v>21</v>
      </c>
      <c r="P332" s="5">
        <v>44117</v>
      </c>
    </row>
    <row r="333" spans="1:16" x14ac:dyDescent="0.25">
      <c r="A333" s="15" t="s">
        <v>921</v>
      </c>
      <c r="B333" s="15" t="s">
        <v>922</v>
      </c>
      <c r="C333" s="15" t="s">
        <v>32</v>
      </c>
      <c r="D333">
        <v>4</v>
      </c>
      <c r="E333">
        <v>2020</v>
      </c>
      <c r="F333">
        <v>10</v>
      </c>
      <c r="G333">
        <v>25</v>
      </c>
      <c r="H333">
        <v>2020</v>
      </c>
      <c r="I333" s="15" t="s">
        <v>16</v>
      </c>
      <c r="J333" s="15" t="s">
        <v>297</v>
      </c>
      <c r="K333" s="15" t="s">
        <v>62</v>
      </c>
      <c r="L333" s="15" t="s">
        <v>80</v>
      </c>
      <c r="M333" s="15" t="s">
        <v>35</v>
      </c>
      <c r="N333">
        <v>45</v>
      </c>
      <c r="O333" s="15" t="s">
        <v>110</v>
      </c>
      <c r="P333" s="5">
        <v>44129</v>
      </c>
    </row>
    <row r="334" spans="1:16" x14ac:dyDescent="0.25">
      <c r="A334" s="15" t="s">
        <v>923</v>
      </c>
      <c r="B334" s="15" t="s">
        <v>924</v>
      </c>
      <c r="C334" s="15" t="s">
        <v>38</v>
      </c>
      <c r="D334">
        <v>4</v>
      </c>
      <c r="E334">
        <v>2020</v>
      </c>
      <c r="F334">
        <v>10</v>
      </c>
      <c r="G334">
        <v>27</v>
      </c>
      <c r="H334">
        <v>2020</v>
      </c>
      <c r="I334" s="15" t="s">
        <v>25</v>
      </c>
      <c r="J334" s="15" t="s">
        <v>925</v>
      </c>
      <c r="K334" s="15" t="s">
        <v>34</v>
      </c>
      <c r="L334" s="15" t="s">
        <v>28</v>
      </c>
      <c r="M334" s="15" t="s">
        <v>20</v>
      </c>
      <c r="N334">
        <v>27</v>
      </c>
      <c r="O334" s="15" t="s">
        <v>21</v>
      </c>
      <c r="P334" s="5">
        <v>44131</v>
      </c>
    </row>
    <row r="335" spans="1:16" x14ac:dyDescent="0.25">
      <c r="A335" s="15" t="s">
        <v>926</v>
      </c>
      <c r="B335" s="15" t="s">
        <v>927</v>
      </c>
      <c r="C335" s="15" t="s">
        <v>32</v>
      </c>
      <c r="D335">
        <v>5</v>
      </c>
      <c r="E335">
        <v>2020</v>
      </c>
      <c r="F335">
        <v>5</v>
      </c>
      <c r="G335">
        <v>10</v>
      </c>
      <c r="H335">
        <v>2020</v>
      </c>
      <c r="I335" s="15" t="s">
        <v>16</v>
      </c>
      <c r="J335" s="15" t="s">
        <v>75</v>
      </c>
      <c r="K335" s="15" t="s">
        <v>188</v>
      </c>
      <c r="L335" s="15" t="s">
        <v>67</v>
      </c>
      <c r="M335" s="15" t="s">
        <v>20</v>
      </c>
      <c r="N335">
        <v>29</v>
      </c>
      <c r="O335" s="15" t="s">
        <v>29</v>
      </c>
      <c r="P335" s="5">
        <v>44109</v>
      </c>
    </row>
    <row r="336" spans="1:16" x14ac:dyDescent="0.25">
      <c r="A336" s="15" t="s">
        <v>928</v>
      </c>
      <c r="B336" s="15" t="s">
        <v>929</v>
      </c>
      <c r="C336" s="15" t="s">
        <v>24</v>
      </c>
      <c r="D336">
        <v>10</v>
      </c>
      <c r="E336">
        <v>2020</v>
      </c>
      <c r="F336">
        <v>10</v>
      </c>
      <c r="G336">
        <v>17</v>
      </c>
      <c r="H336">
        <v>2020</v>
      </c>
      <c r="I336" s="15" t="s">
        <v>16</v>
      </c>
      <c r="J336" s="15" t="s">
        <v>107</v>
      </c>
      <c r="K336" s="15" t="s">
        <v>18</v>
      </c>
      <c r="L336" s="15" t="s">
        <v>80</v>
      </c>
      <c r="M336" s="15" t="s">
        <v>20</v>
      </c>
      <c r="N336">
        <v>36</v>
      </c>
      <c r="O336" s="15" t="s">
        <v>29</v>
      </c>
      <c r="P336" s="5">
        <v>44121</v>
      </c>
    </row>
    <row r="337" spans="1:16" x14ac:dyDescent="0.25">
      <c r="A337" s="15" t="s">
        <v>930</v>
      </c>
      <c r="B337" s="15" t="s">
        <v>931</v>
      </c>
      <c r="C337" s="15" t="s">
        <v>32</v>
      </c>
      <c r="E337">
        <v>2020</v>
      </c>
      <c r="F337">
        <v>10</v>
      </c>
      <c r="G337">
        <v>23</v>
      </c>
      <c r="H337">
        <v>2020</v>
      </c>
      <c r="I337" s="15" t="s">
        <v>16</v>
      </c>
      <c r="J337" s="15" t="s">
        <v>310</v>
      </c>
      <c r="K337" s="15" t="s">
        <v>311</v>
      </c>
      <c r="L337" s="15" t="s">
        <v>28</v>
      </c>
      <c r="M337" s="15" t="s">
        <v>20</v>
      </c>
      <c r="N337">
        <v>22</v>
      </c>
      <c r="O337" s="15" t="s">
        <v>21</v>
      </c>
      <c r="P337" s="5">
        <v>44127</v>
      </c>
    </row>
    <row r="338" spans="1:16" x14ac:dyDescent="0.25">
      <c r="A338" s="15" t="s">
        <v>932</v>
      </c>
      <c r="B338" s="15" t="s">
        <v>933</v>
      </c>
      <c r="C338" s="15" t="s">
        <v>38</v>
      </c>
      <c r="D338">
        <v>4</v>
      </c>
      <c r="E338">
        <v>2020</v>
      </c>
      <c r="F338">
        <v>2</v>
      </c>
      <c r="G338">
        <v>10</v>
      </c>
      <c r="H338">
        <v>2020</v>
      </c>
      <c r="I338" s="15" t="s">
        <v>16</v>
      </c>
      <c r="J338" s="15" t="s">
        <v>285</v>
      </c>
      <c r="K338" s="15" t="s">
        <v>116</v>
      </c>
      <c r="L338" s="15" t="s">
        <v>28</v>
      </c>
      <c r="M338" s="15" t="s">
        <v>20</v>
      </c>
      <c r="N338">
        <v>36</v>
      </c>
      <c r="O338" s="15" t="s">
        <v>21</v>
      </c>
      <c r="P338" s="5">
        <v>44106</v>
      </c>
    </row>
    <row r="339" spans="1:16" x14ac:dyDescent="0.25">
      <c r="A339" s="15" t="s">
        <v>934</v>
      </c>
      <c r="B339" s="15" t="s">
        <v>935</v>
      </c>
      <c r="C339" s="15" t="s">
        <v>38</v>
      </c>
      <c r="E339">
        <v>2020</v>
      </c>
      <c r="F339">
        <v>10</v>
      </c>
      <c r="G339">
        <v>20</v>
      </c>
      <c r="H339">
        <v>2020</v>
      </c>
      <c r="I339" s="15" t="s">
        <v>16</v>
      </c>
      <c r="J339" s="15" t="s">
        <v>688</v>
      </c>
      <c r="K339" s="15" t="s">
        <v>229</v>
      </c>
      <c r="L339" s="15" t="s">
        <v>19</v>
      </c>
      <c r="M339" s="15" t="s">
        <v>63</v>
      </c>
      <c r="N339">
        <v>20</v>
      </c>
      <c r="O339" s="15" t="s">
        <v>29</v>
      </c>
      <c r="P339" s="5">
        <v>44124</v>
      </c>
    </row>
    <row r="340" spans="1:16" x14ac:dyDescent="0.25">
      <c r="A340" s="15" t="s">
        <v>936</v>
      </c>
      <c r="B340" s="15" t="s">
        <v>937</v>
      </c>
      <c r="C340" s="15" t="s">
        <v>38</v>
      </c>
      <c r="D340">
        <v>2</v>
      </c>
      <c r="E340">
        <v>2020</v>
      </c>
      <c r="F340">
        <v>10</v>
      </c>
      <c r="G340">
        <v>16</v>
      </c>
      <c r="H340">
        <v>2020</v>
      </c>
      <c r="I340" s="15" t="s">
        <v>16</v>
      </c>
      <c r="J340" s="15" t="s">
        <v>938</v>
      </c>
      <c r="K340" s="15" t="s">
        <v>91</v>
      </c>
      <c r="L340" s="15" t="s">
        <v>67</v>
      </c>
      <c r="M340" s="15" t="s">
        <v>63</v>
      </c>
      <c r="N340">
        <v>23</v>
      </c>
      <c r="O340" s="15" t="s">
        <v>21</v>
      </c>
      <c r="P340" s="5">
        <v>44120</v>
      </c>
    </row>
    <row r="341" spans="1:16" x14ac:dyDescent="0.25">
      <c r="A341" s="15" t="s">
        <v>939</v>
      </c>
      <c r="B341" s="15" t="s">
        <v>940</v>
      </c>
      <c r="C341" s="15" t="s">
        <v>14</v>
      </c>
      <c r="E341">
        <v>2020</v>
      </c>
      <c r="F341">
        <v>10</v>
      </c>
      <c r="G341">
        <v>17</v>
      </c>
      <c r="H341">
        <v>2020</v>
      </c>
      <c r="I341" s="15" t="s">
        <v>16</v>
      </c>
      <c r="J341" s="15" t="s">
        <v>941</v>
      </c>
      <c r="K341" s="15" t="s">
        <v>942</v>
      </c>
      <c r="L341" s="15" t="s">
        <v>80</v>
      </c>
      <c r="M341" s="15" t="s">
        <v>63</v>
      </c>
      <c r="N341">
        <v>24</v>
      </c>
      <c r="O341" s="15" t="s">
        <v>29</v>
      </c>
      <c r="P341" s="5">
        <v>44121</v>
      </c>
    </row>
    <row r="342" spans="1:16" x14ac:dyDescent="0.25">
      <c r="A342" s="15" t="s">
        <v>943</v>
      </c>
      <c r="B342" s="15" t="s">
        <v>944</v>
      </c>
      <c r="C342" s="15" t="s">
        <v>32</v>
      </c>
      <c r="D342">
        <v>5</v>
      </c>
      <c r="E342">
        <v>2020</v>
      </c>
      <c r="F342">
        <v>10</v>
      </c>
      <c r="G342">
        <v>10</v>
      </c>
      <c r="H342">
        <v>2020</v>
      </c>
      <c r="I342" s="15" t="s">
        <v>16</v>
      </c>
      <c r="J342" s="15" t="s">
        <v>150</v>
      </c>
      <c r="K342" s="15" t="s">
        <v>151</v>
      </c>
      <c r="L342" s="15" t="s">
        <v>19</v>
      </c>
      <c r="M342" s="15" t="s">
        <v>35</v>
      </c>
      <c r="N342">
        <v>26</v>
      </c>
      <c r="O342" s="15" t="s">
        <v>29</v>
      </c>
      <c r="P342" s="5">
        <v>44114</v>
      </c>
    </row>
    <row r="343" spans="1:16" x14ac:dyDescent="0.25">
      <c r="A343" s="15" t="s">
        <v>945</v>
      </c>
      <c r="B343" s="15" t="s">
        <v>946</v>
      </c>
      <c r="C343" s="15" t="s">
        <v>32</v>
      </c>
      <c r="D343">
        <v>6</v>
      </c>
      <c r="E343">
        <v>2020</v>
      </c>
      <c r="F343">
        <v>10</v>
      </c>
      <c r="G343">
        <v>18</v>
      </c>
      <c r="H343">
        <v>2020</v>
      </c>
      <c r="I343" s="15" t="s">
        <v>16</v>
      </c>
      <c r="J343" s="15" t="s">
        <v>947</v>
      </c>
      <c r="K343" s="15" t="s">
        <v>56</v>
      </c>
      <c r="L343" s="15" t="s">
        <v>19</v>
      </c>
      <c r="M343" s="15" t="s">
        <v>20</v>
      </c>
      <c r="N343">
        <v>39</v>
      </c>
      <c r="O343" s="15" t="s">
        <v>29</v>
      </c>
      <c r="P343" s="5">
        <v>44122</v>
      </c>
    </row>
    <row r="344" spans="1:16" x14ac:dyDescent="0.25">
      <c r="A344" s="15" t="s">
        <v>948</v>
      </c>
      <c r="B344" s="15" t="s">
        <v>949</v>
      </c>
      <c r="C344" s="15" t="s">
        <v>59</v>
      </c>
      <c r="D344">
        <v>8</v>
      </c>
      <c r="E344">
        <v>2020</v>
      </c>
      <c r="F344">
        <v>10</v>
      </c>
      <c r="G344">
        <v>20</v>
      </c>
      <c r="H344">
        <v>2020</v>
      </c>
      <c r="I344" s="15" t="s">
        <v>16</v>
      </c>
      <c r="J344" s="15" t="s">
        <v>270</v>
      </c>
      <c r="K344" s="15" t="s">
        <v>56</v>
      </c>
      <c r="L344" s="15" t="s">
        <v>80</v>
      </c>
      <c r="M344" s="15" t="s">
        <v>20</v>
      </c>
      <c r="N344">
        <v>9</v>
      </c>
      <c r="O344" s="15" t="s">
        <v>21</v>
      </c>
      <c r="P344" s="5">
        <v>44124</v>
      </c>
    </row>
    <row r="345" spans="1:16" x14ac:dyDescent="0.25">
      <c r="A345" s="15" t="s">
        <v>950</v>
      </c>
      <c r="B345" s="15" t="s">
        <v>951</v>
      </c>
      <c r="C345" s="15" t="s">
        <v>38</v>
      </c>
      <c r="E345">
        <v>2020</v>
      </c>
      <c r="F345">
        <v>10</v>
      </c>
      <c r="G345">
        <v>15</v>
      </c>
      <c r="H345">
        <v>2020</v>
      </c>
      <c r="I345" s="15" t="s">
        <v>16</v>
      </c>
      <c r="J345" s="15" t="s">
        <v>75</v>
      </c>
      <c r="K345" s="15" t="s">
        <v>188</v>
      </c>
      <c r="L345" s="15" t="s">
        <v>67</v>
      </c>
      <c r="M345" s="15" t="s">
        <v>20</v>
      </c>
      <c r="N345">
        <v>24</v>
      </c>
      <c r="O345" s="15" t="s">
        <v>29</v>
      </c>
      <c r="P345" s="5">
        <v>44119</v>
      </c>
    </row>
    <row r="346" spans="1:16" x14ac:dyDescent="0.25">
      <c r="A346" s="15" t="s">
        <v>952</v>
      </c>
      <c r="B346" s="15" t="s">
        <v>953</v>
      </c>
      <c r="C346" s="15" t="s">
        <v>38</v>
      </c>
      <c r="E346">
        <v>2020</v>
      </c>
      <c r="F346">
        <v>10</v>
      </c>
      <c r="G346">
        <v>24</v>
      </c>
      <c r="H346">
        <v>2020</v>
      </c>
      <c r="I346" s="15" t="s">
        <v>16</v>
      </c>
      <c r="J346" s="15" t="s">
        <v>460</v>
      </c>
      <c r="K346" s="15" t="s">
        <v>71</v>
      </c>
      <c r="L346" s="15" t="s">
        <v>19</v>
      </c>
      <c r="M346" s="15" t="s">
        <v>20</v>
      </c>
      <c r="N346">
        <v>14</v>
      </c>
      <c r="O346" s="15" t="s">
        <v>29</v>
      </c>
      <c r="P346" s="5">
        <v>44128</v>
      </c>
    </row>
    <row r="347" spans="1:16" x14ac:dyDescent="0.25">
      <c r="A347" s="15" t="s">
        <v>954</v>
      </c>
      <c r="B347" s="15" t="s">
        <v>955</v>
      </c>
      <c r="C347" s="15" t="s">
        <v>14</v>
      </c>
      <c r="E347">
        <v>2020</v>
      </c>
      <c r="F347">
        <v>10</v>
      </c>
      <c r="G347">
        <v>20</v>
      </c>
      <c r="H347">
        <v>2020</v>
      </c>
      <c r="I347" s="15" t="s">
        <v>16</v>
      </c>
      <c r="J347" s="15" t="s">
        <v>40</v>
      </c>
      <c r="K347" s="15" t="s">
        <v>41</v>
      </c>
      <c r="L347" s="15" t="s">
        <v>28</v>
      </c>
      <c r="M347" s="15" t="s">
        <v>35</v>
      </c>
      <c r="N347">
        <v>19</v>
      </c>
      <c r="O347" s="15" t="s">
        <v>29</v>
      </c>
      <c r="P347" s="5">
        <v>44124</v>
      </c>
    </row>
    <row r="348" spans="1:16" x14ac:dyDescent="0.25">
      <c r="A348" s="15" t="s">
        <v>956</v>
      </c>
      <c r="B348" s="15" t="s">
        <v>957</v>
      </c>
      <c r="C348" s="15" t="s">
        <v>59</v>
      </c>
      <c r="E348">
        <v>2020</v>
      </c>
      <c r="F348">
        <v>8</v>
      </c>
      <c r="G348">
        <v>10</v>
      </c>
      <c r="H348">
        <v>2020</v>
      </c>
      <c r="I348" s="15" t="s">
        <v>44</v>
      </c>
      <c r="J348" s="15" t="s">
        <v>658</v>
      </c>
      <c r="K348" s="15" t="s">
        <v>34</v>
      </c>
      <c r="L348" s="15" t="s">
        <v>19</v>
      </c>
      <c r="M348" s="15" t="s">
        <v>63</v>
      </c>
      <c r="N348">
        <v>7</v>
      </c>
      <c r="O348" s="15" t="s">
        <v>29</v>
      </c>
      <c r="P348" s="5">
        <v>44112</v>
      </c>
    </row>
    <row r="349" spans="1:16" x14ac:dyDescent="0.25">
      <c r="A349" s="15" t="s">
        <v>958</v>
      </c>
      <c r="B349" s="15" t="s">
        <v>959</v>
      </c>
      <c r="C349" s="15" t="s">
        <v>14</v>
      </c>
      <c r="E349">
        <v>2020</v>
      </c>
      <c r="F349">
        <v>8</v>
      </c>
      <c r="G349">
        <v>10</v>
      </c>
      <c r="H349">
        <v>2020</v>
      </c>
      <c r="I349" s="15" t="s">
        <v>16</v>
      </c>
      <c r="J349" s="15" t="s">
        <v>66</v>
      </c>
      <c r="K349" s="15" t="s">
        <v>56</v>
      </c>
      <c r="L349" s="15" t="s">
        <v>80</v>
      </c>
      <c r="M349" s="15" t="s">
        <v>63</v>
      </c>
      <c r="N349">
        <v>10</v>
      </c>
      <c r="O349" s="15" t="s">
        <v>29</v>
      </c>
      <c r="P349" s="5">
        <v>44112</v>
      </c>
    </row>
    <row r="350" spans="1:16" x14ac:dyDescent="0.25">
      <c r="A350" s="15" t="s">
        <v>960</v>
      </c>
      <c r="B350" s="15" t="s">
        <v>961</v>
      </c>
      <c r="C350" s="15" t="s">
        <v>38</v>
      </c>
      <c r="E350">
        <v>2020</v>
      </c>
      <c r="F350">
        <v>10</v>
      </c>
      <c r="G350">
        <v>19</v>
      </c>
      <c r="H350">
        <v>2020</v>
      </c>
      <c r="I350" s="15" t="s">
        <v>25</v>
      </c>
      <c r="J350" s="15" t="s">
        <v>962</v>
      </c>
      <c r="K350" s="15" t="s">
        <v>506</v>
      </c>
      <c r="L350" s="15" t="s">
        <v>67</v>
      </c>
      <c r="M350" s="15" t="s">
        <v>63</v>
      </c>
      <c r="N350">
        <v>34</v>
      </c>
      <c r="O350" s="15" t="s">
        <v>21</v>
      </c>
      <c r="P350" s="5">
        <v>44123</v>
      </c>
    </row>
    <row r="351" spans="1:16" x14ac:dyDescent="0.25">
      <c r="A351" s="15" t="s">
        <v>963</v>
      </c>
      <c r="B351" s="15" t="s">
        <v>964</v>
      </c>
      <c r="C351" s="15" t="s">
        <v>32</v>
      </c>
      <c r="E351">
        <v>2020</v>
      </c>
      <c r="F351">
        <v>10</v>
      </c>
      <c r="G351">
        <v>24</v>
      </c>
      <c r="H351">
        <v>2020</v>
      </c>
      <c r="I351" s="15" t="s">
        <v>16</v>
      </c>
      <c r="J351" s="15" t="s">
        <v>965</v>
      </c>
      <c r="K351" s="15" t="s">
        <v>103</v>
      </c>
      <c r="L351" s="15" t="s">
        <v>19</v>
      </c>
      <c r="M351" s="15" t="s">
        <v>20</v>
      </c>
      <c r="N351">
        <v>23</v>
      </c>
      <c r="O351" s="15" t="s">
        <v>21</v>
      </c>
      <c r="P351" s="5">
        <v>44128</v>
      </c>
    </row>
    <row r="352" spans="1:16" x14ac:dyDescent="0.25">
      <c r="A352" s="15" t="s">
        <v>966</v>
      </c>
      <c r="B352" s="15" t="s">
        <v>967</v>
      </c>
      <c r="C352" s="15" t="s">
        <v>14</v>
      </c>
      <c r="D352">
        <v>7</v>
      </c>
      <c r="E352">
        <v>2020</v>
      </c>
      <c r="F352">
        <v>7</v>
      </c>
      <c r="G352">
        <v>10</v>
      </c>
      <c r="H352">
        <v>2020</v>
      </c>
      <c r="I352" s="15" t="s">
        <v>16</v>
      </c>
      <c r="J352" s="15" t="s">
        <v>968</v>
      </c>
      <c r="K352" s="15" t="s">
        <v>62</v>
      </c>
      <c r="L352" s="15" t="s">
        <v>19</v>
      </c>
      <c r="M352" s="15" t="s">
        <v>63</v>
      </c>
      <c r="N352">
        <v>9</v>
      </c>
      <c r="O352" s="15" t="s">
        <v>29</v>
      </c>
      <c r="P352" s="5">
        <v>44111</v>
      </c>
    </row>
    <row r="353" spans="1:16" x14ac:dyDescent="0.25">
      <c r="A353" s="15" t="s">
        <v>969</v>
      </c>
      <c r="B353" s="15" t="s">
        <v>970</v>
      </c>
      <c r="C353" s="15" t="s">
        <v>38</v>
      </c>
      <c r="E353">
        <v>2020</v>
      </c>
      <c r="F353">
        <v>10</v>
      </c>
      <c r="G353">
        <v>10</v>
      </c>
      <c r="H353">
        <v>2020</v>
      </c>
      <c r="I353" s="15" t="s">
        <v>16</v>
      </c>
      <c r="J353" s="15" t="s">
        <v>509</v>
      </c>
      <c r="K353" s="15" t="s">
        <v>116</v>
      </c>
      <c r="L353" s="15" t="s">
        <v>19</v>
      </c>
      <c r="M353" s="15" t="s">
        <v>63</v>
      </c>
      <c r="N353">
        <v>30</v>
      </c>
      <c r="O353" s="15" t="s">
        <v>110</v>
      </c>
      <c r="P353" s="5">
        <v>44114</v>
      </c>
    </row>
    <row r="354" spans="1:16" x14ac:dyDescent="0.25">
      <c r="A354" s="15" t="s">
        <v>971</v>
      </c>
      <c r="B354" s="15" t="s">
        <v>972</v>
      </c>
      <c r="C354" s="15" t="s">
        <v>38</v>
      </c>
      <c r="D354">
        <v>2</v>
      </c>
      <c r="E354">
        <v>2020</v>
      </c>
      <c r="F354">
        <v>10</v>
      </c>
      <c r="G354">
        <v>20</v>
      </c>
      <c r="H354">
        <v>2020</v>
      </c>
      <c r="I354" s="15" t="s">
        <v>25</v>
      </c>
      <c r="J354" s="15" t="s">
        <v>75</v>
      </c>
      <c r="K354" s="15" t="s">
        <v>188</v>
      </c>
      <c r="L354" s="15" t="s">
        <v>80</v>
      </c>
      <c r="M354" s="15" t="s">
        <v>20</v>
      </c>
      <c r="N354">
        <v>43</v>
      </c>
      <c r="O354" s="15" t="s">
        <v>21</v>
      </c>
      <c r="P354" s="5">
        <v>44124</v>
      </c>
    </row>
    <row r="355" spans="1:16" x14ac:dyDescent="0.25">
      <c r="A355" s="15" t="s">
        <v>973</v>
      </c>
      <c r="B355" s="15" t="s">
        <v>974</v>
      </c>
      <c r="C355" s="15" t="s">
        <v>38</v>
      </c>
      <c r="D355">
        <v>3</v>
      </c>
      <c r="E355">
        <v>2020</v>
      </c>
      <c r="F355">
        <v>10</v>
      </c>
      <c r="G355">
        <v>29</v>
      </c>
      <c r="H355">
        <v>2020</v>
      </c>
      <c r="I355" s="15" t="s">
        <v>16</v>
      </c>
      <c r="J355" s="15" t="s">
        <v>338</v>
      </c>
      <c r="K355" s="15" t="s">
        <v>79</v>
      </c>
      <c r="L355" s="15" t="s">
        <v>19</v>
      </c>
      <c r="M355" s="15" t="s">
        <v>20</v>
      </c>
      <c r="N355">
        <v>41</v>
      </c>
      <c r="O355" s="15" t="s">
        <v>29</v>
      </c>
      <c r="P355" s="5">
        <v>44133</v>
      </c>
    </row>
    <row r="356" spans="1:16" x14ac:dyDescent="0.25">
      <c r="A356" s="15" t="s">
        <v>975</v>
      </c>
      <c r="B356" s="15" t="s">
        <v>976</v>
      </c>
      <c r="C356" s="15" t="s">
        <v>32</v>
      </c>
      <c r="D356">
        <v>4</v>
      </c>
      <c r="E356">
        <v>2020</v>
      </c>
      <c r="F356">
        <v>10</v>
      </c>
      <c r="G356">
        <v>17</v>
      </c>
      <c r="H356">
        <v>2020</v>
      </c>
      <c r="I356" s="15" t="s">
        <v>16</v>
      </c>
      <c r="J356" s="15" t="s">
        <v>977</v>
      </c>
      <c r="K356" s="15" t="s">
        <v>116</v>
      </c>
      <c r="L356" s="15" t="s">
        <v>28</v>
      </c>
      <c r="M356" s="15" t="s">
        <v>35</v>
      </c>
      <c r="N356">
        <v>26</v>
      </c>
      <c r="O356" s="15" t="s">
        <v>21</v>
      </c>
      <c r="P356" s="5">
        <v>44121</v>
      </c>
    </row>
    <row r="357" spans="1:16" x14ac:dyDescent="0.25">
      <c r="A357" s="15" t="s">
        <v>978</v>
      </c>
      <c r="B357" s="15" t="s">
        <v>979</v>
      </c>
      <c r="C357" s="15" t="s">
        <v>32</v>
      </c>
      <c r="E357">
        <v>2020</v>
      </c>
      <c r="F357">
        <v>10</v>
      </c>
      <c r="G357">
        <v>27</v>
      </c>
      <c r="H357">
        <v>2020</v>
      </c>
      <c r="I357" s="15" t="s">
        <v>44</v>
      </c>
      <c r="J357" s="15" t="s">
        <v>980</v>
      </c>
      <c r="K357" s="15" t="s">
        <v>91</v>
      </c>
      <c r="L357" s="15" t="s">
        <v>19</v>
      </c>
      <c r="M357" s="15" t="s">
        <v>20</v>
      </c>
      <c r="N357">
        <v>45</v>
      </c>
      <c r="O357" s="15" t="s">
        <v>110</v>
      </c>
      <c r="P357" s="5">
        <v>44131</v>
      </c>
    </row>
    <row r="358" spans="1:16" x14ac:dyDescent="0.25">
      <c r="A358" s="15" t="s">
        <v>981</v>
      </c>
      <c r="B358" s="15" t="s">
        <v>982</v>
      </c>
      <c r="C358" s="15" t="s">
        <v>32</v>
      </c>
      <c r="E358">
        <v>2020</v>
      </c>
      <c r="F358">
        <v>10</v>
      </c>
      <c r="G358">
        <v>19</v>
      </c>
      <c r="H358">
        <v>2020</v>
      </c>
      <c r="I358" s="15" t="s">
        <v>16</v>
      </c>
      <c r="J358" s="15" t="s">
        <v>983</v>
      </c>
      <c r="K358" s="15" t="s">
        <v>984</v>
      </c>
      <c r="L358" s="15" t="s">
        <v>80</v>
      </c>
      <c r="M358" s="15" t="s">
        <v>63</v>
      </c>
      <c r="N358">
        <v>23</v>
      </c>
      <c r="O358" s="15" t="s">
        <v>21</v>
      </c>
      <c r="P358" s="5">
        <v>44123</v>
      </c>
    </row>
    <row r="359" spans="1:16" x14ac:dyDescent="0.25">
      <c r="A359" s="15" t="s">
        <v>985</v>
      </c>
      <c r="B359" s="15" t="s">
        <v>986</v>
      </c>
      <c r="C359" s="15" t="s">
        <v>14</v>
      </c>
      <c r="D359">
        <v>5</v>
      </c>
      <c r="E359">
        <v>2020</v>
      </c>
      <c r="F359">
        <v>10</v>
      </c>
      <c r="G359">
        <v>29</v>
      </c>
      <c r="H359">
        <v>2020</v>
      </c>
      <c r="I359" s="15" t="s">
        <v>16</v>
      </c>
      <c r="J359" s="15" t="s">
        <v>891</v>
      </c>
      <c r="K359" s="15" t="s">
        <v>34</v>
      </c>
      <c r="L359" s="15" t="s">
        <v>67</v>
      </c>
      <c r="M359" s="15" t="s">
        <v>20</v>
      </c>
      <c r="N359">
        <v>28</v>
      </c>
      <c r="O359" s="15" t="s">
        <v>21</v>
      </c>
      <c r="P359" s="5">
        <v>44133</v>
      </c>
    </row>
    <row r="360" spans="1:16" x14ac:dyDescent="0.25">
      <c r="A360" s="15" t="s">
        <v>987</v>
      </c>
      <c r="B360" s="15" t="s">
        <v>988</v>
      </c>
      <c r="C360" s="15" t="s">
        <v>24</v>
      </c>
      <c r="E360">
        <v>2020</v>
      </c>
      <c r="F360">
        <v>10</v>
      </c>
      <c r="G360">
        <v>10</v>
      </c>
      <c r="H360">
        <v>2020</v>
      </c>
      <c r="I360" s="15" t="s">
        <v>16</v>
      </c>
      <c r="J360" s="15" t="s">
        <v>463</v>
      </c>
      <c r="K360" s="15" t="s">
        <v>464</v>
      </c>
      <c r="L360" s="15" t="s">
        <v>19</v>
      </c>
      <c r="M360" s="15" t="s">
        <v>20</v>
      </c>
      <c r="N360">
        <v>18</v>
      </c>
      <c r="O360" s="15" t="s">
        <v>21</v>
      </c>
      <c r="P360" s="5">
        <v>44114</v>
      </c>
    </row>
    <row r="361" spans="1:16" x14ac:dyDescent="0.25">
      <c r="A361" s="15" t="s">
        <v>989</v>
      </c>
      <c r="B361" s="15" t="s">
        <v>990</v>
      </c>
      <c r="C361" s="15" t="s">
        <v>24</v>
      </c>
      <c r="E361">
        <v>2020</v>
      </c>
      <c r="F361">
        <v>9</v>
      </c>
      <c r="G361">
        <v>10</v>
      </c>
      <c r="H361">
        <v>2020</v>
      </c>
      <c r="I361" s="15" t="s">
        <v>16</v>
      </c>
      <c r="J361" s="15" t="s">
        <v>176</v>
      </c>
      <c r="K361" s="15" t="s">
        <v>56</v>
      </c>
      <c r="L361" s="15" t="s">
        <v>19</v>
      </c>
      <c r="M361" s="15" t="s">
        <v>20</v>
      </c>
      <c r="N361">
        <v>23</v>
      </c>
      <c r="O361" s="15" t="s">
        <v>29</v>
      </c>
      <c r="P361" s="5">
        <v>44113</v>
      </c>
    </row>
    <row r="362" spans="1:16" x14ac:dyDescent="0.25">
      <c r="A362" s="15" t="s">
        <v>991</v>
      </c>
      <c r="B362" s="15" t="s">
        <v>992</v>
      </c>
      <c r="C362" s="15" t="s">
        <v>14</v>
      </c>
      <c r="E362">
        <v>2020</v>
      </c>
      <c r="F362">
        <v>3</v>
      </c>
      <c r="G362">
        <v>10</v>
      </c>
      <c r="H362">
        <v>2020</v>
      </c>
      <c r="I362" s="15" t="s">
        <v>16</v>
      </c>
      <c r="J362" s="15" t="s">
        <v>609</v>
      </c>
      <c r="K362" s="15" t="s">
        <v>116</v>
      </c>
      <c r="L362" s="15" t="s">
        <v>67</v>
      </c>
      <c r="M362" s="15" t="s">
        <v>20</v>
      </c>
      <c r="N362">
        <v>20</v>
      </c>
      <c r="O362" s="15" t="s">
        <v>110</v>
      </c>
      <c r="P362" s="5">
        <v>44107</v>
      </c>
    </row>
    <row r="363" spans="1:16" x14ac:dyDescent="0.25">
      <c r="A363" s="15" t="s">
        <v>993</v>
      </c>
      <c r="B363" s="15" t="s">
        <v>994</v>
      </c>
      <c r="C363" s="15" t="s">
        <v>38</v>
      </c>
      <c r="E363">
        <v>2020</v>
      </c>
      <c r="F363">
        <v>10</v>
      </c>
      <c r="G363">
        <v>28</v>
      </c>
      <c r="H363">
        <v>2020</v>
      </c>
      <c r="I363" s="15" t="s">
        <v>25</v>
      </c>
      <c r="J363" s="15" t="s">
        <v>266</v>
      </c>
      <c r="K363" s="15" t="s">
        <v>267</v>
      </c>
      <c r="L363" s="15" t="s">
        <v>67</v>
      </c>
      <c r="M363" s="15" t="s">
        <v>20</v>
      </c>
      <c r="N363">
        <v>33</v>
      </c>
      <c r="O363" s="15" t="s">
        <v>21</v>
      </c>
      <c r="P363" s="5">
        <v>44132</v>
      </c>
    </row>
    <row r="364" spans="1:16" x14ac:dyDescent="0.25">
      <c r="A364" s="15" t="s">
        <v>995</v>
      </c>
      <c r="B364" s="15" t="s">
        <v>996</v>
      </c>
      <c r="C364" s="15" t="s">
        <v>14</v>
      </c>
      <c r="D364">
        <v>8</v>
      </c>
      <c r="E364">
        <v>2020</v>
      </c>
      <c r="F364">
        <v>2</v>
      </c>
      <c r="G364">
        <v>10</v>
      </c>
      <c r="H364">
        <v>2020</v>
      </c>
      <c r="I364" s="15" t="s">
        <v>44</v>
      </c>
      <c r="J364" s="15" t="s">
        <v>997</v>
      </c>
      <c r="K364" s="15" t="s">
        <v>291</v>
      </c>
      <c r="L364" s="15" t="s">
        <v>19</v>
      </c>
      <c r="M364" s="15" t="s">
        <v>20</v>
      </c>
      <c r="N364">
        <v>24</v>
      </c>
      <c r="O364" s="15" t="s">
        <v>87</v>
      </c>
      <c r="P364" s="5">
        <v>44106</v>
      </c>
    </row>
    <row r="365" spans="1:16" x14ac:dyDescent="0.25">
      <c r="A365" s="15" t="s">
        <v>998</v>
      </c>
      <c r="B365" s="15" t="s">
        <v>999</v>
      </c>
      <c r="C365" s="15" t="s">
        <v>24</v>
      </c>
      <c r="D365">
        <v>10</v>
      </c>
      <c r="E365">
        <v>2020</v>
      </c>
      <c r="F365">
        <v>10</v>
      </c>
      <c r="G365">
        <v>17</v>
      </c>
      <c r="H365">
        <v>2020</v>
      </c>
      <c r="I365" s="15" t="s">
        <v>16</v>
      </c>
      <c r="J365" s="15" t="s">
        <v>439</v>
      </c>
      <c r="K365" s="15" t="s">
        <v>62</v>
      </c>
      <c r="L365" s="15" t="s">
        <v>67</v>
      </c>
      <c r="M365" s="15" t="s">
        <v>20</v>
      </c>
      <c r="N365">
        <v>45</v>
      </c>
      <c r="O365" s="15" t="s">
        <v>110</v>
      </c>
      <c r="P365" s="5">
        <v>44121</v>
      </c>
    </row>
    <row r="366" spans="1:16" x14ac:dyDescent="0.25">
      <c r="A366" s="15" t="s">
        <v>1000</v>
      </c>
      <c r="B366" s="15" t="s">
        <v>1001</v>
      </c>
      <c r="C366" s="15" t="s">
        <v>38</v>
      </c>
      <c r="D366">
        <v>3</v>
      </c>
      <c r="E366">
        <v>2020</v>
      </c>
      <c r="F366">
        <v>10</v>
      </c>
      <c r="G366">
        <v>28</v>
      </c>
      <c r="H366">
        <v>2020</v>
      </c>
      <c r="I366" s="15" t="s">
        <v>16</v>
      </c>
      <c r="J366" s="15" t="s">
        <v>338</v>
      </c>
      <c r="K366" s="15" t="s">
        <v>79</v>
      </c>
      <c r="L366" s="15" t="s">
        <v>19</v>
      </c>
      <c r="M366" s="15" t="s">
        <v>20</v>
      </c>
      <c r="N366">
        <v>32</v>
      </c>
      <c r="O366" s="15" t="s">
        <v>110</v>
      </c>
      <c r="P366" s="5">
        <v>44132</v>
      </c>
    </row>
    <row r="367" spans="1:16" x14ac:dyDescent="0.25">
      <c r="A367" s="15" t="s">
        <v>1002</v>
      </c>
      <c r="B367" s="15" t="s">
        <v>1003</v>
      </c>
      <c r="C367" s="15" t="s">
        <v>14</v>
      </c>
      <c r="E367">
        <v>2020</v>
      </c>
      <c r="F367">
        <v>2</v>
      </c>
      <c r="G367">
        <v>10</v>
      </c>
      <c r="H367">
        <v>2020</v>
      </c>
      <c r="I367" s="15" t="s">
        <v>16</v>
      </c>
      <c r="J367" s="15" t="s">
        <v>176</v>
      </c>
      <c r="K367" s="15" t="s">
        <v>56</v>
      </c>
      <c r="L367" s="15" t="s">
        <v>19</v>
      </c>
      <c r="M367" s="15" t="s">
        <v>20</v>
      </c>
      <c r="N367">
        <v>39</v>
      </c>
      <c r="O367" s="15" t="s">
        <v>21</v>
      </c>
      <c r="P367" s="5">
        <v>44106</v>
      </c>
    </row>
    <row r="368" spans="1:16" x14ac:dyDescent="0.25">
      <c r="A368" s="15" t="s">
        <v>1004</v>
      </c>
      <c r="B368" s="15" t="s">
        <v>1005</v>
      </c>
      <c r="C368" s="15" t="s">
        <v>14</v>
      </c>
      <c r="E368">
        <v>2020</v>
      </c>
      <c r="F368">
        <v>10</v>
      </c>
      <c r="G368">
        <v>15</v>
      </c>
      <c r="H368">
        <v>2020</v>
      </c>
      <c r="I368" s="15" t="s">
        <v>16</v>
      </c>
      <c r="J368" s="15" t="s">
        <v>1006</v>
      </c>
      <c r="K368" s="15" t="s">
        <v>1007</v>
      </c>
      <c r="L368" s="15" t="s">
        <v>67</v>
      </c>
      <c r="M368" s="15" t="s">
        <v>63</v>
      </c>
      <c r="N368">
        <v>43</v>
      </c>
      <c r="O368" s="15" t="s">
        <v>110</v>
      </c>
      <c r="P368" s="5">
        <v>44119</v>
      </c>
    </row>
    <row r="369" spans="1:16" x14ac:dyDescent="0.25">
      <c r="A369" s="15" t="s">
        <v>1008</v>
      </c>
      <c r="B369" s="15" t="s">
        <v>1009</v>
      </c>
      <c r="C369" s="15" t="s">
        <v>14</v>
      </c>
      <c r="E369">
        <v>2020</v>
      </c>
      <c r="F369">
        <v>7</v>
      </c>
      <c r="G369">
        <v>10</v>
      </c>
      <c r="H369">
        <v>2020</v>
      </c>
      <c r="I369" s="15" t="s">
        <v>44</v>
      </c>
      <c r="J369" s="15" t="s">
        <v>671</v>
      </c>
      <c r="K369" s="15" t="s">
        <v>103</v>
      </c>
      <c r="L369" s="15" t="s">
        <v>19</v>
      </c>
      <c r="M369" s="15" t="s">
        <v>20</v>
      </c>
      <c r="N369">
        <v>22</v>
      </c>
      <c r="O369" s="15" t="s">
        <v>21</v>
      </c>
      <c r="P369" s="5">
        <v>44111</v>
      </c>
    </row>
    <row r="370" spans="1:16" x14ac:dyDescent="0.25">
      <c r="A370" s="15" t="s">
        <v>1010</v>
      </c>
      <c r="B370" s="15" t="s">
        <v>1011</v>
      </c>
      <c r="C370" s="15" t="s">
        <v>14</v>
      </c>
      <c r="D370">
        <v>5</v>
      </c>
      <c r="E370">
        <v>2020</v>
      </c>
      <c r="F370">
        <v>10</v>
      </c>
      <c r="G370">
        <v>20</v>
      </c>
      <c r="H370">
        <v>2020</v>
      </c>
      <c r="I370" s="15" t="s">
        <v>25</v>
      </c>
      <c r="J370" s="15" t="s">
        <v>1012</v>
      </c>
      <c r="K370" s="15" t="s">
        <v>225</v>
      </c>
      <c r="L370" s="15" t="s">
        <v>80</v>
      </c>
      <c r="M370" s="15" t="s">
        <v>20</v>
      </c>
      <c r="N370">
        <v>12</v>
      </c>
      <c r="O370" s="15" t="s">
        <v>29</v>
      </c>
      <c r="P370" s="5">
        <v>44124</v>
      </c>
    </row>
    <row r="371" spans="1:16" x14ac:dyDescent="0.25">
      <c r="A371" s="15" t="s">
        <v>1013</v>
      </c>
      <c r="B371" s="15" t="s">
        <v>1014</v>
      </c>
      <c r="C371" s="15" t="s">
        <v>32</v>
      </c>
      <c r="E371">
        <v>2020</v>
      </c>
      <c r="F371">
        <v>10</v>
      </c>
      <c r="G371">
        <v>13</v>
      </c>
      <c r="H371">
        <v>2020</v>
      </c>
      <c r="I371" s="15" t="s">
        <v>25</v>
      </c>
      <c r="J371" s="15" t="s">
        <v>808</v>
      </c>
      <c r="K371" s="15" t="s">
        <v>34</v>
      </c>
      <c r="L371" s="15" t="s">
        <v>67</v>
      </c>
      <c r="M371" s="15" t="s">
        <v>63</v>
      </c>
      <c r="N371">
        <v>42</v>
      </c>
      <c r="O371" s="15" t="s">
        <v>21</v>
      </c>
      <c r="P371" s="5">
        <v>44117</v>
      </c>
    </row>
    <row r="372" spans="1:16" x14ac:dyDescent="0.25">
      <c r="A372" s="15" t="s">
        <v>1015</v>
      </c>
      <c r="B372" s="15" t="s">
        <v>1016</v>
      </c>
      <c r="C372" s="15" t="s">
        <v>24</v>
      </c>
      <c r="D372">
        <v>10</v>
      </c>
      <c r="E372">
        <v>2020</v>
      </c>
      <c r="F372">
        <v>9</v>
      </c>
      <c r="G372">
        <v>10</v>
      </c>
      <c r="H372">
        <v>2020</v>
      </c>
      <c r="I372" s="15" t="s">
        <v>25</v>
      </c>
      <c r="J372" s="15" t="s">
        <v>1017</v>
      </c>
      <c r="K372" s="15" t="s">
        <v>229</v>
      </c>
      <c r="L372" s="15" t="s">
        <v>28</v>
      </c>
      <c r="M372" s="15" t="s">
        <v>35</v>
      </c>
      <c r="N372">
        <v>23</v>
      </c>
      <c r="O372" s="15" t="s">
        <v>29</v>
      </c>
      <c r="P372" s="5">
        <v>44113</v>
      </c>
    </row>
    <row r="373" spans="1:16" x14ac:dyDescent="0.25">
      <c r="A373" s="15" t="s">
        <v>1018</v>
      </c>
      <c r="B373" s="15" t="s">
        <v>1019</v>
      </c>
      <c r="C373" s="15" t="s">
        <v>38</v>
      </c>
      <c r="E373">
        <v>2020</v>
      </c>
      <c r="F373">
        <v>12</v>
      </c>
      <c r="G373">
        <v>10</v>
      </c>
      <c r="H373">
        <v>2020</v>
      </c>
      <c r="I373" s="15" t="s">
        <v>16</v>
      </c>
      <c r="J373" s="15" t="s">
        <v>244</v>
      </c>
      <c r="K373" s="15" t="s">
        <v>116</v>
      </c>
      <c r="L373" s="15" t="s">
        <v>80</v>
      </c>
      <c r="M373" s="15" t="s">
        <v>20</v>
      </c>
      <c r="N373">
        <v>29</v>
      </c>
      <c r="O373" s="15" t="s">
        <v>29</v>
      </c>
      <c r="P373" s="5">
        <v>44116</v>
      </c>
    </row>
    <row r="374" spans="1:16" x14ac:dyDescent="0.25">
      <c r="A374" s="15" t="s">
        <v>1020</v>
      </c>
      <c r="B374" s="15" t="s">
        <v>1021</v>
      </c>
      <c r="C374" s="15" t="s">
        <v>14</v>
      </c>
      <c r="E374">
        <v>2020</v>
      </c>
      <c r="F374">
        <v>7</v>
      </c>
      <c r="G374">
        <v>10</v>
      </c>
      <c r="H374">
        <v>2020</v>
      </c>
      <c r="I374" s="15" t="s">
        <v>16</v>
      </c>
      <c r="J374" s="15" t="s">
        <v>305</v>
      </c>
      <c r="K374" s="15" t="s">
        <v>123</v>
      </c>
      <c r="L374" s="15" t="s">
        <v>67</v>
      </c>
      <c r="M374" s="15" t="s">
        <v>20</v>
      </c>
      <c r="N374">
        <v>5</v>
      </c>
      <c r="O374" s="15" t="s">
        <v>29</v>
      </c>
      <c r="P374" s="5">
        <v>44111</v>
      </c>
    </row>
    <row r="375" spans="1:16" x14ac:dyDescent="0.25">
      <c r="A375" s="15" t="s">
        <v>1022</v>
      </c>
      <c r="B375" s="15" t="s">
        <v>1023</v>
      </c>
      <c r="C375" s="15" t="s">
        <v>38</v>
      </c>
      <c r="E375">
        <v>2020</v>
      </c>
      <c r="F375">
        <v>10</v>
      </c>
      <c r="G375">
        <v>10</v>
      </c>
      <c r="H375">
        <v>2020</v>
      </c>
      <c r="I375" s="15" t="s">
        <v>25</v>
      </c>
      <c r="J375" s="15" t="s">
        <v>50</v>
      </c>
      <c r="K375" s="15" t="s">
        <v>51</v>
      </c>
      <c r="L375" s="15" t="s">
        <v>28</v>
      </c>
      <c r="M375" s="15" t="s">
        <v>63</v>
      </c>
      <c r="N375">
        <v>14</v>
      </c>
      <c r="O375" s="15" t="s">
        <v>21</v>
      </c>
      <c r="P375" s="5">
        <v>44114</v>
      </c>
    </row>
    <row r="376" spans="1:16" x14ac:dyDescent="0.25">
      <c r="A376" s="15" t="s">
        <v>1024</v>
      </c>
      <c r="B376" s="15" t="s">
        <v>1025</v>
      </c>
      <c r="C376" s="15" t="s">
        <v>32</v>
      </c>
      <c r="D376">
        <v>3</v>
      </c>
      <c r="E376">
        <v>2020</v>
      </c>
      <c r="F376">
        <v>10</v>
      </c>
      <c r="G376">
        <v>27</v>
      </c>
      <c r="H376">
        <v>2020</v>
      </c>
      <c r="I376" s="15" t="s">
        <v>16</v>
      </c>
      <c r="J376" s="15" t="s">
        <v>144</v>
      </c>
      <c r="K376" s="15" t="s">
        <v>98</v>
      </c>
      <c r="L376" s="15" t="s">
        <v>80</v>
      </c>
      <c r="M376" s="15" t="s">
        <v>63</v>
      </c>
      <c r="N376">
        <v>22</v>
      </c>
      <c r="O376" s="15" t="s">
        <v>110</v>
      </c>
      <c r="P376" s="5">
        <v>44131</v>
      </c>
    </row>
    <row r="377" spans="1:16" x14ac:dyDescent="0.25">
      <c r="A377" s="15" t="s">
        <v>1026</v>
      </c>
      <c r="B377" s="15" t="s">
        <v>1027</v>
      </c>
      <c r="C377" s="15" t="s">
        <v>59</v>
      </c>
      <c r="E377">
        <v>2020</v>
      </c>
      <c r="F377">
        <v>10</v>
      </c>
      <c r="G377">
        <v>30</v>
      </c>
      <c r="H377">
        <v>2020</v>
      </c>
      <c r="I377" s="15" t="s">
        <v>16</v>
      </c>
      <c r="J377" s="15" t="s">
        <v>1028</v>
      </c>
      <c r="K377" s="15" t="s">
        <v>34</v>
      </c>
      <c r="L377" s="15" t="s">
        <v>80</v>
      </c>
      <c r="M377" s="15" t="s">
        <v>20</v>
      </c>
      <c r="N377">
        <v>5</v>
      </c>
      <c r="O377" s="15" t="s">
        <v>29</v>
      </c>
      <c r="P377" s="5">
        <v>44134</v>
      </c>
    </row>
    <row r="378" spans="1:16" x14ac:dyDescent="0.25">
      <c r="A378" s="15" t="s">
        <v>1029</v>
      </c>
      <c r="B378" s="15" t="s">
        <v>1030</v>
      </c>
      <c r="C378" s="15" t="s">
        <v>14</v>
      </c>
      <c r="D378">
        <v>7</v>
      </c>
      <c r="E378">
        <v>2020</v>
      </c>
      <c r="F378">
        <v>3</v>
      </c>
      <c r="G378">
        <v>10</v>
      </c>
      <c r="H378">
        <v>2020</v>
      </c>
      <c r="I378" s="15" t="s">
        <v>44</v>
      </c>
      <c r="J378" s="15" t="s">
        <v>674</v>
      </c>
      <c r="K378" s="15" t="s">
        <v>675</v>
      </c>
      <c r="L378" s="15" t="s">
        <v>19</v>
      </c>
      <c r="M378" s="15" t="s">
        <v>20</v>
      </c>
      <c r="N378">
        <v>28</v>
      </c>
      <c r="O378" s="15" t="s">
        <v>87</v>
      </c>
      <c r="P378" s="5">
        <v>44107</v>
      </c>
    </row>
    <row r="379" spans="1:16" x14ac:dyDescent="0.25">
      <c r="A379" s="15" t="s">
        <v>1031</v>
      </c>
      <c r="B379" s="15" t="s">
        <v>1032</v>
      </c>
      <c r="C379" s="15" t="s">
        <v>14</v>
      </c>
      <c r="E379">
        <v>2020</v>
      </c>
      <c r="F379">
        <v>10</v>
      </c>
      <c r="G379">
        <v>30</v>
      </c>
      <c r="H379">
        <v>2020</v>
      </c>
      <c r="I379" s="15" t="s">
        <v>16</v>
      </c>
      <c r="J379" s="15" t="s">
        <v>160</v>
      </c>
      <c r="K379" s="15" t="s">
        <v>116</v>
      </c>
      <c r="L379" s="15" t="s">
        <v>19</v>
      </c>
      <c r="M379" s="15" t="s">
        <v>63</v>
      </c>
      <c r="N379">
        <v>21</v>
      </c>
      <c r="O379" s="15" t="s">
        <v>110</v>
      </c>
      <c r="P379" s="5">
        <v>44134</v>
      </c>
    </row>
    <row r="380" spans="1:16" x14ac:dyDescent="0.25">
      <c r="A380" s="15" t="s">
        <v>1033</v>
      </c>
      <c r="B380" s="15" t="s">
        <v>1034</v>
      </c>
      <c r="C380" s="15" t="s">
        <v>32</v>
      </c>
      <c r="E380">
        <v>2020</v>
      </c>
      <c r="F380">
        <v>10</v>
      </c>
      <c r="G380">
        <v>14</v>
      </c>
      <c r="H380">
        <v>2020</v>
      </c>
      <c r="I380" s="15" t="s">
        <v>16</v>
      </c>
      <c r="J380" s="15" t="s">
        <v>1035</v>
      </c>
      <c r="K380" s="15" t="s">
        <v>71</v>
      </c>
      <c r="L380" s="15" t="s">
        <v>67</v>
      </c>
      <c r="M380" s="15" t="s">
        <v>63</v>
      </c>
      <c r="N380">
        <v>5</v>
      </c>
      <c r="O380" s="15" t="s">
        <v>21</v>
      </c>
      <c r="P380" s="5">
        <v>44118</v>
      </c>
    </row>
    <row r="381" spans="1:16" x14ac:dyDescent="0.25">
      <c r="A381" s="15" t="s">
        <v>1036</v>
      </c>
      <c r="B381" s="15" t="s">
        <v>1037</v>
      </c>
      <c r="C381" s="15" t="s">
        <v>59</v>
      </c>
      <c r="D381">
        <v>7</v>
      </c>
      <c r="E381">
        <v>2020</v>
      </c>
      <c r="F381">
        <v>10</v>
      </c>
      <c r="G381">
        <v>16</v>
      </c>
      <c r="H381">
        <v>2020</v>
      </c>
      <c r="I381" s="15" t="s">
        <v>16</v>
      </c>
      <c r="J381" s="15" t="s">
        <v>1038</v>
      </c>
      <c r="K381" s="15" t="s">
        <v>197</v>
      </c>
      <c r="L381" s="15" t="s">
        <v>80</v>
      </c>
      <c r="M381" s="15" t="s">
        <v>20</v>
      </c>
      <c r="N381">
        <v>9</v>
      </c>
      <c r="O381" s="15" t="s">
        <v>110</v>
      </c>
      <c r="P381" s="5">
        <v>44120</v>
      </c>
    </row>
    <row r="382" spans="1:16" x14ac:dyDescent="0.25">
      <c r="A382" s="15" t="s">
        <v>1039</v>
      </c>
      <c r="B382" s="15" t="s">
        <v>1040</v>
      </c>
      <c r="C382" s="15" t="s">
        <v>14</v>
      </c>
      <c r="E382">
        <v>2020</v>
      </c>
      <c r="F382">
        <v>3</v>
      </c>
      <c r="G382">
        <v>10</v>
      </c>
      <c r="H382">
        <v>2020</v>
      </c>
      <c r="I382" s="15" t="s">
        <v>16</v>
      </c>
      <c r="J382" s="15" t="s">
        <v>779</v>
      </c>
      <c r="K382" s="15" t="s">
        <v>193</v>
      </c>
      <c r="L382" s="15" t="s">
        <v>67</v>
      </c>
      <c r="M382" s="15" t="s">
        <v>20</v>
      </c>
      <c r="N382">
        <v>29</v>
      </c>
      <c r="O382" s="15" t="s">
        <v>21</v>
      </c>
      <c r="P382" s="5">
        <v>44107</v>
      </c>
    </row>
    <row r="383" spans="1:16" x14ac:dyDescent="0.25">
      <c r="A383" s="15" t="s">
        <v>1041</v>
      </c>
      <c r="B383" s="15" t="s">
        <v>1042</v>
      </c>
      <c r="C383" s="15" t="s">
        <v>24</v>
      </c>
      <c r="E383">
        <v>2020</v>
      </c>
      <c r="F383">
        <v>10</v>
      </c>
      <c r="G383">
        <v>15</v>
      </c>
      <c r="H383">
        <v>2020</v>
      </c>
      <c r="I383" s="15" t="s">
        <v>25</v>
      </c>
      <c r="J383" s="15" t="s">
        <v>375</v>
      </c>
      <c r="K383" s="15" t="s">
        <v>165</v>
      </c>
      <c r="L383" s="15" t="s">
        <v>28</v>
      </c>
      <c r="M383" s="15" t="s">
        <v>63</v>
      </c>
      <c r="N383">
        <v>24</v>
      </c>
      <c r="O383" s="15" t="s">
        <v>21</v>
      </c>
      <c r="P383" s="5">
        <v>44119</v>
      </c>
    </row>
    <row r="384" spans="1:16" x14ac:dyDescent="0.25">
      <c r="A384" s="15" t="s">
        <v>1043</v>
      </c>
      <c r="B384" s="15" t="s">
        <v>1044</v>
      </c>
      <c r="C384" s="15" t="s">
        <v>14</v>
      </c>
      <c r="D384">
        <v>6</v>
      </c>
      <c r="E384">
        <v>2020</v>
      </c>
      <c r="F384">
        <v>10</v>
      </c>
      <c r="G384">
        <v>19</v>
      </c>
      <c r="H384">
        <v>2020</v>
      </c>
      <c r="I384" s="15" t="s">
        <v>25</v>
      </c>
      <c r="J384" s="15" t="s">
        <v>808</v>
      </c>
      <c r="K384" s="15" t="s">
        <v>34</v>
      </c>
      <c r="L384" s="15" t="s">
        <v>28</v>
      </c>
      <c r="M384" s="15" t="s">
        <v>20</v>
      </c>
      <c r="N384">
        <v>13</v>
      </c>
      <c r="O384" s="15" t="s">
        <v>87</v>
      </c>
      <c r="P384" s="5">
        <v>44123</v>
      </c>
    </row>
    <row r="385" spans="1:16" x14ac:dyDescent="0.25">
      <c r="A385" s="15" t="s">
        <v>1045</v>
      </c>
      <c r="B385" s="15" t="s">
        <v>1046</v>
      </c>
      <c r="C385" s="15" t="s">
        <v>32</v>
      </c>
      <c r="D385">
        <v>5</v>
      </c>
      <c r="E385">
        <v>2020</v>
      </c>
      <c r="F385">
        <v>10</v>
      </c>
      <c r="G385">
        <v>30</v>
      </c>
      <c r="H385">
        <v>2020</v>
      </c>
      <c r="I385" s="15" t="s">
        <v>16</v>
      </c>
      <c r="J385" s="15" t="s">
        <v>1047</v>
      </c>
      <c r="K385" s="15" t="s">
        <v>321</v>
      </c>
      <c r="L385" s="15" t="s">
        <v>19</v>
      </c>
      <c r="M385" s="15" t="s">
        <v>20</v>
      </c>
      <c r="N385">
        <v>35</v>
      </c>
      <c r="O385" s="15" t="s">
        <v>21</v>
      </c>
      <c r="P385" s="5">
        <v>44134</v>
      </c>
    </row>
    <row r="386" spans="1:16" x14ac:dyDescent="0.25">
      <c r="A386" s="15" t="s">
        <v>1048</v>
      </c>
      <c r="B386" s="15" t="s">
        <v>1049</v>
      </c>
      <c r="C386" s="15" t="s">
        <v>38</v>
      </c>
      <c r="D386">
        <v>2</v>
      </c>
      <c r="E386">
        <v>2020</v>
      </c>
      <c r="F386">
        <v>10</v>
      </c>
      <c r="G386">
        <v>24</v>
      </c>
      <c r="H386">
        <v>2020</v>
      </c>
      <c r="I386" s="15" t="s">
        <v>16</v>
      </c>
      <c r="J386" s="15" t="s">
        <v>530</v>
      </c>
      <c r="K386" s="15" t="s">
        <v>98</v>
      </c>
      <c r="L386" s="15" t="s">
        <v>19</v>
      </c>
      <c r="M386" s="15" t="s">
        <v>63</v>
      </c>
      <c r="N386">
        <v>29</v>
      </c>
      <c r="O386" s="15" t="s">
        <v>110</v>
      </c>
      <c r="P386" s="5">
        <v>44128</v>
      </c>
    </row>
    <row r="387" spans="1:16" x14ac:dyDescent="0.25">
      <c r="A387" s="15" t="s">
        <v>1050</v>
      </c>
      <c r="B387" s="15" t="s">
        <v>1051</v>
      </c>
      <c r="C387" s="15" t="s">
        <v>32</v>
      </c>
      <c r="E387">
        <v>2020</v>
      </c>
      <c r="F387">
        <v>1</v>
      </c>
      <c r="G387">
        <v>10</v>
      </c>
      <c r="H387">
        <v>2020</v>
      </c>
      <c r="I387" s="15" t="s">
        <v>25</v>
      </c>
      <c r="J387" s="15" t="s">
        <v>1052</v>
      </c>
      <c r="K387" s="15" t="s">
        <v>71</v>
      </c>
      <c r="L387" s="15" t="s">
        <v>80</v>
      </c>
      <c r="M387" s="15" t="s">
        <v>20</v>
      </c>
      <c r="N387">
        <v>14</v>
      </c>
      <c r="O387" s="15" t="s">
        <v>21</v>
      </c>
      <c r="P387" s="5">
        <v>44105</v>
      </c>
    </row>
    <row r="388" spans="1:16" x14ac:dyDescent="0.25">
      <c r="A388" s="15" t="s">
        <v>1053</v>
      </c>
      <c r="B388" s="15" t="s">
        <v>1054</v>
      </c>
      <c r="C388" s="15" t="s">
        <v>14</v>
      </c>
      <c r="D388">
        <v>5</v>
      </c>
      <c r="E388">
        <v>2020</v>
      </c>
      <c r="F388">
        <v>10</v>
      </c>
      <c r="G388">
        <v>22</v>
      </c>
      <c r="H388">
        <v>2020</v>
      </c>
      <c r="I388" s="15" t="s">
        <v>16</v>
      </c>
      <c r="J388" s="15" t="s">
        <v>375</v>
      </c>
      <c r="K388" s="15" t="s">
        <v>165</v>
      </c>
      <c r="L388" s="15" t="s">
        <v>80</v>
      </c>
      <c r="M388" s="15" t="s">
        <v>63</v>
      </c>
      <c r="N388">
        <v>25</v>
      </c>
      <c r="O388" s="15" t="s">
        <v>110</v>
      </c>
      <c r="P388" s="5">
        <v>44126</v>
      </c>
    </row>
    <row r="389" spans="1:16" x14ac:dyDescent="0.25">
      <c r="A389" s="15" t="s">
        <v>1055</v>
      </c>
      <c r="B389" s="15" t="s">
        <v>1056</v>
      </c>
      <c r="C389" s="15" t="s">
        <v>32</v>
      </c>
      <c r="E389">
        <v>2020</v>
      </c>
      <c r="F389">
        <v>10</v>
      </c>
      <c r="G389">
        <v>20</v>
      </c>
      <c r="H389">
        <v>2020</v>
      </c>
      <c r="I389" s="15" t="s">
        <v>16</v>
      </c>
      <c r="J389" s="15" t="s">
        <v>335</v>
      </c>
      <c r="K389" s="15" t="s">
        <v>56</v>
      </c>
      <c r="L389" s="15" t="s">
        <v>28</v>
      </c>
      <c r="M389" s="15" t="s">
        <v>63</v>
      </c>
      <c r="N389">
        <v>8</v>
      </c>
      <c r="O389" s="15" t="s">
        <v>87</v>
      </c>
      <c r="P389" s="5">
        <v>44124</v>
      </c>
    </row>
    <row r="390" spans="1:16" x14ac:dyDescent="0.25">
      <c r="A390" s="15" t="s">
        <v>1057</v>
      </c>
      <c r="B390" s="15" t="s">
        <v>1058</v>
      </c>
      <c r="C390" s="15" t="s">
        <v>38</v>
      </c>
      <c r="E390">
        <v>2020</v>
      </c>
      <c r="F390">
        <v>10</v>
      </c>
      <c r="G390">
        <v>24</v>
      </c>
      <c r="H390">
        <v>2020</v>
      </c>
      <c r="I390" s="15" t="s">
        <v>25</v>
      </c>
      <c r="J390" s="15" t="s">
        <v>1047</v>
      </c>
      <c r="K390" s="15" t="s">
        <v>321</v>
      </c>
      <c r="L390" s="15" t="s">
        <v>28</v>
      </c>
      <c r="M390" s="15" t="s">
        <v>63</v>
      </c>
      <c r="N390">
        <v>40</v>
      </c>
      <c r="O390" s="15" t="s">
        <v>29</v>
      </c>
      <c r="P390" s="5">
        <v>44128</v>
      </c>
    </row>
    <row r="391" spans="1:16" x14ac:dyDescent="0.25">
      <c r="A391" s="15" t="s">
        <v>1059</v>
      </c>
      <c r="B391" s="15" t="s">
        <v>1060</v>
      </c>
      <c r="C391" s="15" t="s">
        <v>32</v>
      </c>
      <c r="E391">
        <v>2020</v>
      </c>
      <c r="F391">
        <v>10</v>
      </c>
      <c r="G391">
        <v>13</v>
      </c>
      <c r="H391">
        <v>2020</v>
      </c>
      <c r="I391" s="15" t="s">
        <v>44</v>
      </c>
      <c r="J391" s="15" t="s">
        <v>1061</v>
      </c>
      <c r="K391" s="15" t="s">
        <v>225</v>
      </c>
      <c r="L391" s="15" t="s">
        <v>19</v>
      </c>
      <c r="M391" s="15" t="s">
        <v>63</v>
      </c>
      <c r="N391">
        <v>9</v>
      </c>
      <c r="O391" s="15" t="s">
        <v>21</v>
      </c>
      <c r="P391" s="5">
        <v>44117</v>
      </c>
    </row>
    <row r="392" spans="1:16" x14ac:dyDescent="0.25">
      <c r="A392" s="15" t="s">
        <v>1062</v>
      </c>
      <c r="B392" s="15" t="s">
        <v>1063</v>
      </c>
      <c r="C392" s="15" t="s">
        <v>32</v>
      </c>
      <c r="E392">
        <v>2020</v>
      </c>
      <c r="F392">
        <v>2</v>
      </c>
      <c r="G392">
        <v>10</v>
      </c>
      <c r="H392">
        <v>2020</v>
      </c>
      <c r="I392" s="15" t="s">
        <v>16</v>
      </c>
      <c r="J392" s="15" t="s">
        <v>1064</v>
      </c>
      <c r="K392" s="15" t="s">
        <v>56</v>
      </c>
      <c r="L392" s="15" t="s">
        <v>67</v>
      </c>
      <c r="M392" s="15" t="s">
        <v>20</v>
      </c>
      <c r="N392">
        <v>25</v>
      </c>
      <c r="O392" s="15" t="s">
        <v>29</v>
      </c>
      <c r="P392" s="5">
        <v>44106</v>
      </c>
    </row>
    <row r="393" spans="1:16" x14ac:dyDescent="0.25">
      <c r="A393" s="15" t="s">
        <v>1065</v>
      </c>
      <c r="B393" s="15" t="s">
        <v>1066</v>
      </c>
      <c r="C393" s="15" t="s">
        <v>38</v>
      </c>
      <c r="E393">
        <v>2020</v>
      </c>
      <c r="F393">
        <v>10</v>
      </c>
      <c r="G393">
        <v>14</v>
      </c>
      <c r="H393">
        <v>2020</v>
      </c>
      <c r="I393" s="15" t="s">
        <v>16</v>
      </c>
      <c r="J393" s="15" t="s">
        <v>85</v>
      </c>
      <c r="K393" s="15" t="s">
        <v>86</v>
      </c>
      <c r="L393" s="15" t="s">
        <v>67</v>
      </c>
      <c r="M393" s="15" t="s">
        <v>20</v>
      </c>
      <c r="N393">
        <v>14</v>
      </c>
      <c r="O393" s="15" t="s">
        <v>21</v>
      </c>
      <c r="P393" s="5">
        <v>44118</v>
      </c>
    </row>
    <row r="394" spans="1:16" x14ac:dyDescent="0.25">
      <c r="A394" s="15" t="s">
        <v>1067</v>
      </c>
      <c r="B394" s="15" t="s">
        <v>1068</v>
      </c>
      <c r="C394" s="15" t="s">
        <v>24</v>
      </c>
      <c r="D394">
        <v>9</v>
      </c>
      <c r="E394">
        <v>2020</v>
      </c>
      <c r="F394">
        <v>10</v>
      </c>
      <c r="G394">
        <v>17</v>
      </c>
      <c r="H394">
        <v>2020</v>
      </c>
      <c r="I394" s="15" t="s">
        <v>16</v>
      </c>
      <c r="J394" s="15" t="s">
        <v>467</v>
      </c>
      <c r="K394" s="15" t="s">
        <v>291</v>
      </c>
      <c r="L394" s="15" t="s">
        <v>19</v>
      </c>
      <c r="M394" s="15" t="s">
        <v>20</v>
      </c>
      <c r="N394">
        <v>8</v>
      </c>
      <c r="O394" s="15" t="s">
        <v>21</v>
      </c>
      <c r="P394" s="5">
        <v>44121</v>
      </c>
    </row>
    <row r="395" spans="1:16" x14ac:dyDescent="0.25">
      <c r="A395" s="15" t="s">
        <v>1069</v>
      </c>
      <c r="B395" s="15" t="s">
        <v>1070</v>
      </c>
      <c r="C395" s="15" t="s">
        <v>14</v>
      </c>
      <c r="E395">
        <v>2020</v>
      </c>
      <c r="F395">
        <v>10</v>
      </c>
      <c r="G395">
        <v>24</v>
      </c>
      <c r="H395">
        <v>2020</v>
      </c>
      <c r="I395" s="15" t="s">
        <v>16</v>
      </c>
      <c r="J395" s="15" t="s">
        <v>182</v>
      </c>
      <c r="K395" s="15" t="s">
        <v>18</v>
      </c>
      <c r="L395" s="15" t="s">
        <v>67</v>
      </c>
      <c r="M395" s="15" t="s">
        <v>20</v>
      </c>
      <c r="N395">
        <v>21</v>
      </c>
      <c r="O395" s="15" t="s">
        <v>21</v>
      </c>
      <c r="P395" s="5">
        <v>44128</v>
      </c>
    </row>
    <row r="396" spans="1:16" x14ac:dyDescent="0.25">
      <c r="A396" s="15" t="s">
        <v>1071</v>
      </c>
      <c r="B396" s="15" t="s">
        <v>1072</v>
      </c>
      <c r="C396" s="15" t="s">
        <v>59</v>
      </c>
      <c r="D396">
        <v>7</v>
      </c>
      <c r="E396">
        <v>2020</v>
      </c>
      <c r="F396">
        <v>9</v>
      </c>
      <c r="G396">
        <v>10</v>
      </c>
      <c r="H396">
        <v>2020</v>
      </c>
      <c r="I396" s="15" t="s">
        <v>16</v>
      </c>
      <c r="J396" s="15" t="s">
        <v>176</v>
      </c>
      <c r="K396" s="15" t="s">
        <v>56</v>
      </c>
      <c r="L396" s="15" t="s">
        <v>67</v>
      </c>
      <c r="M396" s="15" t="s">
        <v>35</v>
      </c>
      <c r="N396">
        <v>8</v>
      </c>
      <c r="O396" s="15" t="s">
        <v>29</v>
      </c>
      <c r="P396" s="5">
        <v>44113</v>
      </c>
    </row>
    <row r="397" spans="1:16" x14ac:dyDescent="0.25">
      <c r="A397" s="15" t="s">
        <v>1073</v>
      </c>
      <c r="B397" s="15" t="s">
        <v>1074</v>
      </c>
      <c r="C397" s="15" t="s">
        <v>32</v>
      </c>
      <c r="D397">
        <v>4</v>
      </c>
      <c r="E397">
        <v>2020</v>
      </c>
      <c r="F397">
        <v>10</v>
      </c>
      <c r="G397">
        <v>13</v>
      </c>
      <c r="H397">
        <v>2020</v>
      </c>
      <c r="I397" s="15" t="s">
        <v>16</v>
      </c>
      <c r="J397" s="15" t="s">
        <v>821</v>
      </c>
      <c r="K397" s="15" t="s">
        <v>116</v>
      </c>
      <c r="L397" s="15" t="s">
        <v>67</v>
      </c>
      <c r="M397" s="15" t="s">
        <v>20</v>
      </c>
      <c r="N397">
        <v>30</v>
      </c>
      <c r="O397" s="15" t="s">
        <v>21</v>
      </c>
      <c r="P397" s="5">
        <v>44117</v>
      </c>
    </row>
    <row r="398" spans="1:16" x14ac:dyDescent="0.25">
      <c r="A398" s="15" t="s">
        <v>1075</v>
      </c>
      <c r="B398" s="15" t="s">
        <v>1076</v>
      </c>
      <c r="C398" s="15" t="s">
        <v>14</v>
      </c>
      <c r="D398">
        <v>8</v>
      </c>
      <c r="E398">
        <v>2020</v>
      </c>
      <c r="F398">
        <v>10</v>
      </c>
      <c r="G398">
        <v>10</v>
      </c>
      <c r="H398">
        <v>2020</v>
      </c>
      <c r="I398" s="15" t="s">
        <v>25</v>
      </c>
      <c r="J398" s="15" t="s">
        <v>803</v>
      </c>
      <c r="K398" s="15" t="s">
        <v>116</v>
      </c>
      <c r="L398" s="15" t="s">
        <v>28</v>
      </c>
      <c r="M398" s="15" t="s">
        <v>20</v>
      </c>
      <c r="N398">
        <v>30</v>
      </c>
      <c r="O398" s="15" t="s">
        <v>21</v>
      </c>
      <c r="P398" s="5">
        <v>44114</v>
      </c>
    </row>
    <row r="399" spans="1:16" x14ac:dyDescent="0.25">
      <c r="A399" s="15" t="s">
        <v>1077</v>
      </c>
      <c r="B399" s="15" t="s">
        <v>1078</v>
      </c>
      <c r="C399" s="15" t="s">
        <v>59</v>
      </c>
      <c r="E399">
        <v>2020</v>
      </c>
      <c r="F399">
        <v>10</v>
      </c>
      <c r="G399">
        <v>22</v>
      </c>
      <c r="H399">
        <v>2020</v>
      </c>
      <c r="I399" s="15" t="s">
        <v>16</v>
      </c>
      <c r="J399" s="15" t="s">
        <v>61</v>
      </c>
      <c r="K399" s="15" t="s">
        <v>62</v>
      </c>
      <c r="L399" s="15" t="s">
        <v>80</v>
      </c>
      <c r="M399" s="15" t="s">
        <v>63</v>
      </c>
      <c r="N399">
        <v>9</v>
      </c>
      <c r="O399" s="15" t="s">
        <v>110</v>
      </c>
      <c r="P399" s="5">
        <v>44126</v>
      </c>
    </row>
    <row r="400" spans="1:16" x14ac:dyDescent="0.25">
      <c r="A400" s="15" t="s">
        <v>1079</v>
      </c>
      <c r="B400" s="15" t="s">
        <v>1080</v>
      </c>
      <c r="C400" s="15" t="s">
        <v>32</v>
      </c>
      <c r="E400">
        <v>2020</v>
      </c>
      <c r="F400">
        <v>5</v>
      </c>
      <c r="G400">
        <v>10</v>
      </c>
      <c r="H400">
        <v>2020</v>
      </c>
      <c r="I400" s="15" t="s">
        <v>25</v>
      </c>
      <c r="J400" s="15" t="s">
        <v>375</v>
      </c>
      <c r="K400" s="15" t="s">
        <v>165</v>
      </c>
      <c r="L400" s="15" t="s">
        <v>28</v>
      </c>
      <c r="M400" s="15" t="s">
        <v>20</v>
      </c>
      <c r="N400">
        <v>8</v>
      </c>
      <c r="O400" s="15" t="s">
        <v>29</v>
      </c>
      <c r="P400" s="5">
        <v>44109</v>
      </c>
    </row>
    <row r="401" spans="1:16" x14ac:dyDescent="0.25">
      <c r="A401" s="15" t="s">
        <v>1081</v>
      </c>
      <c r="B401" s="15" t="s">
        <v>1082</v>
      </c>
      <c r="C401" s="15" t="s">
        <v>32</v>
      </c>
      <c r="D401">
        <v>3</v>
      </c>
      <c r="E401">
        <v>2020</v>
      </c>
      <c r="F401">
        <v>10</v>
      </c>
      <c r="G401">
        <v>21</v>
      </c>
      <c r="H401">
        <v>2020</v>
      </c>
      <c r="I401" s="15" t="s">
        <v>16</v>
      </c>
      <c r="J401" s="15" t="s">
        <v>1083</v>
      </c>
      <c r="K401" s="15" t="s">
        <v>75</v>
      </c>
      <c r="L401" s="15" t="s">
        <v>28</v>
      </c>
      <c r="M401" s="15" t="s">
        <v>63</v>
      </c>
      <c r="N401">
        <v>38</v>
      </c>
      <c r="O401" s="15" t="s">
        <v>21</v>
      </c>
      <c r="P401" s="5">
        <v>44125</v>
      </c>
    </row>
    <row r="402" spans="1:16" x14ac:dyDescent="0.25">
      <c r="A402" s="15" t="s">
        <v>1084</v>
      </c>
      <c r="B402" s="15" t="s">
        <v>1085</v>
      </c>
      <c r="C402" s="15" t="s">
        <v>32</v>
      </c>
      <c r="E402">
        <v>2020</v>
      </c>
      <c r="F402">
        <v>10</v>
      </c>
      <c r="G402">
        <v>22</v>
      </c>
      <c r="H402">
        <v>2020</v>
      </c>
      <c r="I402" s="15" t="s">
        <v>16</v>
      </c>
      <c r="J402" s="15" t="s">
        <v>217</v>
      </c>
      <c r="K402" s="15" t="s">
        <v>56</v>
      </c>
      <c r="L402" s="15" t="s">
        <v>80</v>
      </c>
      <c r="M402" s="15" t="s">
        <v>63</v>
      </c>
      <c r="N402">
        <v>5</v>
      </c>
      <c r="O402" s="15" t="s">
        <v>110</v>
      </c>
      <c r="P402" s="5">
        <v>44126</v>
      </c>
    </row>
    <row r="403" spans="1:16" x14ac:dyDescent="0.25">
      <c r="A403" s="15" t="s">
        <v>1086</v>
      </c>
      <c r="B403" s="15" t="s">
        <v>1087</v>
      </c>
      <c r="C403" s="15" t="s">
        <v>32</v>
      </c>
      <c r="E403">
        <v>2020</v>
      </c>
      <c r="F403">
        <v>10</v>
      </c>
      <c r="G403">
        <v>15</v>
      </c>
      <c r="H403">
        <v>2020</v>
      </c>
      <c r="I403" s="15" t="s">
        <v>16</v>
      </c>
      <c r="J403" s="15" t="s">
        <v>480</v>
      </c>
      <c r="K403" s="15" t="s">
        <v>116</v>
      </c>
      <c r="L403" s="15" t="s">
        <v>19</v>
      </c>
      <c r="M403" s="15" t="s">
        <v>20</v>
      </c>
      <c r="N403">
        <v>39</v>
      </c>
      <c r="O403" s="15" t="s">
        <v>29</v>
      </c>
      <c r="P403" s="5">
        <v>44119</v>
      </c>
    </row>
    <row r="404" spans="1:16" x14ac:dyDescent="0.25">
      <c r="A404" s="15" t="s">
        <v>1088</v>
      </c>
      <c r="B404" s="15" t="s">
        <v>1089</v>
      </c>
      <c r="C404" s="15" t="s">
        <v>24</v>
      </c>
      <c r="E404">
        <v>2020</v>
      </c>
      <c r="F404">
        <v>10</v>
      </c>
      <c r="G404">
        <v>30</v>
      </c>
      <c r="H404">
        <v>2020</v>
      </c>
      <c r="I404" s="15" t="s">
        <v>25</v>
      </c>
      <c r="J404" s="15" t="s">
        <v>75</v>
      </c>
      <c r="K404" s="15" t="s">
        <v>188</v>
      </c>
      <c r="L404" s="15" t="s">
        <v>28</v>
      </c>
      <c r="M404" s="15" t="s">
        <v>20</v>
      </c>
      <c r="N404">
        <v>31</v>
      </c>
      <c r="O404" s="15" t="s">
        <v>21</v>
      </c>
      <c r="P404" s="5">
        <v>44134</v>
      </c>
    </row>
    <row r="405" spans="1:16" x14ac:dyDescent="0.25">
      <c r="A405" s="15" t="s">
        <v>1090</v>
      </c>
      <c r="B405" s="15" t="s">
        <v>1091</v>
      </c>
      <c r="C405" s="15" t="s">
        <v>14</v>
      </c>
      <c r="E405">
        <v>2020</v>
      </c>
      <c r="F405">
        <v>10</v>
      </c>
      <c r="G405">
        <v>15</v>
      </c>
      <c r="H405">
        <v>2020</v>
      </c>
      <c r="I405" s="15" t="s">
        <v>16</v>
      </c>
      <c r="J405" s="15" t="s">
        <v>300</v>
      </c>
      <c r="K405" s="15" t="s">
        <v>193</v>
      </c>
      <c r="L405" s="15" t="s">
        <v>67</v>
      </c>
      <c r="M405" s="15" t="s">
        <v>35</v>
      </c>
      <c r="N405">
        <v>43</v>
      </c>
      <c r="O405" s="15" t="s">
        <v>29</v>
      </c>
      <c r="P405" s="5">
        <v>44119</v>
      </c>
    </row>
    <row r="406" spans="1:16" x14ac:dyDescent="0.25">
      <c r="A406" s="15" t="s">
        <v>1092</v>
      </c>
      <c r="B406" s="15" t="s">
        <v>1093</v>
      </c>
      <c r="C406" s="15" t="s">
        <v>14</v>
      </c>
      <c r="D406">
        <v>5</v>
      </c>
      <c r="E406">
        <v>2020</v>
      </c>
      <c r="F406">
        <v>10</v>
      </c>
      <c r="G406">
        <v>10</v>
      </c>
      <c r="H406">
        <v>2020</v>
      </c>
      <c r="I406" s="15" t="s">
        <v>16</v>
      </c>
      <c r="J406" s="15" t="s">
        <v>691</v>
      </c>
      <c r="K406" s="15" t="s">
        <v>75</v>
      </c>
      <c r="L406" s="15" t="s">
        <v>80</v>
      </c>
      <c r="M406" s="15" t="s">
        <v>63</v>
      </c>
      <c r="N406">
        <v>7</v>
      </c>
      <c r="O406" s="15" t="s">
        <v>87</v>
      </c>
      <c r="P406" s="5">
        <v>44114</v>
      </c>
    </row>
    <row r="407" spans="1:16" x14ac:dyDescent="0.25">
      <c r="A407" s="15" t="s">
        <v>1094</v>
      </c>
      <c r="B407" s="15" t="s">
        <v>1095</v>
      </c>
      <c r="C407" s="15" t="s">
        <v>59</v>
      </c>
      <c r="E407">
        <v>2020</v>
      </c>
      <c r="F407">
        <v>10</v>
      </c>
      <c r="G407">
        <v>28</v>
      </c>
      <c r="H407">
        <v>2020</v>
      </c>
      <c r="I407" s="15" t="s">
        <v>25</v>
      </c>
      <c r="J407" s="15" t="s">
        <v>475</v>
      </c>
      <c r="K407" s="15" t="s">
        <v>34</v>
      </c>
      <c r="L407" s="15" t="s">
        <v>67</v>
      </c>
      <c r="M407" s="15" t="s">
        <v>20</v>
      </c>
      <c r="N407">
        <v>41</v>
      </c>
      <c r="O407" s="15" t="s">
        <v>21</v>
      </c>
      <c r="P407" s="5">
        <v>44132</v>
      </c>
    </row>
    <row r="408" spans="1:16" x14ac:dyDescent="0.25">
      <c r="A408" s="15" t="s">
        <v>1096</v>
      </c>
      <c r="B408" s="15" t="s">
        <v>1097</v>
      </c>
      <c r="C408" s="15" t="s">
        <v>24</v>
      </c>
      <c r="E408">
        <v>2020</v>
      </c>
      <c r="F408">
        <v>10</v>
      </c>
      <c r="G408">
        <v>28</v>
      </c>
      <c r="H408">
        <v>2020</v>
      </c>
      <c r="I408" s="15" t="s">
        <v>16</v>
      </c>
      <c r="J408" s="15" t="s">
        <v>55</v>
      </c>
      <c r="K408" s="15" t="s">
        <v>56</v>
      </c>
      <c r="L408" s="15" t="s">
        <v>67</v>
      </c>
      <c r="M408" s="15" t="s">
        <v>20</v>
      </c>
      <c r="N408">
        <v>28</v>
      </c>
      <c r="O408" s="15" t="s">
        <v>21</v>
      </c>
      <c r="P408" s="5">
        <v>44132</v>
      </c>
    </row>
    <row r="409" spans="1:16" x14ac:dyDescent="0.25">
      <c r="A409" s="15" t="s">
        <v>1098</v>
      </c>
      <c r="B409" s="15" t="s">
        <v>1099</v>
      </c>
      <c r="C409" s="15" t="s">
        <v>38</v>
      </c>
      <c r="E409">
        <v>2020</v>
      </c>
      <c r="F409">
        <v>10</v>
      </c>
      <c r="G409">
        <v>26</v>
      </c>
      <c r="H409">
        <v>2020</v>
      </c>
      <c r="I409" s="15" t="s">
        <v>16</v>
      </c>
      <c r="J409" s="15" t="s">
        <v>75</v>
      </c>
      <c r="K409" s="15" t="s">
        <v>188</v>
      </c>
      <c r="L409" s="15" t="s">
        <v>80</v>
      </c>
      <c r="M409" s="15" t="s">
        <v>20</v>
      </c>
      <c r="N409">
        <v>7</v>
      </c>
      <c r="O409" s="15" t="s">
        <v>29</v>
      </c>
      <c r="P409" s="5">
        <v>44130</v>
      </c>
    </row>
    <row r="410" spans="1:16" x14ac:dyDescent="0.25">
      <c r="A410" s="15" t="s">
        <v>1100</v>
      </c>
      <c r="B410" s="15" t="s">
        <v>1101</v>
      </c>
      <c r="C410" s="15" t="s">
        <v>24</v>
      </c>
      <c r="E410">
        <v>2020</v>
      </c>
      <c r="F410">
        <v>10</v>
      </c>
      <c r="G410">
        <v>14</v>
      </c>
      <c r="H410">
        <v>2020</v>
      </c>
      <c r="I410" s="15" t="s">
        <v>16</v>
      </c>
      <c r="J410" s="15" t="s">
        <v>674</v>
      </c>
      <c r="K410" s="15" t="s">
        <v>103</v>
      </c>
      <c r="L410" s="15" t="s">
        <v>80</v>
      </c>
      <c r="M410" s="15" t="s">
        <v>63</v>
      </c>
      <c r="N410">
        <v>29</v>
      </c>
      <c r="O410" s="15" t="s">
        <v>87</v>
      </c>
      <c r="P410" s="5">
        <v>44118</v>
      </c>
    </row>
    <row r="411" spans="1:16" x14ac:dyDescent="0.25">
      <c r="A411" s="15" t="s">
        <v>1102</v>
      </c>
      <c r="B411" s="15" t="s">
        <v>1103</v>
      </c>
      <c r="C411" s="15" t="s">
        <v>14</v>
      </c>
      <c r="D411">
        <v>5</v>
      </c>
      <c r="E411">
        <v>2020</v>
      </c>
      <c r="F411">
        <v>10</v>
      </c>
      <c r="G411">
        <v>17</v>
      </c>
      <c r="H411">
        <v>2020</v>
      </c>
      <c r="I411" s="15" t="s">
        <v>16</v>
      </c>
      <c r="J411" s="15" t="s">
        <v>768</v>
      </c>
      <c r="K411" s="15" t="s">
        <v>116</v>
      </c>
      <c r="L411" s="15" t="s">
        <v>19</v>
      </c>
      <c r="M411" s="15" t="s">
        <v>20</v>
      </c>
      <c r="N411">
        <v>34</v>
      </c>
      <c r="O411" s="15" t="s">
        <v>110</v>
      </c>
      <c r="P411" s="5">
        <v>44121</v>
      </c>
    </row>
    <row r="412" spans="1:16" x14ac:dyDescent="0.25">
      <c r="A412" s="15" t="s">
        <v>1104</v>
      </c>
      <c r="B412" s="15" t="s">
        <v>1105</v>
      </c>
      <c r="C412" s="15" t="s">
        <v>14</v>
      </c>
      <c r="D412">
        <v>7</v>
      </c>
      <c r="E412">
        <v>2020</v>
      </c>
      <c r="F412">
        <v>10</v>
      </c>
      <c r="G412">
        <v>13</v>
      </c>
      <c r="H412">
        <v>2020</v>
      </c>
      <c r="I412" s="15" t="s">
        <v>16</v>
      </c>
      <c r="J412" s="15" t="s">
        <v>150</v>
      </c>
      <c r="K412" s="15" t="s">
        <v>151</v>
      </c>
      <c r="L412" s="15" t="s">
        <v>67</v>
      </c>
      <c r="M412" s="15" t="s">
        <v>63</v>
      </c>
      <c r="N412">
        <v>26</v>
      </c>
      <c r="O412" s="15" t="s">
        <v>21</v>
      </c>
      <c r="P412" s="5">
        <v>44117</v>
      </c>
    </row>
    <row r="413" spans="1:16" x14ac:dyDescent="0.25">
      <c r="A413" s="15" t="s">
        <v>1106</v>
      </c>
      <c r="B413" s="15" t="s">
        <v>1107</v>
      </c>
      <c r="C413" s="15" t="s">
        <v>24</v>
      </c>
      <c r="D413">
        <v>10</v>
      </c>
      <c r="E413">
        <v>2020</v>
      </c>
      <c r="F413">
        <v>10</v>
      </c>
      <c r="G413">
        <v>18</v>
      </c>
      <c r="H413">
        <v>2020</v>
      </c>
      <c r="I413" s="15" t="s">
        <v>44</v>
      </c>
      <c r="J413" s="15" t="s">
        <v>1108</v>
      </c>
      <c r="K413" s="15" t="s">
        <v>151</v>
      </c>
      <c r="L413" s="15" t="s">
        <v>19</v>
      </c>
      <c r="M413" s="15" t="s">
        <v>20</v>
      </c>
      <c r="N413">
        <v>39</v>
      </c>
      <c r="O413" s="15" t="s">
        <v>29</v>
      </c>
      <c r="P413" s="5">
        <v>44122</v>
      </c>
    </row>
    <row r="414" spans="1:16" x14ac:dyDescent="0.25">
      <c r="A414" s="15" t="s">
        <v>1109</v>
      </c>
      <c r="B414" s="15" t="s">
        <v>1110</v>
      </c>
      <c r="C414" s="15" t="s">
        <v>59</v>
      </c>
      <c r="E414">
        <v>2020</v>
      </c>
      <c r="F414">
        <v>10</v>
      </c>
      <c r="G414">
        <v>18</v>
      </c>
      <c r="H414">
        <v>2020</v>
      </c>
      <c r="I414" s="15" t="s">
        <v>25</v>
      </c>
      <c r="J414" s="15" t="s">
        <v>290</v>
      </c>
      <c r="K414" s="15" t="s">
        <v>291</v>
      </c>
      <c r="L414" s="15" t="s">
        <v>28</v>
      </c>
      <c r="M414" s="15" t="s">
        <v>20</v>
      </c>
      <c r="N414">
        <v>32</v>
      </c>
      <c r="O414" s="15" t="s">
        <v>87</v>
      </c>
      <c r="P414" s="5">
        <v>44122</v>
      </c>
    </row>
    <row r="415" spans="1:16" x14ac:dyDescent="0.25">
      <c r="A415" s="15" t="s">
        <v>1111</v>
      </c>
      <c r="B415" s="15" t="s">
        <v>1112</v>
      </c>
      <c r="C415" s="15" t="s">
        <v>32</v>
      </c>
      <c r="D415">
        <v>6</v>
      </c>
      <c r="E415">
        <v>2020</v>
      </c>
      <c r="F415">
        <v>10</v>
      </c>
      <c r="G415">
        <v>30</v>
      </c>
      <c r="H415">
        <v>2020</v>
      </c>
      <c r="I415" s="15" t="s">
        <v>44</v>
      </c>
      <c r="J415" s="15" t="s">
        <v>671</v>
      </c>
      <c r="K415" s="15" t="s">
        <v>103</v>
      </c>
      <c r="L415" s="15" t="s">
        <v>19</v>
      </c>
      <c r="M415" s="15" t="s">
        <v>20</v>
      </c>
      <c r="N415">
        <v>23</v>
      </c>
      <c r="O415" s="15" t="s">
        <v>21</v>
      </c>
      <c r="P415" s="5">
        <v>44134</v>
      </c>
    </row>
    <row r="416" spans="1:16" x14ac:dyDescent="0.25">
      <c r="A416" s="15" t="s">
        <v>1113</v>
      </c>
      <c r="B416" s="15" t="s">
        <v>1114</v>
      </c>
      <c r="C416" s="15" t="s">
        <v>59</v>
      </c>
      <c r="D416">
        <v>9</v>
      </c>
      <c r="E416">
        <v>2020</v>
      </c>
      <c r="F416">
        <v>10</v>
      </c>
      <c r="G416">
        <v>28</v>
      </c>
      <c r="H416">
        <v>2020</v>
      </c>
      <c r="I416" s="15" t="s">
        <v>25</v>
      </c>
      <c r="J416" s="15" t="s">
        <v>636</v>
      </c>
      <c r="K416" s="15" t="s">
        <v>62</v>
      </c>
      <c r="L416" s="15" t="s">
        <v>67</v>
      </c>
      <c r="M416" s="15" t="s">
        <v>63</v>
      </c>
      <c r="N416">
        <v>31</v>
      </c>
      <c r="O416" s="15" t="s">
        <v>87</v>
      </c>
      <c r="P416" s="5">
        <v>44132</v>
      </c>
    </row>
    <row r="417" spans="1:16" x14ac:dyDescent="0.25">
      <c r="A417" s="15" t="s">
        <v>1115</v>
      </c>
      <c r="B417" s="15" t="s">
        <v>1116</v>
      </c>
      <c r="C417" s="15" t="s">
        <v>24</v>
      </c>
      <c r="E417">
        <v>2020</v>
      </c>
      <c r="F417">
        <v>10</v>
      </c>
      <c r="G417">
        <v>24</v>
      </c>
      <c r="H417">
        <v>2020</v>
      </c>
      <c r="I417" s="15" t="s">
        <v>16</v>
      </c>
      <c r="J417" s="15" t="s">
        <v>1117</v>
      </c>
      <c r="K417" s="15" t="s">
        <v>34</v>
      </c>
      <c r="L417" s="15" t="s">
        <v>28</v>
      </c>
      <c r="M417" s="15" t="s">
        <v>20</v>
      </c>
      <c r="N417">
        <v>43</v>
      </c>
      <c r="O417" s="15" t="s">
        <v>21</v>
      </c>
      <c r="P417" s="5">
        <v>44128</v>
      </c>
    </row>
    <row r="418" spans="1:16" x14ac:dyDescent="0.25">
      <c r="A418" s="15" t="s">
        <v>1118</v>
      </c>
      <c r="B418" s="15" t="s">
        <v>1119</v>
      </c>
      <c r="C418" s="15" t="s">
        <v>32</v>
      </c>
      <c r="E418">
        <v>2020</v>
      </c>
      <c r="F418">
        <v>10</v>
      </c>
      <c r="G418">
        <v>17</v>
      </c>
      <c r="H418">
        <v>2020</v>
      </c>
      <c r="I418" s="15" t="s">
        <v>25</v>
      </c>
      <c r="J418" s="15" t="s">
        <v>66</v>
      </c>
      <c r="K418" s="15" t="s">
        <v>56</v>
      </c>
      <c r="L418" s="15" t="s">
        <v>67</v>
      </c>
      <c r="M418" s="15" t="s">
        <v>20</v>
      </c>
      <c r="N418">
        <v>26</v>
      </c>
      <c r="O418" s="15" t="s">
        <v>29</v>
      </c>
      <c r="P418" s="5">
        <v>44121</v>
      </c>
    </row>
    <row r="419" spans="1:16" x14ac:dyDescent="0.25">
      <c r="A419" s="15" t="s">
        <v>1120</v>
      </c>
      <c r="B419" s="15" t="s">
        <v>1121</v>
      </c>
      <c r="C419" s="15" t="s">
        <v>14</v>
      </c>
      <c r="D419">
        <v>8</v>
      </c>
      <c r="E419">
        <v>2020</v>
      </c>
      <c r="F419">
        <v>10</v>
      </c>
      <c r="G419">
        <v>27</v>
      </c>
      <c r="H419">
        <v>2020</v>
      </c>
      <c r="I419" s="15" t="s">
        <v>16</v>
      </c>
      <c r="J419" s="15" t="s">
        <v>179</v>
      </c>
      <c r="K419" s="15" t="s">
        <v>75</v>
      </c>
      <c r="L419" s="15" t="s">
        <v>28</v>
      </c>
      <c r="M419" s="15" t="s">
        <v>20</v>
      </c>
      <c r="N419">
        <v>26</v>
      </c>
      <c r="O419" s="15" t="s">
        <v>110</v>
      </c>
      <c r="P419" s="5">
        <v>44131</v>
      </c>
    </row>
    <row r="420" spans="1:16" x14ac:dyDescent="0.25">
      <c r="A420" s="15" t="s">
        <v>1122</v>
      </c>
      <c r="B420" s="15" t="s">
        <v>1123</v>
      </c>
      <c r="C420" s="15" t="s">
        <v>32</v>
      </c>
      <c r="D420">
        <v>5</v>
      </c>
      <c r="E420">
        <v>2020</v>
      </c>
      <c r="F420">
        <v>10</v>
      </c>
      <c r="G420">
        <v>10</v>
      </c>
      <c r="H420">
        <v>2020</v>
      </c>
      <c r="I420" s="15" t="s">
        <v>16</v>
      </c>
      <c r="J420" s="15" t="s">
        <v>317</v>
      </c>
      <c r="K420" s="15" t="s">
        <v>34</v>
      </c>
      <c r="L420" s="15" t="s">
        <v>67</v>
      </c>
      <c r="M420" s="15" t="s">
        <v>20</v>
      </c>
      <c r="N420">
        <v>33</v>
      </c>
      <c r="O420" s="15" t="s">
        <v>29</v>
      </c>
      <c r="P420" s="5">
        <v>44114</v>
      </c>
    </row>
    <row r="421" spans="1:16" x14ac:dyDescent="0.25">
      <c r="A421" s="15" t="s">
        <v>1124</v>
      </c>
      <c r="B421" s="15" t="s">
        <v>1125</v>
      </c>
      <c r="C421" s="15" t="s">
        <v>14</v>
      </c>
      <c r="D421">
        <v>8</v>
      </c>
      <c r="E421">
        <v>2020</v>
      </c>
      <c r="F421">
        <v>10</v>
      </c>
      <c r="G421">
        <v>26</v>
      </c>
      <c r="H421">
        <v>2020</v>
      </c>
      <c r="I421" s="15" t="s">
        <v>16</v>
      </c>
      <c r="J421" s="15" t="s">
        <v>721</v>
      </c>
      <c r="K421" s="15" t="s">
        <v>675</v>
      </c>
      <c r="L421" s="15" t="s">
        <v>67</v>
      </c>
      <c r="M421" s="15" t="s">
        <v>20</v>
      </c>
      <c r="N421">
        <v>14</v>
      </c>
      <c r="O421" s="15" t="s">
        <v>110</v>
      </c>
      <c r="P421" s="5">
        <v>44130</v>
      </c>
    </row>
    <row r="422" spans="1:16" x14ac:dyDescent="0.25">
      <c r="A422" s="15" t="s">
        <v>1126</v>
      </c>
      <c r="B422" s="15" t="s">
        <v>1127</v>
      </c>
      <c r="C422" s="15" t="s">
        <v>32</v>
      </c>
      <c r="D422">
        <v>6</v>
      </c>
      <c r="E422">
        <v>2020</v>
      </c>
      <c r="F422">
        <v>4</v>
      </c>
      <c r="G422">
        <v>10</v>
      </c>
      <c r="H422">
        <v>2020</v>
      </c>
      <c r="I422" s="15" t="s">
        <v>16</v>
      </c>
      <c r="J422" s="15" t="s">
        <v>33</v>
      </c>
      <c r="K422" s="15" t="s">
        <v>151</v>
      </c>
      <c r="L422" s="15" t="s">
        <v>67</v>
      </c>
      <c r="M422" s="15" t="s">
        <v>20</v>
      </c>
      <c r="N422">
        <v>27</v>
      </c>
      <c r="O422" s="15" t="s">
        <v>21</v>
      </c>
      <c r="P422" s="5">
        <v>44108</v>
      </c>
    </row>
    <row r="423" spans="1:16" x14ac:dyDescent="0.25">
      <c r="A423" s="15" t="s">
        <v>1128</v>
      </c>
      <c r="B423" s="15" t="s">
        <v>1129</v>
      </c>
      <c r="C423" s="15" t="s">
        <v>32</v>
      </c>
      <c r="D423">
        <v>4</v>
      </c>
      <c r="E423">
        <v>2020</v>
      </c>
      <c r="F423">
        <v>1</v>
      </c>
      <c r="G423">
        <v>10</v>
      </c>
      <c r="H423">
        <v>2020</v>
      </c>
      <c r="I423" s="15" t="s">
        <v>16</v>
      </c>
      <c r="J423" s="15" t="s">
        <v>347</v>
      </c>
      <c r="K423" s="15" t="s">
        <v>291</v>
      </c>
      <c r="L423" s="15" t="s">
        <v>19</v>
      </c>
      <c r="M423" s="15" t="s">
        <v>20</v>
      </c>
      <c r="N423">
        <v>45</v>
      </c>
      <c r="O423" s="15" t="s">
        <v>21</v>
      </c>
      <c r="P423" s="5">
        <v>44105</v>
      </c>
    </row>
    <row r="424" spans="1:16" x14ac:dyDescent="0.25">
      <c r="A424" s="15" t="s">
        <v>1130</v>
      </c>
      <c r="B424" s="15" t="s">
        <v>1131</v>
      </c>
      <c r="C424" s="15" t="s">
        <v>32</v>
      </c>
      <c r="E424">
        <v>2020</v>
      </c>
      <c r="F424">
        <v>12</v>
      </c>
      <c r="G424">
        <v>10</v>
      </c>
      <c r="H424">
        <v>2020</v>
      </c>
      <c r="I424" s="15" t="s">
        <v>16</v>
      </c>
      <c r="J424" s="15" t="s">
        <v>403</v>
      </c>
      <c r="K424" s="15" t="s">
        <v>56</v>
      </c>
      <c r="L424" s="15" t="s">
        <v>80</v>
      </c>
      <c r="M424" s="15" t="s">
        <v>35</v>
      </c>
      <c r="N424">
        <v>14</v>
      </c>
      <c r="O424" s="15" t="s">
        <v>21</v>
      </c>
      <c r="P424" s="5">
        <v>44116</v>
      </c>
    </row>
    <row r="425" spans="1:16" x14ac:dyDescent="0.25">
      <c r="A425" s="15" t="s">
        <v>1132</v>
      </c>
      <c r="B425" s="15" t="s">
        <v>1133</v>
      </c>
      <c r="C425" s="15" t="s">
        <v>14</v>
      </c>
      <c r="E425">
        <v>2020</v>
      </c>
      <c r="F425">
        <v>10</v>
      </c>
      <c r="G425">
        <v>19</v>
      </c>
      <c r="H425">
        <v>2020</v>
      </c>
      <c r="I425" s="15" t="s">
        <v>44</v>
      </c>
      <c r="J425" s="15" t="s">
        <v>636</v>
      </c>
      <c r="K425" s="15" t="s">
        <v>62</v>
      </c>
      <c r="L425" s="15" t="s">
        <v>19</v>
      </c>
      <c r="M425" s="15" t="s">
        <v>20</v>
      </c>
      <c r="N425">
        <v>29</v>
      </c>
      <c r="O425" s="15" t="s">
        <v>29</v>
      </c>
      <c r="P425" s="5">
        <v>44123</v>
      </c>
    </row>
    <row r="426" spans="1:16" x14ac:dyDescent="0.25">
      <c r="A426" s="15" t="s">
        <v>1134</v>
      </c>
      <c r="B426" s="15" t="s">
        <v>1135</v>
      </c>
      <c r="C426" s="15" t="s">
        <v>32</v>
      </c>
      <c r="D426">
        <v>3</v>
      </c>
      <c r="E426">
        <v>2020</v>
      </c>
      <c r="F426">
        <v>10</v>
      </c>
      <c r="G426">
        <v>10</v>
      </c>
      <c r="H426">
        <v>2020</v>
      </c>
      <c r="I426" s="15" t="s">
        <v>16</v>
      </c>
      <c r="J426" s="15" t="s">
        <v>244</v>
      </c>
      <c r="K426" s="15" t="s">
        <v>116</v>
      </c>
      <c r="L426" s="15" t="s">
        <v>67</v>
      </c>
      <c r="M426" s="15" t="s">
        <v>20</v>
      </c>
      <c r="N426">
        <v>22</v>
      </c>
      <c r="O426" s="15" t="s">
        <v>29</v>
      </c>
      <c r="P426" s="5">
        <v>44114</v>
      </c>
    </row>
    <row r="427" spans="1:16" x14ac:dyDescent="0.25">
      <c r="A427" s="15" t="s">
        <v>1136</v>
      </c>
      <c r="B427" s="15" t="s">
        <v>1137</v>
      </c>
      <c r="C427" s="15" t="s">
        <v>59</v>
      </c>
      <c r="E427">
        <v>2020</v>
      </c>
      <c r="F427">
        <v>10</v>
      </c>
      <c r="G427">
        <v>27</v>
      </c>
      <c r="H427">
        <v>2020</v>
      </c>
      <c r="I427" s="15" t="s">
        <v>16</v>
      </c>
      <c r="J427" s="15" t="s">
        <v>803</v>
      </c>
      <c r="K427" s="15" t="s">
        <v>116</v>
      </c>
      <c r="L427" s="15" t="s">
        <v>28</v>
      </c>
      <c r="M427" s="15" t="s">
        <v>63</v>
      </c>
      <c r="N427">
        <v>30</v>
      </c>
      <c r="O427" s="15" t="s">
        <v>29</v>
      </c>
      <c r="P427" s="5">
        <v>44131</v>
      </c>
    </row>
    <row r="428" spans="1:16" x14ac:dyDescent="0.25">
      <c r="A428" s="15" t="s">
        <v>1138</v>
      </c>
      <c r="B428" s="15" t="s">
        <v>1139</v>
      </c>
      <c r="C428" s="15" t="s">
        <v>14</v>
      </c>
      <c r="E428">
        <v>2020</v>
      </c>
      <c r="F428">
        <v>10</v>
      </c>
      <c r="G428">
        <v>15</v>
      </c>
      <c r="H428">
        <v>2020</v>
      </c>
      <c r="I428" s="15" t="s">
        <v>16</v>
      </c>
      <c r="J428" s="15" t="s">
        <v>338</v>
      </c>
      <c r="K428" s="15" t="s">
        <v>27</v>
      </c>
      <c r="L428" s="15" t="s">
        <v>67</v>
      </c>
      <c r="M428" s="15" t="s">
        <v>20</v>
      </c>
      <c r="N428">
        <v>5</v>
      </c>
      <c r="O428" s="15" t="s">
        <v>21</v>
      </c>
      <c r="P428" s="5">
        <v>44119</v>
      </c>
    </row>
    <row r="429" spans="1:16" x14ac:dyDescent="0.25">
      <c r="A429" s="15" t="s">
        <v>1140</v>
      </c>
      <c r="B429" s="15" t="s">
        <v>1141</v>
      </c>
      <c r="C429" s="15" t="s">
        <v>32</v>
      </c>
      <c r="D429">
        <v>5</v>
      </c>
      <c r="E429">
        <v>2020</v>
      </c>
      <c r="F429">
        <v>10</v>
      </c>
      <c r="G429">
        <v>24</v>
      </c>
      <c r="H429">
        <v>2020</v>
      </c>
      <c r="I429" s="15" t="s">
        <v>44</v>
      </c>
      <c r="J429" s="15" t="s">
        <v>1142</v>
      </c>
      <c r="K429" s="15" t="s">
        <v>1007</v>
      </c>
      <c r="L429" s="15" t="s">
        <v>19</v>
      </c>
      <c r="M429" s="15" t="s">
        <v>20</v>
      </c>
      <c r="N429">
        <v>33</v>
      </c>
      <c r="O429" s="15" t="s">
        <v>21</v>
      </c>
      <c r="P429" s="5">
        <v>44128</v>
      </c>
    </row>
    <row r="430" spans="1:16" x14ac:dyDescent="0.25">
      <c r="A430" s="15" t="s">
        <v>1143</v>
      </c>
      <c r="B430" s="15" t="s">
        <v>1144</v>
      </c>
      <c r="C430" s="15" t="s">
        <v>32</v>
      </c>
      <c r="E430">
        <v>2020</v>
      </c>
      <c r="F430">
        <v>10</v>
      </c>
      <c r="G430">
        <v>20</v>
      </c>
      <c r="H430">
        <v>2020</v>
      </c>
      <c r="I430" s="15" t="s">
        <v>16</v>
      </c>
      <c r="J430" s="15" t="s">
        <v>150</v>
      </c>
      <c r="K430" s="15" t="s">
        <v>151</v>
      </c>
      <c r="L430" s="15" t="s">
        <v>67</v>
      </c>
      <c r="M430" s="15" t="s">
        <v>63</v>
      </c>
      <c r="N430">
        <v>40</v>
      </c>
      <c r="O430" s="15" t="s">
        <v>29</v>
      </c>
      <c r="P430" s="5">
        <v>44124</v>
      </c>
    </row>
    <row r="431" spans="1:16" x14ac:dyDescent="0.25">
      <c r="A431" s="15" t="s">
        <v>1145</v>
      </c>
      <c r="B431" s="15" t="s">
        <v>1146</v>
      </c>
      <c r="C431" s="15" t="s">
        <v>59</v>
      </c>
      <c r="D431">
        <v>8</v>
      </c>
      <c r="E431">
        <v>2020</v>
      </c>
      <c r="F431">
        <v>11</v>
      </c>
      <c r="G431">
        <v>10</v>
      </c>
      <c r="H431">
        <v>2020</v>
      </c>
      <c r="I431" s="15" t="s">
        <v>25</v>
      </c>
      <c r="J431" s="15" t="s">
        <v>1147</v>
      </c>
      <c r="K431" s="15" t="s">
        <v>116</v>
      </c>
      <c r="L431" s="15" t="s">
        <v>28</v>
      </c>
      <c r="M431" s="15" t="s">
        <v>20</v>
      </c>
      <c r="N431">
        <v>11</v>
      </c>
      <c r="O431" s="15" t="s">
        <v>21</v>
      </c>
      <c r="P431" s="5">
        <v>44115</v>
      </c>
    </row>
    <row r="432" spans="1:16" x14ac:dyDescent="0.25">
      <c r="A432" s="15" t="s">
        <v>1148</v>
      </c>
      <c r="B432" s="15" t="s">
        <v>1149</v>
      </c>
      <c r="C432" s="15" t="s">
        <v>32</v>
      </c>
      <c r="E432">
        <v>2020</v>
      </c>
      <c r="F432">
        <v>3</v>
      </c>
      <c r="G432">
        <v>10</v>
      </c>
      <c r="H432">
        <v>2020</v>
      </c>
      <c r="I432" s="15" t="s">
        <v>16</v>
      </c>
      <c r="J432" s="15" t="s">
        <v>1150</v>
      </c>
      <c r="K432" s="15" t="s">
        <v>75</v>
      </c>
      <c r="L432" s="15" t="s">
        <v>67</v>
      </c>
      <c r="M432" s="15" t="s">
        <v>35</v>
      </c>
      <c r="N432">
        <v>9</v>
      </c>
      <c r="O432" s="15" t="s">
        <v>29</v>
      </c>
      <c r="P432" s="5">
        <v>44107</v>
      </c>
    </row>
    <row r="433" spans="1:16" x14ac:dyDescent="0.25">
      <c r="A433" s="15" t="s">
        <v>1151</v>
      </c>
      <c r="B433" s="15" t="s">
        <v>1152</v>
      </c>
      <c r="C433" s="15" t="s">
        <v>32</v>
      </c>
      <c r="E433">
        <v>2020</v>
      </c>
      <c r="F433">
        <v>10</v>
      </c>
      <c r="G433">
        <v>13</v>
      </c>
      <c r="H433">
        <v>2020</v>
      </c>
      <c r="I433" s="15" t="s">
        <v>16</v>
      </c>
      <c r="J433" s="15" t="s">
        <v>674</v>
      </c>
      <c r="K433" s="15" t="s">
        <v>675</v>
      </c>
      <c r="L433" s="15" t="s">
        <v>80</v>
      </c>
      <c r="M433" s="15" t="s">
        <v>20</v>
      </c>
      <c r="N433">
        <v>6</v>
      </c>
      <c r="O433" s="15" t="s">
        <v>110</v>
      </c>
      <c r="P433" s="5">
        <v>44117</v>
      </c>
    </row>
    <row r="434" spans="1:16" x14ac:dyDescent="0.25">
      <c r="A434" s="15" t="s">
        <v>1153</v>
      </c>
      <c r="B434" s="15" t="s">
        <v>1154</v>
      </c>
      <c r="C434" s="15" t="s">
        <v>14</v>
      </c>
      <c r="E434">
        <v>2020</v>
      </c>
      <c r="F434">
        <v>5</v>
      </c>
      <c r="G434">
        <v>10</v>
      </c>
      <c r="H434">
        <v>2020</v>
      </c>
      <c r="I434" s="15" t="s">
        <v>16</v>
      </c>
      <c r="J434" s="15" t="s">
        <v>1155</v>
      </c>
      <c r="K434" s="15" t="s">
        <v>46</v>
      </c>
      <c r="L434" s="15" t="s">
        <v>28</v>
      </c>
      <c r="M434" s="15" t="s">
        <v>20</v>
      </c>
      <c r="N434">
        <v>17</v>
      </c>
      <c r="O434" s="15" t="s">
        <v>21</v>
      </c>
      <c r="P434" s="5">
        <v>44109</v>
      </c>
    </row>
    <row r="435" spans="1:16" x14ac:dyDescent="0.25">
      <c r="A435" s="15" t="s">
        <v>1156</v>
      </c>
      <c r="B435" s="15" t="s">
        <v>1157</v>
      </c>
      <c r="C435" s="15" t="s">
        <v>38</v>
      </c>
      <c r="D435">
        <v>3</v>
      </c>
      <c r="E435">
        <v>2020</v>
      </c>
      <c r="F435">
        <v>7</v>
      </c>
      <c r="G435">
        <v>10</v>
      </c>
      <c r="H435">
        <v>2020</v>
      </c>
      <c r="I435" s="15" t="s">
        <v>16</v>
      </c>
      <c r="J435" s="15" t="s">
        <v>1158</v>
      </c>
      <c r="K435" s="15" t="s">
        <v>116</v>
      </c>
      <c r="L435" s="15" t="s">
        <v>67</v>
      </c>
      <c r="M435" s="15" t="s">
        <v>20</v>
      </c>
      <c r="N435">
        <v>5</v>
      </c>
      <c r="O435" s="15" t="s">
        <v>21</v>
      </c>
      <c r="P435" s="5">
        <v>44111</v>
      </c>
    </row>
    <row r="436" spans="1:16" x14ac:dyDescent="0.25">
      <c r="A436" s="15" t="s">
        <v>1159</v>
      </c>
      <c r="B436" s="15" t="s">
        <v>1160</v>
      </c>
      <c r="C436" s="15" t="s">
        <v>32</v>
      </c>
      <c r="E436">
        <v>2020</v>
      </c>
      <c r="F436">
        <v>10</v>
      </c>
      <c r="G436">
        <v>15</v>
      </c>
      <c r="H436">
        <v>2020</v>
      </c>
      <c r="I436" s="15" t="s">
        <v>44</v>
      </c>
      <c r="J436" s="15" t="s">
        <v>1161</v>
      </c>
      <c r="K436" s="15" t="s">
        <v>267</v>
      </c>
      <c r="L436" s="15" t="s">
        <v>19</v>
      </c>
      <c r="M436" s="15" t="s">
        <v>20</v>
      </c>
      <c r="N436">
        <v>36</v>
      </c>
      <c r="O436" s="15" t="s">
        <v>21</v>
      </c>
      <c r="P436" s="5">
        <v>44119</v>
      </c>
    </row>
    <row r="437" spans="1:16" x14ac:dyDescent="0.25">
      <c r="A437" s="15" t="s">
        <v>1162</v>
      </c>
      <c r="B437" s="15" t="s">
        <v>1163</v>
      </c>
      <c r="C437" s="15" t="s">
        <v>32</v>
      </c>
      <c r="E437">
        <v>2020</v>
      </c>
      <c r="F437">
        <v>10</v>
      </c>
      <c r="G437">
        <v>24</v>
      </c>
      <c r="H437">
        <v>2020</v>
      </c>
      <c r="I437" s="15" t="s">
        <v>16</v>
      </c>
      <c r="J437" s="15" t="s">
        <v>270</v>
      </c>
      <c r="K437" s="15" t="s">
        <v>56</v>
      </c>
      <c r="L437" s="15" t="s">
        <v>80</v>
      </c>
      <c r="M437" s="15" t="s">
        <v>20</v>
      </c>
      <c r="N437">
        <v>15</v>
      </c>
      <c r="O437" s="15" t="s">
        <v>29</v>
      </c>
      <c r="P437" s="5">
        <v>44128</v>
      </c>
    </row>
    <row r="438" spans="1:16" x14ac:dyDescent="0.25">
      <c r="A438" s="15" t="s">
        <v>1164</v>
      </c>
      <c r="B438" s="15" t="s">
        <v>1165</v>
      </c>
      <c r="C438" s="15" t="s">
        <v>32</v>
      </c>
      <c r="E438">
        <v>2020</v>
      </c>
      <c r="F438">
        <v>5</v>
      </c>
      <c r="G438">
        <v>10</v>
      </c>
      <c r="H438">
        <v>2020</v>
      </c>
      <c r="I438" s="15" t="s">
        <v>16</v>
      </c>
      <c r="J438" s="15" t="s">
        <v>1166</v>
      </c>
      <c r="K438" s="15" t="s">
        <v>18</v>
      </c>
      <c r="L438" s="15" t="s">
        <v>67</v>
      </c>
      <c r="M438" s="15" t="s">
        <v>20</v>
      </c>
      <c r="N438">
        <v>38</v>
      </c>
      <c r="O438" s="15" t="s">
        <v>21</v>
      </c>
      <c r="P438" s="5">
        <v>44109</v>
      </c>
    </row>
    <row r="439" spans="1:16" x14ac:dyDescent="0.25">
      <c r="A439" s="15" t="s">
        <v>1167</v>
      </c>
      <c r="B439" s="15" t="s">
        <v>1168</v>
      </c>
      <c r="C439" s="15" t="s">
        <v>32</v>
      </c>
      <c r="E439">
        <v>2020</v>
      </c>
      <c r="F439">
        <v>7</v>
      </c>
      <c r="G439">
        <v>10</v>
      </c>
      <c r="H439">
        <v>2020</v>
      </c>
      <c r="I439" s="15" t="s">
        <v>16</v>
      </c>
      <c r="J439" s="15" t="s">
        <v>1169</v>
      </c>
      <c r="K439" s="15" t="s">
        <v>1170</v>
      </c>
      <c r="L439" s="15" t="s">
        <v>19</v>
      </c>
      <c r="M439" s="15" t="s">
        <v>35</v>
      </c>
      <c r="N439">
        <v>10</v>
      </c>
      <c r="O439" s="15" t="s">
        <v>21</v>
      </c>
      <c r="P439" s="5">
        <v>44111</v>
      </c>
    </row>
    <row r="440" spans="1:16" x14ac:dyDescent="0.25">
      <c r="A440" s="15" t="s">
        <v>1171</v>
      </c>
      <c r="B440" s="15" t="s">
        <v>1172</v>
      </c>
      <c r="C440" s="15" t="s">
        <v>38</v>
      </c>
      <c r="E440">
        <v>2020</v>
      </c>
      <c r="F440">
        <v>10</v>
      </c>
      <c r="G440">
        <v>22</v>
      </c>
      <c r="H440">
        <v>2020</v>
      </c>
      <c r="I440" s="15" t="s">
        <v>16</v>
      </c>
      <c r="J440" s="15" t="s">
        <v>85</v>
      </c>
      <c r="K440" s="15" t="s">
        <v>675</v>
      </c>
      <c r="L440" s="15" t="s">
        <v>19</v>
      </c>
      <c r="M440" s="15" t="s">
        <v>63</v>
      </c>
      <c r="N440">
        <v>12</v>
      </c>
      <c r="O440" s="15" t="s">
        <v>29</v>
      </c>
      <c r="P440" s="5">
        <v>44126</v>
      </c>
    </row>
    <row r="441" spans="1:16" x14ac:dyDescent="0.25">
      <c r="A441" s="15" t="s">
        <v>1173</v>
      </c>
      <c r="B441" s="15" t="s">
        <v>1174</v>
      </c>
      <c r="C441" s="15" t="s">
        <v>59</v>
      </c>
      <c r="E441">
        <v>2020</v>
      </c>
      <c r="F441">
        <v>9</v>
      </c>
      <c r="G441">
        <v>10</v>
      </c>
      <c r="H441">
        <v>2020</v>
      </c>
      <c r="I441" s="15" t="s">
        <v>16</v>
      </c>
      <c r="J441" s="15" t="s">
        <v>593</v>
      </c>
      <c r="K441" s="15" t="s">
        <v>506</v>
      </c>
      <c r="L441" s="15" t="s">
        <v>28</v>
      </c>
      <c r="M441" s="15" t="s">
        <v>35</v>
      </c>
      <c r="N441">
        <v>19</v>
      </c>
      <c r="O441" s="15" t="s">
        <v>29</v>
      </c>
      <c r="P441" s="5">
        <v>44113</v>
      </c>
    </row>
    <row r="442" spans="1:16" x14ac:dyDescent="0.25">
      <c r="A442" s="15" t="s">
        <v>1175</v>
      </c>
      <c r="B442" s="15" t="s">
        <v>1176</v>
      </c>
      <c r="C442" s="15" t="s">
        <v>38</v>
      </c>
      <c r="E442">
        <v>2020</v>
      </c>
      <c r="F442">
        <v>10</v>
      </c>
      <c r="G442">
        <v>18</v>
      </c>
      <c r="H442">
        <v>2020</v>
      </c>
      <c r="I442" s="15" t="s">
        <v>25</v>
      </c>
      <c r="J442" s="15" t="s">
        <v>75</v>
      </c>
      <c r="K442" s="15" t="s">
        <v>188</v>
      </c>
      <c r="L442" s="15" t="s">
        <v>28</v>
      </c>
      <c r="M442" s="15" t="s">
        <v>35</v>
      </c>
      <c r="N442">
        <v>17</v>
      </c>
      <c r="O442" s="15" t="s">
        <v>29</v>
      </c>
      <c r="P442" s="5">
        <v>44122</v>
      </c>
    </row>
    <row r="443" spans="1:16" x14ac:dyDescent="0.25">
      <c r="A443" s="15" t="s">
        <v>1177</v>
      </c>
      <c r="B443" s="15" t="s">
        <v>1178</v>
      </c>
      <c r="C443" s="15" t="s">
        <v>32</v>
      </c>
      <c r="D443">
        <v>3</v>
      </c>
      <c r="E443">
        <v>2020</v>
      </c>
      <c r="F443">
        <v>3</v>
      </c>
      <c r="G443">
        <v>10</v>
      </c>
      <c r="H443">
        <v>2020</v>
      </c>
      <c r="I443" s="15" t="s">
        <v>16</v>
      </c>
      <c r="J443" s="15" t="s">
        <v>66</v>
      </c>
      <c r="K443" s="15" t="s">
        <v>56</v>
      </c>
      <c r="L443" s="15" t="s">
        <v>67</v>
      </c>
      <c r="M443" s="15" t="s">
        <v>20</v>
      </c>
      <c r="N443">
        <v>44</v>
      </c>
      <c r="O443" s="15" t="s">
        <v>110</v>
      </c>
      <c r="P443" s="5">
        <v>44107</v>
      </c>
    </row>
    <row r="444" spans="1:16" x14ac:dyDescent="0.25">
      <c r="A444" s="15" t="s">
        <v>1179</v>
      </c>
      <c r="B444" s="15" t="s">
        <v>1180</v>
      </c>
      <c r="C444" s="15" t="s">
        <v>14</v>
      </c>
      <c r="E444">
        <v>2020</v>
      </c>
      <c r="F444">
        <v>3</v>
      </c>
      <c r="G444">
        <v>10</v>
      </c>
      <c r="H444">
        <v>2020</v>
      </c>
      <c r="I444" s="15" t="s">
        <v>44</v>
      </c>
      <c r="J444" s="15" t="s">
        <v>170</v>
      </c>
      <c r="K444" s="15" t="s">
        <v>171</v>
      </c>
      <c r="L444" s="15" t="s">
        <v>19</v>
      </c>
      <c r="M444" s="15" t="s">
        <v>20</v>
      </c>
      <c r="N444">
        <v>18</v>
      </c>
      <c r="O444" s="15" t="s">
        <v>87</v>
      </c>
      <c r="P444" s="5">
        <v>44107</v>
      </c>
    </row>
    <row r="445" spans="1:16" x14ac:dyDescent="0.25">
      <c r="A445" s="15" t="s">
        <v>1181</v>
      </c>
      <c r="B445" s="15" t="s">
        <v>1182</v>
      </c>
      <c r="C445" s="15" t="s">
        <v>32</v>
      </c>
      <c r="E445">
        <v>2020</v>
      </c>
      <c r="F445">
        <v>10</v>
      </c>
      <c r="G445">
        <v>19</v>
      </c>
      <c r="H445">
        <v>2020</v>
      </c>
      <c r="I445" s="15" t="s">
        <v>16</v>
      </c>
      <c r="J445" s="15" t="s">
        <v>327</v>
      </c>
      <c r="K445" s="15" t="s">
        <v>71</v>
      </c>
      <c r="L445" s="15" t="s">
        <v>80</v>
      </c>
      <c r="M445" s="15" t="s">
        <v>20</v>
      </c>
      <c r="N445">
        <v>29</v>
      </c>
      <c r="O445" s="15" t="s">
        <v>29</v>
      </c>
      <c r="P445" s="5">
        <v>44123</v>
      </c>
    </row>
    <row r="446" spans="1:16" x14ac:dyDescent="0.25">
      <c r="A446" s="15" t="s">
        <v>1183</v>
      </c>
      <c r="B446" s="15" t="s">
        <v>1184</v>
      </c>
      <c r="C446" s="15" t="s">
        <v>14</v>
      </c>
      <c r="E446">
        <v>2020</v>
      </c>
      <c r="F446">
        <v>10</v>
      </c>
      <c r="G446">
        <v>16</v>
      </c>
      <c r="H446">
        <v>2020</v>
      </c>
      <c r="I446" s="15" t="s">
        <v>44</v>
      </c>
      <c r="J446" s="15" t="s">
        <v>403</v>
      </c>
      <c r="K446" s="15" t="s">
        <v>165</v>
      </c>
      <c r="L446" s="15" t="s">
        <v>19</v>
      </c>
      <c r="M446" s="15" t="s">
        <v>20</v>
      </c>
      <c r="N446">
        <v>24</v>
      </c>
      <c r="O446" s="15" t="s">
        <v>110</v>
      </c>
      <c r="P446" s="5">
        <v>44120</v>
      </c>
    </row>
    <row r="447" spans="1:16" x14ac:dyDescent="0.25">
      <c r="A447" s="15" t="s">
        <v>1185</v>
      </c>
      <c r="B447" s="15" t="s">
        <v>1186</v>
      </c>
      <c r="C447" s="15" t="s">
        <v>14</v>
      </c>
      <c r="E447">
        <v>2020</v>
      </c>
      <c r="F447">
        <v>5</v>
      </c>
      <c r="G447">
        <v>10</v>
      </c>
      <c r="H447">
        <v>2020</v>
      </c>
      <c r="I447" s="15" t="s">
        <v>44</v>
      </c>
      <c r="J447" s="15" t="s">
        <v>154</v>
      </c>
      <c r="K447" s="15" t="s">
        <v>34</v>
      </c>
      <c r="L447" s="15" t="s">
        <v>19</v>
      </c>
      <c r="M447" s="15" t="s">
        <v>20</v>
      </c>
      <c r="N447">
        <v>11</v>
      </c>
      <c r="O447" s="15" t="s">
        <v>21</v>
      </c>
      <c r="P447" s="5">
        <v>44109</v>
      </c>
    </row>
    <row r="448" spans="1:16" x14ac:dyDescent="0.25">
      <c r="A448" s="15" t="s">
        <v>1187</v>
      </c>
      <c r="B448" s="15" t="s">
        <v>1188</v>
      </c>
      <c r="C448" s="15" t="s">
        <v>59</v>
      </c>
      <c r="E448">
        <v>2020</v>
      </c>
      <c r="F448">
        <v>3</v>
      </c>
      <c r="G448">
        <v>10</v>
      </c>
      <c r="H448">
        <v>2020</v>
      </c>
      <c r="I448" s="15" t="s">
        <v>44</v>
      </c>
      <c r="J448" s="15" t="s">
        <v>1189</v>
      </c>
      <c r="K448" s="15" t="s">
        <v>62</v>
      </c>
      <c r="L448" s="15" t="s">
        <v>19</v>
      </c>
      <c r="M448" s="15" t="s">
        <v>35</v>
      </c>
      <c r="N448">
        <v>12</v>
      </c>
      <c r="O448" s="15" t="s">
        <v>110</v>
      </c>
      <c r="P448" s="5">
        <v>44107</v>
      </c>
    </row>
    <row r="449" spans="1:16" x14ac:dyDescent="0.25">
      <c r="A449" s="15" t="s">
        <v>1190</v>
      </c>
      <c r="B449" s="15" t="s">
        <v>1191</v>
      </c>
      <c r="C449" s="15" t="s">
        <v>38</v>
      </c>
      <c r="D449">
        <v>4</v>
      </c>
      <c r="E449">
        <v>2020</v>
      </c>
      <c r="F449">
        <v>8</v>
      </c>
      <c r="G449">
        <v>10</v>
      </c>
      <c r="H449">
        <v>2020</v>
      </c>
      <c r="I449" s="15" t="s">
        <v>16</v>
      </c>
      <c r="J449" s="15" t="s">
        <v>107</v>
      </c>
      <c r="K449" s="15" t="s">
        <v>18</v>
      </c>
      <c r="L449" s="15" t="s">
        <v>19</v>
      </c>
      <c r="M449" s="15" t="s">
        <v>20</v>
      </c>
      <c r="N449">
        <v>31</v>
      </c>
      <c r="O449" s="15" t="s">
        <v>21</v>
      </c>
      <c r="P449" s="5">
        <v>44112</v>
      </c>
    </row>
    <row r="450" spans="1:16" x14ac:dyDescent="0.25">
      <c r="A450" s="15" t="s">
        <v>1192</v>
      </c>
      <c r="B450" s="15" t="s">
        <v>1193</v>
      </c>
      <c r="C450" s="15" t="s">
        <v>14</v>
      </c>
      <c r="E450">
        <v>2020</v>
      </c>
      <c r="F450">
        <v>8</v>
      </c>
      <c r="G450">
        <v>10</v>
      </c>
      <c r="H450">
        <v>2020</v>
      </c>
      <c r="I450" s="15" t="s">
        <v>16</v>
      </c>
      <c r="J450" s="15" t="s">
        <v>176</v>
      </c>
      <c r="K450" s="15" t="s">
        <v>56</v>
      </c>
      <c r="L450" s="15" t="s">
        <v>67</v>
      </c>
      <c r="M450" s="15" t="s">
        <v>20</v>
      </c>
      <c r="N450">
        <v>43</v>
      </c>
      <c r="O450" s="15" t="s">
        <v>21</v>
      </c>
      <c r="P450" s="5">
        <v>44112</v>
      </c>
    </row>
    <row r="451" spans="1:16" x14ac:dyDescent="0.25">
      <c r="A451" s="15" t="s">
        <v>1194</v>
      </c>
      <c r="B451" s="15" t="s">
        <v>1195</v>
      </c>
      <c r="C451" s="15" t="s">
        <v>32</v>
      </c>
      <c r="D451">
        <v>4</v>
      </c>
      <c r="E451">
        <v>2020</v>
      </c>
      <c r="F451">
        <v>9</v>
      </c>
      <c r="G451">
        <v>10</v>
      </c>
      <c r="H451">
        <v>2020</v>
      </c>
      <c r="I451" s="15" t="s">
        <v>16</v>
      </c>
      <c r="J451" s="15" t="s">
        <v>547</v>
      </c>
      <c r="K451" s="15" t="s">
        <v>46</v>
      </c>
      <c r="L451" s="15" t="s">
        <v>28</v>
      </c>
      <c r="M451" s="15" t="s">
        <v>20</v>
      </c>
      <c r="N451">
        <v>12</v>
      </c>
      <c r="O451" s="15" t="s">
        <v>21</v>
      </c>
      <c r="P451" s="5">
        <v>44113</v>
      </c>
    </row>
    <row r="452" spans="1:16" x14ac:dyDescent="0.25">
      <c r="A452" s="15" t="s">
        <v>1196</v>
      </c>
      <c r="B452" s="15" t="s">
        <v>1197</v>
      </c>
      <c r="C452" s="15" t="s">
        <v>59</v>
      </c>
      <c r="D452">
        <v>9</v>
      </c>
      <c r="E452">
        <v>2020</v>
      </c>
      <c r="F452">
        <v>10</v>
      </c>
      <c r="G452">
        <v>15</v>
      </c>
      <c r="H452">
        <v>2020</v>
      </c>
      <c r="I452" s="15" t="s">
        <v>25</v>
      </c>
      <c r="J452" s="15" t="s">
        <v>502</v>
      </c>
      <c r="K452" s="15" t="s">
        <v>140</v>
      </c>
      <c r="L452" s="15" t="s">
        <v>67</v>
      </c>
      <c r="M452" s="15" t="s">
        <v>20</v>
      </c>
      <c r="N452">
        <v>26</v>
      </c>
      <c r="O452" s="15" t="s">
        <v>87</v>
      </c>
      <c r="P452" s="5">
        <v>44119</v>
      </c>
    </row>
    <row r="453" spans="1:16" x14ac:dyDescent="0.25">
      <c r="A453" s="15" t="s">
        <v>1198</v>
      </c>
      <c r="B453" s="15" t="s">
        <v>1199</v>
      </c>
      <c r="C453" s="15" t="s">
        <v>32</v>
      </c>
      <c r="D453">
        <v>6</v>
      </c>
      <c r="E453">
        <v>2020</v>
      </c>
      <c r="F453">
        <v>10</v>
      </c>
      <c r="G453">
        <v>21</v>
      </c>
      <c r="H453">
        <v>2020</v>
      </c>
      <c r="I453" s="15" t="s">
        <v>16</v>
      </c>
      <c r="J453" s="15" t="s">
        <v>1200</v>
      </c>
      <c r="K453" s="15" t="s">
        <v>34</v>
      </c>
      <c r="L453" s="15" t="s">
        <v>67</v>
      </c>
      <c r="M453" s="15" t="s">
        <v>63</v>
      </c>
      <c r="N453">
        <v>31</v>
      </c>
      <c r="O453" s="15" t="s">
        <v>110</v>
      </c>
      <c r="P453" s="5">
        <v>44125</v>
      </c>
    </row>
    <row r="454" spans="1:16" x14ac:dyDescent="0.25">
      <c r="A454" s="15" t="s">
        <v>1201</v>
      </c>
      <c r="B454" s="15" t="s">
        <v>1202</v>
      </c>
      <c r="C454" s="15" t="s">
        <v>59</v>
      </c>
      <c r="D454">
        <v>7</v>
      </c>
      <c r="E454">
        <v>2020</v>
      </c>
      <c r="F454">
        <v>5</v>
      </c>
      <c r="G454">
        <v>10</v>
      </c>
      <c r="H454">
        <v>2020</v>
      </c>
      <c r="I454" s="15" t="s">
        <v>16</v>
      </c>
      <c r="J454" s="15" t="s">
        <v>327</v>
      </c>
      <c r="K454" s="15" t="s">
        <v>71</v>
      </c>
      <c r="L454" s="15" t="s">
        <v>28</v>
      </c>
      <c r="M454" s="15" t="s">
        <v>63</v>
      </c>
      <c r="N454">
        <v>36</v>
      </c>
      <c r="O454" s="15" t="s">
        <v>29</v>
      </c>
      <c r="P454" s="5">
        <v>44109</v>
      </c>
    </row>
    <row r="455" spans="1:16" x14ac:dyDescent="0.25">
      <c r="A455" s="15" t="s">
        <v>1203</v>
      </c>
      <c r="B455" s="15" t="s">
        <v>1204</v>
      </c>
      <c r="C455" s="15" t="s">
        <v>32</v>
      </c>
      <c r="E455">
        <v>2020</v>
      </c>
      <c r="F455">
        <v>10</v>
      </c>
      <c r="G455">
        <v>25</v>
      </c>
      <c r="H455">
        <v>2020</v>
      </c>
      <c r="I455" s="15" t="s">
        <v>16</v>
      </c>
      <c r="J455" s="15" t="s">
        <v>779</v>
      </c>
      <c r="K455" s="15" t="s">
        <v>193</v>
      </c>
      <c r="L455" s="15" t="s">
        <v>19</v>
      </c>
      <c r="M455" s="15" t="s">
        <v>20</v>
      </c>
      <c r="N455">
        <v>16</v>
      </c>
      <c r="O455" s="15" t="s">
        <v>21</v>
      </c>
      <c r="P455" s="5">
        <v>44129</v>
      </c>
    </row>
    <row r="456" spans="1:16" x14ac:dyDescent="0.25">
      <c r="A456" s="15" t="s">
        <v>1205</v>
      </c>
      <c r="B456" s="15" t="s">
        <v>1206</v>
      </c>
      <c r="C456" s="15" t="s">
        <v>32</v>
      </c>
      <c r="E456">
        <v>2020</v>
      </c>
      <c r="F456">
        <v>10</v>
      </c>
      <c r="G456">
        <v>24</v>
      </c>
      <c r="H456">
        <v>2020</v>
      </c>
      <c r="I456" s="15" t="s">
        <v>16</v>
      </c>
      <c r="J456" s="15" t="s">
        <v>381</v>
      </c>
      <c r="K456" s="15" t="s">
        <v>171</v>
      </c>
      <c r="L456" s="15" t="s">
        <v>28</v>
      </c>
      <c r="M456" s="15" t="s">
        <v>20</v>
      </c>
      <c r="N456">
        <v>10</v>
      </c>
      <c r="O456" s="15" t="s">
        <v>21</v>
      </c>
      <c r="P456" s="5">
        <v>44128</v>
      </c>
    </row>
    <row r="457" spans="1:16" x14ac:dyDescent="0.25">
      <c r="A457" s="15" t="s">
        <v>1207</v>
      </c>
      <c r="B457" s="15" t="s">
        <v>1208</v>
      </c>
      <c r="C457" s="15" t="s">
        <v>59</v>
      </c>
      <c r="E457">
        <v>2020</v>
      </c>
      <c r="F457">
        <v>4</v>
      </c>
      <c r="G457">
        <v>10</v>
      </c>
      <c r="H457">
        <v>2020</v>
      </c>
      <c r="I457" s="15" t="s">
        <v>16</v>
      </c>
      <c r="J457" s="15" t="s">
        <v>381</v>
      </c>
      <c r="K457" s="15" t="s">
        <v>171</v>
      </c>
      <c r="L457" s="15" t="s">
        <v>19</v>
      </c>
      <c r="M457" s="15" t="s">
        <v>20</v>
      </c>
      <c r="N457">
        <v>39</v>
      </c>
      <c r="O457" s="15" t="s">
        <v>21</v>
      </c>
      <c r="P457" s="5">
        <v>44108</v>
      </c>
    </row>
    <row r="458" spans="1:16" x14ac:dyDescent="0.25">
      <c r="A458" s="15" t="s">
        <v>1209</v>
      </c>
      <c r="B458" s="15" t="s">
        <v>1210</v>
      </c>
      <c r="C458" s="15" t="s">
        <v>32</v>
      </c>
      <c r="D458">
        <v>3</v>
      </c>
      <c r="E458">
        <v>2020</v>
      </c>
      <c r="F458">
        <v>10</v>
      </c>
      <c r="G458">
        <v>18</v>
      </c>
      <c r="H458">
        <v>2020</v>
      </c>
      <c r="I458" s="15" t="s">
        <v>16</v>
      </c>
      <c r="J458" s="15" t="s">
        <v>1211</v>
      </c>
      <c r="K458" s="15" t="s">
        <v>151</v>
      </c>
      <c r="L458" s="15" t="s">
        <v>28</v>
      </c>
      <c r="M458" s="15" t="s">
        <v>20</v>
      </c>
      <c r="N458">
        <v>18</v>
      </c>
      <c r="O458" s="15" t="s">
        <v>21</v>
      </c>
      <c r="P458" s="5">
        <v>44122</v>
      </c>
    </row>
    <row r="459" spans="1:16" x14ac:dyDescent="0.25">
      <c r="A459" s="15" t="s">
        <v>1212</v>
      </c>
      <c r="B459" s="15" t="s">
        <v>1213</v>
      </c>
      <c r="C459" s="15" t="s">
        <v>38</v>
      </c>
      <c r="E459">
        <v>2020</v>
      </c>
      <c r="F459">
        <v>10</v>
      </c>
      <c r="G459">
        <v>18</v>
      </c>
      <c r="H459">
        <v>2020</v>
      </c>
      <c r="I459" s="15" t="s">
        <v>16</v>
      </c>
      <c r="J459" s="15" t="s">
        <v>122</v>
      </c>
      <c r="K459" s="15" t="s">
        <v>123</v>
      </c>
      <c r="L459" s="15" t="s">
        <v>67</v>
      </c>
      <c r="M459" s="15" t="s">
        <v>63</v>
      </c>
      <c r="N459">
        <v>18</v>
      </c>
      <c r="O459" s="15" t="s">
        <v>21</v>
      </c>
      <c r="P459" s="5">
        <v>44122</v>
      </c>
    </row>
    <row r="460" spans="1:16" x14ac:dyDescent="0.25">
      <c r="A460" s="15" t="s">
        <v>1214</v>
      </c>
      <c r="B460" s="15" t="s">
        <v>1215</v>
      </c>
      <c r="C460" s="15" t="s">
        <v>24</v>
      </c>
      <c r="E460">
        <v>2020</v>
      </c>
      <c r="F460">
        <v>10</v>
      </c>
      <c r="G460">
        <v>17</v>
      </c>
      <c r="H460">
        <v>2020</v>
      </c>
      <c r="I460" s="15" t="s">
        <v>25</v>
      </c>
      <c r="J460" s="15" t="s">
        <v>66</v>
      </c>
      <c r="K460" s="15" t="s">
        <v>56</v>
      </c>
      <c r="L460" s="15" t="s">
        <v>28</v>
      </c>
      <c r="M460" s="15" t="s">
        <v>20</v>
      </c>
      <c r="N460">
        <v>11</v>
      </c>
      <c r="O460" s="15" t="s">
        <v>21</v>
      </c>
      <c r="P460" s="5">
        <v>44121</v>
      </c>
    </row>
    <row r="461" spans="1:16" x14ac:dyDescent="0.25">
      <c r="A461" s="15" t="s">
        <v>1216</v>
      </c>
      <c r="B461" s="15" t="s">
        <v>1217</v>
      </c>
      <c r="C461" s="15" t="s">
        <v>59</v>
      </c>
      <c r="D461">
        <v>7</v>
      </c>
      <c r="E461">
        <v>2020</v>
      </c>
      <c r="F461">
        <v>10</v>
      </c>
      <c r="G461">
        <v>15</v>
      </c>
      <c r="H461">
        <v>2020</v>
      </c>
      <c r="I461" s="15" t="s">
        <v>16</v>
      </c>
      <c r="J461" s="15" t="s">
        <v>1218</v>
      </c>
      <c r="K461" s="15" t="s">
        <v>267</v>
      </c>
      <c r="L461" s="15" t="s">
        <v>19</v>
      </c>
      <c r="M461" s="15" t="s">
        <v>63</v>
      </c>
      <c r="N461">
        <v>43</v>
      </c>
      <c r="O461" s="15" t="s">
        <v>21</v>
      </c>
      <c r="P461" s="5">
        <v>44119</v>
      </c>
    </row>
    <row r="462" spans="1:16" x14ac:dyDescent="0.25">
      <c r="A462" s="15" t="s">
        <v>1219</v>
      </c>
      <c r="B462" s="15" t="s">
        <v>1220</v>
      </c>
      <c r="C462" s="15" t="s">
        <v>32</v>
      </c>
      <c r="D462">
        <v>6</v>
      </c>
      <c r="E462">
        <v>2020</v>
      </c>
      <c r="F462">
        <v>10</v>
      </c>
      <c r="G462">
        <v>17</v>
      </c>
      <c r="H462">
        <v>2020</v>
      </c>
      <c r="I462" s="15" t="s">
        <v>16</v>
      </c>
      <c r="J462" s="15" t="s">
        <v>228</v>
      </c>
      <c r="K462" s="15" t="s">
        <v>229</v>
      </c>
      <c r="L462" s="15" t="s">
        <v>19</v>
      </c>
      <c r="M462" s="15" t="s">
        <v>20</v>
      </c>
      <c r="N462">
        <v>31</v>
      </c>
      <c r="O462" s="15" t="s">
        <v>21</v>
      </c>
      <c r="P462" s="5">
        <v>44121</v>
      </c>
    </row>
    <row r="463" spans="1:16" x14ac:dyDescent="0.25">
      <c r="A463" s="15" t="s">
        <v>1221</v>
      </c>
      <c r="B463" s="15" t="s">
        <v>1222</v>
      </c>
      <c r="C463" s="15" t="s">
        <v>14</v>
      </c>
      <c r="E463">
        <v>2020</v>
      </c>
      <c r="F463">
        <v>4</v>
      </c>
      <c r="G463">
        <v>10</v>
      </c>
      <c r="H463">
        <v>2020</v>
      </c>
      <c r="I463" s="15" t="s">
        <v>25</v>
      </c>
      <c r="J463" s="15" t="s">
        <v>176</v>
      </c>
      <c r="K463" s="15" t="s">
        <v>56</v>
      </c>
      <c r="L463" s="15" t="s">
        <v>67</v>
      </c>
      <c r="M463" s="15" t="s">
        <v>20</v>
      </c>
      <c r="N463">
        <v>18</v>
      </c>
      <c r="O463" s="15" t="s">
        <v>110</v>
      </c>
      <c r="P463" s="5">
        <v>44108</v>
      </c>
    </row>
    <row r="464" spans="1:16" x14ac:dyDescent="0.25">
      <c r="A464" s="15" t="s">
        <v>1223</v>
      </c>
      <c r="B464" s="15" t="s">
        <v>1224</v>
      </c>
      <c r="C464" s="15" t="s">
        <v>14</v>
      </c>
      <c r="E464">
        <v>2020</v>
      </c>
      <c r="F464">
        <v>10</v>
      </c>
      <c r="G464">
        <v>15</v>
      </c>
      <c r="H464">
        <v>2020</v>
      </c>
      <c r="I464" s="15" t="s">
        <v>44</v>
      </c>
      <c r="J464" s="15" t="s">
        <v>122</v>
      </c>
      <c r="K464" s="15" t="s">
        <v>123</v>
      </c>
      <c r="L464" s="15" t="s">
        <v>19</v>
      </c>
      <c r="M464" s="15" t="s">
        <v>63</v>
      </c>
      <c r="N464">
        <v>25</v>
      </c>
      <c r="O464" s="15" t="s">
        <v>87</v>
      </c>
      <c r="P464" s="5">
        <v>44119</v>
      </c>
    </row>
    <row r="465" spans="1:16" x14ac:dyDescent="0.25">
      <c r="A465" s="15" t="s">
        <v>1225</v>
      </c>
      <c r="B465" s="15" t="s">
        <v>1226</v>
      </c>
      <c r="C465" s="15" t="s">
        <v>24</v>
      </c>
      <c r="D465">
        <v>9</v>
      </c>
      <c r="E465">
        <v>2020</v>
      </c>
      <c r="F465">
        <v>10</v>
      </c>
      <c r="G465">
        <v>20</v>
      </c>
      <c r="H465">
        <v>2020</v>
      </c>
      <c r="I465" s="15" t="s">
        <v>16</v>
      </c>
      <c r="J465" s="15" t="s">
        <v>1227</v>
      </c>
      <c r="K465" s="15" t="s">
        <v>229</v>
      </c>
      <c r="L465" s="15" t="s">
        <v>67</v>
      </c>
      <c r="M465" s="15" t="s">
        <v>20</v>
      </c>
      <c r="N465">
        <v>20</v>
      </c>
      <c r="O465" s="15" t="s">
        <v>21</v>
      </c>
      <c r="P465" s="5">
        <v>44124</v>
      </c>
    </row>
    <row r="466" spans="1:16" x14ac:dyDescent="0.25">
      <c r="A466" s="15" t="s">
        <v>1228</v>
      </c>
      <c r="B466" s="15" t="s">
        <v>1229</v>
      </c>
      <c r="C466" s="15" t="s">
        <v>24</v>
      </c>
      <c r="D466">
        <v>10</v>
      </c>
      <c r="E466">
        <v>2020</v>
      </c>
      <c r="F466">
        <v>10</v>
      </c>
      <c r="G466">
        <v>26</v>
      </c>
      <c r="H466">
        <v>2020</v>
      </c>
      <c r="I466" s="15" t="s">
        <v>25</v>
      </c>
      <c r="J466" s="15" t="s">
        <v>70</v>
      </c>
      <c r="K466" s="15" t="s">
        <v>71</v>
      </c>
      <c r="L466" s="15" t="s">
        <v>67</v>
      </c>
      <c r="M466" s="15" t="s">
        <v>20</v>
      </c>
      <c r="N466">
        <v>40</v>
      </c>
      <c r="O466" s="15" t="s">
        <v>21</v>
      </c>
      <c r="P466" s="5">
        <v>44130</v>
      </c>
    </row>
    <row r="467" spans="1:16" x14ac:dyDescent="0.25">
      <c r="A467" s="15" t="s">
        <v>1230</v>
      </c>
      <c r="B467" s="15" t="s">
        <v>1231</v>
      </c>
      <c r="C467" s="15" t="s">
        <v>14</v>
      </c>
      <c r="E467">
        <v>2020</v>
      </c>
      <c r="F467">
        <v>4</v>
      </c>
      <c r="G467">
        <v>10</v>
      </c>
      <c r="H467">
        <v>2020</v>
      </c>
      <c r="I467" s="15" t="s">
        <v>16</v>
      </c>
      <c r="J467" s="15" t="s">
        <v>1232</v>
      </c>
      <c r="K467" s="15" t="s">
        <v>116</v>
      </c>
      <c r="L467" s="15" t="s">
        <v>80</v>
      </c>
      <c r="M467" s="15" t="s">
        <v>63</v>
      </c>
      <c r="N467">
        <v>15</v>
      </c>
      <c r="O467" s="15" t="s">
        <v>21</v>
      </c>
      <c r="P467" s="5">
        <v>44108</v>
      </c>
    </row>
    <row r="468" spans="1:16" x14ac:dyDescent="0.25">
      <c r="A468" s="15" t="s">
        <v>1233</v>
      </c>
      <c r="B468" s="15" t="s">
        <v>1234</v>
      </c>
      <c r="C468" s="15" t="s">
        <v>59</v>
      </c>
      <c r="D468">
        <v>8</v>
      </c>
      <c r="E468">
        <v>2020</v>
      </c>
      <c r="F468">
        <v>4</v>
      </c>
      <c r="G468">
        <v>10</v>
      </c>
      <c r="H468">
        <v>2020</v>
      </c>
      <c r="I468" s="15" t="s">
        <v>16</v>
      </c>
      <c r="J468" s="15" t="s">
        <v>1235</v>
      </c>
      <c r="K468" s="15" t="s">
        <v>1170</v>
      </c>
      <c r="L468" s="15" t="s">
        <v>28</v>
      </c>
      <c r="M468" s="15" t="s">
        <v>20</v>
      </c>
      <c r="N468">
        <v>41</v>
      </c>
      <c r="O468" s="15" t="s">
        <v>29</v>
      </c>
      <c r="P468" s="5">
        <v>44108</v>
      </c>
    </row>
    <row r="469" spans="1:16" x14ac:dyDescent="0.25">
      <c r="A469" s="15" t="s">
        <v>1236</v>
      </c>
      <c r="B469" s="15" t="s">
        <v>1237</v>
      </c>
      <c r="C469" s="15" t="s">
        <v>38</v>
      </c>
      <c r="E469">
        <v>2020</v>
      </c>
      <c r="F469">
        <v>7</v>
      </c>
      <c r="G469">
        <v>10</v>
      </c>
      <c r="H469">
        <v>2020</v>
      </c>
      <c r="I469" s="15" t="s">
        <v>16</v>
      </c>
      <c r="J469" s="15" t="s">
        <v>305</v>
      </c>
      <c r="K469" s="15" t="s">
        <v>123</v>
      </c>
      <c r="L469" s="15" t="s">
        <v>19</v>
      </c>
      <c r="M469" s="15" t="s">
        <v>20</v>
      </c>
      <c r="N469">
        <v>24</v>
      </c>
      <c r="O469" s="15" t="s">
        <v>21</v>
      </c>
      <c r="P469" s="5">
        <v>44111</v>
      </c>
    </row>
    <row r="470" spans="1:16" x14ac:dyDescent="0.25">
      <c r="A470" s="15" t="s">
        <v>1238</v>
      </c>
      <c r="B470" s="15" t="s">
        <v>1239</v>
      </c>
      <c r="C470" s="15" t="s">
        <v>24</v>
      </c>
      <c r="E470">
        <v>2020</v>
      </c>
      <c r="F470">
        <v>10</v>
      </c>
      <c r="G470">
        <v>29</v>
      </c>
      <c r="H470">
        <v>2020</v>
      </c>
      <c r="I470" s="15" t="s">
        <v>16</v>
      </c>
      <c r="J470" s="15" t="s">
        <v>1240</v>
      </c>
      <c r="K470" s="15" t="s">
        <v>27</v>
      </c>
      <c r="L470" s="15" t="s">
        <v>67</v>
      </c>
      <c r="M470" s="15" t="s">
        <v>20</v>
      </c>
      <c r="N470">
        <v>32</v>
      </c>
      <c r="O470" s="15" t="s">
        <v>21</v>
      </c>
      <c r="P470" s="5">
        <v>44133</v>
      </c>
    </row>
    <row r="471" spans="1:16" x14ac:dyDescent="0.25">
      <c r="A471" s="15" t="s">
        <v>1241</v>
      </c>
      <c r="B471" s="15" t="s">
        <v>1242</v>
      </c>
      <c r="C471" s="15" t="s">
        <v>14</v>
      </c>
      <c r="E471">
        <v>2020</v>
      </c>
      <c r="F471">
        <v>11</v>
      </c>
      <c r="G471">
        <v>10</v>
      </c>
      <c r="H471">
        <v>2020</v>
      </c>
      <c r="I471" s="15" t="s">
        <v>16</v>
      </c>
      <c r="J471" s="15" t="s">
        <v>314</v>
      </c>
      <c r="K471" s="15" t="s">
        <v>267</v>
      </c>
      <c r="L471" s="15" t="s">
        <v>67</v>
      </c>
      <c r="M471" s="15" t="s">
        <v>20</v>
      </c>
      <c r="N471">
        <v>44</v>
      </c>
      <c r="O471" s="15" t="s">
        <v>29</v>
      </c>
      <c r="P471" s="5">
        <v>44115</v>
      </c>
    </row>
    <row r="472" spans="1:16" x14ac:dyDescent="0.25">
      <c r="A472" s="15" t="s">
        <v>1243</v>
      </c>
      <c r="B472" s="15" t="s">
        <v>1244</v>
      </c>
      <c r="C472" s="15" t="s">
        <v>14</v>
      </c>
      <c r="E472">
        <v>2020</v>
      </c>
      <c r="F472">
        <v>10</v>
      </c>
      <c r="G472">
        <v>14</v>
      </c>
      <c r="H472">
        <v>2020</v>
      </c>
      <c r="I472" s="15" t="s">
        <v>16</v>
      </c>
      <c r="J472" s="15" t="s">
        <v>360</v>
      </c>
      <c r="K472" s="15" t="s">
        <v>71</v>
      </c>
      <c r="L472" s="15" t="s">
        <v>80</v>
      </c>
      <c r="M472" s="15" t="s">
        <v>20</v>
      </c>
      <c r="N472">
        <v>15</v>
      </c>
      <c r="O472" s="15" t="s">
        <v>29</v>
      </c>
      <c r="P472" s="5">
        <v>44118</v>
      </c>
    </row>
    <row r="473" spans="1:16" x14ac:dyDescent="0.25">
      <c r="A473" s="15" t="s">
        <v>1245</v>
      </c>
      <c r="B473" s="15" t="s">
        <v>1246</v>
      </c>
      <c r="C473" s="15" t="s">
        <v>38</v>
      </c>
      <c r="D473">
        <v>1</v>
      </c>
      <c r="E473">
        <v>2020</v>
      </c>
      <c r="F473">
        <v>10</v>
      </c>
      <c r="G473">
        <v>30</v>
      </c>
      <c r="H473">
        <v>2020</v>
      </c>
      <c r="I473" s="15" t="s">
        <v>16</v>
      </c>
      <c r="J473" s="15" t="s">
        <v>102</v>
      </c>
      <c r="K473" s="15" t="s">
        <v>103</v>
      </c>
      <c r="L473" s="15" t="s">
        <v>67</v>
      </c>
      <c r="M473" s="15" t="s">
        <v>20</v>
      </c>
      <c r="N473">
        <v>42</v>
      </c>
      <c r="O473" s="15" t="s">
        <v>87</v>
      </c>
      <c r="P473" s="5">
        <v>44134</v>
      </c>
    </row>
    <row r="474" spans="1:16" x14ac:dyDescent="0.25">
      <c r="A474" s="15" t="s">
        <v>1247</v>
      </c>
      <c r="B474" s="15" t="s">
        <v>1248</v>
      </c>
      <c r="C474" s="15" t="s">
        <v>24</v>
      </c>
      <c r="D474">
        <v>10</v>
      </c>
      <c r="E474">
        <v>2020</v>
      </c>
      <c r="F474">
        <v>4</v>
      </c>
      <c r="G474">
        <v>10</v>
      </c>
      <c r="H474">
        <v>2020</v>
      </c>
      <c r="I474" s="15" t="s">
        <v>16</v>
      </c>
      <c r="J474" s="15" t="s">
        <v>17</v>
      </c>
      <c r="K474" s="15" t="s">
        <v>18</v>
      </c>
      <c r="L474" s="15" t="s">
        <v>67</v>
      </c>
      <c r="M474" s="15" t="s">
        <v>63</v>
      </c>
      <c r="N474">
        <v>45</v>
      </c>
      <c r="O474" s="15" t="s">
        <v>21</v>
      </c>
      <c r="P474" s="5">
        <v>44108</v>
      </c>
    </row>
    <row r="475" spans="1:16" x14ac:dyDescent="0.25">
      <c r="A475" s="15" t="s">
        <v>1249</v>
      </c>
      <c r="B475" s="15" t="s">
        <v>1250</v>
      </c>
      <c r="C475" s="15" t="s">
        <v>32</v>
      </c>
      <c r="E475">
        <v>2020</v>
      </c>
      <c r="F475">
        <v>6</v>
      </c>
      <c r="G475">
        <v>10</v>
      </c>
      <c r="H475">
        <v>2020</v>
      </c>
      <c r="I475" s="15" t="s">
        <v>16</v>
      </c>
      <c r="J475" s="15" t="s">
        <v>75</v>
      </c>
      <c r="K475" s="15" t="s">
        <v>188</v>
      </c>
      <c r="L475" s="15" t="s">
        <v>19</v>
      </c>
      <c r="M475" s="15" t="s">
        <v>35</v>
      </c>
      <c r="N475">
        <v>42</v>
      </c>
      <c r="O475" s="15" t="s">
        <v>21</v>
      </c>
      <c r="P475" s="5">
        <v>44110</v>
      </c>
    </row>
    <row r="476" spans="1:16" x14ac:dyDescent="0.25">
      <c r="A476" s="15" t="s">
        <v>1251</v>
      </c>
      <c r="B476" s="15" t="s">
        <v>1252</v>
      </c>
      <c r="C476" s="15" t="s">
        <v>32</v>
      </c>
      <c r="E476">
        <v>2020</v>
      </c>
      <c r="F476">
        <v>10</v>
      </c>
      <c r="G476">
        <v>28</v>
      </c>
      <c r="H476">
        <v>2020</v>
      </c>
      <c r="I476" s="15" t="s">
        <v>16</v>
      </c>
      <c r="J476" s="15" t="s">
        <v>457</v>
      </c>
      <c r="K476" s="15" t="s">
        <v>56</v>
      </c>
      <c r="L476" s="15" t="s">
        <v>28</v>
      </c>
      <c r="M476" s="15" t="s">
        <v>20</v>
      </c>
      <c r="N476">
        <v>32</v>
      </c>
      <c r="O476" s="15" t="s">
        <v>29</v>
      </c>
      <c r="P476" s="5">
        <v>44132</v>
      </c>
    </row>
    <row r="477" spans="1:16" x14ac:dyDescent="0.25">
      <c r="A477" s="15" t="s">
        <v>1253</v>
      </c>
      <c r="B477" s="15" t="s">
        <v>1254</v>
      </c>
      <c r="C477" s="15" t="s">
        <v>32</v>
      </c>
      <c r="E477">
        <v>2020</v>
      </c>
      <c r="F477">
        <v>10</v>
      </c>
      <c r="G477">
        <v>26</v>
      </c>
      <c r="H477">
        <v>2020</v>
      </c>
      <c r="I477" s="15" t="s">
        <v>16</v>
      </c>
      <c r="J477" s="15" t="s">
        <v>102</v>
      </c>
      <c r="K477" s="15" t="s">
        <v>103</v>
      </c>
      <c r="L477" s="15" t="s">
        <v>80</v>
      </c>
      <c r="M477" s="15" t="s">
        <v>35</v>
      </c>
      <c r="N477">
        <v>14</v>
      </c>
      <c r="O477" s="15" t="s">
        <v>21</v>
      </c>
      <c r="P477" s="5">
        <v>44130</v>
      </c>
    </row>
    <row r="478" spans="1:16" x14ac:dyDescent="0.25">
      <c r="A478" s="15" t="s">
        <v>1255</v>
      </c>
      <c r="B478" s="15" t="s">
        <v>1256</v>
      </c>
      <c r="C478" s="15" t="s">
        <v>32</v>
      </c>
      <c r="E478">
        <v>2020</v>
      </c>
      <c r="F478">
        <v>10</v>
      </c>
      <c r="G478">
        <v>24</v>
      </c>
      <c r="H478">
        <v>2020</v>
      </c>
      <c r="I478" s="15" t="s">
        <v>16</v>
      </c>
      <c r="J478" s="15" t="s">
        <v>1257</v>
      </c>
      <c r="K478" s="15" t="s">
        <v>116</v>
      </c>
      <c r="L478" s="15" t="s">
        <v>28</v>
      </c>
      <c r="M478" s="15" t="s">
        <v>63</v>
      </c>
      <c r="N478">
        <v>29</v>
      </c>
      <c r="O478" s="15" t="s">
        <v>29</v>
      </c>
      <c r="P478" s="5">
        <v>44128</v>
      </c>
    </row>
    <row r="479" spans="1:16" x14ac:dyDescent="0.25">
      <c r="A479" s="15" t="s">
        <v>1258</v>
      </c>
      <c r="B479" s="15" t="s">
        <v>1259</v>
      </c>
      <c r="C479" s="15" t="s">
        <v>38</v>
      </c>
      <c r="E479">
        <v>2020</v>
      </c>
      <c r="F479">
        <v>10</v>
      </c>
      <c r="G479">
        <v>27</v>
      </c>
      <c r="H479">
        <v>2020</v>
      </c>
      <c r="I479" s="15" t="s">
        <v>16</v>
      </c>
      <c r="J479" s="15" t="s">
        <v>160</v>
      </c>
      <c r="K479" s="15" t="s">
        <v>116</v>
      </c>
      <c r="L479" s="15" t="s">
        <v>80</v>
      </c>
      <c r="M479" s="15" t="s">
        <v>20</v>
      </c>
      <c r="N479">
        <v>13</v>
      </c>
      <c r="O479" s="15" t="s">
        <v>21</v>
      </c>
      <c r="P479" s="5">
        <v>44131</v>
      </c>
    </row>
    <row r="480" spans="1:16" x14ac:dyDescent="0.25">
      <c r="A480" s="15" t="s">
        <v>1260</v>
      </c>
      <c r="B480" s="15" t="s">
        <v>1261</v>
      </c>
      <c r="C480" s="15" t="s">
        <v>59</v>
      </c>
      <c r="E480">
        <v>2020</v>
      </c>
      <c r="F480">
        <v>10</v>
      </c>
      <c r="G480">
        <v>26</v>
      </c>
      <c r="H480">
        <v>2020</v>
      </c>
      <c r="I480" s="15" t="s">
        <v>16</v>
      </c>
      <c r="J480" s="15" t="s">
        <v>460</v>
      </c>
      <c r="K480" s="15" t="s">
        <v>71</v>
      </c>
      <c r="L480" s="15" t="s">
        <v>80</v>
      </c>
      <c r="M480" s="15" t="s">
        <v>20</v>
      </c>
      <c r="N480">
        <v>14</v>
      </c>
      <c r="O480" s="15" t="s">
        <v>21</v>
      </c>
      <c r="P480" s="5">
        <v>44130</v>
      </c>
    </row>
    <row r="481" spans="1:16" x14ac:dyDescent="0.25">
      <c r="A481" s="15" t="s">
        <v>1262</v>
      </c>
      <c r="B481" s="15" t="s">
        <v>1263</v>
      </c>
      <c r="C481" s="15" t="s">
        <v>38</v>
      </c>
      <c r="D481">
        <v>4</v>
      </c>
      <c r="E481">
        <v>2020</v>
      </c>
      <c r="F481">
        <v>10</v>
      </c>
      <c r="G481">
        <v>10</v>
      </c>
      <c r="H481">
        <v>2020</v>
      </c>
      <c r="I481" s="15" t="s">
        <v>16</v>
      </c>
      <c r="J481" s="15" t="s">
        <v>403</v>
      </c>
      <c r="K481" s="15" t="s">
        <v>56</v>
      </c>
      <c r="L481" s="15" t="s">
        <v>67</v>
      </c>
      <c r="M481" s="15" t="s">
        <v>20</v>
      </c>
      <c r="N481">
        <v>44</v>
      </c>
      <c r="O481" s="15" t="s">
        <v>110</v>
      </c>
      <c r="P481" s="5">
        <v>44114</v>
      </c>
    </row>
    <row r="482" spans="1:16" x14ac:dyDescent="0.25">
      <c r="A482" s="15" t="s">
        <v>1264</v>
      </c>
      <c r="B482" s="15" t="s">
        <v>1265</v>
      </c>
      <c r="C482" s="15" t="s">
        <v>14</v>
      </c>
      <c r="E482">
        <v>2020</v>
      </c>
      <c r="F482">
        <v>10</v>
      </c>
      <c r="G482">
        <v>26</v>
      </c>
      <c r="H482">
        <v>2020</v>
      </c>
      <c r="I482" s="15" t="s">
        <v>16</v>
      </c>
      <c r="J482" s="15" t="s">
        <v>75</v>
      </c>
      <c r="K482" s="15" t="s">
        <v>188</v>
      </c>
      <c r="L482" s="15" t="s">
        <v>80</v>
      </c>
      <c r="M482" s="15" t="s">
        <v>35</v>
      </c>
      <c r="N482">
        <v>38</v>
      </c>
      <c r="O482" s="15" t="s">
        <v>29</v>
      </c>
      <c r="P482" s="5">
        <v>44130</v>
      </c>
    </row>
    <row r="483" spans="1:16" x14ac:dyDescent="0.25">
      <c r="A483" s="15" t="s">
        <v>1266</v>
      </c>
      <c r="B483" s="15" t="s">
        <v>1267</v>
      </c>
      <c r="C483" s="15" t="s">
        <v>32</v>
      </c>
      <c r="E483">
        <v>2020</v>
      </c>
      <c r="F483">
        <v>10</v>
      </c>
      <c r="G483">
        <v>14</v>
      </c>
      <c r="H483">
        <v>2020</v>
      </c>
      <c r="I483" s="15" t="s">
        <v>16</v>
      </c>
      <c r="J483" s="15" t="s">
        <v>1268</v>
      </c>
      <c r="K483" s="15" t="s">
        <v>116</v>
      </c>
      <c r="L483" s="15" t="s">
        <v>80</v>
      </c>
      <c r="M483" s="15" t="s">
        <v>63</v>
      </c>
      <c r="N483">
        <v>20</v>
      </c>
      <c r="O483" s="15" t="s">
        <v>87</v>
      </c>
      <c r="P483" s="5">
        <v>44118</v>
      </c>
    </row>
    <row r="484" spans="1:16" x14ac:dyDescent="0.25">
      <c r="A484" s="15" t="s">
        <v>1269</v>
      </c>
      <c r="B484" s="15" t="s">
        <v>1270</v>
      </c>
      <c r="C484" s="15" t="s">
        <v>24</v>
      </c>
      <c r="D484">
        <v>9</v>
      </c>
      <c r="E484">
        <v>2020</v>
      </c>
      <c r="F484">
        <v>4</v>
      </c>
      <c r="G484">
        <v>10</v>
      </c>
      <c r="H484">
        <v>2020</v>
      </c>
      <c r="I484" s="15" t="s">
        <v>44</v>
      </c>
      <c r="J484" s="15" t="s">
        <v>122</v>
      </c>
      <c r="K484" s="15" t="s">
        <v>123</v>
      </c>
      <c r="L484" s="15" t="s">
        <v>19</v>
      </c>
      <c r="M484" s="15" t="s">
        <v>63</v>
      </c>
      <c r="N484">
        <v>5</v>
      </c>
      <c r="O484" s="15" t="s">
        <v>21</v>
      </c>
      <c r="P484" s="5">
        <v>44108</v>
      </c>
    </row>
    <row r="485" spans="1:16" x14ac:dyDescent="0.25">
      <c r="A485" s="15" t="s">
        <v>1271</v>
      </c>
      <c r="B485" s="15" t="s">
        <v>1272</v>
      </c>
      <c r="C485" s="15" t="s">
        <v>38</v>
      </c>
      <c r="E485">
        <v>2020</v>
      </c>
      <c r="F485">
        <v>4</v>
      </c>
      <c r="G485">
        <v>10</v>
      </c>
      <c r="H485">
        <v>2020</v>
      </c>
      <c r="I485" s="15" t="s">
        <v>44</v>
      </c>
      <c r="J485" s="15" t="s">
        <v>228</v>
      </c>
      <c r="K485" s="15" t="s">
        <v>229</v>
      </c>
      <c r="L485" s="15" t="s">
        <v>19</v>
      </c>
      <c r="M485" s="15" t="s">
        <v>20</v>
      </c>
      <c r="N485">
        <v>24</v>
      </c>
      <c r="O485" s="15" t="s">
        <v>21</v>
      </c>
      <c r="P485" s="5">
        <v>44108</v>
      </c>
    </row>
    <row r="486" spans="1:16" x14ac:dyDescent="0.25">
      <c r="A486" s="15" t="s">
        <v>1273</v>
      </c>
      <c r="B486" s="15" t="s">
        <v>1274</v>
      </c>
      <c r="C486" s="15" t="s">
        <v>14</v>
      </c>
      <c r="D486">
        <v>8</v>
      </c>
      <c r="E486">
        <v>2020</v>
      </c>
      <c r="F486">
        <v>10</v>
      </c>
      <c r="G486">
        <v>17</v>
      </c>
      <c r="H486">
        <v>2020</v>
      </c>
      <c r="I486" s="15" t="s">
        <v>16</v>
      </c>
      <c r="J486" s="15" t="s">
        <v>1275</v>
      </c>
      <c r="K486" s="15" t="s">
        <v>123</v>
      </c>
      <c r="L486" s="15" t="s">
        <v>19</v>
      </c>
      <c r="M486" s="15" t="s">
        <v>20</v>
      </c>
      <c r="N486">
        <v>45</v>
      </c>
      <c r="O486" s="15" t="s">
        <v>21</v>
      </c>
      <c r="P486" s="5">
        <v>44121</v>
      </c>
    </row>
    <row r="487" spans="1:16" x14ac:dyDescent="0.25">
      <c r="A487" s="15" t="s">
        <v>1276</v>
      </c>
      <c r="B487" s="15" t="s">
        <v>1277</v>
      </c>
      <c r="C487" s="15" t="s">
        <v>59</v>
      </c>
      <c r="D487">
        <v>8</v>
      </c>
      <c r="E487">
        <v>2020</v>
      </c>
      <c r="F487">
        <v>10</v>
      </c>
      <c r="G487">
        <v>13</v>
      </c>
      <c r="H487">
        <v>2020</v>
      </c>
      <c r="I487" s="15" t="s">
        <v>16</v>
      </c>
      <c r="J487" s="15" t="s">
        <v>779</v>
      </c>
      <c r="K487" s="15" t="s">
        <v>193</v>
      </c>
      <c r="L487" s="15" t="s">
        <v>19</v>
      </c>
      <c r="M487" s="15" t="s">
        <v>20</v>
      </c>
      <c r="N487">
        <v>19</v>
      </c>
      <c r="O487" s="15" t="s">
        <v>21</v>
      </c>
      <c r="P487" s="5">
        <v>44117</v>
      </c>
    </row>
    <row r="488" spans="1:16" x14ac:dyDescent="0.25">
      <c r="A488" s="15" t="s">
        <v>1278</v>
      </c>
      <c r="B488" s="15" t="s">
        <v>1279</v>
      </c>
      <c r="C488" s="15" t="s">
        <v>32</v>
      </c>
      <c r="D488">
        <v>4</v>
      </c>
      <c r="E488">
        <v>2020</v>
      </c>
      <c r="F488">
        <v>1</v>
      </c>
      <c r="G488">
        <v>10</v>
      </c>
      <c r="H488">
        <v>2020</v>
      </c>
      <c r="I488" s="15" t="s">
        <v>16</v>
      </c>
      <c r="J488" s="15" t="s">
        <v>658</v>
      </c>
      <c r="K488" s="15" t="s">
        <v>34</v>
      </c>
      <c r="L488" s="15" t="s">
        <v>19</v>
      </c>
      <c r="M488" s="15" t="s">
        <v>20</v>
      </c>
      <c r="N488">
        <v>19</v>
      </c>
      <c r="O488" s="15" t="s">
        <v>29</v>
      </c>
      <c r="P488" s="5">
        <v>44105</v>
      </c>
    </row>
    <row r="489" spans="1:16" x14ac:dyDescent="0.25">
      <c r="A489" s="15" t="s">
        <v>1280</v>
      </c>
      <c r="B489" s="15" t="s">
        <v>1281</v>
      </c>
      <c r="C489" s="15" t="s">
        <v>59</v>
      </c>
      <c r="D489">
        <v>7</v>
      </c>
      <c r="E489">
        <v>2020</v>
      </c>
      <c r="F489">
        <v>10</v>
      </c>
      <c r="G489">
        <v>26</v>
      </c>
      <c r="H489">
        <v>2020</v>
      </c>
      <c r="I489" s="15" t="s">
        <v>25</v>
      </c>
      <c r="J489" s="15" t="s">
        <v>70</v>
      </c>
      <c r="K489" s="15" t="s">
        <v>71</v>
      </c>
      <c r="L489" s="15" t="s">
        <v>28</v>
      </c>
      <c r="M489" s="15" t="s">
        <v>63</v>
      </c>
      <c r="N489">
        <v>14</v>
      </c>
      <c r="O489" s="15" t="s">
        <v>87</v>
      </c>
      <c r="P489" s="5">
        <v>44130</v>
      </c>
    </row>
    <row r="490" spans="1:16" x14ac:dyDescent="0.25">
      <c r="A490" s="15" t="s">
        <v>1282</v>
      </c>
      <c r="B490" s="15" t="s">
        <v>1283</v>
      </c>
      <c r="C490" s="15" t="s">
        <v>32</v>
      </c>
      <c r="D490">
        <v>3</v>
      </c>
      <c r="E490">
        <v>2020</v>
      </c>
      <c r="F490">
        <v>10</v>
      </c>
      <c r="G490">
        <v>18</v>
      </c>
      <c r="H490">
        <v>2020</v>
      </c>
      <c r="I490" s="15" t="s">
        <v>25</v>
      </c>
      <c r="J490" s="15" t="s">
        <v>1284</v>
      </c>
      <c r="K490" s="15" t="s">
        <v>229</v>
      </c>
      <c r="L490" s="15" t="s">
        <v>28</v>
      </c>
      <c r="M490" s="15" t="s">
        <v>35</v>
      </c>
      <c r="N490">
        <v>42</v>
      </c>
      <c r="O490" s="15" t="s">
        <v>29</v>
      </c>
      <c r="P490" s="5">
        <v>44122</v>
      </c>
    </row>
    <row r="491" spans="1:16" x14ac:dyDescent="0.25">
      <c r="A491" s="15" t="s">
        <v>1285</v>
      </c>
      <c r="B491" s="15" t="s">
        <v>1286</v>
      </c>
      <c r="C491" s="15" t="s">
        <v>38</v>
      </c>
      <c r="E491">
        <v>2020</v>
      </c>
      <c r="F491">
        <v>10</v>
      </c>
      <c r="G491">
        <v>24</v>
      </c>
      <c r="H491">
        <v>2020</v>
      </c>
      <c r="I491" s="15" t="s">
        <v>16</v>
      </c>
      <c r="J491" s="15" t="s">
        <v>102</v>
      </c>
      <c r="K491" s="15" t="s">
        <v>103</v>
      </c>
      <c r="L491" s="15" t="s">
        <v>19</v>
      </c>
      <c r="M491" s="15" t="s">
        <v>20</v>
      </c>
      <c r="N491">
        <v>28</v>
      </c>
      <c r="O491" s="15" t="s">
        <v>21</v>
      </c>
      <c r="P491" s="5">
        <v>44128</v>
      </c>
    </row>
    <row r="492" spans="1:16" x14ac:dyDescent="0.25">
      <c r="A492" s="15" t="s">
        <v>1287</v>
      </c>
      <c r="B492" s="15" t="s">
        <v>1288</v>
      </c>
      <c r="C492" s="15" t="s">
        <v>32</v>
      </c>
      <c r="D492">
        <v>6</v>
      </c>
      <c r="E492">
        <v>2020</v>
      </c>
      <c r="F492">
        <v>5</v>
      </c>
      <c r="G492">
        <v>10</v>
      </c>
      <c r="H492">
        <v>2020</v>
      </c>
      <c r="I492" s="15" t="s">
        <v>25</v>
      </c>
      <c r="J492" s="15" t="s">
        <v>144</v>
      </c>
      <c r="K492" s="15" t="s">
        <v>98</v>
      </c>
      <c r="L492" s="15" t="s">
        <v>28</v>
      </c>
      <c r="M492" s="15" t="s">
        <v>63</v>
      </c>
      <c r="N492">
        <v>32</v>
      </c>
      <c r="O492" s="15" t="s">
        <v>110</v>
      </c>
      <c r="P492" s="5">
        <v>44109</v>
      </c>
    </row>
    <row r="493" spans="1:16" x14ac:dyDescent="0.25">
      <c r="A493" s="15" t="s">
        <v>1289</v>
      </c>
      <c r="B493" s="15" t="s">
        <v>1290</v>
      </c>
      <c r="C493" s="15" t="s">
        <v>24</v>
      </c>
      <c r="D493">
        <v>10</v>
      </c>
      <c r="E493">
        <v>2020</v>
      </c>
      <c r="F493">
        <v>8</v>
      </c>
      <c r="G493">
        <v>10</v>
      </c>
      <c r="H493">
        <v>2020</v>
      </c>
      <c r="I493" s="15" t="s">
        <v>25</v>
      </c>
      <c r="J493" s="15" t="s">
        <v>344</v>
      </c>
      <c r="K493" s="15" t="s">
        <v>34</v>
      </c>
      <c r="L493" s="15" t="s">
        <v>28</v>
      </c>
      <c r="M493" s="15" t="s">
        <v>20</v>
      </c>
      <c r="N493">
        <v>24</v>
      </c>
      <c r="O493" s="15" t="s">
        <v>110</v>
      </c>
      <c r="P493" s="5">
        <v>44112</v>
      </c>
    </row>
    <row r="494" spans="1:16" x14ac:dyDescent="0.25">
      <c r="A494" s="15" t="s">
        <v>1291</v>
      </c>
      <c r="B494" s="15" t="s">
        <v>1292</v>
      </c>
      <c r="C494" s="15" t="s">
        <v>32</v>
      </c>
      <c r="D494">
        <v>3</v>
      </c>
      <c r="E494">
        <v>2020</v>
      </c>
      <c r="F494">
        <v>10</v>
      </c>
      <c r="G494">
        <v>15</v>
      </c>
      <c r="H494">
        <v>2020</v>
      </c>
      <c r="I494" s="15" t="s">
        <v>25</v>
      </c>
      <c r="J494" s="15" t="s">
        <v>1293</v>
      </c>
      <c r="K494" s="15" t="s">
        <v>34</v>
      </c>
      <c r="L494" s="15" t="s">
        <v>80</v>
      </c>
      <c r="M494" s="15" t="s">
        <v>63</v>
      </c>
      <c r="N494">
        <v>36</v>
      </c>
      <c r="O494" s="15" t="s">
        <v>21</v>
      </c>
      <c r="P494" s="5">
        <v>44119</v>
      </c>
    </row>
    <row r="495" spans="1:16" x14ac:dyDescent="0.25">
      <c r="A495" s="15" t="s">
        <v>1294</v>
      </c>
      <c r="B495" s="15" t="s">
        <v>1295</v>
      </c>
      <c r="C495" s="15" t="s">
        <v>59</v>
      </c>
      <c r="E495">
        <v>2020</v>
      </c>
      <c r="F495">
        <v>10</v>
      </c>
      <c r="G495">
        <v>18</v>
      </c>
      <c r="H495">
        <v>2020</v>
      </c>
      <c r="I495" s="15" t="s">
        <v>44</v>
      </c>
      <c r="J495" s="15" t="s">
        <v>78</v>
      </c>
      <c r="K495" s="15" t="s">
        <v>79</v>
      </c>
      <c r="L495" s="15" t="s">
        <v>19</v>
      </c>
      <c r="M495" s="15" t="s">
        <v>20</v>
      </c>
      <c r="N495">
        <v>16</v>
      </c>
      <c r="O495" s="15" t="s">
        <v>87</v>
      </c>
      <c r="P495" s="5">
        <v>44122</v>
      </c>
    </row>
    <row r="496" spans="1:16" x14ac:dyDescent="0.25">
      <c r="A496" s="15" t="s">
        <v>1296</v>
      </c>
      <c r="B496" s="15" t="s">
        <v>1297</v>
      </c>
      <c r="C496" s="15" t="s">
        <v>32</v>
      </c>
      <c r="E496">
        <v>2020</v>
      </c>
      <c r="F496">
        <v>4</v>
      </c>
      <c r="G496">
        <v>10</v>
      </c>
      <c r="H496">
        <v>2020</v>
      </c>
      <c r="I496" s="15" t="s">
        <v>25</v>
      </c>
      <c r="J496" s="15" t="s">
        <v>75</v>
      </c>
      <c r="K496" s="15" t="s">
        <v>188</v>
      </c>
      <c r="L496" s="15" t="s">
        <v>28</v>
      </c>
      <c r="M496" s="15" t="s">
        <v>63</v>
      </c>
      <c r="N496">
        <v>23</v>
      </c>
      <c r="O496" s="15" t="s">
        <v>29</v>
      </c>
      <c r="P496" s="5">
        <v>44108</v>
      </c>
    </row>
    <row r="497" spans="1:16" x14ac:dyDescent="0.25">
      <c r="A497" s="15" t="s">
        <v>1298</v>
      </c>
      <c r="B497" s="15" t="s">
        <v>1299</v>
      </c>
      <c r="C497" s="15" t="s">
        <v>14</v>
      </c>
      <c r="E497">
        <v>2020</v>
      </c>
      <c r="F497">
        <v>12</v>
      </c>
      <c r="G497">
        <v>10</v>
      </c>
      <c r="H497">
        <v>2020</v>
      </c>
      <c r="I497" s="15" t="s">
        <v>16</v>
      </c>
      <c r="J497" s="15" t="s">
        <v>1300</v>
      </c>
      <c r="K497" s="15" t="s">
        <v>91</v>
      </c>
      <c r="L497" s="15" t="s">
        <v>19</v>
      </c>
      <c r="M497" s="15" t="s">
        <v>20</v>
      </c>
      <c r="N497">
        <v>9</v>
      </c>
      <c r="O497" s="15" t="s">
        <v>21</v>
      </c>
      <c r="P497" s="5">
        <v>44116</v>
      </c>
    </row>
    <row r="498" spans="1:16" x14ac:dyDescent="0.25">
      <c r="A498" s="15" t="s">
        <v>1301</v>
      </c>
      <c r="B498" s="15" t="s">
        <v>1302</v>
      </c>
      <c r="C498" s="15" t="s">
        <v>24</v>
      </c>
      <c r="D498">
        <v>9</v>
      </c>
      <c r="E498">
        <v>2020</v>
      </c>
      <c r="F498">
        <v>10</v>
      </c>
      <c r="G498">
        <v>14</v>
      </c>
      <c r="H498">
        <v>2020</v>
      </c>
      <c r="I498" s="15" t="s">
        <v>25</v>
      </c>
      <c r="J498" s="15" t="s">
        <v>1189</v>
      </c>
      <c r="K498" s="15" t="s">
        <v>62</v>
      </c>
      <c r="L498" s="15" t="s">
        <v>67</v>
      </c>
      <c r="M498" s="15" t="s">
        <v>35</v>
      </c>
      <c r="N498">
        <v>42</v>
      </c>
      <c r="O498" s="15" t="s">
        <v>29</v>
      </c>
      <c r="P498" s="5">
        <v>44118</v>
      </c>
    </row>
    <row r="499" spans="1:16" x14ac:dyDescent="0.25">
      <c r="A499" s="15" t="s">
        <v>1303</v>
      </c>
      <c r="B499" s="15" t="s">
        <v>1304</v>
      </c>
      <c r="C499" s="15" t="s">
        <v>32</v>
      </c>
      <c r="E499">
        <v>2020</v>
      </c>
      <c r="F499">
        <v>11</v>
      </c>
      <c r="G499">
        <v>10</v>
      </c>
      <c r="H499">
        <v>2020</v>
      </c>
      <c r="I499" s="15" t="s">
        <v>16</v>
      </c>
      <c r="J499" s="15" t="s">
        <v>1305</v>
      </c>
      <c r="K499" s="15" t="s">
        <v>46</v>
      </c>
      <c r="L499" s="15" t="s">
        <v>28</v>
      </c>
      <c r="M499" s="15" t="s">
        <v>20</v>
      </c>
      <c r="N499">
        <v>45</v>
      </c>
      <c r="O499" s="15" t="s">
        <v>87</v>
      </c>
      <c r="P499" s="5">
        <v>44115</v>
      </c>
    </row>
    <row r="500" spans="1:16" x14ac:dyDescent="0.25">
      <c r="A500" s="15" t="s">
        <v>1306</v>
      </c>
      <c r="B500" s="15" t="s">
        <v>1307</v>
      </c>
      <c r="C500" s="15" t="s">
        <v>32</v>
      </c>
      <c r="E500">
        <v>2020</v>
      </c>
      <c r="F500">
        <v>10</v>
      </c>
      <c r="G500">
        <v>28</v>
      </c>
      <c r="H500">
        <v>2020</v>
      </c>
      <c r="I500" s="15" t="s">
        <v>16</v>
      </c>
      <c r="J500" s="15" t="s">
        <v>378</v>
      </c>
      <c r="K500" s="15" t="s">
        <v>34</v>
      </c>
      <c r="L500" s="15" t="s">
        <v>80</v>
      </c>
      <c r="M500" s="15" t="s">
        <v>63</v>
      </c>
      <c r="N500">
        <v>19</v>
      </c>
      <c r="O500" s="15" t="s">
        <v>21</v>
      </c>
      <c r="P500" s="5">
        <v>44132</v>
      </c>
    </row>
    <row r="501" spans="1:16" x14ac:dyDescent="0.25">
      <c r="A501" s="15" t="s">
        <v>1308</v>
      </c>
      <c r="B501" s="15" t="s">
        <v>1309</v>
      </c>
      <c r="C501" s="15" t="s">
        <v>38</v>
      </c>
      <c r="E501">
        <v>2020</v>
      </c>
      <c r="F501">
        <v>10</v>
      </c>
      <c r="G501">
        <v>16</v>
      </c>
      <c r="H501">
        <v>2020</v>
      </c>
      <c r="I501" s="15" t="s">
        <v>16</v>
      </c>
      <c r="J501" s="15" t="s">
        <v>457</v>
      </c>
      <c r="K501" s="15" t="s">
        <v>56</v>
      </c>
      <c r="L501" s="15" t="s">
        <v>80</v>
      </c>
      <c r="M501" s="15" t="s">
        <v>63</v>
      </c>
      <c r="N501">
        <v>41</v>
      </c>
      <c r="O501" s="15" t="s">
        <v>29</v>
      </c>
      <c r="P501" s="5">
        <v>44120</v>
      </c>
    </row>
    <row r="502" spans="1:16" x14ac:dyDescent="0.25">
      <c r="A502" s="15" t="s">
        <v>1310</v>
      </c>
      <c r="B502" s="15" t="s">
        <v>1311</v>
      </c>
      <c r="C502" s="15" t="s">
        <v>59</v>
      </c>
      <c r="D502">
        <v>8</v>
      </c>
      <c r="E502">
        <v>2020</v>
      </c>
      <c r="F502">
        <v>5</v>
      </c>
      <c r="G502">
        <v>10</v>
      </c>
      <c r="H502">
        <v>2020</v>
      </c>
      <c r="I502" s="15" t="s">
        <v>16</v>
      </c>
      <c r="J502" s="15" t="s">
        <v>397</v>
      </c>
      <c r="K502" s="15" t="s">
        <v>267</v>
      </c>
      <c r="L502" s="15" t="s">
        <v>67</v>
      </c>
      <c r="M502" s="15" t="s">
        <v>20</v>
      </c>
      <c r="N502">
        <v>18</v>
      </c>
      <c r="O502" s="15" t="s">
        <v>29</v>
      </c>
      <c r="P502" s="5">
        <v>44109</v>
      </c>
    </row>
    <row r="503" spans="1:16" x14ac:dyDescent="0.25">
      <c r="A503" s="15" t="s">
        <v>1312</v>
      </c>
      <c r="B503" s="15" t="s">
        <v>1313</v>
      </c>
      <c r="C503" s="15" t="s">
        <v>24</v>
      </c>
      <c r="E503">
        <v>2020</v>
      </c>
      <c r="F503">
        <v>10</v>
      </c>
      <c r="G503">
        <v>16</v>
      </c>
      <c r="H503">
        <v>2020</v>
      </c>
      <c r="I503" s="15" t="s">
        <v>16</v>
      </c>
      <c r="J503" s="15" t="s">
        <v>135</v>
      </c>
      <c r="K503" s="15" t="s">
        <v>136</v>
      </c>
      <c r="L503" s="15" t="s">
        <v>67</v>
      </c>
      <c r="M503" s="15" t="s">
        <v>20</v>
      </c>
      <c r="N503">
        <v>23</v>
      </c>
      <c r="O503" s="15" t="s">
        <v>29</v>
      </c>
      <c r="P503" s="5">
        <v>44120</v>
      </c>
    </row>
    <row r="504" spans="1:16" x14ac:dyDescent="0.25">
      <c r="A504" s="15" t="s">
        <v>1314</v>
      </c>
      <c r="B504" s="15" t="s">
        <v>1315</v>
      </c>
      <c r="C504" s="15" t="s">
        <v>59</v>
      </c>
      <c r="D504">
        <v>7</v>
      </c>
      <c r="E504">
        <v>2020</v>
      </c>
      <c r="F504">
        <v>10</v>
      </c>
      <c r="G504">
        <v>16</v>
      </c>
      <c r="H504">
        <v>2020</v>
      </c>
      <c r="I504" s="15" t="s">
        <v>16</v>
      </c>
      <c r="J504" s="15" t="s">
        <v>208</v>
      </c>
      <c r="K504" s="15" t="s">
        <v>116</v>
      </c>
      <c r="L504" s="15" t="s">
        <v>28</v>
      </c>
      <c r="M504" s="15" t="s">
        <v>20</v>
      </c>
      <c r="N504">
        <v>10</v>
      </c>
      <c r="O504" s="15" t="s">
        <v>29</v>
      </c>
      <c r="P504" s="5">
        <v>44120</v>
      </c>
    </row>
    <row r="505" spans="1:16" x14ac:dyDescent="0.25">
      <c r="A505" s="15" t="s">
        <v>1316</v>
      </c>
      <c r="B505" s="15" t="s">
        <v>1317</v>
      </c>
      <c r="C505" s="15" t="s">
        <v>32</v>
      </c>
      <c r="E505">
        <v>2020</v>
      </c>
      <c r="F505">
        <v>10</v>
      </c>
      <c r="G505">
        <v>17</v>
      </c>
      <c r="H505">
        <v>2020</v>
      </c>
      <c r="I505" s="15" t="s">
        <v>25</v>
      </c>
      <c r="J505" s="15" t="s">
        <v>403</v>
      </c>
      <c r="K505" s="15" t="s">
        <v>165</v>
      </c>
      <c r="L505" s="15" t="s">
        <v>67</v>
      </c>
      <c r="M505" s="15" t="s">
        <v>20</v>
      </c>
      <c r="N505">
        <v>43</v>
      </c>
      <c r="O505" s="15" t="s">
        <v>21</v>
      </c>
      <c r="P505" s="5">
        <v>44121</v>
      </c>
    </row>
    <row r="506" spans="1:16" x14ac:dyDescent="0.25">
      <c r="A506" s="15" t="s">
        <v>1318</v>
      </c>
      <c r="B506" s="15" t="s">
        <v>1319</v>
      </c>
      <c r="C506" s="15" t="s">
        <v>14</v>
      </c>
      <c r="E506">
        <v>2020</v>
      </c>
      <c r="F506">
        <v>10</v>
      </c>
      <c r="G506">
        <v>18</v>
      </c>
      <c r="H506">
        <v>2020</v>
      </c>
      <c r="I506" s="15" t="s">
        <v>16</v>
      </c>
      <c r="J506" s="15" t="s">
        <v>164</v>
      </c>
      <c r="K506" s="15" t="s">
        <v>165</v>
      </c>
      <c r="L506" s="15" t="s">
        <v>80</v>
      </c>
      <c r="M506" s="15" t="s">
        <v>20</v>
      </c>
      <c r="N506">
        <v>37</v>
      </c>
      <c r="O506" s="15" t="s">
        <v>21</v>
      </c>
      <c r="P506" s="5">
        <v>44122</v>
      </c>
    </row>
    <row r="507" spans="1:16" x14ac:dyDescent="0.25">
      <c r="A507" s="15" t="s">
        <v>1320</v>
      </c>
      <c r="B507" s="15" t="s">
        <v>1321</v>
      </c>
      <c r="C507" s="15" t="s">
        <v>32</v>
      </c>
      <c r="E507">
        <v>2020</v>
      </c>
      <c r="F507">
        <v>3</v>
      </c>
      <c r="G507">
        <v>10</v>
      </c>
      <c r="H507">
        <v>2020</v>
      </c>
      <c r="I507" s="15" t="s">
        <v>16</v>
      </c>
      <c r="J507" s="15" t="s">
        <v>1322</v>
      </c>
      <c r="K507" s="15" t="s">
        <v>116</v>
      </c>
      <c r="L507" s="15" t="s">
        <v>28</v>
      </c>
      <c r="M507" s="15" t="s">
        <v>63</v>
      </c>
      <c r="N507">
        <v>9</v>
      </c>
      <c r="O507" s="15" t="s">
        <v>21</v>
      </c>
      <c r="P507" s="5">
        <v>44107</v>
      </c>
    </row>
    <row r="508" spans="1:16" x14ac:dyDescent="0.25">
      <c r="A508" s="15" t="s">
        <v>1323</v>
      </c>
      <c r="B508" s="15" t="s">
        <v>1324</v>
      </c>
      <c r="C508" s="15" t="s">
        <v>24</v>
      </c>
      <c r="D508">
        <v>10</v>
      </c>
      <c r="E508">
        <v>2020</v>
      </c>
      <c r="F508">
        <v>10</v>
      </c>
      <c r="G508">
        <v>22</v>
      </c>
      <c r="H508">
        <v>2020</v>
      </c>
      <c r="I508" s="15" t="s">
        <v>16</v>
      </c>
      <c r="J508" s="15" t="s">
        <v>78</v>
      </c>
      <c r="K508" s="15" t="s">
        <v>79</v>
      </c>
      <c r="L508" s="15" t="s">
        <v>67</v>
      </c>
      <c r="M508" s="15" t="s">
        <v>20</v>
      </c>
      <c r="N508">
        <v>21</v>
      </c>
      <c r="O508" s="15" t="s">
        <v>29</v>
      </c>
      <c r="P508" s="5">
        <v>44126</v>
      </c>
    </row>
    <row r="509" spans="1:16" x14ac:dyDescent="0.25">
      <c r="A509" s="15" t="s">
        <v>1325</v>
      </c>
      <c r="B509" s="15" t="s">
        <v>1326</v>
      </c>
      <c r="C509" s="15" t="s">
        <v>14</v>
      </c>
      <c r="E509">
        <v>2020</v>
      </c>
      <c r="F509">
        <v>10</v>
      </c>
      <c r="G509">
        <v>15</v>
      </c>
      <c r="H509">
        <v>2020</v>
      </c>
      <c r="I509" s="15" t="s">
        <v>16</v>
      </c>
      <c r="J509" s="15" t="s">
        <v>1327</v>
      </c>
      <c r="K509" s="15" t="s">
        <v>1328</v>
      </c>
      <c r="L509" s="15" t="s">
        <v>28</v>
      </c>
      <c r="M509" s="15" t="s">
        <v>20</v>
      </c>
      <c r="N509">
        <v>31</v>
      </c>
      <c r="O509" s="15" t="s">
        <v>29</v>
      </c>
      <c r="P509" s="5">
        <v>44119</v>
      </c>
    </row>
    <row r="510" spans="1:16" x14ac:dyDescent="0.25">
      <c r="A510" s="15" t="s">
        <v>1329</v>
      </c>
      <c r="B510" s="15" t="s">
        <v>1330</v>
      </c>
      <c r="C510" s="15" t="s">
        <v>38</v>
      </c>
      <c r="D510">
        <v>1</v>
      </c>
      <c r="E510">
        <v>2020</v>
      </c>
      <c r="F510">
        <v>10</v>
      </c>
      <c r="G510">
        <v>20</v>
      </c>
      <c r="H510">
        <v>2020</v>
      </c>
      <c r="I510" s="15" t="s">
        <v>16</v>
      </c>
      <c r="J510" s="15" t="s">
        <v>590</v>
      </c>
      <c r="K510" s="15" t="s">
        <v>46</v>
      </c>
      <c r="L510" s="15" t="s">
        <v>80</v>
      </c>
      <c r="M510" s="15" t="s">
        <v>63</v>
      </c>
      <c r="N510">
        <v>26</v>
      </c>
      <c r="O510" s="15" t="s">
        <v>21</v>
      </c>
      <c r="P510" s="5">
        <v>44124</v>
      </c>
    </row>
    <row r="511" spans="1:16" x14ac:dyDescent="0.25">
      <c r="A511" s="15" t="s">
        <v>1331</v>
      </c>
      <c r="B511" s="15" t="s">
        <v>1332</v>
      </c>
      <c r="C511" s="15" t="s">
        <v>32</v>
      </c>
      <c r="E511">
        <v>2020</v>
      </c>
      <c r="F511">
        <v>3</v>
      </c>
      <c r="G511">
        <v>10</v>
      </c>
      <c r="H511">
        <v>2020</v>
      </c>
      <c r="I511" s="15" t="s">
        <v>16</v>
      </c>
      <c r="J511" s="15" t="s">
        <v>285</v>
      </c>
      <c r="K511" s="15" t="s">
        <v>116</v>
      </c>
      <c r="L511" s="15" t="s">
        <v>80</v>
      </c>
      <c r="M511" s="15" t="s">
        <v>63</v>
      </c>
      <c r="N511">
        <v>13</v>
      </c>
      <c r="O511" s="15" t="s">
        <v>29</v>
      </c>
      <c r="P511" s="5">
        <v>44107</v>
      </c>
    </row>
    <row r="512" spans="1:16" x14ac:dyDescent="0.25">
      <c r="A512" s="15" t="s">
        <v>1333</v>
      </c>
      <c r="B512" s="15" t="s">
        <v>1334</v>
      </c>
      <c r="C512" s="15" t="s">
        <v>32</v>
      </c>
      <c r="D512">
        <v>5</v>
      </c>
      <c r="E512">
        <v>2020</v>
      </c>
      <c r="F512">
        <v>10</v>
      </c>
      <c r="G512">
        <v>24</v>
      </c>
      <c r="H512">
        <v>2020</v>
      </c>
      <c r="I512" s="15" t="s">
        <v>16</v>
      </c>
      <c r="J512" s="15" t="s">
        <v>1335</v>
      </c>
      <c r="K512" s="15" t="s">
        <v>123</v>
      </c>
      <c r="L512" s="15" t="s">
        <v>19</v>
      </c>
      <c r="M512" s="15" t="s">
        <v>20</v>
      </c>
      <c r="N512">
        <v>13</v>
      </c>
      <c r="O512" s="15" t="s">
        <v>21</v>
      </c>
      <c r="P512" s="5">
        <v>44128</v>
      </c>
    </row>
    <row r="513" spans="1:16" x14ac:dyDescent="0.25">
      <c r="A513" s="15" t="s">
        <v>1336</v>
      </c>
      <c r="B513" s="15" t="s">
        <v>1337</v>
      </c>
      <c r="C513" s="15" t="s">
        <v>32</v>
      </c>
      <c r="E513">
        <v>2020</v>
      </c>
      <c r="F513">
        <v>10</v>
      </c>
      <c r="G513">
        <v>30</v>
      </c>
      <c r="H513">
        <v>2020</v>
      </c>
      <c r="I513" s="15" t="s">
        <v>16</v>
      </c>
      <c r="J513" s="15" t="s">
        <v>256</v>
      </c>
      <c r="K513" s="15" t="s">
        <v>257</v>
      </c>
      <c r="L513" s="15" t="s">
        <v>67</v>
      </c>
      <c r="M513" s="15" t="s">
        <v>35</v>
      </c>
      <c r="N513">
        <v>41</v>
      </c>
      <c r="O513" s="15" t="s">
        <v>21</v>
      </c>
      <c r="P513" s="5">
        <v>44134</v>
      </c>
    </row>
    <row r="514" spans="1:16" x14ac:dyDescent="0.25">
      <c r="A514" s="15" t="s">
        <v>1338</v>
      </c>
      <c r="B514" s="15" t="s">
        <v>1339</v>
      </c>
      <c r="C514" s="15" t="s">
        <v>32</v>
      </c>
      <c r="E514">
        <v>2020</v>
      </c>
      <c r="F514">
        <v>10</v>
      </c>
      <c r="G514">
        <v>30</v>
      </c>
      <c r="H514">
        <v>2020</v>
      </c>
      <c r="I514" s="15" t="s">
        <v>16</v>
      </c>
      <c r="J514" s="15" t="s">
        <v>375</v>
      </c>
      <c r="K514" s="15" t="s">
        <v>165</v>
      </c>
      <c r="L514" s="15" t="s">
        <v>67</v>
      </c>
      <c r="M514" s="15" t="s">
        <v>20</v>
      </c>
      <c r="N514">
        <v>37</v>
      </c>
      <c r="O514" s="15" t="s">
        <v>21</v>
      </c>
      <c r="P514" s="5">
        <v>44134</v>
      </c>
    </row>
    <row r="515" spans="1:16" x14ac:dyDescent="0.25">
      <c r="A515" s="15" t="s">
        <v>1340</v>
      </c>
      <c r="B515" s="15" t="s">
        <v>1341</v>
      </c>
      <c r="C515" s="15" t="s">
        <v>14</v>
      </c>
      <c r="D515">
        <v>7</v>
      </c>
      <c r="E515">
        <v>2020</v>
      </c>
      <c r="F515">
        <v>7</v>
      </c>
      <c r="G515">
        <v>10</v>
      </c>
      <c r="H515">
        <v>2020</v>
      </c>
      <c r="I515" s="15" t="s">
        <v>16</v>
      </c>
      <c r="J515" s="15" t="s">
        <v>913</v>
      </c>
      <c r="K515" s="15" t="s">
        <v>229</v>
      </c>
      <c r="L515" s="15" t="s">
        <v>28</v>
      </c>
      <c r="M515" s="15" t="s">
        <v>20</v>
      </c>
      <c r="N515">
        <v>34</v>
      </c>
      <c r="O515" s="15" t="s">
        <v>29</v>
      </c>
      <c r="P515" s="5">
        <v>44111</v>
      </c>
    </row>
    <row r="516" spans="1:16" x14ac:dyDescent="0.25">
      <c r="A516" s="15" t="s">
        <v>1342</v>
      </c>
      <c r="B516" s="15" t="s">
        <v>1343</v>
      </c>
      <c r="C516" s="15" t="s">
        <v>14</v>
      </c>
      <c r="E516">
        <v>2020</v>
      </c>
      <c r="F516">
        <v>10</v>
      </c>
      <c r="G516">
        <v>20</v>
      </c>
      <c r="H516">
        <v>2020</v>
      </c>
      <c r="I516" s="15" t="s">
        <v>44</v>
      </c>
      <c r="J516" s="15" t="s">
        <v>891</v>
      </c>
      <c r="K516" s="15" t="s">
        <v>34</v>
      </c>
      <c r="L516" s="15" t="s">
        <v>19</v>
      </c>
      <c r="M516" s="15" t="s">
        <v>63</v>
      </c>
      <c r="N516">
        <v>15</v>
      </c>
      <c r="O516" s="15" t="s">
        <v>29</v>
      </c>
      <c r="P516" s="5">
        <v>44124</v>
      </c>
    </row>
    <row r="517" spans="1:16" x14ac:dyDescent="0.25">
      <c r="A517" s="15" t="s">
        <v>1344</v>
      </c>
      <c r="B517" s="15" t="s">
        <v>1345</v>
      </c>
      <c r="C517" s="15" t="s">
        <v>32</v>
      </c>
      <c r="D517">
        <v>4</v>
      </c>
      <c r="E517">
        <v>2020</v>
      </c>
      <c r="F517">
        <v>8</v>
      </c>
      <c r="G517">
        <v>10</v>
      </c>
      <c r="H517">
        <v>2020</v>
      </c>
      <c r="I517" s="15" t="s">
        <v>16</v>
      </c>
      <c r="J517" s="15" t="s">
        <v>75</v>
      </c>
      <c r="K517" s="15" t="s">
        <v>188</v>
      </c>
      <c r="L517" s="15" t="s">
        <v>67</v>
      </c>
      <c r="M517" s="15" t="s">
        <v>20</v>
      </c>
      <c r="N517">
        <v>16</v>
      </c>
      <c r="O517" s="15" t="s">
        <v>29</v>
      </c>
      <c r="P517" s="5">
        <v>44112</v>
      </c>
    </row>
    <row r="518" spans="1:16" x14ac:dyDescent="0.25">
      <c r="A518" s="15" t="s">
        <v>1346</v>
      </c>
      <c r="B518" s="15" t="s">
        <v>1347</v>
      </c>
      <c r="C518" s="15" t="s">
        <v>14</v>
      </c>
      <c r="E518">
        <v>2020</v>
      </c>
      <c r="F518">
        <v>5</v>
      </c>
      <c r="G518">
        <v>10</v>
      </c>
      <c r="H518">
        <v>2020</v>
      </c>
      <c r="I518" s="15" t="s">
        <v>16</v>
      </c>
      <c r="J518" s="15" t="s">
        <v>480</v>
      </c>
      <c r="K518" s="15" t="s">
        <v>116</v>
      </c>
      <c r="L518" s="15" t="s">
        <v>80</v>
      </c>
      <c r="M518" s="15" t="s">
        <v>20</v>
      </c>
      <c r="N518">
        <v>5</v>
      </c>
      <c r="O518" s="15" t="s">
        <v>29</v>
      </c>
      <c r="P518" s="5">
        <v>44109</v>
      </c>
    </row>
    <row r="519" spans="1:16" x14ac:dyDescent="0.25">
      <c r="A519" s="15" t="s">
        <v>1348</v>
      </c>
      <c r="B519" s="15" t="s">
        <v>1349</v>
      </c>
      <c r="C519" s="15" t="s">
        <v>14</v>
      </c>
      <c r="E519">
        <v>2020</v>
      </c>
      <c r="F519">
        <v>6</v>
      </c>
      <c r="G519">
        <v>10</v>
      </c>
      <c r="H519">
        <v>2020</v>
      </c>
      <c r="I519" s="15" t="s">
        <v>44</v>
      </c>
      <c r="J519" s="15" t="s">
        <v>130</v>
      </c>
      <c r="K519" s="15" t="s">
        <v>56</v>
      </c>
      <c r="L519" s="15" t="s">
        <v>19</v>
      </c>
      <c r="M519" s="15" t="s">
        <v>20</v>
      </c>
      <c r="N519">
        <v>26</v>
      </c>
      <c r="O519" s="15" t="s">
        <v>21</v>
      </c>
      <c r="P519" s="5">
        <v>44110</v>
      </c>
    </row>
    <row r="520" spans="1:16" x14ac:dyDescent="0.25">
      <c r="A520" s="15" t="s">
        <v>1350</v>
      </c>
      <c r="B520" s="15" t="s">
        <v>1351</v>
      </c>
      <c r="C520" s="15" t="s">
        <v>32</v>
      </c>
      <c r="D520">
        <v>4</v>
      </c>
      <c r="E520">
        <v>2020</v>
      </c>
      <c r="F520">
        <v>1</v>
      </c>
      <c r="G520">
        <v>10</v>
      </c>
      <c r="H520">
        <v>2020</v>
      </c>
      <c r="I520" s="15" t="s">
        <v>25</v>
      </c>
      <c r="J520" s="15" t="s">
        <v>1352</v>
      </c>
      <c r="K520" s="15" t="s">
        <v>91</v>
      </c>
      <c r="L520" s="15" t="s">
        <v>28</v>
      </c>
      <c r="M520" s="15" t="s">
        <v>20</v>
      </c>
      <c r="N520">
        <v>35</v>
      </c>
      <c r="O520" s="15" t="s">
        <v>29</v>
      </c>
      <c r="P520" s="5">
        <v>44105</v>
      </c>
    </row>
    <row r="521" spans="1:16" x14ac:dyDescent="0.25">
      <c r="A521" s="15" t="s">
        <v>1353</v>
      </c>
      <c r="B521" s="15" t="s">
        <v>1354</v>
      </c>
      <c r="C521" s="15" t="s">
        <v>32</v>
      </c>
      <c r="E521">
        <v>2020</v>
      </c>
      <c r="F521">
        <v>10</v>
      </c>
      <c r="G521">
        <v>21</v>
      </c>
      <c r="H521">
        <v>2020</v>
      </c>
      <c r="I521" s="15" t="s">
        <v>25</v>
      </c>
      <c r="J521" s="15" t="s">
        <v>160</v>
      </c>
      <c r="K521" s="15" t="s">
        <v>116</v>
      </c>
      <c r="L521" s="15" t="s">
        <v>28</v>
      </c>
      <c r="M521" s="15" t="s">
        <v>35</v>
      </c>
      <c r="N521">
        <v>39</v>
      </c>
      <c r="O521" s="15" t="s">
        <v>29</v>
      </c>
      <c r="P521" s="5">
        <v>44125</v>
      </c>
    </row>
    <row r="522" spans="1:16" x14ac:dyDescent="0.25">
      <c r="A522" s="15" t="s">
        <v>1355</v>
      </c>
      <c r="B522" s="15" t="s">
        <v>1356</v>
      </c>
      <c r="C522" s="15" t="s">
        <v>14</v>
      </c>
      <c r="E522">
        <v>2020</v>
      </c>
      <c r="F522">
        <v>8</v>
      </c>
      <c r="G522">
        <v>10</v>
      </c>
      <c r="H522">
        <v>2020</v>
      </c>
      <c r="I522" s="15" t="s">
        <v>16</v>
      </c>
      <c r="J522" s="15" t="s">
        <v>176</v>
      </c>
      <c r="K522" s="15" t="s">
        <v>56</v>
      </c>
      <c r="L522" s="15" t="s">
        <v>19</v>
      </c>
      <c r="M522" s="15" t="s">
        <v>63</v>
      </c>
      <c r="N522">
        <v>26</v>
      </c>
      <c r="O522" s="15" t="s">
        <v>29</v>
      </c>
      <c r="P522" s="5">
        <v>44112</v>
      </c>
    </row>
    <row r="523" spans="1:16" x14ac:dyDescent="0.25">
      <c r="A523" s="15" t="s">
        <v>1357</v>
      </c>
      <c r="B523" s="15" t="s">
        <v>1358</v>
      </c>
      <c r="C523" s="15" t="s">
        <v>24</v>
      </c>
      <c r="E523">
        <v>2020</v>
      </c>
      <c r="F523">
        <v>10</v>
      </c>
      <c r="G523">
        <v>29</v>
      </c>
      <c r="H523">
        <v>2020</v>
      </c>
      <c r="I523" s="15" t="s">
        <v>16</v>
      </c>
      <c r="J523" s="15" t="s">
        <v>556</v>
      </c>
      <c r="K523" s="15" t="s">
        <v>214</v>
      </c>
      <c r="L523" s="15" t="s">
        <v>80</v>
      </c>
      <c r="M523" s="15" t="s">
        <v>20</v>
      </c>
      <c r="N523">
        <v>21</v>
      </c>
      <c r="O523" s="15" t="s">
        <v>29</v>
      </c>
      <c r="P523" s="5">
        <v>44133</v>
      </c>
    </row>
    <row r="524" spans="1:16" x14ac:dyDescent="0.25">
      <c r="A524" s="15" t="s">
        <v>1359</v>
      </c>
      <c r="B524" s="15" t="s">
        <v>1360</v>
      </c>
      <c r="C524" s="15" t="s">
        <v>32</v>
      </c>
      <c r="E524">
        <v>2020</v>
      </c>
      <c r="F524">
        <v>10</v>
      </c>
      <c r="G524">
        <v>13</v>
      </c>
      <c r="H524">
        <v>2020</v>
      </c>
      <c r="I524" s="15" t="s">
        <v>25</v>
      </c>
      <c r="J524" s="15" t="s">
        <v>294</v>
      </c>
      <c r="K524" s="15" t="s">
        <v>34</v>
      </c>
      <c r="L524" s="15" t="s">
        <v>67</v>
      </c>
      <c r="M524" s="15" t="s">
        <v>35</v>
      </c>
      <c r="N524">
        <v>18</v>
      </c>
      <c r="O524" s="15" t="s">
        <v>21</v>
      </c>
      <c r="P524" s="5">
        <v>44117</v>
      </c>
    </row>
    <row r="525" spans="1:16" x14ac:dyDescent="0.25">
      <c r="A525" s="15" t="s">
        <v>1361</v>
      </c>
      <c r="B525" s="15" t="s">
        <v>1362</v>
      </c>
      <c r="C525" s="15" t="s">
        <v>24</v>
      </c>
      <c r="E525">
        <v>2020</v>
      </c>
      <c r="F525">
        <v>10</v>
      </c>
      <c r="G525">
        <v>17</v>
      </c>
      <c r="H525">
        <v>2020</v>
      </c>
      <c r="I525" s="15" t="s">
        <v>16</v>
      </c>
      <c r="J525" s="15" t="s">
        <v>1322</v>
      </c>
      <c r="K525" s="15" t="s">
        <v>116</v>
      </c>
      <c r="L525" s="15" t="s">
        <v>28</v>
      </c>
      <c r="M525" s="15" t="s">
        <v>20</v>
      </c>
      <c r="N525">
        <v>29</v>
      </c>
      <c r="O525" s="15" t="s">
        <v>29</v>
      </c>
      <c r="P525" s="5">
        <v>44121</v>
      </c>
    </row>
    <row r="526" spans="1:16" x14ac:dyDescent="0.25">
      <c r="A526" s="15" t="s">
        <v>1363</v>
      </c>
      <c r="B526" s="15" t="s">
        <v>1364</v>
      </c>
      <c r="C526" s="15" t="s">
        <v>38</v>
      </c>
      <c r="D526">
        <v>1</v>
      </c>
      <c r="E526">
        <v>2020</v>
      </c>
      <c r="F526">
        <v>8</v>
      </c>
      <c r="G526">
        <v>10</v>
      </c>
      <c r="H526">
        <v>2020</v>
      </c>
      <c r="I526" s="15" t="s">
        <v>16</v>
      </c>
      <c r="J526" s="15" t="s">
        <v>1365</v>
      </c>
      <c r="K526" s="15" t="s">
        <v>91</v>
      </c>
      <c r="L526" s="15" t="s">
        <v>80</v>
      </c>
      <c r="M526" s="15" t="s">
        <v>20</v>
      </c>
      <c r="N526">
        <v>7</v>
      </c>
      <c r="O526" s="15" t="s">
        <v>29</v>
      </c>
      <c r="P526" s="5">
        <v>44112</v>
      </c>
    </row>
    <row r="527" spans="1:16" x14ac:dyDescent="0.25">
      <c r="A527" s="15" t="s">
        <v>1366</v>
      </c>
      <c r="B527" s="15" t="s">
        <v>1367</v>
      </c>
      <c r="C527" s="15" t="s">
        <v>59</v>
      </c>
      <c r="E527">
        <v>2020</v>
      </c>
      <c r="F527">
        <v>10</v>
      </c>
      <c r="G527">
        <v>16</v>
      </c>
      <c r="H527">
        <v>2020</v>
      </c>
      <c r="I527" s="15" t="s">
        <v>16</v>
      </c>
      <c r="J527" s="15" t="s">
        <v>338</v>
      </c>
      <c r="K527" s="15" t="s">
        <v>27</v>
      </c>
      <c r="L527" s="15" t="s">
        <v>80</v>
      </c>
      <c r="M527" s="15" t="s">
        <v>35</v>
      </c>
      <c r="N527">
        <v>15</v>
      </c>
      <c r="O527" s="15" t="s">
        <v>29</v>
      </c>
      <c r="P527" s="5">
        <v>44120</v>
      </c>
    </row>
    <row r="528" spans="1:16" x14ac:dyDescent="0.25">
      <c r="A528" s="15" t="s">
        <v>1368</v>
      </c>
      <c r="B528" s="15" t="s">
        <v>1369</v>
      </c>
      <c r="C528" s="15" t="s">
        <v>32</v>
      </c>
      <c r="D528">
        <v>5</v>
      </c>
      <c r="E528">
        <v>2020</v>
      </c>
      <c r="F528">
        <v>10</v>
      </c>
      <c r="G528">
        <v>13</v>
      </c>
      <c r="H528">
        <v>2020</v>
      </c>
      <c r="I528" s="15" t="s">
        <v>25</v>
      </c>
      <c r="J528" s="15" t="s">
        <v>335</v>
      </c>
      <c r="K528" s="15" t="s">
        <v>56</v>
      </c>
      <c r="L528" s="15" t="s">
        <v>28</v>
      </c>
      <c r="M528" s="15" t="s">
        <v>20</v>
      </c>
      <c r="N528">
        <v>11</v>
      </c>
      <c r="O528" s="15" t="s">
        <v>21</v>
      </c>
      <c r="P528" s="5">
        <v>44117</v>
      </c>
    </row>
    <row r="529" spans="1:16" x14ac:dyDescent="0.25">
      <c r="A529" s="15" t="s">
        <v>1370</v>
      </c>
      <c r="B529" s="15" t="s">
        <v>1371</v>
      </c>
      <c r="C529" s="15" t="s">
        <v>32</v>
      </c>
      <c r="D529">
        <v>6</v>
      </c>
      <c r="E529">
        <v>2020</v>
      </c>
      <c r="F529">
        <v>10</v>
      </c>
      <c r="G529">
        <v>23</v>
      </c>
      <c r="H529">
        <v>2020</v>
      </c>
      <c r="I529" s="15" t="s">
        <v>16</v>
      </c>
      <c r="J529" s="15" t="s">
        <v>1372</v>
      </c>
      <c r="K529" s="15" t="s">
        <v>56</v>
      </c>
      <c r="L529" s="15" t="s">
        <v>80</v>
      </c>
      <c r="M529" s="15" t="s">
        <v>20</v>
      </c>
      <c r="N529">
        <v>10</v>
      </c>
      <c r="O529" s="15" t="s">
        <v>29</v>
      </c>
      <c r="P529" s="5">
        <v>44127</v>
      </c>
    </row>
    <row r="530" spans="1:16" x14ac:dyDescent="0.25">
      <c r="A530" s="15" t="s">
        <v>1373</v>
      </c>
      <c r="B530" s="15" t="s">
        <v>1374</v>
      </c>
      <c r="C530" s="15" t="s">
        <v>32</v>
      </c>
      <c r="D530">
        <v>5</v>
      </c>
      <c r="E530">
        <v>2020</v>
      </c>
      <c r="F530">
        <v>9</v>
      </c>
      <c r="G530">
        <v>10</v>
      </c>
      <c r="H530">
        <v>2020</v>
      </c>
      <c r="I530" s="15" t="s">
        <v>16</v>
      </c>
      <c r="J530" s="15" t="s">
        <v>480</v>
      </c>
      <c r="K530" s="15" t="s">
        <v>116</v>
      </c>
      <c r="L530" s="15" t="s">
        <v>28</v>
      </c>
      <c r="M530" s="15" t="s">
        <v>20</v>
      </c>
      <c r="N530">
        <v>22</v>
      </c>
      <c r="O530" s="15" t="s">
        <v>110</v>
      </c>
      <c r="P530" s="5">
        <v>44113</v>
      </c>
    </row>
    <row r="531" spans="1:16" x14ac:dyDescent="0.25">
      <c r="A531" s="15" t="s">
        <v>1375</v>
      </c>
      <c r="B531" s="15" t="s">
        <v>1376</v>
      </c>
      <c r="C531" s="15" t="s">
        <v>38</v>
      </c>
      <c r="D531">
        <v>4</v>
      </c>
      <c r="E531">
        <v>2020</v>
      </c>
      <c r="F531">
        <v>10</v>
      </c>
      <c r="G531">
        <v>20</v>
      </c>
      <c r="H531">
        <v>2020</v>
      </c>
      <c r="I531" s="15" t="s">
        <v>16</v>
      </c>
      <c r="J531" s="15" t="s">
        <v>85</v>
      </c>
      <c r="K531" s="15" t="s">
        <v>86</v>
      </c>
      <c r="L531" s="15" t="s">
        <v>67</v>
      </c>
      <c r="M531" s="15" t="s">
        <v>63</v>
      </c>
      <c r="N531">
        <v>38</v>
      </c>
      <c r="O531" s="15" t="s">
        <v>29</v>
      </c>
      <c r="P531" s="5">
        <v>44124</v>
      </c>
    </row>
    <row r="532" spans="1:16" x14ac:dyDescent="0.25">
      <c r="A532" s="15" t="s">
        <v>1377</v>
      </c>
      <c r="B532" s="15" t="s">
        <v>1378</v>
      </c>
      <c r="C532" s="15" t="s">
        <v>32</v>
      </c>
      <c r="E532">
        <v>2020</v>
      </c>
      <c r="F532">
        <v>10</v>
      </c>
      <c r="G532">
        <v>10</v>
      </c>
      <c r="H532">
        <v>2020</v>
      </c>
      <c r="I532" s="15" t="s">
        <v>16</v>
      </c>
      <c r="J532" s="15" t="s">
        <v>347</v>
      </c>
      <c r="K532" s="15" t="s">
        <v>291</v>
      </c>
      <c r="L532" s="15" t="s">
        <v>19</v>
      </c>
      <c r="M532" s="15" t="s">
        <v>20</v>
      </c>
      <c r="N532">
        <v>6</v>
      </c>
      <c r="O532" s="15" t="s">
        <v>29</v>
      </c>
      <c r="P532" s="5">
        <v>44114</v>
      </c>
    </row>
    <row r="533" spans="1:16" x14ac:dyDescent="0.25">
      <c r="A533" s="15" t="s">
        <v>1379</v>
      </c>
      <c r="B533" s="15" t="s">
        <v>1380</v>
      </c>
      <c r="C533" s="15" t="s">
        <v>32</v>
      </c>
      <c r="E533">
        <v>2020</v>
      </c>
      <c r="F533">
        <v>10</v>
      </c>
      <c r="G533">
        <v>27</v>
      </c>
      <c r="H533">
        <v>2020</v>
      </c>
      <c r="I533" s="15" t="s">
        <v>16</v>
      </c>
      <c r="J533" s="15" t="s">
        <v>355</v>
      </c>
      <c r="K533" s="15" t="s">
        <v>116</v>
      </c>
      <c r="L533" s="15" t="s">
        <v>80</v>
      </c>
      <c r="M533" s="15" t="s">
        <v>20</v>
      </c>
      <c r="N533">
        <v>33</v>
      </c>
      <c r="O533" s="15" t="s">
        <v>29</v>
      </c>
      <c r="P533" s="5">
        <v>44131</v>
      </c>
    </row>
    <row r="534" spans="1:16" x14ac:dyDescent="0.25">
      <c r="A534" s="15" t="s">
        <v>1381</v>
      </c>
      <c r="B534" s="15" t="s">
        <v>1382</v>
      </c>
      <c r="C534" s="15" t="s">
        <v>14</v>
      </c>
      <c r="E534">
        <v>2020</v>
      </c>
      <c r="F534">
        <v>10</v>
      </c>
      <c r="G534">
        <v>25</v>
      </c>
      <c r="H534">
        <v>2020</v>
      </c>
      <c r="I534" s="15" t="s">
        <v>16</v>
      </c>
      <c r="J534" s="15" t="s">
        <v>1383</v>
      </c>
      <c r="K534" s="15" t="s">
        <v>116</v>
      </c>
      <c r="L534" s="15" t="s">
        <v>19</v>
      </c>
      <c r="M534" s="15" t="s">
        <v>35</v>
      </c>
      <c r="N534">
        <v>16</v>
      </c>
      <c r="O534" s="15" t="s">
        <v>29</v>
      </c>
      <c r="P534" s="5">
        <v>44129</v>
      </c>
    </row>
    <row r="535" spans="1:16" x14ac:dyDescent="0.25">
      <c r="A535" s="15" t="s">
        <v>1384</v>
      </c>
      <c r="B535" s="15" t="s">
        <v>1385</v>
      </c>
      <c r="C535" s="15" t="s">
        <v>32</v>
      </c>
      <c r="E535">
        <v>2020</v>
      </c>
      <c r="F535">
        <v>7</v>
      </c>
      <c r="G535">
        <v>10</v>
      </c>
      <c r="H535">
        <v>2020</v>
      </c>
      <c r="I535" s="15" t="s">
        <v>16</v>
      </c>
      <c r="J535" s="15" t="s">
        <v>160</v>
      </c>
      <c r="K535" s="15" t="s">
        <v>116</v>
      </c>
      <c r="L535" s="15" t="s">
        <v>80</v>
      </c>
      <c r="M535" s="15" t="s">
        <v>35</v>
      </c>
      <c r="N535">
        <v>9</v>
      </c>
      <c r="O535" s="15" t="s">
        <v>29</v>
      </c>
      <c r="P535" s="5">
        <v>44111</v>
      </c>
    </row>
    <row r="536" spans="1:16" x14ac:dyDescent="0.25">
      <c r="A536" s="15" t="s">
        <v>1386</v>
      </c>
      <c r="B536" s="15" t="s">
        <v>1387</v>
      </c>
      <c r="C536" s="15" t="s">
        <v>59</v>
      </c>
      <c r="E536">
        <v>2020</v>
      </c>
      <c r="F536">
        <v>5</v>
      </c>
      <c r="G536">
        <v>10</v>
      </c>
      <c r="H536">
        <v>2020</v>
      </c>
      <c r="I536" s="15" t="s">
        <v>16</v>
      </c>
      <c r="J536" s="15" t="s">
        <v>1388</v>
      </c>
      <c r="K536" s="15" t="s">
        <v>71</v>
      </c>
      <c r="L536" s="15" t="s">
        <v>80</v>
      </c>
      <c r="M536" s="15" t="s">
        <v>63</v>
      </c>
      <c r="N536">
        <v>42</v>
      </c>
      <c r="O536" s="15" t="s">
        <v>110</v>
      </c>
      <c r="P536" s="5">
        <v>44109</v>
      </c>
    </row>
    <row r="537" spans="1:16" x14ac:dyDescent="0.25">
      <c r="A537" s="15" t="s">
        <v>1389</v>
      </c>
      <c r="B537" s="15" t="s">
        <v>1390</v>
      </c>
      <c r="C537" s="15" t="s">
        <v>32</v>
      </c>
      <c r="E537">
        <v>2020</v>
      </c>
      <c r="F537">
        <v>3</v>
      </c>
      <c r="G537">
        <v>10</v>
      </c>
      <c r="H537">
        <v>2020</v>
      </c>
      <c r="I537" s="15" t="s">
        <v>16</v>
      </c>
      <c r="J537" s="15" t="s">
        <v>213</v>
      </c>
      <c r="K537" s="15" t="s">
        <v>214</v>
      </c>
      <c r="L537" s="15" t="s">
        <v>28</v>
      </c>
      <c r="M537" s="15" t="s">
        <v>20</v>
      </c>
      <c r="N537">
        <v>36</v>
      </c>
      <c r="O537" s="15" t="s">
        <v>29</v>
      </c>
      <c r="P537" s="5">
        <v>44107</v>
      </c>
    </row>
    <row r="538" spans="1:16" x14ac:dyDescent="0.25">
      <c r="A538" s="15" t="s">
        <v>1391</v>
      </c>
      <c r="B538" s="15" t="s">
        <v>1392</v>
      </c>
      <c r="C538" s="15" t="s">
        <v>14</v>
      </c>
      <c r="D538">
        <v>5</v>
      </c>
      <c r="E538">
        <v>2020</v>
      </c>
      <c r="F538">
        <v>4</v>
      </c>
      <c r="G538">
        <v>10</v>
      </c>
      <c r="H538">
        <v>2020</v>
      </c>
      <c r="I538" s="15" t="s">
        <v>16</v>
      </c>
      <c r="J538" s="15" t="s">
        <v>1393</v>
      </c>
      <c r="K538" s="15" t="s">
        <v>75</v>
      </c>
      <c r="L538" s="15" t="s">
        <v>80</v>
      </c>
      <c r="M538" s="15" t="s">
        <v>20</v>
      </c>
      <c r="N538">
        <v>16</v>
      </c>
      <c r="O538" s="15" t="s">
        <v>29</v>
      </c>
      <c r="P538" s="5">
        <v>44108</v>
      </c>
    </row>
    <row r="539" spans="1:16" x14ac:dyDescent="0.25">
      <c r="A539" s="15" t="s">
        <v>1394</v>
      </c>
      <c r="B539" s="15" t="s">
        <v>1395</v>
      </c>
      <c r="C539" s="15" t="s">
        <v>38</v>
      </c>
      <c r="E539">
        <v>2020</v>
      </c>
      <c r="F539">
        <v>10</v>
      </c>
      <c r="G539">
        <v>25</v>
      </c>
      <c r="H539">
        <v>2020</v>
      </c>
      <c r="I539" s="15" t="s">
        <v>16</v>
      </c>
      <c r="J539" s="15" t="s">
        <v>925</v>
      </c>
      <c r="K539" s="15" t="s">
        <v>34</v>
      </c>
      <c r="L539" s="15" t="s">
        <v>80</v>
      </c>
      <c r="M539" s="15" t="s">
        <v>35</v>
      </c>
      <c r="N539">
        <v>31</v>
      </c>
      <c r="O539" s="15" t="s">
        <v>21</v>
      </c>
      <c r="P539" s="5">
        <v>44129</v>
      </c>
    </row>
    <row r="540" spans="1:16" x14ac:dyDescent="0.25">
      <c r="A540" s="15" t="s">
        <v>1396</v>
      </c>
      <c r="B540" s="15" t="s">
        <v>1397</v>
      </c>
      <c r="C540" s="15" t="s">
        <v>32</v>
      </c>
      <c r="D540">
        <v>6</v>
      </c>
      <c r="E540">
        <v>2020</v>
      </c>
      <c r="F540">
        <v>2</v>
      </c>
      <c r="G540">
        <v>10</v>
      </c>
      <c r="H540">
        <v>2020</v>
      </c>
      <c r="I540" s="15" t="s">
        <v>44</v>
      </c>
      <c r="J540" s="15" t="s">
        <v>1398</v>
      </c>
      <c r="K540" s="15" t="s">
        <v>151</v>
      </c>
      <c r="L540" s="15" t="s">
        <v>19</v>
      </c>
      <c r="M540" s="15" t="s">
        <v>20</v>
      </c>
      <c r="N540">
        <v>26</v>
      </c>
      <c r="O540" s="15" t="s">
        <v>110</v>
      </c>
      <c r="P540" s="5">
        <v>44106</v>
      </c>
    </row>
    <row r="541" spans="1:16" x14ac:dyDescent="0.25">
      <c r="A541" s="15" t="s">
        <v>1399</v>
      </c>
      <c r="B541" s="15" t="s">
        <v>1400</v>
      </c>
      <c r="C541" s="15" t="s">
        <v>14</v>
      </c>
      <c r="E541">
        <v>2020</v>
      </c>
      <c r="F541">
        <v>10</v>
      </c>
      <c r="G541">
        <v>20</v>
      </c>
      <c r="H541">
        <v>2020</v>
      </c>
      <c r="I541" s="15" t="s">
        <v>16</v>
      </c>
      <c r="J541" s="15" t="s">
        <v>1257</v>
      </c>
      <c r="K541" s="15" t="s">
        <v>116</v>
      </c>
      <c r="L541" s="15" t="s">
        <v>67</v>
      </c>
      <c r="M541" s="15" t="s">
        <v>20</v>
      </c>
      <c r="N541">
        <v>38</v>
      </c>
      <c r="O541" s="15" t="s">
        <v>29</v>
      </c>
      <c r="P541" s="5">
        <v>44124</v>
      </c>
    </row>
    <row r="542" spans="1:16" x14ac:dyDescent="0.25">
      <c r="A542" s="15" t="s">
        <v>1401</v>
      </c>
      <c r="B542" s="15" t="s">
        <v>1402</v>
      </c>
      <c r="C542" s="15" t="s">
        <v>32</v>
      </c>
      <c r="E542">
        <v>2020</v>
      </c>
      <c r="F542">
        <v>10</v>
      </c>
      <c r="G542">
        <v>16</v>
      </c>
      <c r="H542">
        <v>2020</v>
      </c>
      <c r="I542" s="15" t="s">
        <v>16</v>
      </c>
      <c r="J542" s="15" t="s">
        <v>314</v>
      </c>
      <c r="K542" s="15" t="s">
        <v>267</v>
      </c>
      <c r="L542" s="15" t="s">
        <v>28</v>
      </c>
      <c r="M542" s="15" t="s">
        <v>20</v>
      </c>
      <c r="N542">
        <v>10</v>
      </c>
      <c r="O542" s="15" t="s">
        <v>21</v>
      </c>
      <c r="P542" s="5">
        <v>44120</v>
      </c>
    </row>
    <row r="543" spans="1:16" x14ac:dyDescent="0.25">
      <c r="A543" s="15" t="s">
        <v>1403</v>
      </c>
      <c r="B543" s="15" t="s">
        <v>1404</v>
      </c>
      <c r="C543" s="15" t="s">
        <v>14</v>
      </c>
      <c r="D543">
        <v>6</v>
      </c>
      <c r="E543">
        <v>2020</v>
      </c>
      <c r="F543">
        <v>10</v>
      </c>
      <c r="G543">
        <v>10</v>
      </c>
      <c r="H543">
        <v>2020</v>
      </c>
      <c r="I543" s="15" t="s">
        <v>16</v>
      </c>
      <c r="J543" s="15" t="s">
        <v>176</v>
      </c>
      <c r="K543" s="15" t="s">
        <v>56</v>
      </c>
      <c r="L543" s="15" t="s">
        <v>80</v>
      </c>
      <c r="M543" s="15" t="s">
        <v>20</v>
      </c>
      <c r="N543">
        <v>34</v>
      </c>
      <c r="O543" s="15" t="s">
        <v>29</v>
      </c>
      <c r="P543" s="5">
        <v>44114</v>
      </c>
    </row>
    <row r="544" spans="1:16" x14ac:dyDescent="0.25">
      <c r="A544" s="15" t="s">
        <v>1405</v>
      </c>
      <c r="B544" s="15" t="s">
        <v>1406</v>
      </c>
      <c r="C544" s="15" t="s">
        <v>32</v>
      </c>
      <c r="E544">
        <v>2020</v>
      </c>
      <c r="F544">
        <v>5</v>
      </c>
      <c r="G544">
        <v>10</v>
      </c>
      <c r="H544">
        <v>2020</v>
      </c>
      <c r="I544" s="15" t="s">
        <v>44</v>
      </c>
      <c r="J544" s="15" t="s">
        <v>691</v>
      </c>
      <c r="K544" s="15" t="s">
        <v>75</v>
      </c>
      <c r="L544" s="15" t="s">
        <v>19</v>
      </c>
      <c r="M544" s="15" t="s">
        <v>20</v>
      </c>
      <c r="N544">
        <v>43</v>
      </c>
      <c r="O544" s="15" t="s">
        <v>21</v>
      </c>
      <c r="P544" s="5">
        <v>44109</v>
      </c>
    </row>
    <row r="545" spans="1:16" x14ac:dyDescent="0.25">
      <c r="A545" s="15" t="s">
        <v>1407</v>
      </c>
      <c r="B545" s="15" t="s">
        <v>1408</v>
      </c>
      <c r="C545" s="15" t="s">
        <v>59</v>
      </c>
      <c r="D545">
        <v>7</v>
      </c>
      <c r="E545">
        <v>2020</v>
      </c>
      <c r="F545">
        <v>10</v>
      </c>
      <c r="G545">
        <v>16</v>
      </c>
      <c r="H545">
        <v>2020</v>
      </c>
      <c r="I545" s="15" t="s">
        <v>25</v>
      </c>
      <c r="J545" s="15" t="s">
        <v>821</v>
      </c>
      <c r="K545" s="15" t="s">
        <v>116</v>
      </c>
      <c r="L545" s="15" t="s">
        <v>28</v>
      </c>
      <c r="M545" s="15" t="s">
        <v>20</v>
      </c>
      <c r="N545">
        <v>25</v>
      </c>
      <c r="O545" s="15" t="s">
        <v>110</v>
      </c>
      <c r="P545" s="5">
        <v>44120</v>
      </c>
    </row>
    <row r="546" spans="1:16" x14ac:dyDescent="0.25">
      <c r="A546" s="15" t="s">
        <v>1409</v>
      </c>
      <c r="B546" s="15" t="s">
        <v>1410</v>
      </c>
      <c r="C546" s="15" t="s">
        <v>32</v>
      </c>
      <c r="E546">
        <v>2020</v>
      </c>
      <c r="F546">
        <v>10</v>
      </c>
      <c r="G546">
        <v>13</v>
      </c>
      <c r="H546">
        <v>2020</v>
      </c>
      <c r="I546" s="15" t="s">
        <v>16</v>
      </c>
      <c r="J546" s="15" t="s">
        <v>1218</v>
      </c>
      <c r="K546" s="15" t="s">
        <v>267</v>
      </c>
      <c r="L546" s="15" t="s">
        <v>80</v>
      </c>
      <c r="M546" s="15" t="s">
        <v>20</v>
      </c>
      <c r="N546">
        <v>13</v>
      </c>
      <c r="O546" s="15" t="s">
        <v>110</v>
      </c>
      <c r="P546" s="5">
        <v>44117</v>
      </c>
    </row>
    <row r="547" spans="1:16" x14ac:dyDescent="0.25">
      <c r="A547" s="15" t="s">
        <v>1411</v>
      </c>
      <c r="B547" s="15" t="s">
        <v>1412</v>
      </c>
      <c r="C547" s="15" t="s">
        <v>24</v>
      </c>
      <c r="D547">
        <v>9</v>
      </c>
      <c r="E547">
        <v>2020</v>
      </c>
      <c r="F547">
        <v>10</v>
      </c>
      <c r="G547">
        <v>21</v>
      </c>
      <c r="H547">
        <v>2020</v>
      </c>
      <c r="I547" s="15" t="s">
        <v>16</v>
      </c>
      <c r="J547" s="15" t="s">
        <v>1413</v>
      </c>
      <c r="K547" s="15" t="s">
        <v>34</v>
      </c>
      <c r="L547" s="15" t="s">
        <v>80</v>
      </c>
      <c r="M547" s="15" t="s">
        <v>63</v>
      </c>
      <c r="N547">
        <v>42</v>
      </c>
      <c r="O547" s="15" t="s">
        <v>29</v>
      </c>
      <c r="P547" s="5">
        <v>44125</v>
      </c>
    </row>
    <row r="548" spans="1:16" x14ac:dyDescent="0.25">
      <c r="A548" s="15" t="s">
        <v>1414</v>
      </c>
      <c r="B548" s="15" t="s">
        <v>1415</v>
      </c>
      <c r="C548" s="15" t="s">
        <v>32</v>
      </c>
      <c r="D548">
        <v>3</v>
      </c>
      <c r="E548">
        <v>2020</v>
      </c>
      <c r="F548">
        <v>10</v>
      </c>
      <c r="G548">
        <v>18</v>
      </c>
      <c r="H548">
        <v>2020</v>
      </c>
      <c r="I548" s="15" t="s">
        <v>16</v>
      </c>
      <c r="J548" s="15" t="s">
        <v>1416</v>
      </c>
      <c r="K548" s="15" t="s">
        <v>34</v>
      </c>
      <c r="L548" s="15" t="s">
        <v>19</v>
      </c>
      <c r="M548" s="15" t="s">
        <v>35</v>
      </c>
      <c r="N548">
        <v>26</v>
      </c>
      <c r="O548" s="15" t="s">
        <v>110</v>
      </c>
      <c r="P548" s="5">
        <v>44122</v>
      </c>
    </row>
    <row r="549" spans="1:16" x14ac:dyDescent="0.25">
      <c r="A549" s="15" t="s">
        <v>1417</v>
      </c>
      <c r="B549" s="15" t="s">
        <v>1418</v>
      </c>
      <c r="C549" s="15" t="s">
        <v>32</v>
      </c>
      <c r="D549">
        <v>6</v>
      </c>
      <c r="E549">
        <v>2020</v>
      </c>
      <c r="F549">
        <v>10</v>
      </c>
      <c r="G549">
        <v>28</v>
      </c>
      <c r="H549">
        <v>2020</v>
      </c>
      <c r="I549" s="15" t="s">
        <v>16</v>
      </c>
      <c r="J549" s="15" t="s">
        <v>566</v>
      </c>
      <c r="K549" s="15" t="s">
        <v>56</v>
      </c>
      <c r="L549" s="15" t="s">
        <v>28</v>
      </c>
      <c r="M549" s="15" t="s">
        <v>20</v>
      </c>
      <c r="N549">
        <v>31</v>
      </c>
      <c r="O549" s="15" t="s">
        <v>29</v>
      </c>
      <c r="P549" s="5">
        <v>44132</v>
      </c>
    </row>
    <row r="550" spans="1:16" x14ac:dyDescent="0.25">
      <c r="A550" s="15" t="s">
        <v>1419</v>
      </c>
      <c r="B550" s="15" t="s">
        <v>1420</v>
      </c>
      <c r="C550" s="15" t="s">
        <v>59</v>
      </c>
      <c r="E550">
        <v>2020</v>
      </c>
      <c r="F550">
        <v>10</v>
      </c>
      <c r="G550">
        <v>16</v>
      </c>
      <c r="H550">
        <v>2020</v>
      </c>
      <c r="I550" s="15" t="s">
        <v>16</v>
      </c>
      <c r="J550" s="15" t="s">
        <v>1383</v>
      </c>
      <c r="K550" s="15" t="s">
        <v>116</v>
      </c>
      <c r="L550" s="15" t="s">
        <v>80</v>
      </c>
      <c r="M550" s="15" t="s">
        <v>20</v>
      </c>
      <c r="N550">
        <v>32</v>
      </c>
      <c r="O550" s="15" t="s">
        <v>21</v>
      </c>
      <c r="P550" s="5">
        <v>44120</v>
      </c>
    </row>
    <row r="551" spans="1:16" x14ac:dyDescent="0.25">
      <c r="A551" s="15" t="s">
        <v>1421</v>
      </c>
      <c r="B551" s="15" t="s">
        <v>1422</v>
      </c>
      <c r="C551" s="15" t="s">
        <v>32</v>
      </c>
      <c r="E551">
        <v>2020</v>
      </c>
      <c r="F551">
        <v>10</v>
      </c>
      <c r="G551">
        <v>28</v>
      </c>
      <c r="H551">
        <v>2020</v>
      </c>
      <c r="I551" s="15" t="s">
        <v>25</v>
      </c>
      <c r="J551" s="15" t="s">
        <v>980</v>
      </c>
      <c r="K551" s="15" t="s">
        <v>91</v>
      </c>
      <c r="L551" s="15" t="s">
        <v>67</v>
      </c>
      <c r="M551" s="15" t="s">
        <v>20</v>
      </c>
      <c r="N551">
        <v>22</v>
      </c>
      <c r="O551" s="15" t="s">
        <v>87</v>
      </c>
      <c r="P551" s="5">
        <v>44132</v>
      </c>
    </row>
    <row r="552" spans="1:16" x14ac:dyDescent="0.25">
      <c r="A552" s="15" t="s">
        <v>1423</v>
      </c>
      <c r="B552" s="15" t="s">
        <v>1424</v>
      </c>
      <c r="C552" s="15" t="s">
        <v>14</v>
      </c>
      <c r="D552">
        <v>7</v>
      </c>
      <c r="E552">
        <v>2020</v>
      </c>
      <c r="F552">
        <v>10</v>
      </c>
      <c r="G552">
        <v>10</v>
      </c>
      <c r="H552">
        <v>2020</v>
      </c>
      <c r="I552" s="15" t="s">
        <v>16</v>
      </c>
      <c r="J552" s="15" t="s">
        <v>61</v>
      </c>
      <c r="K552" s="15" t="s">
        <v>62</v>
      </c>
      <c r="L552" s="15" t="s">
        <v>80</v>
      </c>
      <c r="M552" s="15" t="s">
        <v>20</v>
      </c>
      <c r="N552">
        <v>6</v>
      </c>
      <c r="O552" s="15" t="s">
        <v>29</v>
      </c>
      <c r="P552" s="5">
        <v>44114</v>
      </c>
    </row>
    <row r="553" spans="1:16" x14ac:dyDescent="0.25">
      <c r="A553" s="15" t="s">
        <v>1425</v>
      </c>
      <c r="B553" s="15" t="s">
        <v>1426</v>
      </c>
      <c r="C553" s="15" t="s">
        <v>14</v>
      </c>
      <c r="E553">
        <v>2020</v>
      </c>
      <c r="F553">
        <v>10</v>
      </c>
      <c r="G553">
        <v>19</v>
      </c>
      <c r="H553">
        <v>2020</v>
      </c>
      <c r="I553" s="15" t="s">
        <v>16</v>
      </c>
      <c r="J553" s="15" t="s">
        <v>1427</v>
      </c>
      <c r="K553" s="15" t="s">
        <v>165</v>
      </c>
      <c r="L553" s="15" t="s">
        <v>28</v>
      </c>
      <c r="M553" s="15" t="s">
        <v>63</v>
      </c>
      <c r="N553">
        <v>22</v>
      </c>
      <c r="O553" s="15" t="s">
        <v>110</v>
      </c>
      <c r="P553" s="5">
        <v>44123</v>
      </c>
    </row>
    <row r="554" spans="1:16" x14ac:dyDescent="0.25">
      <c r="A554" s="15" t="s">
        <v>1428</v>
      </c>
      <c r="B554" s="15" t="s">
        <v>1429</v>
      </c>
      <c r="C554" s="15" t="s">
        <v>32</v>
      </c>
      <c r="E554">
        <v>2020</v>
      </c>
      <c r="F554">
        <v>10</v>
      </c>
      <c r="G554">
        <v>26</v>
      </c>
      <c r="H554">
        <v>2020</v>
      </c>
      <c r="I554" s="15" t="s">
        <v>16</v>
      </c>
      <c r="J554" s="15" t="s">
        <v>463</v>
      </c>
      <c r="K554" s="15" t="s">
        <v>464</v>
      </c>
      <c r="L554" s="15" t="s">
        <v>80</v>
      </c>
      <c r="M554" s="15" t="s">
        <v>20</v>
      </c>
      <c r="N554">
        <v>13</v>
      </c>
      <c r="O554" s="15" t="s">
        <v>21</v>
      </c>
      <c r="P554" s="5">
        <v>44130</v>
      </c>
    </row>
    <row r="555" spans="1:16" x14ac:dyDescent="0.25">
      <c r="A555" s="15" t="s">
        <v>1430</v>
      </c>
      <c r="B555" s="15" t="s">
        <v>1431</v>
      </c>
      <c r="C555" s="15" t="s">
        <v>59</v>
      </c>
      <c r="E555">
        <v>2020</v>
      </c>
      <c r="F555">
        <v>10</v>
      </c>
      <c r="G555">
        <v>15</v>
      </c>
      <c r="H555">
        <v>2020</v>
      </c>
      <c r="I555" s="15" t="s">
        <v>16</v>
      </c>
      <c r="J555" s="15" t="s">
        <v>176</v>
      </c>
      <c r="K555" s="15" t="s">
        <v>56</v>
      </c>
      <c r="L555" s="15" t="s">
        <v>80</v>
      </c>
      <c r="M555" s="15" t="s">
        <v>20</v>
      </c>
      <c r="N555">
        <v>14</v>
      </c>
      <c r="O555" s="15" t="s">
        <v>29</v>
      </c>
      <c r="P555" s="5">
        <v>44119</v>
      </c>
    </row>
    <row r="556" spans="1:16" x14ac:dyDescent="0.25">
      <c r="A556" s="15" t="s">
        <v>1432</v>
      </c>
      <c r="B556" s="15" t="s">
        <v>1433</v>
      </c>
      <c r="C556" s="15" t="s">
        <v>24</v>
      </c>
      <c r="E556">
        <v>2020</v>
      </c>
      <c r="F556">
        <v>5</v>
      </c>
      <c r="G556">
        <v>10</v>
      </c>
      <c r="H556">
        <v>2020</v>
      </c>
      <c r="I556" s="15" t="s">
        <v>16</v>
      </c>
      <c r="J556" s="15" t="s">
        <v>160</v>
      </c>
      <c r="K556" s="15" t="s">
        <v>116</v>
      </c>
      <c r="L556" s="15" t="s">
        <v>28</v>
      </c>
      <c r="M556" s="15" t="s">
        <v>63</v>
      </c>
      <c r="N556">
        <v>8</v>
      </c>
      <c r="O556" s="15" t="s">
        <v>21</v>
      </c>
      <c r="P556" s="5">
        <v>44109</v>
      </c>
    </row>
    <row r="557" spans="1:16" x14ac:dyDescent="0.25">
      <c r="A557" s="15" t="s">
        <v>1434</v>
      </c>
      <c r="B557" s="15" t="s">
        <v>1435</v>
      </c>
      <c r="C557" s="15" t="s">
        <v>32</v>
      </c>
      <c r="E557">
        <v>2020</v>
      </c>
      <c r="F557">
        <v>12</v>
      </c>
      <c r="G557">
        <v>10</v>
      </c>
      <c r="H557">
        <v>2020</v>
      </c>
      <c r="I557" s="15" t="s">
        <v>16</v>
      </c>
      <c r="J557" s="15" t="s">
        <v>1398</v>
      </c>
      <c r="K557" s="15" t="s">
        <v>151</v>
      </c>
      <c r="L557" s="15" t="s">
        <v>80</v>
      </c>
      <c r="M557" s="15" t="s">
        <v>63</v>
      </c>
      <c r="N557">
        <v>31</v>
      </c>
      <c r="O557" s="15" t="s">
        <v>29</v>
      </c>
      <c r="P557" s="5">
        <v>44116</v>
      </c>
    </row>
    <row r="558" spans="1:16" x14ac:dyDescent="0.25">
      <c r="A558" s="15" t="s">
        <v>1436</v>
      </c>
      <c r="B558" s="15" t="s">
        <v>1437</v>
      </c>
      <c r="C558" s="15" t="s">
        <v>38</v>
      </c>
      <c r="E558">
        <v>2020</v>
      </c>
      <c r="F558">
        <v>10</v>
      </c>
      <c r="G558">
        <v>19</v>
      </c>
      <c r="H558">
        <v>2020</v>
      </c>
      <c r="I558" s="15" t="s">
        <v>16</v>
      </c>
      <c r="J558" s="15" t="s">
        <v>633</v>
      </c>
      <c r="K558" s="15" t="s">
        <v>165</v>
      </c>
      <c r="L558" s="15" t="s">
        <v>67</v>
      </c>
      <c r="M558" s="15" t="s">
        <v>20</v>
      </c>
      <c r="N558">
        <v>23</v>
      </c>
      <c r="O558" s="15" t="s">
        <v>21</v>
      </c>
      <c r="P558" s="5">
        <v>44123</v>
      </c>
    </row>
    <row r="559" spans="1:16" x14ac:dyDescent="0.25">
      <c r="A559" s="15" t="s">
        <v>1438</v>
      </c>
      <c r="B559" s="15" t="s">
        <v>1439</v>
      </c>
      <c r="C559" s="15" t="s">
        <v>14</v>
      </c>
      <c r="E559">
        <v>2020</v>
      </c>
      <c r="F559">
        <v>10</v>
      </c>
      <c r="G559">
        <v>18</v>
      </c>
      <c r="H559">
        <v>2020</v>
      </c>
      <c r="I559" s="15" t="s">
        <v>16</v>
      </c>
      <c r="J559" s="15" t="s">
        <v>266</v>
      </c>
      <c r="K559" s="15" t="s">
        <v>267</v>
      </c>
      <c r="L559" s="15" t="s">
        <v>67</v>
      </c>
      <c r="M559" s="15" t="s">
        <v>20</v>
      </c>
      <c r="N559">
        <v>12</v>
      </c>
      <c r="O559" s="15" t="s">
        <v>110</v>
      </c>
      <c r="P559" s="5">
        <v>44122</v>
      </c>
    </row>
    <row r="560" spans="1:16" x14ac:dyDescent="0.25">
      <c r="A560" s="15" t="s">
        <v>1440</v>
      </c>
      <c r="B560" s="15" t="s">
        <v>1441</v>
      </c>
      <c r="C560" s="15" t="s">
        <v>38</v>
      </c>
      <c r="E560">
        <v>2020</v>
      </c>
      <c r="F560">
        <v>10</v>
      </c>
      <c r="G560">
        <v>19</v>
      </c>
      <c r="H560">
        <v>2020</v>
      </c>
      <c r="I560" s="15" t="s">
        <v>16</v>
      </c>
      <c r="J560" s="15" t="s">
        <v>1442</v>
      </c>
      <c r="K560" s="15" t="s">
        <v>214</v>
      </c>
      <c r="L560" s="15" t="s">
        <v>67</v>
      </c>
      <c r="M560" s="15" t="s">
        <v>35</v>
      </c>
      <c r="N560">
        <v>28</v>
      </c>
      <c r="O560" s="15" t="s">
        <v>29</v>
      </c>
      <c r="P560" s="5">
        <v>44123</v>
      </c>
    </row>
    <row r="561" spans="1:16" x14ac:dyDescent="0.25">
      <c r="A561" s="15" t="s">
        <v>1443</v>
      </c>
      <c r="B561" s="15" t="s">
        <v>1444</v>
      </c>
      <c r="C561" s="15" t="s">
        <v>38</v>
      </c>
      <c r="E561">
        <v>2020</v>
      </c>
      <c r="F561">
        <v>10</v>
      </c>
      <c r="G561">
        <v>16</v>
      </c>
      <c r="H561">
        <v>2020</v>
      </c>
      <c r="I561" s="15" t="s">
        <v>16</v>
      </c>
      <c r="J561" s="15" t="s">
        <v>1445</v>
      </c>
      <c r="K561" s="15" t="s">
        <v>116</v>
      </c>
      <c r="L561" s="15" t="s">
        <v>80</v>
      </c>
      <c r="M561" s="15" t="s">
        <v>20</v>
      </c>
      <c r="N561">
        <v>9</v>
      </c>
      <c r="O561" s="15" t="s">
        <v>110</v>
      </c>
      <c r="P561" s="5">
        <v>44120</v>
      </c>
    </row>
    <row r="562" spans="1:16" x14ac:dyDescent="0.25">
      <c r="A562" s="15" t="s">
        <v>1446</v>
      </c>
      <c r="B562" s="15" t="s">
        <v>1447</v>
      </c>
      <c r="C562" s="15" t="s">
        <v>59</v>
      </c>
      <c r="E562">
        <v>2020</v>
      </c>
      <c r="F562">
        <v>10</v>
      </c>
      <c r="G562">
        <v>15</v>
      </c>
      <c r="H562">
        <v>2020</v>
      </c>
      <c r="I562" s="15" t="s">
        <v>25</v>
      </c>
      <c r="J562" s="15" t="s">
        <v>1448</v>
      </c>
      <c r="K562" s="15" t="s">
        <v>116</v>
      </c>
      <c r="L562" s="15" t="s">
        <v>28</v>
      </c>
      <c r="M562" s="15" t="s">
        <v>20</v>
      </c>
      <c r="N562">
        <v>34</v>
      </c>
      <c r="O562" s="15" t="s">
        <v>29</v>
      </c>
      <c r="P562" s="5">
        <v>44119</v>
      </c>
    </row>
    <row r="563" spans="1:16" x14ac:dyDescent="0.25">
      <c r="A563" s="15" t="s">
        <v>1449</v>
      </c>
      <c r="B563" s="15" t="s">
        <v>1450</v>
      </c>
      <c r="C563" s="15" t="s">
        <v>32</v>
      </c>
      <c r="E563">
        <v>2020</v>
      </c>
      <c r="F563">
        <v>12</v>
      </c>
      <c r="G563">
        <v>10</v>
      </c>
      <c r="H563">
        <v>2020</v>
      </c>
      <c r="I563" s="15" t="s">
        <v>44</v>
      </c>
      <c r="J563" s="15" t="s">
        <v>256</v>
      </c>
      <c r="K563" s="15" t="s">
        <v>257</v>
      </c>
      <c r="L563" s="15" t="s">
        <v>19</v>
      </c>
      <c r="M563" s="15" t="s">
        <v>20</v>
      </c>
      <c r="N563">
        <v>19</v>
      </c>
      <c r="O563" s="15" t="s">
        <v>21</v>
      </c>
      <c r="P563" s="5">
        <v>44116</v>
      </c>
    </row>
    <row r="564" spans="1:16" x14ac:dyDescent="0.25">
      <c r="A564" s="15" t="s">
        <v>1451</v>
      </c>
      <c r="B564" s="15" t="s">
        <v>1452</v>
      </c>
      <c r="C564" s="15" t="s">
        <v>32</v>
      </c>
      <c r="E564">
        <v>2020</v>
      </c>
      <c r="F564">
        <v>10</v>
      </c>
      <c r="G564">
        <v>16</v>
      </c>
      <c r="H564">
        <v>2020</v>
      </c>
      <c r="I564" s="15" t="s">
        <v>16</v>
      </c>
      <c r="J564" s="15" t="s">
        <v>176</v>
      </c>
      <c r="K564" s="15" t="s">
        <v>56</v>
      </c>
      <c r="L564" s="15" t="s">
        <v>80</v>
      </c>
      <c r="M564" s="15" t="s">
        <v>20</v>
      </c>
      <c r="N564">
        <v>45</v>
      </c>
      <c r="O564" s="15" t="s">
        <v>21</v>
      </c>
      <c r="P564" s="5">
        <v>44120</v>
      </c>
    </row>
    <row r="565" spans="1:16" x14ac:dyDescent="0.25">
      <c r="A565" s="15" t="s">
        <v>1453</v>
      </c>
      <c r="B565" s="15" t="s">
        <v>1454</v>
      </c>
      <c r="C565" s="15" t="s">
        <v>38</v>
      </c>
      <c r="E565">
        <v>2020</v>
      </c>
      <c r="F565">
        <v>10</v>
      </c>
      <c r="G565">
        <v>14</v>
      </c>
      <c r="H565">
        <v>2020</v>
      </c>
      <c r="I565" s="15" t="s">
        <v>16</v>
      </c>
      <c r="J565" s="15" t="s">
        <v>176</v>
      </c>
      <c r="K565" s="15" t="s">
        <v>56</v>
      </c>
      <c r="L565" s="15" t="s">
        <v>80</v>
      </c>
      <c r="M565" s="15" t="s">
        <v>63</v>
      </c>
      <c r="N565">
        <v>9</v>
      </c>
      <c r="O565" s="15" t="s">
        <v>110</v>
      </c>
      <c r="P565" s="5">
        <v>44118</v>
      </c>
    </row>
    <row r="566" spans="1:16" x14ac:dyDescent="0.25">
      <c r="A566" s="15" t="s">
        <v>1455</v>
      </c>
      <c r="B566" s="15" t="s">
        <v>1456</v>
      </c>
      <c r="C566" s="15" t="s">
        <v>32</v>
      </c>
      <c r="E566">
        <v>2020</v>
      </c>
      <c r="F566">
        <v>11</v>
      </c>
      <c r="G566">
        <v>10</v>
      </c>
      <c r="H566">
        <v>2020</v>
      </c>
      <c r="I566" s="15" t="s">
        <v>16</v>
      </c>
      <c r="J566" s="15" t="s">
        <v>1457</v>
      </c>
      <c r="K566" s="15" t="s">
        <v>675</v>
      </c>
      <c r="L566" s="15" t="s">
        <v>28</v>
      </c>
      <c r="M566" s="15" t="s">
        <v>20</v>
      </c>
      <c r="N566">
        <v>24</v>
      </c>
      <c r="O566" s="15" t="s">
        <v>110</v>
      </c>
      <c r="P566" s="5">
        <v>44115</v>
      </c>
    </row>
    <row r="567" spans="1:16" x14ac:dyDescent="0.25">
      <c r="A567" s="15" t="s">
        <v>1458</v>
      </c>
      <c r="B567" s="15" t="s">
        <v>1459</v>
      </c>
      <c r="C567" s="15" t="s">
        <v>59</v>
      </c>
      <c r="E567">
        <v>2020</v>
      </c>
      <c r="F567">
        <v>10</v>
      </c>
      <c r="G567">
        <v>19</v>
      </c>
      <c r="H567">
        <v>2020</v>
      </c>
      <c r="I567" s="15" t="s">
        <v>16</v>
      </c>
      <c r="J567" s="15" t="s">
        <v>590</v>
      </c>
      <c r="K567" s="15" t="s">
        <v>46</v>
      </c>
      <c r="L567" s="15" t="s">
        <v>67</v>
      </c>
      <c r="M567" s="15" t="s">
        <v>63</v>
      </c>
      <c r="N567">
        <v>19</v>
      </c>
      <c r="O567" s="15" t="s">
        <v>21</v>
      </c>
      <c r="P567" s="5">
        <v>44123</v>
      </c>
    </row>
    <row r="568" spans="1:16" x14ac:dyDescent="0.25">
      <c r="A568" s="15" t="s">
        <v>1460</v>
      </c>
      <c r="B568" s="15" t="s">
        <v>1461</v>
      </c>
      <c r="C568" s="15" t="s">
        <v>59</v>
      </c>
      <c r="D568">
        <v>9</v>
      </c>
      <c r="E568">
        <v>2020</v>
      </c>
      <c r="F568">
        <v>10</v>
      </c>
      <c r="G568">
        <v>15</v>
      </c>
      <c r="H568">
        <v>2020</v>
      </c>
      <c r="I568" s="15" t="s">
        <v>16</v>
      </c>
      <c r="J568" s="15" t="s">
        <v>1462</v>
      </c>
      <c r="K568" s="15" t="s">
        <v>250</v>
      </c>
      <c r="L568" s="15" t="s">
        <v>19</v>
      </c>
      <c r="M568" s="15" t="s">
        <v>20</v>
      </c>
      <c r="N568">
        <v>20</v>
      </c>
      <c r="O568" s="15" t="s">
        <v>29</v>
      </c>
      <c r="P568" s="5">
        <v>44119</v>
      </c>
    </row>
    <row r="569" spans="1:16" x14ac:dyDescent="0.25">
      <c r="A569" s="15" t="s">
        <v>1463</v>
      </c>
      <c r="B569" s="15" t="s">
        <v>1464</v>
      </c>
      <c r="C569" s="15" t="s">
        <v>14</v>
      </c>
      <c r="D569">
        <v>7</v>
      </c>
      <c r="E569">
        <v>2020</v>
      </c>
      <c r="F569">
        <v>10</v>
      </c>
      <c r="G569">
        <v>23</v>
      </c>
      <c r="H569">
        <v>2020</v>
      </c>
      <c r="I569" s="15" t="s">
        <v>16</v>
      </c>
      <c r="J569" s="15" t="s">
        <v>40</v>
      </c>
      <c r="K569" s="15" t="s">
        <v>41</v>
      </c>
      <c r="L569" s="15" t="s">
        <v>67</v>
      </c>
      <c r="M569" s="15" t="s">
        <v>63</v>
      </c>
      <c r="N569">
        <v>12</v>
      </c>
      <c r="O569" s="15" t="s">
        <v>21</v>
      </c>
      <c r="P569" s="5">
        <v>44127</v>
      </c>
    </row>
    <row r="570" spans="1:16" x14ac:dyDescent="0.25">
      <c r="A570" s="15" t="s">
        <v>1465</v>
      </c>
      <c r="B570" s="15" t="s">
        <v>1466</v>
      </c>
      <c r="C570" s="15" t="s">
        <v>32</v>
      </c>
      <c r="E570">
        <v>2020</v>
      </c>
      <c r="F570">
        <v>10</v>
      </c>
      <c r="G570">
        <v>16</v>
      </c>
      <c r="H570">
        <v>2020</v>
      </c>
      <c r="I570" s="15" t="s">
        <v>16</v>
      </c>
      <c r="J570" s="15" t="s">
        <v>721</v>
      </c>
      <c r="K570" s="15" t="s">
        <v>675</v>
      </c>
      <c r="L570" s="15" t="s">
        <v>19</v>
      </c>
      <c r="M570" s="15" t="s">
        <v>20</v>
      </c>
      <c r="N570">
        <v>8</v>
      </c>
      <c r="O570" s="15" t="s">
        <v>29</v>
      </c>
      <c r="P570" s="5">
        <v>44120</v>
      </c>
    </row>
    <row r="571" spans="1:16" x14ac:dyDescent="0.25">
      <c r="A571" s="15" t="s">
        <v>1467</v>
      </c>
      <c r="B571" s="15" t="s">
        <v>1468</v>
      </c>
      <c r="C571" s="15" t="s">
        <v>38</v>
      </c>
      <c r="E571">
        <v>2020</v>
      </c>
      <c r="F571">
        <v>10</v>
      </c>
      <c r="G571">
        <v>13</v>
      </c>
      <c r="H571">
        <v>2020</v>
      </c>
      <c r="I571" s="15" t="s">
        <v>16</v>
      </c>
      <c r="J571" s="15" t="s">
        <v>1038</v>
      </c>
      <c r="K571" s="15" t="s">
        <v>197</v>
      </c>
      <c r="L571" s="15" t="s">
        <v>19</v>
      </c>
      <c r="M571" s="15" t="s">
        <v>20</v>
      </c>
      <c r="N571">
        <v>33</v>
      </c>
      <c r="O571" s="15" t="s">
        <v>21</v>
      </c>
      <c r="P571" s="5">
        <v>44117</v>
      </c>
    </row>
    <row r="572" spans="1:16" x14ac:dyDescent="0.25">
      <c r="A572" s="15" t="s">
        <v>1469</v>
      </c>
      <c r="B572" s="15" t="s">
        <v>1470</v>
      </c>
      <c r="C572" s="15" t="s">
        <v>32</v>
      </c>
      <c r="D572">
        <v>4</v>
      </c>
      <c r="E572">
        <v>2020</v>
      </c>
      <c r="F572">
        <v>10</v>
      </c>
      <c r="G572">
        <v>25</v>
      </c>
      <c r="H572">
        <v>2020</v>
      </c>
      <c r="I572" s="15" t="s">
        <v>44</v>
      </c>
      <c r="J572" s="15" t="s">
        <v>327</v>
      </c>
      <c r="K572" s="15" t="s">
        <v>71</v>
      </c>
      <c r="L572" s="15" t="s">
        <v>19</v>
      </c>
      <c r="M572" s="15" t="s">
        <v>20</v>
      </c>
      <c r="N572">
        <v>35</v>
      </c>
      <c r="O572" s="15" t="s">
        <v>110</v>
      </c>
      <c r="P572" s="5">
        <v>44129</v>
      </c>
    </row>
    <row r="573" spans="1:16" x14ac:dyDescent="0.25">
      <c r="A573" s="15" t="s">
        <v>1471</v>
      </c>
      <c r="B573" s="15" t="s">
        <v>1472</v>
      </c>
      <c r="C573" s="15" t="s">
        <v>24</v>
      </c>
      <c r="D573">
        <v>9</v>
      </c>
      <c r="E573">
        <v>2020</v>
      </c>
      <c r="F573">
        <v>1</v>
      </c>
      <c r="G573">
        <v>10</v>
      </c>
      <c r="H573">
        <v>2020</v>
      </c>
      <c r="I573" s="15" t="s">
        <v>44</v>
      </c>
      <c r="J573" s="15" t="s">
        <v>457</v>
      </c>
      <c r="K573" s="15" t="s">
        <v>56</v>
      </c>
      <c r="L573" s="15" t="s">
        <v>19</v>
      </c>
      <c r="M573" s="15" t="s">
        <v>20</v>
      </c>
      <c r="N573">
        <v>13</v>
      </c>
      <c r="O573" s="15" t="s">
        <v>21</v>
      </c>
      <c r="P573" s="5">
        <v>44105</v>
      </c>
    </row>
    <row r="574" spans="1:16" x14ac:dyDescent="0.25">
      <c r="A574" s="15" t="s">
        <v>1473</v>
      </c>
      <c r="B574" s="15" t="s">
        <v>1474</v>
      </c>
      <c r="C574" s="15" t="s">
        <v>59</v>
      </c>
      <c r="E574">
        <v>2020</v>
      </c>
      <c r="F574">
        <v>10</v>
      </c>
      <c r="G574">
        <v>26</v>
      </c>
      <c r="H574">
        <v>2020</v>
      </c>
      <c r="I574" s="15" t="s">
        <v>16</v>
      </c>
      <c r="J574" s="15" t="s">
        <v>347</v>
      </c>
      <c r="K574" s="15" t="s">
        <v>291</v>
      </c>
      <c r="L574" s="15" t="s">
        <v>28</v>
      </c>
      <c r="M574" s="15" t="s">
        <v>35</v>
      </c>
      <c r="N574">
        <v>10</v>
      </c>
      <c r="O574" s="15" t="s">
        <v>29</v>
      </c>
      <c r="P574" s="5">
        <v>44130</v>
      </c>
    </row>
    <row r="575" spans="1:16" x14ac:dyDescent="0.25">
      <c r="A575" s="15" t="s">
        <v>1475</v>
      </c>
      <c r="B575" s="15" t="s">
        <v>1476</v>
      </c>
      <c r="C575" s="15" t="s">
        <v>38</v>
      </c>
      <c r="D575">
        <v>3</v>
      </c>
      <c r="E575">
        <v>2020</v>
      </c>
      <c r="F575">
        <v>10</v>
      </c>
      <c r="G575">
        <v>17</v>
      </c>
      <c r="H575">
        <v>2020</v>
      </c>
      <c r="I575" s="15" t="s">
        <v>16</v>
      </c>
      <c r="J575" s="15" t="s">
        <v>709</v>
      </c>
      <c r="K575" s="15" t="s">
        <v>46</v>
      </c>
      <c r="L575" s="15" t="s">
        <v>67</v>
      </c>
      <c r="M575" s="15" t="s">
        <v>20</v>
      </c>
      <c r="N575">
        <v>38</v>
      </c>
      <c r="O575" s="15" t="s">
        <v>110</v>
      </c>
      <c r="P575" s="5">
        <v>44121</v>
      </c>
    </row>
    <row r="576" spans="1:16" x14ac:dyDescent="0.25">
      <c r="A576" s="15" t="s">
        <v>1477</v>
      </c>
      <c r="B576" s="15" t="s">
        <v>1478</v>
      </c>
      <c r="C576" s="15" t="s">
        <v>32</v>
      </c>
      <c r="E576">
        <v>2020</v>
      </c>
      <c r="F576">
        <v>10</v>
      </c>
      <c r="G576">
        <v>27</v>
      </c>
      <c r="H576">
        <v>2020</v>
      </c>
      <c r="I576" s="15" t="s">
        <v>16</v>
      </c>
      <c r="J576" s="15" t="s">
        <v>1189</v>
      </c>
      <c r="K576" s="15" t="s">
        <v>62</v>
      </c>
      <c r="L576" s="15" t="s">
        <v>19</v>
      </c>
      <c r="M576" s="15" t="s">
        <v>63</v>
      </c>
      <c r="N576">
        <v>39</v>
      </c>
      <c r="O576" s="15" t="s">
        <v>110</v>
      </c>
      <c r="P576" s="5">
        <v>44131</v>
      </c>
    </row>
    <row r="577" spans="1:16" x14ac:dyDescent="0.25">
      <c r="A577" s="15" t="s">
        <v>1479</v>
      </c>
      <c r="B577" s="15" t="s">
        <v>1480</v>
      </c>
      <c r="C577" s="15" t="s">
        <v>32</v>
      </c>
      <c r="D577">
        <v>6</v>
      </c>
      <c r="E577">
        <v>2020</v>
      </c>
      <c r="F577">
        <v>10</v>
      </c>
      <c r="G577">
        <v>14</v>
      </c>
      <c r="H577">
        <v>2020</v>
      </c>
      <c r="I577" s="15" t="s">
        <v>16</v>
      </c>
      <c r="J577" s="15" t="s">
        <v>1083</v>
      </c>
      <c r="K577" s="15" t="s">
        <v>75</v>
      </c>
      <c r="L577" s="15" t="s">
        <v>80</v>
      </c>
      <c r="M577" s="15" t="s">
        <v>20</v>
      </c>
      <c r="N577">
        <v>19</v>
      </c>
      <c r="O577" s="15" t="s">
        <v>21</v>
      </c>
      <c r="P577" s="5">
        <v>44118</v>
      </c>
    </row>
    <row r="578" spans="1:16" x14ac:dyDescent="0.25">
      <c r="A578" s="15" t="s">
        <v>1481</v>
      </c>
      <c r="B578" s="15" t="s">
        <v>1482</v>
      </c>
      <c r="C578" s="15" t="s">
        <v>14</v>
      </c>
      <c r="E578">
        <v>2020</v>
      </c>
      <c r="F578">
        <v>10</v>
      </c>
      <c r="G578">
        <v>27</v>
      </c>
      <c r="H578">
        <v>2020</v>
      </c>
      <c r="I578" s="15" t="s">
        <v>25</v>
      </c>
      <c r="J578" s="15" t="s">
        <v>66</v>
      </c>
      <c r="K578" s="15" t="s">
        <v>56</v>
      </c>
      <c r="L578" s="15" t="s">
        <v>28</v>
      </c>
      <c r="M578" s="15" t="s">
        <v>63</v>
      </c>
      <c r="N578">
        <v>28</v>
      </c>
      <c r="O578" s="15" t="s">
        <v>29</v>
      </c>
      <c r="P578" s="5">
        <v>44131</v>
      </c>
    </row>
    <row r="579" spans="1:16" x14ac:dyDescent="0.25">
      <c r="A579" s="15" t="s">
        <v>1483</v>
      </c>
      <c r="B579" s="15" t="s">
        <v>1484</v>
      </c>
      <c r="C579" s="15" t="s">
        <v>32</v>
      </c>
      <c r="E579">
        <v>2020</v>
      </c>
      <c r="F579">
        <v>7</v>
      </c>
      <c r="G579">
        <v>10</v>
      </c>
      <c r="H579">
        <v>2020</v>
      </c>
      <c r="I579" s="15" t="s">
        <v>16</v>
      </c>
      <c r="J579" s="15" t="s">
        <v>502</v>
      </c>
      <c r="K579" s="15" t="s">
        <v>140</v>
      </c>
      <c r="L579" s="15" t="s">
        <v>28</v>
      </c>
      <c r="M579" s="15" t="s">
        <v>20</v>
      </c>
      <c r="N579">
        <v>8</v>
      </c>
      <c r="O579" s="15" t="s">
        <v>21</v>
      </c>
      <c r="P579" s="5">
        <v>44111</v>
      </c>
    </row>
    <row r="580" spans="1:16" x14ac:dyDescent="0.25">
      <c r="A580" s="15" t="s">
        <v>1485</v>
      </c>
      <c r="B580" s="15" t="s">
        <v>1486</v>
      </c>
      <c r="C580" s="15" t="s">
        <v>24</v>
      </c>
      <c r="E580">
        <v>2020</v>
      </c>
      <c r="F580">
        <v>10</v>
      </c>
      <c r="G580">
        <v>28</v>
      </c>
      <c r="H580">
        <v>2020</v>
      </c>
      <c r="I580" s="15" t="s">
        <v>44</v>
      </c>
      <c r="J580" s="15" t="s">
        <v>1487</v>
      </c>
      <c r="K580" s="15" t="s">
        <v>27</v>
      </c>
      <c r="L580" s="15" t="s">
        <v>19</v>
      </c>
      <c r="M580" s="15" t="s">
        <v>20</v>
      </c>
      <c r="N580">
        <v>39</v>
      </c>
      <c r="O580" s="15" t="s">
        <v>87</v>
      </c>
      <c r="P580" s="5">
        <v>44132</v>
      </c>
    </row>
    <row r="581" spans="1:16" x14ac:dyDescent="0.25">
      <c r="A581" s="15" t="s">
        <v>1488</v>
      </c>
      <c r="B581" s="15" t="s">
        <v>1489</v>
      </c>
      <c r="C581" s="15" t="s">
        <v>32</v>
      </c>
      <c r="D581">
        <v>6</v>
      </c>
      <c r="E581">
        <v>2020</v>
      </c>
      <c r="F581">
        <v>6</v>
      </c>
      <c r="G581">
        <v>10</v>
      </c>
      <c r="H581">
        <v>2020</v>
      </c>
      <c r="I581" s="15" t="s">
        <v>16</v>
      </c>
      <c r="J581" s="15" t="s">
        <v>470</v>
      </c>
      <c r="K581" s="15" t="s">
        <v>136</v>
      </c>
      <c r="L581" s="15" t="s">
        <v>67</v>
      </c>
      <c r="M581" s="15" t="s">
        <v>20</v>
      </c>
      <c r="N581">
        <v>39</v>
      </c>
      <c r="O581" s="15" t="s">
        <v>29</v>
      </c>
      <c r="P581" s="5">
        <v>44110</v>
      </c>
    </row>
    <row r="582" spans="1:16" x14ac:dyDescent="0.25">
      <c r="A582" s="15" t="s">
        <v>1490</v>
      </c>
      <c r="B582" s="15" t="s">
        <v>1491</v>
      </c>
      <c r="C582" s="15" t="s">
        <v>32</v>
      </c>
      <c r="E582">
        <v>2020</v>
      </c>
      <c r="F582">
        <v>10</v>
      </c>
      <c r="G582">
        <v>17</v>
      </c>
      <c r="H582">
        <v>2020</v>
      </c>
      <c r="I582" s="15" t="s">
        <v>16</v>
      </c>
      <c r="J582" s="15" t="s">
        <v>164</v>
      </c>
      <c r="K582" s="15" t="s">
        <v>165</v>
      </c>
      <c r="L582" s="15" t="s">
        <v>19</v>
      </c>
      <c r="M582" s="15" t="s">
        <v>20</v>
      </c>
      <c r="N582">
        <v>6</v>
      </c>
      <c r="O582" s="15" t="s">
        <v>21</v>
      </c>
      <c r="P582" s="5">
        <v>44121</v>
      </c>
    </row>
    <row r="583" spans="1:16" x14ac:dyDescent="0.25">
      <c r="A583" s="15" t="s">
        <v>1492</v>
      </c>
      <c r="B583" s="15" t="s">
        <v>1493</v>
      </c>
      <c r="C583" s="15" t="s">
        <v>24</v>
      </c>
      <c r="E583">
        <v>2020</v>
      </c>
      <c r="F583">
        <v>7</v>
      </c>
      <c r="G583">
        <v>10</v>
      </c>
      <c r="H583">
        <v>2020</v>
      </c>
      <c r="I583" s="15" t="s">
        <v>16</v>
      </c>
      <c r="J583" s="15" t="s">
        <v>102</v>
      </c>
      <c r="K583" s="15" t="s">
        <v>103</v>
      </c>
      <c r="L583" s="15" t="s">
        <v>67</v>
      </c>
      <c r="M583" s="15" t="s">
        <v>35</v>
      </c>
      <c r="N583">
        <v>43</v>
      </c>
      <c r="O583" s="15" t="s">
        <v>29</v>
      </c>
      <c r="P583" s="5">
        <v>44111</v>
      </c>
    </row>
    <row r="584" spans="1:16" x14ac:dyDescent="0.25">
      <c r="A584" s="15" t="s">
        <v>1494</v>
      </c>
      <c r="B584" s="15" t="s">
        <v>1495</v>
      </c>
      <c r="C584" s="15" t="s">
        <v>14</v>
      </c>
      <c r="E584">
        <v>2020</v>
      </c>
      <c r="F584">
        <v>10</v>
      </c>
      <c r="G584">
        <v>22</v>
      </c>
      <c r="H584">
        <v>2020</v>
      </c>
      <c r="I584" s="15" t="s">
        <v>44</v>
      </c>
      <c r="J584" s="15" t="s">
        <v>1496</v>
      </c>
      <c r="K584" s="15" t="s">
        <v>984</v>
      </c>
      <c r="L584" s="15" t="s">
        <v>19</v>
      </c>
      <c r="M584" s="15" t="s">
        <v>20</v>
      </c>
      <c r="N584">
        <v>41</v>
      </c>
      <c r="O584" s="15" t="s">
        <v>21</v>
      </c>
      <c r="P584" s="5">
        <v>44126</v>
      </c>
    </row>
    <row r="585" spans="1:16" x14ac:dyDescent="0.25">
      <c r="A585" s="15" t="s">
        <v>1497</v>
      </c>
      <c r="B585" s="15" t="s">
        <v>1498</v>
      </c>
      <c r="C585" s="15" t="s">
        <v>24</v>
      </c>
      <c r="D585">
        <v>9</v>
      </c>
      <c r="E585">
        <v>2020</v>
      </c>
      <c r="F585">
        <v>1</v>
      </c>
      <c r="G585">
        <v>10</v>
      </c>
      <c r="H585">
        <v>2020</v>
      </c>
      <c r="I585" s="15" t="s">
        <v>16</v>
      </c>
      <c r="J585" s="15" t="s">
        <v>691</v>
      </c>
      <c r="K585" s="15" t="s">
        <v>75</v>
      </c>
      <c r="L585" s="15" t="s">
        <v>67</v>
      </c>
      <c r="M585" s="15" t="s">
        <v>63</v>
      </c>
      <c r="N585">
        <v>18</v>
      </c>
      <c r="O585" s="15" t="s">
        <v>21</v>
      </c>
      <c r="P585" s="5">
        <v>44105</v>
      </c>
    </row>
    <row r="586" spans="1:16" x14ac:dyDescent="0.25">
      <c r="A586" s="15" t="s">
        <v>1499</v>
      </c>
      <c r="B586" s="15" t="s">
        <v>1500</v>
      </c>
      <c r="C586" s="15" t="s">
        <v>14</v>
      </c>
      <c r="E586">
        <v>2020</v>
      </c>
      <c r="F586">
        <v>10</v>
      </c>
      <c r="G586">
        <v>28</v>
      </c>
      <c r="H586">
        <v>2020</v>
      </c>
      <c r="I586" s="15" t="s">
        <v>16</v>
      </c>
      <c r="J586" s="15" t="s">
        <v>1501</v>
      </c>
      <c r="K586" s="15" t="s">
        <v>46</v>
      </c>
      <c r="L586" s="15" t="s">
        <v>19</v>
      </c>
      <c r="M586" s="15" t="s">
        <v>20</v>
      </c>
      <c r="N586">
        <v>34</v>
      </c>
      <c r="O586" s="15" t="s">
        <v>21</v>
      </c>
      <c r="P586" s="5">
        <v>44132</v>
      </c>
    </row>
    <row r="587" spans="1:16" x14ac:dyDescent="0.25">
      <c r="A587" s="15" t="s">
        <v>1502</v>
      </c>
      <c r="B587" s="15" t="s">
        <v>1503</v>
      </c>
      <c r="C587" s="15" t="s">
        <v>32</v>
      </c>
      <c r="E587">
        <v>2020</v>
      </c>
      <c r="F587">
        <v>10</v>
      </c>
      <c r="G587">
        <v>20</v>
      </c>
      <c r="H587">
        <v>2020</v>
      </c>
      <c r="I587" s="15" t="s">
        <v>44</v>
      </c>
      <c r="J587" s="15" t="s">
        <v>160</v>
      </c>
      <c r="K587" s="15" t="s">
        <v>116</v>
      </c>
      <c r="L587" s="15" t="s">
        <v>19</v>
      </c>
      <c r="M587" s="15" t="s">
        <v>63</v>
      </c>
      <c r="N587">
        <v>40</v>
      </c>
      <c r="O587" s="15" t="s">
        <v>29</v>
      </c>
      <c r="P587" s="5">
        <v>44124</v>
      </c>
    </row>
    <row r="588" spans="1:16" x14ac:dyDescent="0.25">
      <c r="A588" s="15" t="s">
        <v>1504</v>
      </c>
      <c r="B588" s="15" t="s">
        <v>1505</v>
      </c>
      <c r="C588" s="15" t="s">
        <v>59</v>
      </c>
      <c r="D588">
        <v>8</v>
      </c>
      <c r="E588">
        <v>2020</v>
      </c>
      <c r="F588">
        <v>10</v>
      </c>
      <c r="G588">
        <v>15</v>
      </c>
      <c r="H588">
        <v>2020</v>
      </c>
      <c r="I588" s="15" t="s">
        <v>25</v>
      </c>
      <c r="J588" s="15" t="s">
        <v>1006</v>
      </c>
      <c r="K588" s="15" t="s">
        <v>1328</v>
      </c>
      <c r="L588" s="15" t="s">
        <v>67</v>
      </c>
      <c r="M588" s="15" t="s">
        <v>63</v>
      </c>
      <c r="N588">
        <v>6</v>
      </c>
      <c r="O588" s="15" t="s">
        <v>29</v>
      </c>
      <c r="P588" s="5">
        <v>44119</v>
      </c>
    </row>
    <row r="589" spans="1:16" x14ac:dyDescent="0.25">
      <c r="A589" s="15" t="s">
        <v>1506</v>
      </c>
      <c r="B589" s="15" t="s">
        <v>1507</v>
      </c>
      <c r="C589" s="15" t="s">
        <v>32</v>
      </c>
      <c r="E589">
        <v>2020</v>
      </c>
      <c r="F589">
        <v>12</v>
      </c>
      <c r="G589">
        <v>10</v>
      </c>
      <c r="H589">
        <v>2020</v>
      </c>
      <c r="I589" s="15" t="s">
        <v>25</v>
      </c>
      <c r="J589" s="15" t="s">
        <v>1508</v>
      </c>
      <c r="K589" s="15" t="s">
        <v>116</v>
      </c>
      <c r="L589" s="15" t="s">
        <v>28</v>
      </c>
      <c r="M589" s="15" t="s">
        <v>63</v>
      </c>
      <c r="N589">
        <v>10</v>
      </c>
      <c r="O589" s="15" t="s">
        <v>21</v>
      </c>
      <c r="P589" s="5">
        <v>44116</v>
      </c>
    </row>
    <row r="590" spans="1:16" x14ac:dyDescent="0.25">
      <c r="A590" s="15" t="s">
        <v>1509</v>
      </c>
      <c r="B590" s="15" t="s">
        <v>1510</v>
      </c>
      <c r="C590" s="15" t="s">
        <v>14</v>
      </c>
      <c r="E590">
        <v>2020</v>
      </c>
      <c r="F590">
        <v>10</v>
      </c>
      <c r="G590">
        <v>22</v>
      </c>
      <c r="H590">
        <v>2020</v>
      </c>
      <c r="I590" s="15" t="s">
        <v>16</v>
      </c>
      <c r="J590" s="15" t="s">
        <v>748</v>
      </c>
      <c r="K590" s="15" t="s">
        <v>116</v>
      </c>
      <c r="L590" s="15" t="s">
        <v>19</v>
      </c>
      <c r="M590" s="15" t="s">
        <v>63</v>
      </c>
      <c r="N590">
        <v>10</v>
      </c>
      <c r="O590" s="15" t="s">
        <v>21</v>
      </c>
      <c r="P590" s="5">
        <v>44126</v>
      </c>
    </row>
    <row r="591" spans="1:16" x14ac:dyDescent="0.25">
      <c r="A591" s="15" t="s">
        <v>1511</v>
      </c>
      <c r="B591" s="15" t="s">
        <v>1512</v>
      </c>
      <c r="C591" s="15" t="s">
        <v>32</v>
      </c>
      <c r="E591">
        <v>2020</v>
      </c>
      <c r="F591">
        <v>3</v>
      </c>
      <c r="G591">
        <v>10</v>
      </c>
      <c r="H591">
        <v>2020</v>
      </c>
      <c r="I591" s="15" t="s">
        <v>16</v>
      </c>
      <c r="J591" s="15" t="s">
        <v>305</v>
      </c>
      <c r="K591" s="15" t="s">
        <v>123</v>
      </c>
      <c r="L591" s="15" t="s">
        <v>67</v>
      </c>
      <c r="M591" s="15" t="s">
        <v>63</v>
      </c>
      <c r="N591">
        <v>19</v>
      </c>
      <c r="O591" s="15" t="s">
        <v>29</v>
      </c>
      <c r="P591" s="5">
        <v>44107</v>
      </c>
    </row>
    <row r="592" spans="1:16" x14ac:dyDescent="0.25">
      <c r="A592" s="15" t="s">
        <v>1513</v>
      </c>
      <c r="B592" s="15" t="s">
        <v>1514</v>
      </c>
      <c r="C592" s="15" t="s">
        <v>32</v>
      </c>
      <c r="E592">
        <v>2020</v>
      </c>
      <c r="F592">
        <v>10</v>
      </c>
      <c r="G592">
        <v>27</v>
      </c>
      <c r="H592">
        <v>2020</v>
      </c>
      <c r="I592" s="15" t="s">
        <v>25</v>
      </c>
      <c r="J592" s="15" t="s">
        <v>297</v>
      </c>
      <c r="K592" s="15" t="s">
        <v>62</v>
      </c>
      <c r="L592" s="15" t="s">
        <v>28</v>
      </c>
      <c r="M592" s="15" t="s">
        <v>20</v>
      </c>
      <c r="N592">
        <v>30</v>
      </c>
      <c r="O592" s="15" t="s">
        <v>110</v>
      </c>
      <c r="P592" s="5">
        <v>44131</v>
      </c>
    </row>
    <row r="593" spans="1:16" x14ac:dyDescent="0.25">
      <c r="A593" s="15" t="s">
        <v>1515</v>
      </c>
      <c r="B593" s="15" t="s">
        <v>1516</v>
      </c>
      <c r="C593" s="15" t="s">
        <v>59</v>
      </c>
      <c r="E593">
        <v>2020</v>
      </c>
      <c r="F593">
        <v>6</v>
      </c>
      <c r="G593">
        <v>10</v>
      </c>
      <c r="H593">
        <v>2020</v>
      </c>
      <c r="I593" s="15" t="s">
        <v>44</v>
      </c>
      <c r="J593" s="15" t="s">
        <v>457</v>
      </c>
      <c r="K593" s="15" t="s">
        <v>56</v>
      </c>
      <c r="L593" s="15" t="s">
        <v>19</v>
      </c>
      <c r="M593" s="15" t="s">
        <v>20</v>
      </c>
      <c r="N593">
        <v>26</v>
      </c>
      <c r="O593" s="15" t="s">
        <v>87</v>
      </c>
      <c r="P593" s="5">
        <v>44110</v>
      </c>
    </row>
    <row r="594" spans="1:16" x14ac:dyDescent="0.25">
      <c r="A594" s="15" t="s">
        <v>1517</v>
      </c>
      <c r="B594" s="15" t="s">
        <v>1518</v>
      </c>
      <c r="C594" s="15" t="s">
        <v>32</v>
      </c>
      <c r="E594">
        <v>2020</v>
      </c>
      <c r="F594">
        <v>11</v>
      </c>
      <c r="G594">
        <v>10</v>
      </c>
      <c r="H594">
        <v>2020</v>
      </c>
      <c r="I594" s="15" t="s">
        <v>16</v>
      </c>
      <c r="J594" s="15" t="s">
        <v>403</v>
      </c>
      <c r="K594" s="15" t="s">
        <v>56</v>
      </c>
      <c r="L594" s="15" t="s">
        <v>67</v>
      </c>
      <c r="M594" s="15" t="s">
        <v>63</v>
      </c>
      <c r="N594">
        <v>13</v>
      </c>
      <c r="O594" s="15" t="s">
        <v>21</v>
      </c>
      <c r="P594" s="5">
        <v>44115</v>
      </c>
    </row>
    <row r="595" spans="1:16" x14ac:dyDescent="0.25">
      <c r="A595" s="15" t="s">
        <v>1519</v>
      </c>
      <c r="B595" s="15" t="s">
        <v>1520</v>
      </c>
      <c r="C595" s="15" t="s">
        <v>32</v>
      </c>
      <c r="E595">
        <v>2020</v>
      </c>
      <c r="F595">
        <v>12</v>
      </c>
      <c r="G595">
        <v>10</v>
      </c>
      <c r="H595">
        <v>2020</v>
      </c>
      <c r="I595" s="15" t="s">
        <v>16</v>
      </c>
      <c r="J595" s="15" t="s">
        <v>1521</v>
      </c>
      <c r="K595" s="15" t="s">
        <v>321</v>
      </c>
      <c r="L595" s="15" t="s">
        <v>67</v>
      </c>
      <c r="M595" s="15" t="s">
        <v>63</v>
      </c>
      <c r="N595">
        <v>28</v>
      </c>
      <c r="O595" s="15" t="s">
        <v>29</v>
      </c>
      <c r="P595" s="5">
        <v>44116</v>
      </c>
    </row>
    <row r="596" spans="1:16" x14ac:dyDescent="0.25">
      <c r="A596" s="15" t="s">
        <v>1522</v>
      </c>
      <c r="B596" s="15" t="s">
        <v>1523</v>
      </c>
      <c r="C596" s="15" t="s">
        <v>59</v>
      </c>
      <c r="D596">
        <v>7</v>
      </c>
      <c r="E596">
        <v>2020</v>
      </c>
      <c r="F596">
        <v>3</v>
      </c>
      <c r="G596">
        <v>10</v>
      </c>
      <c r="H596">
        <v>2020</v>
      </c>
      <c r="I596" s="15" t="s">
        <v>16</v>
      </c>
      <c r="J596" s="15" t="s">
        <v>1524</v>
      </c>
      <c r="K596" s="15" t="s">
        <v>62</v>
      </c>
      <c r="L596" s="15" t="s">
        <v>80</v>
      </c>
      <c r="M596" s="15" t="s">
        <v>63</v>
      </c>
      <c r="N596">
        <v>39</v>
      </c>
      <c r="O596" s="15" t="s">
        <v>29</v>
      </c>
      <c r="P596" s="5">
        <v>44107</v>
      </c>
    </row>
    <row r="597" spans="1:16" x14ac:dyDescent="0.25">
      <c r="A597" s="15" t="s">
        <v>1525</v>
      </c>
      <c r="B597" s="15" t="s">
        <v>1526</v>
      </c>
      <c r="C597" s="15" t="s">
        <v>38</v>
      </c>
      <c r="E597">
        <v>2020</v>
      </c>
      <c r="F597">
        <v>10</v>
      </c>
      <c r="G597">
        <v>24</v>
      </c>
      <c r="H597">
        <v>2020</v>
      </c>
      <c r="I597" s="15" t="s">
        <v>44</v>
      </c>
      <c r="J597" s="15" t="s">
        <v>1527</v>
      </c>
      <c r="K597" s="15" t="s">
        <v>785</v>
      </c>
      <c r="L597" s="15" t="s">
        <v>19</v>
      </c>
      <c r="M597" s="15" t="s">
        <v>20</v>
      </c>
      <c r="N597">
        <v>25</v>
      </c>
      <c r="O597" s="15" t="s">
        <v>21</v>
      </c>
      <c r="P597" s="5">
        <v>44128</v>
      </c>
    </row>
    <row r="598" spans="1:16" x14ac:dyDescent="0.25">
      <c r="A598" s="15" t="s">
        <v>1528</v>
      </c>
      <c r="B598" s="15" t="s">
        <v>1529</v>
      </c>
      <c r="C598" s="15" t="s">
        <v>32</v>
      </c>
      <c r="E598">
        <v>2020</v>
      </c>
      <c r="F598">
        <v>11</v>
      </c>
      <c r="G598">
        <v>10</v>
      </c>
      <c r="H598">
        <v>2020</v>
      </c>
      <c r="I598" s="15" t="s">
        <v>25</v>
      </c>
      <c r="J598" s="15" t="s">
        <v>748</v>
      </c>
      <c r="K598" s="15" t="s">
        <v>56</v>
      </c>
      <c r="L598" s="15" t="s">
        <v>67</v>
      </c>
      <c r="M598" s="15" t="s">
        <v>63</v>
      </c>
      <c r="N598">
        <v>45</v>
      </c>
      <c r="O598" s="15" t="s">
        <v>87</v>
      </c>
      <c r="P598" s="5">
        <v>44115</v>
      </c>
    </row>
    <row r="599" spans="1:16" x14ac:dyDescent="0.25">
      <c r="A599" s="15" t="s">
        <v>1530</v>
      </c>
      <c r="B599" s="15" t="s">
        <v>1531</v>
      </c>
      <c r="C599" s="15" t="s">
        <v>38</v>
      </c>
      <c r="E599">
        <v>2020</v>
      </c>
      <c r="F599">
        <v>10</v>
      </c>
      <c r="G599">
        <v>26</v>
      </c>
      <c r="H599">
        <v>2020</v>
      </c>
      <c r="I599" s="15" t="s">
        <v>16</v>
      </c>
      <c r="J599" s="15" t="s">
        <v>1532</v>
      </c>
      <c r="K599" s="15" t="s">
        <v>238</v>
      </c>
      <c r="L599" s="15" t="s">
        <v>80</v>
      </c>
      <c r="M599" s="15" t="s">
        <v>35</v>
      </c>
      <c r="N599">
        <v>26</v>
      </c>
      <c r="O599" s="15" t="s">
        <v>87</v>
      </c>
      <c r="P599" s="5">
        <v>44130</v>
      </c>
    </row>
    <row r="600" spans="1:16" x14ac:dyDescent="0.25">
      <c r="A600" s="15" t="s">
        <v>1533</v>
      </c>
      <c r="B600" s="15" t="s">
        <v>1534</v>
      </c>
      <c r="C600" s="15" t="s">
        <v>24</v>
      </c>
      <c r="E600">
        <v>2020</v>
      </c>
      <c r="F600">
        <v>10</v>
      </c>
      <c r="G600">
        <v>26</v>
      </c>
      <c r="H600">
        <v>2020</v>
      </c>
      <c r="I600" s="15" t="s">
        <v>16</v>
      </c>
      <c r="J600" s="15" t="s">
        <v>314</v>
      </c>
      <c r="K600" s="15" t="s">
        <v>267</v>
      </c>
      <c r="L600" s="15" t="s">
        <v>19</v>
      </c>
      <c r="M600" s="15" t="s">
        <v>20</v>
      </c>
      <c r="N600">
        <v>22</v>
      </c>
      <c r="O600" s="15" t="s">
        <v>29</v>
      </c>
      <c r="P600" s="5">
        <v>44130</v>
      </c>
    </row>
    <row r="601" spans="1:16" x14ac:dyDescent="0.25">
      <c r="A601" s="15" t="s">
        <v>1535</v>
      </c>
      <c r="B601" s="15" t="s">
        <v>1536</v>
      </c>
      <c r="C601" s="15" t="s">
        <v>32</v>
      </c>
      <c r="E601">
        <v>2020</v>
      </c>
      <c r="F601">
        <v>10</v>
      </c>
      <c r="G601">
        <v>27</v>
      </c>
      <c r="H601">
        <v>2020</v>
      </c>
      <c r="I601" s="15" t="s">
        <v>16</v>
      </c>
      <c r="J601" s="15" t="s">
        <v>403</v>
      </c>
      <c r="K601" s="15" t="s">
        <v>165</v>
      </c>
      <c r="L601" s="15" t="s">
        <v>67</v>
      </c>
      <c r="M601" s="15" t="s">
        <v>20</v>
      </c>
      <c r="N601">
        <v>30</v>
      </c>
      <c r="O601" s="15" t="s">
        <v>29</v>
      </c>
      <c r="P601" s="5">
        <v>44131</v>
      </c>
    </row>
    <row r="602" spans="1:16" x14ac:dyDescent="0.25">
      <c r="A602" s="15" t="s">
        <v>1537</v>
      </c>
      <c r="B602" s="15" t="s">
        <v>1538</v>
      </c>
      <c r="C602" s="15" t="s">
        <v>32</v>
      </c>
      <c r="D602">
        <v>4</v>
      </c>
      <c r="E602">
        <v>2020</v>
      </c>
      <c r="F602">
        <v>10</v>
      </c>
      <c r="G602">
        <v>21</v>
      </c>
      <c r="H602">
        <v>2020</v>
      </c>
      <c r="I602" s="15" t="s">
        <v>16</v>
      </c>
      <c r="J602" s="15" t="s">
        <v>406</v>
      </c>
      <c r="K602" s="15" t="s">
        <v>34</v>
      </c>
      <c r="L602" s="15" t="s">
        <v>67</v>
      </c>
      <c r="M602" s="15" t="s">
        <v>20</v>
      </c>
      <c r="N602">
        <v>5</v>
      </c>
      <c r="O602" s="15" t="s">
        <v>29</v>
      </c>
      <c r="P602" s="5">
        <v>44125</v>
      </c>
    </row>
    <row r="603" spans="1:16" x14ac:dyDescent="0.25">
      <c r="A603" s="15" t="s">
        <v>1539</v>
      </c>
      <c r="B603" s="15" t="s">
        <v>1540</v>
      </c>
      <c r="C603" s="15" t="s">
        <v>32</v>
      </c>
      <c r="E603">
        <v>2020</v>
      </c>
      <c r="F603">
        <v>5</v>
      </c>
      <c r="G603">
        <v>10</v>
      </c>
      <c r="H603">
        <v>2020</v>
      </c>
      <c r="I603" s="15" t="s">
        <v>16</v>
      </c>
      <c r="J603" s="15" t="s">
        <v>1524</v>
      </c>
      <c r="K603" s="15" t="s">
        <v>62</v>
      </c>
      <c r="L603" s="15" t="s">
        <v>67</v>
      </c>
      <c r="M603" s="15" t="s">
        <v>20</v>
      </c>
      <c r="N603">
        <v>15</v>
      </c>
      <c r="O603" s="15" t="s">
        <v>29</v>
      </c>
      <c r="P603" s="5">
        <v>44109</v>
      </c>
    </row>
    <row r="604" spans="1:16" x14ac:dyDescent="0.25">
      <c r="A604" s="15" t="s">
        <v>1541</v>
      </c>
      <c r="B604" s="15" t="s">
        <v>1542</v>
      </c>
      <c r="C604" s="15" t="s">
        <v>24</v>
      </c>
      <c r="E604">
        <v>2020</v>
      </c>
      <c r="F604">
        <v>2</v>
      </c>
      <c r="G604">
        <v>10</v>
      </c>
      <c r="H604">
        <v>2020</v>
      </c>
      <c r="I604" s="15" t="s">
        <v>16</v>
      </c>
      <c r="J604" s="15" t="s">
        <v>176</v>
      </c>
      <c r="K604" s="15" t="s">
        <v>56</v>
      </c>
      <c r="L604" s="15" t="s">
        <v>80</v>
      </c>
      <c r="M604" s="15" t="s">
        <v>63</v>
      </c>
      <c r="N604">
        <v>25</v>
      </c>
      <c r="O604" s="15" t="s">
        <v>21</v>
      </c>
      <c r="P604" s="5">
        <v>44106</v>
      </c>
    </row>
    <row r="605" spans="1:16" x14ac:dyDescent="0.25">
      <c r="A605" s="15" t="s">
        <v>1543</v>
      </c>
      <c r="B605" s="15" t="s">
        <v>1544</v>
      </c>
      <c r="C605" s="15" t="s">
        <v>38</v>
      </c>
      <c r="E605">
        <v>2020</v>
      </c>
      <c r="F605">
        <v>5</v>
      </c>
      <c r="G605">
        <v>10</v>
      </c>
      <c r="H605">
        <v>2020</v>
      </c>
      <c r="I605" s="15" t="s">
        <v>16</v>
      </c>
      <c r="J605" s="15" t="s">
        <v>674</v>
      </c>
      <c r="K605" s="15" t="s">
        <v>675</v>
      </c>
      <c r="L605" s="15" t="s">
        <v>19</v>
      </c>
      <c r="M605" s="15" t="s">
        <v>20</v>
      </c>
      <c r="N605">
        <v>39</v>
      </c>
      <c r="O605" s="15" t="s">
        <v>87</v>
      </c>
      <c r="P605" s="5">
        <v>44109</v>
      </c>
    </row>
    <row r="606" spans="1:16" x14ac:dyDescent="0.25">
      <c r="A606" s="15" t="s">
        <v>1545</v>
      </c>
      <c r="B606" s="15" t="s">
        <v>1546</v>
      </c>
      <c r="C606" s="15" t="s">
        <v>32</v>
      </c>
      <c r="D606">
        <v>4</v>
      </c>
      <c r="E606">
        <v>2020</v>
      </c>
      <c r="F606">
        <v>3</v>
      </c>
      <c r="G606">
        <v>10</v>
      </c>
      <c r="H606">
        <v>2020</v>
      </c>
      <c r="I606" s="15" t="s">
        <v>44</v>
      </c>
      <c r="J606" s="15" t="s">
        <v>75</v>
      </c>
      <c r="K606" s="15" t="s">
        <v>188</v>
      </c>
      <c r="L606" s="15" t="s">
        <v>19</v>
      </c>
      <c r="M606" s="15" t="s">
        <v>35</v>
      </c>
      <c r="N606">
        <v>19</v>
      </c>
      <c r="O606" s="15" t="s">
        <v>21</v>
      </c>
      <c r="P606" s="5">
        <v>44107</v>
      </c>
    </row>
    <row r="607" spans="1:16" x14ac:dyDescent="0.25">
      <c r="A607" s="15" t="s">
        <v>1547</v>
      </c>
      <c r="B607" s="15" t="s">
        <v>1548</v>
      </c>
      <c r="C607" s="15" t="s">
        <v>32</v>
      </c>
      <c r="D607">
        <v>4</v>
      </c>
      <c r="E607">
        <v>2020</v>
      </c>
      <c r="F607">
        <v>7</v>
      </c>
      <c r="G607">
        <v>10</v>
      </c>
      <c r="H607">
        <v>2020</v>
      </c>
      <c r="I607" s="15" t="s">
        <v>16</v>
      </c>
      <c r="J607" s="15" t="s">
        <v>1549</v>
      </c>
      <c r="K607" s="15" t="s">
        <v>91</v>
      </c>
      <c r="L607" s="15" t="s">
        <v>19</v>
      </c>
      <c r="M607" s="15" t="s">
        <v>35</v>
      </c>
      <c r="N607">
        <v>7</v>
      </c>
      <c r="O607" s="15" t="s">
        <v>110</v>
      </c>
      <c r="P607" s="5">
        <v>44111</v>
      </c>
    </row>
    <row r="608" spans="1:16" x14ac:dyDescent="0.25">
      <c r="A608" s="15" t="s">
        <v>1550</v>
      </c>
      <c r="B608" s="15" t="s">
        <v>1551</v>
      </c>
      <c r="C608" s="15" t="s">
        <v>32</v>
      </c>
      <c r="D608">
        <v>3</v>
      </c>
      <c r="E608">
        <v>2020</v>
      </c>
      <c r="F608">
        <v>4</v>
      </c>
      <c r="G608">
        <v>10</v>
      </c>
      <c r="H608">
        <v>2020</v>
      </c>
      <c r="I608" s="15" t="s">
        <v>16</v>
      </c>
      <c r="J608" s="15" t="s">
        <v>1552</v>
      </c>
      <c r="K608" s="15" t="s">
        <v>225</v>
      </c>
      <c r="L608" s="15" t="s">
        <v>28</v>
      </c>
      <c r="M608" s="15" t="s">
        <v>20</v>
      </c>
      <c r="N608">
        <v>36</v>
      </c>
      <c r="O608" s="15" t="s">
        <v>110</v>
      </c>
      <c r="P608" s="5">
        <v>44108</v>
      </c>
    </row>
    <row r="609" spans="1:16" x14ac:dyDescent="0.25">
      <c r="A609" s="15" t="s">
        <v>1553</v>
      </c>
      <c r="B609" s="15" t="s">
        <v>1554</v>
      </c>
      <c r="C609" s="15" t="s">
        <v>32</v>
      </c>
      <c r="E609">
        <v>2020</v>
      </c>
      <c r="F609">
        <v>10</v>
      </c>
      <c r="G609">
        <v>26</v>
      </c>
      <c r="H609">
        <v>2020</v>
      </c>
      <c r="I609" s="15" t="s">
        <v>16</v>
      </c>
      <c r="J609" s="15" t="s">
        <v>33</v>
      </c>
      <c r="K609" s="15" t="s">
        <v>34</v>
      </c>
      <c r="L609" s="15" t="s">
        <v>28</v>
      </c>
      <c r="M609" s="15" t="s">
        <v>20</v>
      </c>
      <c r="N609">
        <v>28</v>
      </c>
      <c r="O609" s="15" t="s">
        <v>110</v>
      </c>
      <c r="P609" s="5">
        <v>44130</v>
      </c>
    </row>
    <row r="610" spans="1:16" x14ac:dyDescent="0.25">
      <c r="A610" s="15" t="s">
        <v>1555</v>
      </c>
      <c r="B610" s="15" t="s">
        <v>1556</v>
      </c>
      <c r="C610" s="15" t="s">
        <v>24</v>
      </c>
      <c r="E610">
        <v>2020</v>
      </c>
      <c r="F610">
        <v>10</v>
      </c>
      <c r="G610">
        <v>22</v>
      </c>
      <c r="H610">
        <v>2020</v>
      </c>
      <c r="I610" s="15" t="s">
        <v>16</v>
      </c>
      <c r="J610" s="15" t="s">
        <v>688</v>
      </c>
      <c r="K610" s="15" t="s">
        <v>229</v>
      </c>
      <c r="L610" s="15" t="s">
        <v>80</v>
      </c>
      <c r="M610" s="15" t="s">
        <v>20</v>
      </c>
      <c r="N610">
        <v>28</v>
      </c>
      <c r="O610" s="15" t="s">
        <v>21</v>
      </c>
      <c r="P610" s="5">
        <v>44126</v>
      </c>
    </row>
    <row r="611" spans="1:16" x14ac:dyDescent="0.25">
      <c r="A611" s="15" t="s">
        <v>1557</v>
      </c>
      <c r="B611" s="15" t="s">
        <v>1558</v>
      </c>
      <c r="C611" s="15" t="s">
        <v>32</v>
      </c>
      <c r="E611">
        <v>2020</v>
      </c>
      <c r="F611">
        <v>2</v>
      </c>
      <c r="G611">
        <v>10</v>
      </c>
      <c r="H611">
        <v>2020</v>
      </c>
      <c r="I611" s="15" t="s">
        <v>16</v>
      </c>
      <c r="J611" s="15" t="s">
        <v>505</v>
      </c>
      <c r="K611" s="15" t="s">
        <v>506</v>
      </c>
      <c r="L611" s="15" t="s">
        <v>80</v>
      </c>
      <c r="M611" s="15" t="s">
        <v>63</v>
      </c>
      <c r="N611">
        <v>44</v>
      </c>
      <c r="O611" s="15" t="s">
        <v>21</v>
      </c>
      <c r="P611" s="5">
        <v>44106</v>
      </c>
    </row>
    <row r="612" spans="1:16" x14ac:dyDescent="0.25">
      <c r="A612" s="15" t="s">
        <v>1559</v>
      </c>
      <c r="B612" s="15" t="s">
        <v>1560</v>
      </c>
      <c r="C612" s="15" t="s">
        <v>14</v>
      </c>
      <c r="E612">
        <v>2020</v>
      </c>
      <c r="F612">
        <v>10</v>
      </c>
      <c r="G612">
        <v>18</v>
      </c>
      <c r="H612">
        <v>2020</v>
      </c>
      <c r="I612" s="15" t="s">
        <v>16</v>
      </c>
      <c r="J612" s="15" t="s">
        <v>420</v>
      </c>
      <c r="K612" s="15" t="s">
        <v>225</v>
      </c>
      <c r="L612" s="15" t="s">
        <v>28</v>
      </c>
      <c r="M612" s="15" t="s">
        <v>20</v>
      </c>
      <c r="N612">
        <v>14</v>
      </c>
      <c r="O612" s="15" t="s">
        <v>87</v>
      </c>
      <c r="P612" s="5">
        <v>44122</v>
      </c>
    </row>
    <row r="613" spans="1:16" x14ac:dyDescent="0.25">
      <c r="A613" s="15" t="s">
        <v>1561</v>
      </c>
      <c r="B613" s="15" t="s">
        <v>1562</v>
      </c>
      <c r="C613" s="15" t="s">
        <v>24</v>
      </c>
      <c r="E613">
        <v>2020</v>
      </c>
      <c r="F613">
        <v>10</v>
      </c>
      <c r="G613">
        <v>13</v>
      </c>
      <c r="H613">
        <v>2020</v>
      </c>
      <c r="I613" s="15" t="s">
        <v>16</v>
      </c>
      <c r="J613" s="15" t="s">
        <v>831</v>
      </c>
      <c r="K613" s="15" t="s">
        <v>123</v>
      </c>
      <c r="L613" s="15" t="s">
        <v>28</v>
      </c>
      <c r="M613" s="15" t="s">
        <v>20</v>
      </c>
      <c r="N613">
        <v>42</v>
      </c>
      <c r="O613" s="15" t="s">
        <v>21</v>
      </c>
      <c r="P613" s="5">
        <v>44117</v>
      </c>
    </row>
    <row r="614" spans="1:16" x14ac:dyDescent="0.25">
      <c r="A614" s="15" t="s">
        <v>1563</v>
      </c>
      <c r="B614" s="15" t="s">
        <v>1564</v>
      </c>
      <c r="C614" s="15" t="s">
        <v>38</v>
      </c>
      <c r="E614">
        <v>2020</v>
      </c>
      <c r="F614">
        <v>3</v>
      </c>
      <c r="G614">
        <v>10</v>
      </c>
      <c r="H614">
        <v>2020</v>
      </c>
      <c r="I614" s="15" t="s">
        <v>16</v>
      </c>
      <c r="J614" s="15" t="s">
        <v>925</v>
      </c>
      <c r="K614" s="15" t="s">
        <v>34</v>
      </c>
      <c r="L614" s="15" t="s">
        <v>28</v>
      </c>
      <c r="M614" s="15" t="s">
        <v>20</v>
      </c>
      <c r="N614">
        <v>45</v>
      </c>
      <c r="O614" s="15" t="s">
        <v>110</v>
      </c>
      <c r="P614" s="5">
        <v>44107</v>
      </c>
    </row>
    <row r="615" spans="1:16" x14ac:dyDescent="0.25">
      <c r="A615" s="15" t="s">
        <v>1565</v>
      </c>
      <c r="B615" s="15" t="s">
        <v>1566</v>
      </c>
      <c r="C615" s="15" t="s">
        <v>38</v>
      </c>
      <c r="E615">
        <v>2020</v>
      </c>
      <c r="F615">
        <v>10</v>
      </c>
      <c r="G615">
        <v>18</v>
      </c>
      <c r="H615">
        <v>2020</v>
      </c>
      <c r="I615" s="15" t="s">
        <v>16</v>
      </c>
      <c r="J615" s="15" t="s">
        <v>1524</v>
      </c>
      <c r="K615" s="15" t="s">
        <v>62</v>
      </c>
      <c r="L615" s="15" t="s">
        <v>80</v>
      </c>
      <c r="M615" s="15" t="s">
        <v>63</v>
      </c>
      <c r="N615">
        <v>10</v>
      </c>
      <c r="O615" s="15" t="s">
        <v>21</v>
      </c>
      <c r="P615" s="5">
        <v>44122</v>
      </c>
    </row>
    <row r="616" spans="1:16" x14ac:dyDescent="0.25">
      <c r="A616" s="15" t="s">
        <v>1567</v>
      </c>
      <c r="B616" s="15" t="s">
        <v>1568</v>
      </c>
      <c r="C616" s="15" t="s">
        <v>38</v>
      </c>
      <c r="D616">
        <v>3</v>
      </c>
      <c r="E616">
        <v>2020</v>
      </c>
      <c r="F616">
        <v>10</v>
      </c>
      <c r="G616">
        <v>26</v>
      </c>
      <c r="H616">
        <v>2020</v>
      </c>
      <c r="I616" s="15" t="s">
        <v>16</v>
      </c>
      <c r="J616" s="15" t="s">
        <v>208</v>
      </c>
      <c r="K616" s="15" t="s">
        <v>116</v>
      </c>
      <c r="L616" s="15" t="s">
        <v>80</v>
      </c>
      <c r="M616" s="15" t="s">
        <v>20</v>
      </c>
      <c r="N616">
        <v>22</v>
      </c>
      <c r="O616" s="15" t="s">
        <v>110</v>
      </c>
      <c r="P616" s="5">
        <v>44130</v>
      </c>
    </row>
    <row r="617" spans="1:16" x14ac:dyDescent="0.25">
      <c r="A617" s="15" t="s">
        <v>1569</v>
      </c>
      <c r="B617" s="15" t="s">
        <v>1570</v>
      </c>
      <c r="C617" s="15" t="s">
        <v>59</v>
      </c>
      <c r="D617">
        <v>9</v>
      </c>
      <c r="E617">
        <v>2020</v>
      </c>
      <c r="F617">
        <v>5</v>
      </c>
      <c r="G617">
        <v>10</v>
      </c>
      <c r="H617">
        <v>2020</v>
      </c>
      <c r="I617" s="15" t="s">
        <v>44</v>
      </c>
      <c r="J617" s="15" t="s">
        <v>977</v>
      </c>
      <c r="K617" s="15" t="s">
        <v>116</v>
      </c>
      <c r="L617" s="15" t="s">
        <v>19</v>
      </c>
      <c r="M617" s="15" t="s">
        <v>63</v>
      </c>
      <c r="N617">
        <v>32</v>
      </c>
      <c r="O617" s="15" t="s">
        <v>21</v>
      </c>
      <c r="P617" s="5">
        <v>44109</v>
      </c>
    </row>
    <row r="618" spans="1:16" x14ac:dyDescent="0.25">
      <c r="A618" s="15" t="s">
        <v>1571</v>
      </c>
      <c r="B618" s="15" t="s">
        <v>1572</v>
      </c>
      <c r="C618" s="15" t="s">
        <v>14</v>
      </c>
      <c r="D618">
        <v>5</v>
      </c>
      <c r="E618">
        <v>2020</v>
      </c>
      <c r="F618">
        <v>10</v>
      </c>
      <c r="G618">
        <v>26</v>
      </c>
      <c r="H618">
        <v>2020</v>
      </c>
      <c r="I618" s="15" t="s">
        <v>44</v>
      </c>
      <c r="J618" s="15" t="s">
        <v>633</v>
      </c>
      <c r="K618" s="15" t="s">
        <v>165</v>
      </c>
      <c r="L618" s="15" t="s">
        <v>19</v>
      </c>
      <c r="M618" s="15" t="s">
        <v>20</v>
      </c>
      <c r="N618">
        <v>15</v>
      </c>
      <c r="O618" s="15" t="s">
        <v>110</v>
      </c>
      <c r="P618" s="5">
        <v>44130</v>
      </c>
    </row>
    <row r="619" spans="1:16" x14ac:dyDescent="0.25">
      <c r="A619" s="15" t="s">
        <v>1573</v>
      </c>
      <c r="B619" s="15" t="s">
        <v>1574</v>
      </c>
      <c r="C619" s="15" t="s">
        <v>38</v>
      </c>
      <c r="D619">
        <v>3</v>
      </c>
      <c r="E619">
        <v>2020</v>
      </c>
      <c r="F619">
        <v>10</v>
      </c>
      <c r="G619">
        <v>23</v>
      </c>
      <c r="H619">
        <v>2020</v>
      </c>
      <c r="I619" s="15" t="s">
        <v>16</v>
      </c>
      <c r="J619" s="15" t="s">
        <v>1038</v>
      </c>
      <c r="K619" s="15" t="s">
        <v>197</v>
      </c>
      <c r="L619" s="15" t="s">
        <v>80</v>
      </c>
      <c r="M619" s="15" t="s">
        <v>63</v>
      </c>
      <c r="N619">
        <v>20</v>
      </c>
      <c r="O619" s="15" t="s">
        <v>21</v>
      </c>
      <c r="P619" s="5">
        <v>44127</v>
      </c>
    </row>
    <row r="620" spans="1:16" x14ac:dyDescent="0.25">
      <c r="A620" s="15" t="s">
        <v>1575</v>
      </c>
      <c r="B620" s="15" t="s">
        <v>1576</v>
      </c>
      <c r="C620" s="15" t="s">
        <v>38</v>
      </c>
      <c r="E620">
        <v>2020</v>
      </c>
      <c r="F620">
        <v>8</v>
      </c>
      <c r="G620">
        <v>10</v>
      </c>
      <c r="H620">
        <v>2020</v>
      </c>
      <c r="I620" s="15" t="s">
        <v>44</v>
      </c>
      <c r="J620" s="15" t="s">
        <v>256</v>
      </c>
      <c r="K620" s="15" t="s">
        <v>257</v>
      </c>
      <c r="L620" s="15" t="s">
        <v>19</v>
      </c>
      <c r="M620" s="15" t="s">
        <v>20</v>
      </c>
      <c r="N620">
        <v>16</v>
      </c>
      <c r="O620" s="15" t="s">
        <v>21</v>
      </c>
      <c r="P620" s="5">
        <v>44112</v>
      </c>
    </row>
    <row r="621" spans="1:16" x14ac:dyDescent="0.25">
      <c r="A621" s="15" t="s">
        <v>1577</v>
      </c>
      <c r="B621" s="15" t="s">
        <v>1578</v>
      </c>
      <c r="C621" s="15" t="s">
        <v>14</v>
      </c>
      <c r="E621">
        <v>2020</v>
      </c>
      <c r="F621">
        <v>10</v>
      </c>
      <c r="G621">
        <v>29</v>
      </c>
      <c r="H621">
        <v>2020</v>
      </c>
      <c r="I621" s="15" t="s">
        <v>16</v>
      </c>
      <c r="J621" s="15" t="s">
        <v>1579</v>
      </c>
      <c r="K621" s="15" t="s">
        <v>193</v>
      </c>
      <c r="L621" s="15" t="s">
        <v>80</v>
      </c>
      <c r="M621" s="15" t="s">
        <v>20</v>
      </c>
      <c r="N621">
        <v>41</v>
      </c>
      <c r="O621" s="15" t="s">
        <v>110</v>
      </c>
      <c r="P621" s="5">
        <v>44133</v>
      </c>
    </row>
    <row r="622" spans="1:16" x14ac:dyDescent="0.25">
      <c r="A622" s="15" t="s">
        <v>1580</v>
      </c>
      <c r="B622" s="15" t="s">
        <v>1581</v>
      </c>
      <c r="C622" s="15" t="s">
        <v>32</v>
      </c>
      <c r="E622">
        <v>2020</v>
      </c>
      <c r="F622">
        <v>10</v>
      </c>
      <c r="G622">
        <v>22</v>
      </c>
      <c r="H622">
        <v>2020</v>
      </c>
      <c r="I622" s="15" t="s">
        <v>25</v>
      </c>
      <c r="J622" s="15" t="s">
        <v>102</v>
      </c>
      <c r="K622" s="15" t="s">
        <v>103</v>
      </c>
      <c r="L622" s="15" t="s">
        <v>80</v>
      </c>
      <c r="M622" s="15" t="s">
        <v>20</v>
      </c>
      <c r="N622">
        <v>5</v>
      </c>
      <c r="O622" s="15" t="s">
        <v>21</v>
      </c>
      <c r="P622" s="5">
        <v>44126</v>
      </c>
    </row>
    <row r="623" spans="1:16" x14ac:dyDescent="0.25">
      <c r="A623" s="15" t="s">
        <v>1582</v>
      </c>
      <c r="B623" s="15" t="s">
        <v>1583</v>
      </c>
      <c r="C623" s="15" t="s">
        <v>14</v>
      </c>
      <c r="E623">
        <v>2020</v>
      </c>
      <c r="F623">
        <v>10</v>
      </c>
      <c r="G623">
        <v>15</v>
      </c>
      <c r="H623">
        <v>2020</v>
      </c>
      <c r="I623" s="15" t="s">
        <v>44</v>
      </c>
      <c r="J623" s="15" t="s">
        <v>509</v>
      </c>
      <c r="K623" s="15" t="s">
        <v>116</v>
      </c>
      <c r="L623" s="15" t="s">
        <v>19</v>
      </c>
      <c r="M623" s="15" t="s">
        <v>63</v>
      </c>
      <c r="N623">
        <v>42</v>
      </c>
      <c r="O623" s="15" t="s">
        <v>21</v>
      </c>
      <c r="P623" s="5">
        <v>44119</v>
      </c>
    </row>
    <row r="624" spans="1:16" x14ac:dyDescent="0.25">
      <c r="A624" s="15" t="s">
        <v>1584</v>
      </c>
      <c r="B624" s="15" t="s">
        <v>1585</v>
      </c>
      <c r="C624" s="15" t="s">
        <v>14</v>
      </c>
      <c r="D624">
        <v>5</v>
      </c>
      <c r="E624">
        <v>2020</v>
      </c>
      <c r="F624">
        <v>10</v>
      </c>
      <c r="G624">
        <v>21</v>
      </c>
      <c r="H624">
        <v>2020</v>
      </c>
      <c r="I624" s="15" t="s">
        <v>16</v>
      </c>
      <c r="J624" s="15" t="s">
        <v>1586</v>
      </c>
      <c r="K624" s="15" t="s">
        <v>56</v>
      </c>
      <c r="L624" s="15" t="s">
        <v>67</v>
      </c>
      <c r="M624" s="15" t="s">
        <v>63</v>
      </c>
      <c r="N624">
        <v>32</v>
      </c>
      <c r="O624" s="15" t="s">
        <v>29</v>
      </c>
      <c r="P624" s="5">
        <v>44125</v>
      </c>
    </row>
    <row r="625" spans="1:16" x14ac:dyDescent="0.25">
      <c r="A625" s="15" t="s">
        <v>1587</v>
      </c>
      <c r="B625" s="15" t="s">
        <v>1588</v>
      </c>
      <c r="C625" s="15" t="s">
        <v>59</v>
      </c>
      <c r="E625">
        <v>2020</v>
      </c>
      <c r="F625">
        <v>12</v>
      </c>
      <c r="G625">
        <v>10</v>
      </c>
      <c r="H625">
        <v>2020</v>
      </c>
      <c r="I625" s="15" t="s">
        <v>16</v>
      </c>
      <c r="J625" s="15" t="s">
        <v>499</v>
      </c>
      <c r="K625" s="15" t="s">
        <v>34</v>
      </c>
      <c r="L625" s="15" t="s">
        <v>67</v>
      </c>
      <c r="M625" s="15" t="s">
        <v>20</v>
      </c>
      <c r="N625">
        <v>11</v>
      </c>
      <c r="O625" s="15" t="s">
        <v>21</v>
      </c>
      <c r="P625" s="5">
        <v>44116</v>
      </c>
    </row>
    <row r="626" spans="1:16" x14ac:dyDescent="0.25">
      <c r="A626" s="15" t="s">
        <v>1589</v>
      </c>
      <c r="B626" s="15" t="s">
        <v>1590</v>
      </c>
      <c r="C626" s="15" t="s">
        <v>32</v>
      </c>
      <c r="E626">
        <v>2020</v>
      </c>
      <c r="F626">
        <v>10</v>
      </c>
      <c r="G626">
        <v>16</v>
      </c>
      <c r="H626">
        <v>2020</v>
      </c>
      <c r="I626" s="15" t="s">
        <v>16</v>
      </c>
      <c r="J626" s="15" t="s">
        <v>1322</v>
      </c>
      <c r="K626" s="15" t="s">
        <v>116</v>
      </c>
      <c r="L626" s="15" t="s">
        <v>80</v>
      </c>
      <c r="M626" s="15" t="s">
        <v>63</v>
      </c>
      <c r="N626">
        <v>29</v>
      </c>
      <c r="O626" s="15" t="s">
        <v>29</v>
      </c>
      <c r="P626" s="5">
        <v>44120</v>
      </c>
    </row>
    <row r="627" spans="1:16" x14ac:dyDescent="0.25">
      <c r="A627" s="15" t="s">
        <v>1591</v>
      </c>
      <c r="B627" s="15" t="s">
        <v>1592</v>
      </c>
      <c r="C627" s="15" t="s">
        <v>32</v>
      </c>
      <c r="D627">
        <v>5</v>
      </c>
      <c r="E627">
        <v>2020</v>
      </c>
      <c r="F627">
        <v>10</v>
      </c>
      <c r="G627">
        <v>15</v>
      </c>
      <c r="H627">
        <v>2020</v>
      </c>
      <c r="I627" s="15" t="s">
        <v>16</v>
      </c>
      <c r="J627" s="15" t="s">
        <v>107</v>
      </c>
      <c r="K627" s="15" t="s">
        <v>18</v>
      </c>
      <c r="L627" s="15" t="s">
        <v>80</v>
      </c>
      <c r="M627" s="15" t="s">
        <v>20</v>
      </c>
      <c r="N627">
        <v>5</v>
      </c>
      <c r="O627" s="15" t="s">
        <v>21</v>
      </c>
      <c r="P627" s="5">
        <v>44119</v>
      </c>
    </row>
    <row r="628" spans="1:16" x14ac:dyDescent="0.25">
      <c r="A628" s="15" t="s">
        <v>1593</v>
      </c>
      <c r="B628" s="15" t="s">
        <v>1594</v>
      </c>
      <c r="C628" s="15" t="s">
        <v>38</v>
      </c>
      <c r="E628">
        <v>2020</v>
      </c>
      <c r="F628">
        <v>8</v>
      </c>
      <c r="G628">
        <v>10</v>
      </c>
      <c r="H628">
        <v>2020</v>
      </c>
      <c r="I628" s="15" t="s">
        <v>16</v>
      </c>
      <c r="J628" s="15" t="s">
        <v>300</v>
      </c>
      <c r="K628" s="15" t="s">
        <v>193</v>
      </c>
      <c r="L628" s="15" t="s">
        <v>67</v>
      </c>
      <c r="M628" s="15" t="s">
        <v>35</v>
      </c>
      <c r="N628">
        <v>29</v>
      </c>
      <c r="O628" s="15" t="s">
        <v>21</v>
      </c>
      <c r="P628" s="5">
        <v>44112</v>
      </c>
    </row>
    <row r="629" spans="1:16" x14ac:dyDescent="0.25">
      <c r="A629" s="15" t="s">
        <v>1595</v>
      </c>
      <c r="B629" s="15" t="s">
        <v>1596</v>
      </c>
      <c r="C629" s="15" t="s">
        <v>24</v>
      </c>
      <c r="E629">
        <v>2020</v>
      </c>
      <c r="F629">
        <v>3</v>
      </c>
      <c r="G629">
        <v>10</v>
      </c>
      <c r="H629">
        <v>2020</v>
      </c>
      <c r="I629" s="15" t="s">
        <v>16</v>
      </c>
      <c r="J629" s="15" t="s">
        <v>220</v>
      </c>
      <c r="K629" s="15" t="s">
        <v>98</v>
      </c>
      <c r="L629" s="15" t="s">
        <v>80</v>
      </c>
      <c r="M629" s="15" t="s">
        <v>20</v>
      </c>
      <c r="N629">
        <v>13</v>
      </c>
      <c r="O629" s="15" t="s">
        <v>29</v>
      </c>
      <c r="P629" s="5">
        <v>44107</v>
      </c>
    </row>
    <row r="630" spans="1:16" x14ac:dyDescent="0.25">
      <c r="A630" s="15" t="s">
        <v>1597</v>
      </c>
      <c r="B630" s="15" t="s">
        <v>1598</v>
      </c>
      <c r="C630" s="15" t="s">
        <v>32</v>
      </c>
      <c r="D630">
        <v>4</v>
      </c>
      <c r="E630">
        <v>2020</v>
      </c>
      <c r="F630">
        <v>3</v>
      </c>
      <c r="G630">
        <v>10</v>
      </c>
      <c r="H630">
        <v>2020</v>
      </c>
      <c r="I630" s="15" t="s">
        <v>44</v>
      </c>
      <c r="J630" s="15" t="s">
        <v>355</v>
      </c>
      <c r="K630" s="15" t="s">
        <v>116</v>
      </c>
      <c r="L630" s="15" t="s">
        <v>19</v>
      </c>
      <c r="M630" s="15" t="s">
        <v>20</v>
      </c>
      <c r="N630">
        <v>36</v>
      </c>
      <c r="O630" s="15" t="s">
        <v>21</v>
      </c>
      <c r="P630" s="5">
        <v>44107</v>
      </c>
    </row>
    <row r="631" spans="1:16" x14ac:dyDescent="0.25">
      <c r="A631" s="15" t="s">
        <v>1599</v>
      </c>
      <c r="B631" s="15" t="s">
        <v>1600</v>
      </c>
      <c r="C631" s="15" t="s">
        <v>14</v>
      </c>
      <c r="E631">
        <v>2020</v>
      </c>
      <c r="F631">
        <v>10</v>
      </c>
      <c r="G631">
        <v>25</v>
      </c>
      <c r="H631">
        <v>2020</v>
      </c>
      <c r="I631" s="15" t="s">
        <v>25</v>
      </c>
      <c r="J631" s="15" t="s">
        <v>1448</v>
      </c>
      <c r="K631" s="15" t="s">
        <v>116</v>
      </c>
      <c r="L631" s="15" t="s">
        <v>67</v>
      </c>
      <c r="M631" s="15" t="s">
        <v>63</v>
      </c>
      <c r="N631">
        <v>41</v>
      </c>
      <c r="O631" s="15" t="s">
        <v>21</v>
      </c>
      <c r="P631" s="5">
        <v>44129</v>
      </c>
    </row>
    <row r="632" spans="1:16" x14ac:dyDescent="0.25">
      <c r="A632" s="15" t="s">
        <v>1601</v>
      </c>
      <c r="B632" s="15" t="s">
        <v>1602</v>
      </c>
      <c r="C632" s="15" t="s">
        <v>24</v>
      </c>
      <c r="D632">
        <v>10</v>
      </c>
      <c r="E632">
        <v>2020</v>
      </c>
      <c r="F632">
        <v>10</v>
      </c>
      <c r="G632">
        <v>22</v>
      </c>
      <c r="H632">
        <v>2020</v>
      </c>
      <c r="I632" s="15" t="s">
        <v>16</v>
      </c>
      <c r="J632" s="15" t="s">
        <v>270</v>
      </c>
      <c r="K632" s="15" t="s">
        <v>56</v>
      </c>
      <c r="L632" s="15" t="s">
        <v>67</v>
      </c>
      <c r="M632" s="15" t="s">
        <v>20</v>
      </c>
      <c r="N632">
        <v>37</v>
      </c>
      <c r="O632" s="15" t="s">
        <v>21</v>
      </c>
      <c r="P632" s="5">
        <v>44126</v>
      </c>
    </row>
    <row r="633" spans="1:16" x14ac:dyDescent="0.25">
      <c r="A633" s="15" t="s">
        <v>1603</v>
      </c>
      <c r="B633" s="15" t="s">
        <v>1604</v>
      </c>
      <c r="C633" s="15" t="s">
        <v>32</v>
      </c>
      <c r="D633">
        <v>6</v>
      </c>
      <c r="E633">
        <v>2020</v>
      </c>
      <c r="F633">
        <v>10</v>
      </c>
      <c r="G633">
        <v>17</v>
      </c>
      <c r="H633">
        <v>2020</v>
      </c>
      <c r="I633" s="15" t="s">
        <v>16</v>
      </c>
      <c r="J633" s="15" t="s">
        <v>1605</v>
      </c>
      <c r="K633" s="15" t="s">
        <v>197</v>
      </c>
      <c r="L633" s="15" t="s">
        <v>28</v>
      </c>
      <c r="M633" s="15" t="s">
        <v>63</v>
      </c>
      <c r="N633">
        <v>38</v>
      </c>
      <c r="O633" s="15" t="s">
        <v>21</v>
      </c>
      <c r="P633" s="5">
        <v>44121</v>
      </c>
    </row>
    <row r="634" spans="1:16" x14ac:dyDescent="0.25">
      <c r="A634" s="15" t="s">
        <v>1606</v>
      </c>
      <c r="B634" s="15" t="s">
        <v>1607</v>
      </c>
      <c r="C634" s="15" t="s">
        <v>14</v>
      </c>
      <c r="E634">
        <v>2020</v>
      </c>
      <c r="F634">
        <v>10</v>
      </c>
      <c r="G634">
        <v>23</v>
      </c>
      <c r="H634">
        <v>2020</v>
      </c>
      <c r="I634" s="15" t="s">
        <v>16</v>
      </c>
      <c r="J634" s="15" t="s">
        <v>980</v>
      </c>
      <c r="K634" s="15" t="s">
        <v>91</v>
      </c>
      <c r="L634" s="15" t="s">
        <v>19</v>
      </c>
      <c r="M634" s="15" t="s">
        <v>20</v>
      </c>
      <c r="N634">
        <v>30</v>
      </c>
      <c r="O634" s="15" t="s">
        <v>110</v>
      </c>
      <c r="P634" s="5">
        <v>44127</v>
      </c>
    </row>
    <row r="635" spans="1:16" x14ac:dyDescent="0.25">
      <c r="A635" s="15" t="s">
        <v>1608</v>
      </c>
      <c r="B635" s="15" t="s">
        <v>1609</v>
      </c>
      <c r="C635" s="15" t="s">
        <v>59</v>
      </c>
      <c r="D635">
        <v>8</v>
      </c>
      <c r="E635">
        <v>2020</v>
      </c>
      <c r="F635">
        <v>6</v>
      </c>
      <c r="G635">
        <v>10</v>
      </c>
      <c r="H635">
        <v>2020</v>
      </c>
      <c r="I635" s="15" t="s">
        <v>16</v>
      </c>
      <c r="J635" s="15" t="s">
        <v>444</v>
      </c>
      <c r="K635" s="15" t="s">
        <v>214</v>
      </c>
      <c r="L635" s="15" t="s">
        <v>80</v>
      </c>
      <c r="M635" s="15" t="s">
        <v>63</v>
      </c>
      <c r="N635">
        <v>9</v>
      </c>
      <c r="O635" s="15" t="s">
        <v>110</v>
      </c>
      <c r="P635" s="5">
        <v>44110</v>
      </c>
    </row>
    <row r="636" spans="1:16" x14ac:dyDescent="0.25">
      <c r="A636" s="15" t="s">
        <v>1610</v>
      </c>
      <c r="B636" s="15" t="s">
        <v>1611</v>
      </c>
      <c r="C636" s="15" t="s">
        <v>32</v>
      </c>
      <c r="D636">
        <v>4</v>
      </c>
      <c r="E636">
        <v>2020</v>
      </c>
      <c r="F636">
        <v>10</v>
      </c>
      <c r="G636">
        <v>24</v>
      </c>
      <c r="H636">
        <v>2020</v>
      </c>
      <c r="I636" s="15" t="s">
        <v>25</v>
      </c>
      <c r="J636" s="15" t="s">
        <v>1612</v>
      </c>
      <c r="K636" s="15" t="s">
        <v>193</v>
      </c>
      <c r="L636" s="15" t="s">
        <v>80</v>
      </c>
      <c r="M636" s="15" t="s">
        <v>20</v>
      </c>
      <c r="N636">
        <v>29</v>
      </c>
      <c r="O636" s="15" t="s">
        <v>29</v>
      </c>
      <c r="P636" s="5">
        <v>44128</v>
      </c>
    </row>
    <row r="637" spans="1:16" x14ac:dyDescent="0.25">
      <c r="A637" s="15" t="s">
        <v>1613</v>
      </c>
      <c r="B637" s="15" t="s">
        <v>1614</v>
      </c>
      <c r="C637" s="15" t="s">
        <v>14</v>
      </c>
      <c r="E637">
        <v>2020</v>
      </c>
      <c r="F637">
        <v>10</v>
      </c>
      <c r="G637">
        <v>14</v>
      </c>
      <c r="H637">
        <v>2020</v>
      </c>
      <c r="I637" s="15" t="s">
        <v>16</v>
      </c>
      <c r="J637" s="15" t="s">
        <v>66</v>
      </c>
      <c r="K637" s="15" t="s">
        <v>56</v>
      </c>
      <c r="L637" s="15" t="s">
        <v>67</v>
      </c>
      <c r="M637" s="15" t="s">
        <v>20</v>
      </c>
      <c r="N637">
        <v>39</v>
      </c>
      <c r="O637" s="15" t="s">
        <v>29</v>
      </c>
      <c r="P637" s="5">
        <v>44118</v>
      </c>
    </row>
    <row r="638" spans="1:16" x14ac:dyDescent="0.25">
      <c r="A638" s="15" t="s">
        <v>1615</v>
      </c>
      <c r="B638" s="15" t="s">
        <v>1616</v>
      </c>
      <c r="C638" s="15" t="s">
        <v>38</v>
      </c>
      <c r="D638">
        <v>2</v>
      </c>
      <c r="E638">
        <v>2020</v>
      </c>
      <c r="F638">
        <v>10</v>
      </c>
      <c r="G638">
        <v>20</v>
      </c>
      <c r="H638">
        <v>2020</v>
      </c>
      <c r="I638" s="15" t="s">
        <v>16</v>
      </c>
      <c r="J638" s="15" t="s">
        <v>1617</v>
      </c>
      <c r="K638" s="15" t="s">
        <v>56</v>
      </c>
      <c r="L638" s="15" t="s">
        <v>28</v>
      </c>
      <c r="M638" s="15" t="s">
        <v>20</v>
      </c>
      <c r="N638">
        <v>29</v>
      </c>
      <c r="O638" s="15" t="s">
        <v>29</v>
      </c>
      <c r="P638" s="5">
        <v>44124</v>
      </c>
    </row>
    <row r="639" spans="1:16" x14ac:dyDescent="0.25">
      <c r="A639" s="15" t="s">
        <v>1618</v>
      </c>
      <c r="B639" s="15" t="s">
        <v>1619</v>
      </c>
      <c r="C639" s="15" t="s">
        <v>32</v>
      </c>
      <c r="D639">
        <v>4</v>
      </c>
      <c r="E639">
        <v>2020</v>
      </c>
      <c r="F639">
        <v>12</v>
      </c>
      <c r="G639">
        <v>10</v>
      </c>
      <c r="H639">
        <v>2020</v>
      </c>
      <c r="I639" s="15" t="s">
        <v>16</v>
      </c>
      <c r="J639" s="15" t="s">
        <v>320</v>
      </c>
      <c r="K639" s="15" t="s">
        <v>321</v>
      </c>
      <c r="L639" s="15" t="s">
        <v>80</v>
      </c>
      <c r="M639" s="15" t="s">
        <v>20</v>
      </c>
      <c r="N639">
        <v>35</v>
      </c>
      <c r="O639" s="15" t="s">
        <v>21</v>
      </c>
      <c r="P639" s="5">
        <v>44116</v>
      </c>
    </row>
    <row r="640" spans="1:16" x14ac:dyDescent="0.25">
      <c r="A640" s="15" t="s">
        <v>1620</v>
      </c>
      <c r="B640" s="15" t="s">
        <v>1621</v>
      </c>
      <c r="C640" s="15" t="s">
        <v>14</v>
      </c>
      <c r="D640">
        <v>8</v>
      </c>
      <c r="E640">
        <v>2020</v>
      </c>
      <c r="F640">
        <v>7</v>
      </c>
      <c r="G640">
        <v>10</v>
      </c>
      <c r="H640">
        <v>2020</v>
      </c>
      <c r="I640" s="15" t="s">
        <v>16</v>
      </c>
      <c r="J640" s="15" t="s">
        <v>150</v>
      </c>
      <c r="K640" s="15" t="s">
        <v>151</v>
      </c>
      <c r="L640" s="15" t="s">
        <v>80</v>
      </c>
      <c r="M640" s="15" t="s">
        <v>20</v>
      </c>
      <c r="N640">
        <v>5</v>
      </c>
      <c r="O640" s="15" t="s">
        <v>29</v>
      </c>
      <c r="P640" s="5">
        <v>44111</v>
      </c>
    </row>
    <row r="641" spans="1:16" x14ac:dyDescent="0.25">
      <c r="A641" s="15" t="s">
        <v>1622</v>
      </c>
      <c r="B641" s="15" t="s">
        <v>1623</v>
      </c>
      <c r="C641" s="15" t="s">
        <v>38</v>
      </c>
      <c r="E641">
        <v>2020</v>
      </c>
      <c r="F641">
        <v>10</v>
      </c>
      <c r="G641">
        <v>28</v>
      </c>
      <c r="H641">
        <v>2020</v>
      </c>
      <c r="I641" s="15" t="s">
        <v>44</v>
      </c>
      <c r="J641" s="15" t="s">
        <v>1624</v>
      </c>
      <c r="K641" s="15" t="s">
        <v>56</v>
      </c>
      <c r="L641" s="15" t="s">
        <v>19</v>
      </c>
      <c r="M641" s="15" t="s">
        <v>35</v>
      </c>
      <c r="N641">
        <v>44</v>
      </c>
      <c r="O641" s="15" t="s">
        <v>21</v>
      </c>
      <c r="P641" s="5">
        <v>44132</v>
      </c>
    </row>
    <row r="642" spans="1:16" x14ac:dyDescent="0.25">
      <c r="A642" s="15" t="s">
        <v>1625</v>
      </c>
      <c r="B642" s="15" t="s">
        <v>1626</v>
      </c>
      <c r="C642" s="15" t="s">
        <v>32</v>
      </c>
      <c r="D642">
        <v>6</v>
      </c>
      <c r="E642">
        <v>2020</v>
      </c>
      <c r="F642">
        <v>10</v>
      </c>
      <c r="G642">
        <v>18</v>
      </c>
      <c r="H642">
        <v>2020</v>
      </c>
      <c r="I642" s="15" t="s">
        <v>16</v>
      </c>
      <c r="J642" s="15" t="s">
        <v>45</v>
      </c>
      <c r="K642" s="15" t="s">
        <v>46</v>
      </c>
      <c r="L642" s="15" t="s">
        <v>19</v>
      </c>
      <c r="M642" s="15" t="s">
        <v>20</v>
      </c>
      <c r="N642">
        <v>22</v>
      </c>
      <c r="O642" s="15" t="s">
        <v>110</v>
      </c>
      <c r="P642" s="5">
        <v>44122</v>
      </c>
    </row>
    <row r="643" spans="1:16" x14ac:dyDescent="0.25">
      <c r="A643" s="15" t="s">
        <v>1627</v>
      </c>
      <c r="B643" s="15" t="s">
        <v>1628</v>
      </c>
      <c r="C643" s="15" t="s">
        <v>32</v>
      </c>
      <c r="E643">
        <v>2020</v>
      </c>
      <c r="F643">
        <v>6</v>
      </c>
      <c r="G643">
        <v>10</v>
      </c>
      <c r="H643">
        <v>2020</v>
      </c>
      <c r="I643" s="15" t="s">
        <v>16</v>
      </c>
      <c r="J643" s="15" t="s">
        <v>144</v>
      </c>
      <c r="K643" s="15" t="s">
        <v>98</v>
      </c>
      <c r="L643" s="15" t="s">
        <v>28</v>
      </c>
      <c r="M643" s="15" t="s">
        <v>63</v>
      </c>
      <c r="N643">
        <v>24</v>
      </c>
      <c r="O643" s="15" t="s">
        <v>110</v>
      </c>
      <c r="P643" s="5">
        <v>44110</v>
      </c>
    </row>
    <row r="644" spans="1:16" x14ac:dyDescent="0.25">
      <c r="A644" s="15" t="s">
        <v>1629</v>
      </c>
      <c r="B644" s="15" t="s">
        <v>1630</v>
      </c>
      <c r="C644" s="15" t="s">
        <v>32</v>
      </c>
      <c r="D644">
        <v>6</v>
      </c>
      <c r="E644">
        <v>2020</v>
      </c>
      <c r="F644">
        <v>10</v>
      </c>
      <c r="G644">
        <v>17</v>
      </c>
      <c r="H644">
        <v>2020</v>
      </c>
      <c r="I644" s="15" t="s">
        <v>16</v>
      </c>
      <c r="J644" s="15" t="s">
        <v>160</v>
      </c>
      <c r="K644" s="15" t="s">
        <v>116</v>
      </c>
      <c r="L644" s="15" t="s">
        <v>67</v>
      </c>
      <c r="M644" s="15" t="s">
        <v>20</v>
      </c>
      <c r="N644">
        <v>44</v>
      </c>
      <c r="O644" s="15" t="s">
        <v>21</v>
      </c>
      <c r="P644" s="5">
        <v>44121</v>
      </c>
    </row>
    <row r="645" spans="1:16" x14ac:dyDescent="0.25">
      <c r="A645" s="15" t="s">
        <v>1631</v>
      </c>
      <c r="B645" s="15" t="s">
        <v>1632</v>
      </c>
      <c r="C645" s="15" t="s">
        <v>24</v>
      </c>
      <c r="E645">
        <v>2020</v>
      </c>
      <c r="F645">
        <v>10</v>
      </c>
      <c r="G645">
        <v>21</v>
      </c>
      <c r="H645">
        <v>2020</v>
      </c>
      <c r="I645" s="15" t="s">
        <v>16</v>
      </c>
      <c r="J645" s="15" t="s">
        <v>270</v>
      </c>
      <c r="K645" s="15" t="s">
        <v>56</v>
      </c>
      <c r="L645" s="15" t="s">
        <v>67</v>
      </c>
      <c r="M645" s="15" t="s">
        <v>20</v>
      </c>
      <c r="N645">
        <v>36</v>
      </c>
      <c r="O645" s="15" t="s">
        <v>21</v>
      </c>
      <c r="P645" s="5">
        <v>44125</v>
      </c>
    </row>
    <row r="646" spans="1:16" x14ac:dyDescent="0.25">
      <c r="A646" s="15" t="s">
        <v>1633</v>
      </c>
      <c r="B646" s="15" t="s">
        <v>1634</v>
      </c>
      <c r="C646" s="15" t="s">
        <v>14</v>
      </c>
      <c r="E646">
        <v>2020</v>
      </c>
      <c r="F646">
        <v>2</v>
      </c>
      <c r="G646">
        <v>10</v>
      </c>
      <c r="H646">
        <v>2020</v>
      </c>
      <c r="I646" s="15" t="s">
        <v>16</v>
      </c>
      <c r="J646" s="15" t="s">
        <v>1635</v>
      </c>
      <c r="K646" s="15" t="s">
        <v>785</v>
      </c>
      <c r="L646" s="15" t="s">
        <v>80</v>
      </c>
      <c r="M646" s="15" t="s">
        <v>20</v>
      </c>
      <c r="N646">
        <v>35</v>
      </c>
      <c r="O646" s="15" t="s">
        <v>21</v>
      </c>
      <c r="P646" s="5">
        <v>44106</v>
      </c>
    </row>
    <row r="647" spans="1:16" x14ac:dyDescent="0.25">
      <c r="A647" s="15" t="s">
        <v>1636</v>
      </c>
      <c r="B647" s="15" t="s">
        <v>1637</v>
      </c>
      <c r="C647" s="15" t="s">
        <v>59</v>
      </c>
      <c r="E647">
        <v>2020</v>
      </c>
      <c r="F647">
        <v>10</v>
      </c>
      <c r="G647">
        <v>15</v>
      </c>
      <c r="H647">
        <v>2020</v>
      </c>
      <c r="I647" s="15" t="s">
        <v>16</v>
      </c>
      <c r="J647" s="15" t="s">
        <v>256</v>
      </c>
      <c r="K647" s="15" t="s">
        <v>257</v>
      </c>
      <c r="L647" s="15" t="s">
        <v>19</v>
      </c>
      <c r="M647" s="15" t="s">
        <v>35</v>
      </c>
      <c r="N647">
        <v>30</v>
      </c>
      <c r="O647" s="15" t="s">
        <v>21</v>
      </c>
      <c r="P647" s="5">
        <v>44119</v>
      </c>
    </row>
    <row r="648" spans="1:16" x14ac:dyDescent="0.25">
      <c r="A648" s="15" t="s">
        <v>1638</v>
      </c>
      <c r="B648" s="15" t="s">
        <v>1639</v>
      </c>
      <c r="C648" s="15" t="s">
        <v>32</v>
      </c>
      <c r="E648">
        <v>2020</v>
      </c>
      <c r="F648">
        <v>10</v>
      </c>
      <c r="G648">
        <v>28</v>
      </c>
      <c r="H648">
        <v>2020</v>
      </c>
      <c r="I648" s="15" t="s">
        <v>16</v>
      </c>
      <c r="J648" s="15" t="s">
        <v>1586</v>
      </c>
      <c r="K648" s="15" t="s">
        <v>56</v>
      </c>
      <c r="L648" s="15" t="s">
        <v>67</v>
      </c>
      <c r="M648" s="15" t="s">
        <v>63</v>
      </c>
      <c r="N648">
        <v>9</v>
      </c>
      <c r="O648" s="15" t="s">
        <v>29</v>
      </c>
      <c r="P648" s="5">
        <v>44132</v>
      </c>
    </row>
    <row r="649" spans="1:16" x14ac:dyDescent="0.25">
      <c r="A649" s="15" t="s">
        <v>1640</v>
      </c>
      <c r="B649" s="15" t="s">
        <v>1641</v>
      </c>
      <c r="C649" s="15" t="s">
        <v>59</v>
      </c>
      <c r="D649">
        <v>8</v>
      </c>
      <c r="E649">
        <v>2020</v>
      </c>
      <c r="F649">
        <v>5</v>
      </c>
      <c r="G649">
        <v>10</v>
      </c>
      <c r="H649">
        <v>2020</v>
      </c>
      <c r="I649" s="15" t="s">
        <v>16</v>
      </c>
      <c r="J649" s="15" t="s">
        <v>540</v>
      </c>
      <c r="K649" s="15" t="s">
        <v>151</v>
      </c>
      <c r="L649" s="15" t="s">
        <v>28</v>
      </c>
      <c r="M649" s="15" t="s">
        <v>35</v>
      </c>
      <c r="N649">
        <v>31</v>
      </c>
      <c r="O649" s="15" t="s">
        <v>29</v>
      </c>
      <c r="P649" s="5">
        <v>44109</v>
      </c>
    </row>
    <row r="650" spans="1:16" x14ac:dyDescent="0.25">
      <c r="A650" s="15" t="s">
        <v>1642</v>
      </c>
      <c r="B650" s="15" t="s">
        <v>1643</v>
      </c>
      <c r="C650" s="15" t="s">
        <v>24</v>
      </c>
      <c r="E650">
        <v>2020</v>
      </c>
      <c r="F650">
        <v>1</v>
      </c>
      <c r="G650">
        <v>10</v>
      </c>
      <c r="H650">
        <v>2020</v>
      </c>
      <c r="I650" s="15" t="s">
        <v>25</v>
      </c>
      <c r="J650" s="15" t="s">
        <v>154</v>
      </c>
      <c r="K650" s="15" t="s">
        <v>34</v>
      </c>
      <c r="L650" s="15" t="s">
        <v>28</v>
      </c>
      <c r="M650" s="15" t="s">
        <v>20</v>
      </c>
      <c r="N650">
        <v>5</v>
      </c>
      <c r="O650" s="15" t="s">
        <v>29</v>
      </c>
      <c r="P650" s="5">
        <v>44105</v>
      </c>
    </row>
    <row r="651" spans="1:16" x14ac:dyDescent="0.25">
      <c r="A651" s="15" t="s">
        <v>1644</v>
      </c>
      <c r="B651" s="15" t="s">
        <v>1645</v>
      </c>
      <c r="C651" s="15" t="s">
        <v>24</v>
      </c>
      <c r="E651">
        <v>2020</v>
      </c>
      <c r="F651">
        <v>10</v>
      </c>
      <c r="G651">
        <v>18</v>
      </c>
      <c r="H651">
        <v>2020</v>
      </c>
      <c r="I651" s="15" t="s">
        <v>16</v>
      </c>
      <c r="J651" s="15" t="s">
        <v>122</v>
      </c>
      <c r="K651" s="15" t="s">
        <v>123</v>
      </c>
      <c r="L651" s="15" t="s">
        <v>67</v>
      </c>
      <c r="M651" s="15" t="s">
        <v>63</v>
      </c>
      <c r="N651">
        <v>43</v>
      </c>
      <c r="O651" s="15" t="s">
        <v>29</v>
      </c>
      <c r="P651" s="5">
        <v>44122</v>
      </c>
    </row>
    <row r="652" spans="1:16" x14ac:dyDescent="0.25">
      <c r="A652" s="15" t="s">
        <v>1646</v>
      </c>
      <c r="B652" s="15" t="s">
        <v>1647</v>
      </c>
      <c r="C652" s="15" t="s">
        <v>14</v>
      </c>
      <c r="E652">
        <v>2020</v>
      </c>
      <c r="F652">
        <v>10</v>
      </c>
      <c r="G652">
        <v>15</v>
      </c>
      <c r="H652">
        <v>2020</v>
      </c>
      <c r="I652" s="15" t="s">
        <v>16</v>
      </c>
      <c r="J652" s="15" t="s">
        <v>220</v>
      </c>
      <c r="K652" s="15" t="s">
        <v>98</v>
      </c>
      <c r="L652" s="15" t="s">
        <v>28</v>
      </c>
      <c r="M652" s="15" t="s">
        <v>35</v>
      </c>
      <c r="N652">
        <v>10</v>
      </c>
      <c r="O652" s="15" t="s">
        <v>21</v>
      </c>
      <c r="P652" s="5">
        <v>44119</v>
      </c>
    </row>
    <row r="653" spans="1:16" x14ac:dyDescent="0.25">
      <c r="A653" s="15" t="s">
        <v>1648</v>
      </c>
      <c r="B653" s="15" t="s">
        <v>1649</v>
      </c>
      <c r="C653" s="15" t="s">
        <v>14</v>
      </c>
      <c r="E653">
        <v>2020</v>
      </c>
      <c r="F653">
        <v>4</v>
      </c>
      <c r="G653">
        <v>10</v>
      </c>
      <c r="H653">
        <v>2020</v>
      </c>
      <c r="I653" s="15" t="s">
        <v>16</v>
      </c>
      <c r="J653" s="15" t="s">
        <v>1189</v>
      </c>
      <c r="K653" s="15" t="s">
        <v>62</v>
      </c>
      <c r="L653" s="15" t="s">
        <v>67</v>
      </c>
      <c r="M653" s="15" t="s">
        <v>20</v>
      </c>
      <c r="N653">
        <v>12</v>
      </c>
      <c r="O653" s="15" t="s">
        <v>21</v>
      </c>
      <c r="P653" s="5">
        <v>44108</v>
      </c>
    </row>
    <row r="654" spans="1:16" x14ac:dyDescent="0.25">
      <c r="A654" s="15" t="s">
        <v>1650</v>
      </c>
      <c r="B654" s="15" t="s">
        <v>1651</v>
      </c>
      <c r="C654" s="15" t="s">
        <v>24</v>
      </c>
      <c r="D654">
        <v>10</v>
      </c>
      <c r="E654">
        <v>2020</v>
      </c>
      <c r="F654">
        <v>10</v>
      </c>
      <c r="G654">
        <v>25</v>
      </c>
      <c r="H654">
        <v>2020</v>
      </c>
      <c r="I654" s="15" t="s">
        <v>16</v>
      </c>
      <c r="J654" s="15" t="s">
        <v>1652</v>
      </c>
      <c r="K654" s="15" t="s">
        <v>229</v>
      </c>
      <c r="L654" s="15" t="s">
        <v>19</v>
      </c>
      <c r="M654" s="15" t="s">
        <v>20</v>
      </c>
      <c r="N654">
        <v>25</v>
      </c>
      <c r="O654" s="15" t="s">
        <v>21</v>
      </c>
      <c r="P654" s="5">
        <v>44129</v>
      </c>
    </row>
    <row r="655" spans="1:16" x14ac:dyDescent="0.25">
      <c r="A655" s="15" t="s">
        <v>1653</v>
      </c>
      <c r="B655" s="15" t="s">
        <v>1654</v>
      </c>
      <c r="C655" s="15" t="s">
        <v>38</v>
      </c>
      <c r="D655">
        <v>2</v>
      </c>
      <c r="E655">
        <v>2020</v>
      </c>
      <c r="F655">
        <v>2</v>
      </c>
      <c r="G655">
        <v>10</v>
      </c>
      <c r="H655">
        <v>2020</v>
      </c>
      <c r="I655" s="15" t="s">
        <v>16</v>
      </c>
      <c r="J655" s="15" t="s">
        <v>1655</v>
      </c>
      <c r="K655" s="15" t="s">
        <v>506</v>
      </c>
      <c r="L655" s="15" t="s">
        <v>28</v>
      </c>
      <c r="M655" s="15" t="s">
        <v>20</v>
      </c>
      <c r="N655">
        <v>34</v>
      </c>
      <c r="O655" s="15" t="s">
        <v>21</v>
      </c>
      <c r="P655" s="5">
        <v>44106</v>
      </c>
    </row>
    <row r="656" spans="1:16" x14ac:dyDescent="0.25">
      <c r="A656" s="15" t="s">
        <v>1656</v>
      </c>
      <c r="B656" s="15" t="s">
        <v>1657</v>
      </c>
      <c r="C656" s="15" t="s">
        <v>59</v>
      </c>
      <c r="E656">
        <v>2020</v>
      </c>
      <c r="F656">
        <v>10</v>
      </c>
      <c r="G656">
        <v>26</v>
      </c>
      <c r="H656">
        <v>2020</v>
      </c>
      <c r="I656" s="15" t="s">
        <v>16</v>
      </c>
      <c r="J656" s="15" t="s">
        <v>530</v>
      </c>
      <c r="K656" s="15" t="s">
        <v>98</v>
      </c>
      <c r="L656" s="15" t="s">
        <v>28</v>
      </c>
      <c r="M656" s="15" t="s">
        <v>20</v>
      </c>
      <c r="N656">
        <v>6</v>
      </c>
      <c r="O656" s="15" t="s">
        <v>21</v>
      </c>
      <c r="P656" s="5">
        <v>44130</v>
      </c>
    </row>
    <row r="657" spans="1:16" x14ac:dyDescent="0.25">
      <c r="A657" s="15" t="s">
        <v>1658</v>
      </c>
      <c r="B657" s="15" t="s">
        <v>1659</v>
      </c>
      <c r="C657" s="15" t="s">
        <v>38</v>
      </c>
      <c r="E657">
        <v>2020</v>
      </c>
      <c r="F657">
        <v>6</v>
      </c>
      <c r="G657">
        <v>10</v>
      </c>
      <c r="H657">
        <v>2020</v>
      </c>
      <c r="I657" s="15" t="s">
        <v>16</v>
      </c>
      <c r="J657" s="15" t="s">
        <v>119</v>
      </c>
      <c r="K657" s="15" t="s">
        <v>116</v>
      </c>
      <c r="L657" s="15" t="s">
        <v>28</v>
      </c>
      <c r="M657" s="15" t="s">
        <v>20</v>
      </c>
      <c r="N657">
        <v>30</v>
      </c>
      <c r="O657" s="15" t="s">
        <v>21</v>
      </c>
      <c r="P657" s="5">
        <v>44110</v>
      </c>
    </row>
    <row r="658" spans="1:16" x14ac:dyDescent="0.25">
      <c r="A658" s="15" t="s">
        <v>1660</v>
      </c>
      <c r="B658" s="15" t="s">
        <v>1661</v>
      </c>
      <c r="C658" s="15" t="s">
        <v>32</v>
      </c>
      <c r="E658">
        <v>2020</v>
      </c>
      <c r="F658">
        <v>10</v>
      </c>
      <c r="G658">
        <v>21</v>
      </c>
      <c r="H658">
        <v>2020</v>
      </c>
      <c r="I658" s="15" t="s">
        <v>16</v>
      </c>
      <c r="J658" s="15" t="s">
        <v>1028</v>
      </c>
      <c r="K658" s="15" t="s">
        <v>34</v>
      </c>
      <c r="L658" s="15" t="s">
        <v>80</v>
      </c>
      <c r="M658" s="15" t="s">
        <v>20</v>
      </c>
      <c r="N658">
        <v>24</v>
      </c>
      <c r="O658" s="15" t="s">
        <v>29</v>
      </c>
      <c r="P658" s="5">
        <v>44125</v>
      </c>
    </row>
    <row r="659" spans="1:16" x14ac:dyDescent="0.25">
      <c r="A659" s="15" t="s">
        <v>1662</v>
      </c>
      <c r="B659" s="15" t="s">
        <v>1663</v>
      </c>
      <c r="C659" s="15" t="s">
        <v>32</v>
      </c>
      <c r="E659">
        <v>2020</v>
      </c>
      <c r="F659">
        <v>7</v>
      </c>
      <c r="G659">
        <v>10</v>
      </c>
      <c r="H659">
        <v>2020</v>
      </c>
      <c r="I659" s="15" t="s">
        <v>16</v>
      </c>
      <c r="J659" s="15" t="s">
        <v>941</v>
      </c>
      <c r="K659" s="15" t="s">
        <v>942</v>
      </c>
      <c r="L659" s="15" t="s">
        <v>80</v>
      </c>
      <c r="M659" s="15" t="s">
        <v>20</v>
      </c>
      <c r="N659">
        <v>42</v>
      </c>
      <c r="O659" s="15" t="s">
        <v>21</v>
      </c>
      <c r="P659" s="5">
        <v>44111</v>
      </c>
    </row>
    <row r="660" spans="1:16" x14ac:dyDescent="0.25">
      <c r="A660" s="15" t="s">
        <v>1664</v>
      </c>
      <c r="B660" s="15" t="s">
        <v>1665</v>
      </c>
      <c r="C660" s="15" t="s">
        <v>59</v>
      </c>
      <c r="E660">
        <v>2020</v>
      </c>
      <c r="F660">
        <v>10</v>
      </c>
      <c r="G660">
        <v>16</v>
      </c>
      <c r="H660">
        <v>2020</v>
      </c>
      <c r="I660" s="15" t="s">
        <v>16</v>
      </c>
      <c r="J660" s="15" t="s">
        <v>505</v>
      </c>
      <c r="K660" s="15" t="s">
        <v>506</v>
      </c>
      <c r="L660" s="15" t="s">
        <v>19</v>
      </c>
      <c r="M660" s="15" t="s">
        <v>35</v>
      </c>
      <c r="N660">
        <v>43</v>
      </c>
      <c r="O660" s="15" t="s">
        <v>87</v>
      </c>
      <c r="P660" s="5">
        <v>44120</v>
      </c>
    </row>
    <row r="661" spans="1:16" x14ac:dyDescent="0.25">
      <c r="A661" s="15" t="s">
        <v>1666</v>
      </c>
      <c r="B661" s="15" t="s">
        <v>1667</v>
      </c>
      <c r="C661" s="15" t="s">
        <v>32</v>
      </c>
      <c r="E661">
        <v>2020</v>
      </c>
      <c r="F661">
        <v>7</v>
      </c>
      <c r="G661">
        <v>10</v>
      </c>
      <c r="H661">
        <v>2020</v>
      </c>
      <c r="I661" s="15" t="s">
        <v>44</v>
      </c>
      <c r="J661" s="15" t="s">
        <v>699</v>
      </c>
      <c r="K661" s="15" t="s">
        <v>700</v>
      </c>
      <c r="L661" s="15" t="s">
        <v>19</v>
      </c>
      <c r="M661" s="15" t="s">
        <v>35</v>
      </c>
      <c r="N661">
        <v>45</v>
      </c>
      <c r="O661" s="15" t="s">
        <v>21</v>
      </c>
      <c r="P661" s="5">
        <v>44111</v>
      </c>
    </row>
    <row r="662" spans="1:16" x14ac:dyDescent="0.25">
      <c r="A662" s="15" t="s">
        <v>1668</v>
      </c>
      <c r="B662" s="15" t="s">
        <v>1669</v>
      </c>
      <c r="C662" s="15" t="s">
        <v>14</v>
      </c>
      <c r="E662">
        <v>2020</v>
      </c>
      <c r="F662">
        <v>10</v>
      </c>
      <c r="G662">
        <v>19</v>
      </c>
      <c r="H662">
        <v>2020</v>
      </c>
      <c r="I662" s="15" t="s">
        <v>25</v>
      </c>
      <c r="J662" s="15" t="s">
        <v>1670</v>
      </c>
      <c r="K662" s="15" t="s">
        <v>257</v>
      </c>
      <c r="L662" s="15" t="s">
        <v>67</v>
      </c>
      <c r="M662" s="15" t="s">
        <v>63</v>
      </c>
      <c r="N662">
        <v>25</v>
      </c>
      <c r="O662" s="15" t="s">
        <v>21</v>
      </c>
      <c r="P662" s="5">
        <v>44123</v>
      </c>
    </row>
    <row r="663" spans="1:16" x14ac:dyDescent="0.25">
      <c r="A663" s="15" t="s">
        <v>1671</v>
      </c>
      <c r="B663" s="15" t="s">
        <v>1672</v>
      </c>
      <c r="C663" s="15" t="s">
        <v>14</v>
      </c>
      <c r="E663">
        <v>2020</v>
      </c>
      <c r="F663">
        <v>2</v>
      </c>
      <c r="G663">
        <v>10</v>
      </c>
      <c r="H663">
        <v>2020</v>
      </c>
      <c r="I663" s="15" t="s">
        <v>16</v>
      </c>
      <c r="J663" s="15" t="s">
        <v>75</v>
      </c>
      <c r="K663" s="15" t="s">
        <v>188</v>
      </c>
      <c r="L663" s="15" t="s">
        <v>67</v>
      </c>
      <c r="M663" s="15" t="s">
        <v>20</v>
      </c>
      <c r="N663">
        <v>31</v>
      </c>
      <c r="O663" s="15" t="s">
        <v>29</v>
      </c>
      <c r="P663" s="5">
        <v>44106</v>
      </c>
    </row>
    <row r="664" spans="1:16" x14ac:dyDescent="0.25">
      <c r="A664" s="15" t="s">
        <v>1673</v>
      </c>
      <c r="B664" s="15" t="s">
        <v>1674</v>
      </c>
      <c r="C664" s="15" t="s">
        <v>59</v>
      </c>
      <c r="E664">
        <v>2020</v>
      </c>
      <c r="F664">
        <v>10</v>
      </c>
      <c r="G664">
        <v>18</v>
      </c>
      <c r="H664">
        <v>2020</v>
      </c>
      <c r="I664" s="15" t="s">
        <v>16</v>
      </c>
      <c r="J664" s="15" t="s">
        <v>335</v>
      </c>
      <c r="K664" s="15" t="s">
        <v>56</v>
      </c>
      <c r="L664" s="15" t="s">
        <v>67</v>
      </c>
      <c r="M664" s="15" t="s">
        <v>20</v>
      </c>
      <c r="N664">
        <v>10</v>
      </c>
      <c r="O664" s="15" t="s">
        <v>29</v>
      </c>
      <c r="P664" s="5">
        <v>44122</v>
      </c>
    </row>
    <row r="665" spans="1:16" x14ac:dyDescent="0.25">
      <c r="A665" s="15" t="s">
        <v>1675</v>
      </c>
      <c r="B665" s="15" t="s">
        <v>1676</v>
      </c>
      <c r="C665" s="15" t="s">
        <v>14</v>
      </c>
      <c r="D665">
        <v>8</v>
      </c>
      <c r="E665">
        <v>2020</v>
      </c>
      <c r="F665">
        <v>11</v>
      </c>
      <c r="G665">
        <v>10</v>
      </c>
      <c r="H665">
        <v>2020</v>
      </c>
      <c r="I665" s="15" t="s">
        <v>16</v>
      </c>
      <c r="J665" s="15" t="s">
        <v>40</v>
      </c>
      <c r="K665" s="15" t="s">
        <v>41</v>
      </c>
      <c r="L665" s="15" t="s">
        <v>28</v>
      </c>
      <c r="M665" s="15" t="s">
        <v>63</v>
      </c>
      <c r="N665">
        <v>33</v>
      </c>
      <c r="O665" s="15" t="s">
        <v>29</v>
      </c>
      <c r="P665" s="5">
        <v>44115</v>
      </c>
    </row>
    <row r="666" spans="1:16" x14ac:dyDescent="0.25">
      <c r="A666" s="15" t="s">
        <v>1677</v>
      </c>
      <c r="B666" s="15" t="s">
        <v>1678</v>
      </c>
      <c r="C666" s="15" t="s">
        <v>32</v>
      </c>
      <c r="E666">
        <v>2020</v>
      </c>
      <c r="F666">
        <v>5</v>
      </c>
      <c r="G666">
        <v>10</v>
      </c>
      <c r="H666">
        <v>2020</v>
      </c>
      <c r="I666" s="15" t="s">
        <v>25</v>
      </c>
      <c r="J666" s="15" t="s">
        <v>891</v>
      </c>
      <c r="K666" s="15" t="s">
        <v>34</v>
      </c>
      <c r="L666" s="15" t="s">
        <v>28</v>
      </c>
      <c r="M666" s="15" t="s">
        <v>63</v>
      </c>
      <c r="N666">
        <v>22</v>
      </c>
      <c r="O666" s="15" t="s">
        <v>110</v>
      </c>
      <c r="P666" s="5">
        <v>44109</v>
      </c>
    </row>
    <row r="667" spans="1:16" x14ac:dyDescent="0.25">
      <c r="A667" s="15" t="s">
        <v>1679</v>
      </c>
      <c r="B667" s="15" t="s">
        <v>1680</v>
      </c>
      <c r="C667" s="15" t="s">
        <v>32</v>
      </c>
      <c r="D667">
        <v>3</v>
      </c>
      <c r="E667">
        <v>2020</v>
      </c>
      <c r="F667">
        <v>5</v>
      </c>
      <c r="G667">
        <v>10</v>
      </c>
      <c r="H667">
        <v>2020</v>
      </c>
      <c r="I667" s="15" t="s">
        <v>16</v>
      </c>
      <c r="J667" s="15" t="s">
        <v>75</v>
      </c>
      <c r="K667" s="15" t="s">
        <v>188</v>
      </c>
      <c r="L667" s="15" t="s">
        <v>67</v>
      </c>
      <c r="M667" s="15" t="s">
        <v>20</v>
      </c>
      <c r="N667">
        <v>12</v>
      </c>
      <c r="O667" s="15" t="s">
        <v>21</v>
      </c>
      <c r="P667" s="5">
        <v>44109</v>
      </c>
    </row>
    <row r="668" spans="1:16" x14ac:dyDescent="0.25">
      <c r="A668" s="15" t="s">
        <v>1681</v>
      </c>
      <c r="B668" s="15" t="s">
        <v>1682</v>
      </c>
      <c r="C668" s="15" t="s">
        <v>38</v>
      </c>
      <c r="D668">
        <v>1</v>
      </c>
      <c r="E668">
        <v>2020</v>
      </c>
      <c r="F668">
        <v>1</v>
      </c>
      <c r="G668">
        <v>10</v>
      </c>
      <c r="H668">
        <v>2020</v>
      </c>
      <c r="I668" s="15" t="s">
        <v>16</v>
      </c>
      <c r="J668" s="15" t="s">
        <v>1683</v>
      </c>
      <c r="K668" s="15" t="s">
        <v>62</v>
      </c>
      <c r="L668" s="15" t="s">
        <v>28</v>
      </c>
      <c r="M668" s="15" t="s">
        <v>20</v>
      </c>
      <c r="N668">
        <v>42</v>
      </c>
      <c r="O668" s="15" t="s">
        <v>21</v>
      </c>
      <c r="P668" s="5">
        <v>44105</v>
      </c>
    </row>
    <row r="669" spans="1:16" x14ac:dyDescent="0.25">
      <c r="A669" s="15" t="s">
        <v>1684</v>
      </c>
      <c r="B669" s="15" t="s">
        <v>1685</v>
      </c>
      <c r="C669" s="15" t="s">
        <v>32</v>
      </c>
      <c r="D669">
        <v>4</v>
      </c>
      <c r="E669">
        <v>2020</v>
      </c>
      <c r="F669">
        <v>10</v>
      </c>
      <c r="G669">
        <v>17</v>
      </c>
      <c r="H669">
        <v>2020</v>
      </c>
      <c r="I669" s="15" t="s">
        <v>16</v>
      </c>
      <c r="J669" s="15" t="s">
        <v>347</v>
      </c>
      <c r="K669" s="15" t="s">
        <v>291</v>
      </c>
      <c r="L669" s="15" t="s">
        <v>80</v>
      </c>
      <c r="M669" s="15" t="s">
        <v>20</v>
      </c>
      <c r="N669">
        <v>45</v>
      </c>
      <c r="O669" s="15" t="s">
        <v>21</v>
      </c>
      <c r="P669" s="5">
        <v>44121</v>
      </c>
    </row>
    <row r="670" spans="1:16" x14ac:dyDescent="0.25">
      <c r="A670" s="15" t="s">
        <v>1686</v>
      </c>
      <c r="B670" s="15" t="s">
        <v>1687</v>
      </c>
      <c r="C670" s="15" t="s">
        <v>14</v>
      </c>
      <c r="D670">
        <v>6</v>
      </c>
      <c r="E670">
        <v>2020</v>
      </c>
      <c r="F670">
        <v>6</v>
      </c>
      <c r="G670">
        <v>10</v>
      </c>
      <c r="H670">
        <v>2020</v>
      </c>
      <c r="I670" s="15" t="s">
        <v>25</v>
      </c>
      <c r="J670" s="15" t="s">
        <v>192</v>
      </c>
      <c r="K670" s="15" t="s">
        <v>193</v>
      </c>
      <c r="L670" s="15" t="s">
        <v>67</v>
      </c>
      <c r="M670" s="15" t="s">
        <v>63</v>
      </c>
      <c r="N670">
        <v>31</v>
      </c>
      <c r="O670" s="15" t="s">
        <v>29</v>
      </c>
      <c r="P670" s="5">
        <v>44110</v>
      </c>
    </row>
    <row r="671" spans="1:16" x14ac:dyDescent="0.25">
      <c r="A671" s="15" t="s">
        <v>1688</v>
      </c>
      <c r="B671" s="15" t="s">
        <v>1689</v>
      </c>
      <c r="C671" s="15" t="s">
        <v>59</v>
      </c>
      <c r="E671">
        <v>2020</v>
      </c>
      <c r="F671">
        <v>10</v>
      </c>
      <c r="G671">
        <v>28</v>
      </c>
      <c r="H671">
        <v>2020</v>
      </c>
      <c r="I671" s="15" t="s">
        <v>16</v>
      </c>
      <c r="J671" s="15" t="s">
        <v>66</v>
      </c>
      <c r="K671" s="15" t="s">
        <v>56</v>
      </c>
      <c r="L671" s="15" t="s">
        <v>19</v>
      </c>
      <c r="M671" s="15" t="s">
        <v>20</v>
      </c>
      <c r="N671">
        <v>9</v>
      </c>
      <c r="O671" s="15" t="s">
        <v>29</v>
      </c>
      <c r="P671" s="5">
        <v>44132</v>
      </c>
    </row>
    <row r="672" spans="1:16" x14ac:dyDescent="0.25">
      <c r="A672" s="15" t="s">
        <v>1690</v>
      </c>
      <c r="B672" s="15" t="s">
        <v>1691</v>
      </c>
      <c r="C672" s="15" t="s">
        <v>38</v>
      </c>
      <c r="E672">
        <v>2020</v>
      </c>
      <c r="F672">
        <v>8</v>
      </c>
      <c r="G672">
        <v>10</v>
      </c>
      <c r="H672">
        <v>2020</v>
      </c>
      <c r="I672" s="15" t="s">
        <v>16</v>
      </c>
      <c r="J672" s="15" t="s">
        <v>75</v>
      </c>
      <c r="K672" s="15" t="s">
        <v>188</v>
      </c>
      <c r="L672" s="15" t="s">
        <v>80</v>
      </c>
      <c r="M672" s="15" t="s">
        <v>20</v>
      </c>
      <c r="N672">
        <v>23</v>
      </c>
      <c r="O672" s="15" t="s">
        <v>110</v>
      </c>
      <c r="P672" s="5">
        <v>44112</v>
      </c>
    </row>
    <row r="673" spans="1:16" x14ac:dyDescent="0.25">
      <c r="A673" s="15" t="s">
        <v>1692</v>
      </c>
      <c r="B673" s="15" t="s">
        <v>1693</v>
      </c>
      <c r="C673" s="15" t="s">
        <v>32</v>
      </c>
      <c r="D673">
        <v>6</v>
      </c>
      <c r="E673">
        <v>2020</v>
      </c>
      <c r="F673">
        <v>10</v>
      </c>
      <c r="G673">
        <v>28</v>
      </c>
      <c r="H673">
        <v>2020</v>
      </c>
      <c r="I673" s="15" t="s">
        <v>16</v>
      </c>
      <c r="J673" s="15" t="s">
        <v>310</v>
      </c>
      <c r="K673" s="15" t="s">
        <v>311</v>
      </c>
      <c r="L673" s="15" t="s">
        <v>28</v>
      </c>
      <c r="M673" s="15" t="s">
        <v>20</v>
      </c>
      <c r="N673">
        <v>37</v>
      </c>
      <c r="O673" s="15" t="s">
        <v>110</v>
      </c>
      <c r="P673" s="5">
        <v>44132</v>
      </c>
    </row>
    <row r="674" spans="1:16" x14ac:dyDescent="0.25">
      <c r="A674" s="15" t="s">
        <v>1694</v>
      </c>
      <c r="B674" s="15" t="s">
        <v>1695</v>
      </c>
      <c r="C674" s="15" t="s">
        <v>32</v>
      </c>
      <c r="E674">
        <v>2020</v>
      </c>
      <c r="F674">
        <v>10</v>
      </c>
      <c r="G674">
        <v>16</v>
      </c>
      <c r="H674">
        <v>2020</v>
      </c>
      <c r="I674" s="15" t="s">
        <v>16</v>
      </c>
      <c r="J674" s="15" t="s">
        <v>237</v>
      </c>
      <c r="K674" s="15" t="s">
        <v>238</v>
      </c>
      <c r="L674" s="15" t="s">
        <v>19</v>
      </c>
      <c r="M674" s="15" t="s">
        <v>20</v>
      </c>
      <c r="N674">
        <v>17</v>
      </c>
      <c r="O674" s="15" t="s">
        <v>29</v>
      </c>
      <c r="P674" s="5">
        <v>44120</v>
      </c>
    </row>
    <row r="675" spans="1:16" x14ac:dyDescent="0.25">
      <c r="A675" s="15" t="s">
        <v>1696</v>
      </c>
      <c r="B675" s="15" t="s">
        <v>1697</v>
      </c>
      <c r="C675" s="15" t="s">
        <v>59</v>
      </c>
      <c r="D675">
        <v>7</v>
      </c>
      <c r="E675">
        <v>2020</v>
      </c>
      <c r="F675">
        <v>10</v>
      </c>
      <c r="G675">
        <v>26</v>
      </c>
      <c r="H675">
        <v>2020</v>
      </c>
      <c r="I675" s="15" t="s">
        <v>16</v>
      </c>
      <c r="J675" s="15" t="s">
        <v>463</v>
      </c>
      <c r="K675" s="15" t="s">
        <v>464</v>
      </c>
      <c r="L675" s="15" t="s">
        <v>28</v>
      </c>
      <c r="M675" s="15" t="s">
        <v>20</v>
      </c>
      <c r="N675">
        <v>28</v>
      </c>
      <c r="O675" s="15" t="s">
        <v>21</v>
      </c>
      <c r="P675" s="5">
        <v>44130</v>
      </c>
    </row>
    <row r="676" spans="1:16" x14ac:dyDescent="0.25">
      <c r="A676" s="15" t="s">
        <v>1698</v>
      </c>
      <c r="B676" s="15" t="s">
        <v>1699</v>
      </c>
      <c r="C676" s="15" t="s">
        <v>32</v>
      </c>
      <c r="E676">
        <v>2020</v>
      </c>
      <c r="F676">
        <v>1</v>
      </c>
      <c r="G676">
        <v>10</v>
      </c>
      <c r="H676">
        <v>2020</v>
      </c>
      <c r="I676" s="15" t="s">
        <v>44</v>
      </c>
      <c r="J676" s="15" t="s">
        <v>470</v>
      </c>
      <c r="K676" s="15" t="s">
        <v>136</v>
      </c>
      <c r="L676" s="15" t="s">
        <v>19</v>
      </c>
      <c r="M676" s="15" t="s">
        <v>20</v>
      </c>
      <c r="N676">
        <v>16</v>
      </c>
      <c r="O676" s="15" t="s">
        <v>21</v>
      </c>
      <c r="P676" s="5">
        <v>44105</v>
      </c>
    </row>
    <row r="677" spans="1:16" x14ac:dyDescent="0.25">
      <c r="A677" s="15" t="s">
        <v>1700</v>
      </c>
      <c r="B677" s="15" t="s">
        <v>1701</v>
      </c>
      <c r="C677" s="15" t="s">
        <v>14</v>
      </c>
      <c r="E677">
        <v>2020</v>
      </c>
      <c r="F677">
        <v>10</v>
      </c>
      <c r="G677">
        <v>20</v>
      </c>
      <c r="H677">
        <v>2020</v>
      </c>
      <c r="I677" s="15" t="s">
        <v>16</v>
      </c>
      <c r="J677" s="15" t="s">
        <v>709</v>
      </c>
      <c r="K677" s="15" t="s">
        <v>46</v>
      </c>
      <c r="L677" s="15" t="s">
        <v>67</v>
      </c>
      <c r="M677" s="15" t="s">
        <v>63</v>
      </c>
      <c r="N677">
        <v>40</v>
      </c>
      <c r="O677" s="15" t="s">
        <v>29</v>
      </c>
      <c r="P677" s="5">
        <v>44124</v>
      </c>
    </row>
    <row r="678" spans="1:16" x14ac:dyDescent="0.25">
      <c r="A678" s="15" t="s">
        <v>1702</v>
      </c>
      <c r="B678" s="15" t="s">
        <v>1703</v>
      </c>
      <c r="C678" s="15" t="s">
        <v>32</v>
      </c>
      <c r="E678">
        <v>2020</v>
      </c>
      <c r="F678">
        <v>6</v>
      </c>
      <c r="G678">
        <v>10</v>
      </c>
      <c r="H678">
        <v>2020</v>
      </c>
      <c r="I678" s="15" t="s">
        <v>16</v>
      </c>
      <c r="J678" s="15" t="s">
        <v>1117</v>
      </c>
      <c r="K678" s="15" t="s">
        <v>34</v>
      </c>
      <c r="L678" s="15" t="s">
        <v>28</v>
      </c>
      <c r="M678" s="15" t="s">
        <v>20</v>
      </c>
      <c r="N678">
        <v>23</v>
      </c>
      <c r="O678" s="15" t="s">
        <v>21</v>
      </c>
      <c r="P678" s="5">
        <v>44110</v>
      </c>
    </row>
    <row r="679" spans="1:16" x14ac:dyDescent="0.25">
      <c r="A679" s="15" t="s">
        <v>1704</v>
      </c>
      <c r="B679" s="15" t="s">
        <v>1705</v>
      </c>
      <c r="C679" s="15" t="s">
        <v>14</v>
      </c>
      <c r="D679">
        <v>8</v>
      </c>
      <c r="E679">
        <v>2020</v>
      </c>
      <c r="F679">
        <v>2</v>
      </c>
      <c r="G679">
        <v>10</v>
      </c>
      <c r="H679">
        <v>2020</v>
      </c>
      <c r="I679" s="15" t="s">
        <v>16</v>
      </c>
      <c r="J679" s="15" t="s">
        <v>85</v>
      </c>
      <c r="K679" s="15" t="s">
        <v>165</v>
      </c>
      <c r="L679" s="15" t="s">
        <v>67</v>
      </c>
      <c r="M679" s="15" t="s">
        <v>20</v>
      </c>
      <c r="N679">
        <v>26</v>
      </c>
      <c r="O679" s="15" t="s">
        <v>87</v>
      </c>
      <c r="P679" s="5">
        <v>44106</v>
      </c>
    </row>
    <row r="680" spans="1:16" x14ac:dyDescent="0.25">
      <c r="A680" s="15" t="s">
        <v>1706</v>
      </c>
      <c r="B680" s="15" t="s">
        <v>1707</v>
      </c>
      <c r="C680" s="15" t="s">
        <v>32</v>
      </c>
      <c r="E680">
        <v>2020</v>
      </c>
      <c r="F680">
        <v>10</v>
      </c>
      <c r="G680">
        <v>24</v>
      </c>
      <c r="H680">
        <v>2020</v>
      </c>
      <c r="I680" s="15" t="s">
        <v>44</v>
      </c>
      <c r="J680" s="15" t="s">
        <v>1586</v>
      </c>
      <c r="K680" s="15" t="s">
        <v>56</v>
      </c>
      <c r="L680" s="15" t="s">
        <v>19</v>
      </c>
      <c r="M680" s="15" t="s">
        <v>35</v>
      </c>
      <c r="N680">
        <v>32</v>
      </c>
      <c r="O680" s="15" t="s">
        <v>110</v>
      </c>
      <c r="P680" s="5">
        <v>44128</v>
      </c>
    </row>
    <row r="681" spans="1:16" x14ac:dyDescent="0.25">
      <c r="A681" s="15" t="s">
        <v>1708</v>
      </c>
      <c r="B681" s="15" t="s">
        <v>1709</v>
      </c>
      <c r="C681" s="15" t="s">
        <v>32</v>
      </c>
      <c r="E681">
        <v>2020</v>
      </c>
      <c r="F681">
        <v>10</v>
      </c>
      <c r="G681">
        <v>15</v>
      </c>
      <c r="H681">
        <v>2020</v>
      </c>
      <c r="I681" s="15" t="s">
        <v>16</v>
      </c>
      <c r="J681" s="15" t="s">
        <v>244</v>
      </c>
      <c r="K681" s="15" t="s">
        <v>116</v>
      </c>
      <c r="L681" s="15" t="s">
        <v>28</v>
      </c>
      <c r="M681" s="15" t="s">
        <v>63</v>
      </c>
      <c r="N681">
        <v>24</v>
      </c>
      <c r="O681" s="15" t="s">
        <v>110</v>
      </c>
      <c r="P681" s="5">
        <v>44119</v>
      </c>
    </row>
    <row r="682" spans="1:16" x14ac:dyDescent="0.25">
      <c r="A682" s="15" t="s">
        <v>1710</v>
      </c>
      <c r="B682" s="15" t="s">
        <v>1711</v>
      </c>
      <c r="C682" s="15" t="s">
        <v>32</v>
      </c>
      <c r="E682">
        <v>2020</v>
      </c>
      <c r="F682">
        <v>10</v>
      </c>
      <c r="G682">
        <v>20</v>
      </c>
      <c r="H682">
        <v>2020</v>
      </c>
      <c r="I682" s="15" t="s">
        <v>16</v>
      </c>
      <c r="J682" s="15" t="s">
        <v>297</v>
      </c>
      <c r="K682" s="15" t="s">
        <v>62</v>
      </c>
      <c r="L682" s="15" t="s">
        <v>28</v>
      </c>
      <c r="M682" s="15" t="s">
        <v>20</v>
      </c>
      <c r="N682">
        <v>37</v>
      </c>
      <c r="O682" s="15" t="s">
        <v>110</v>
      </c>
      <c r="P682" s="5">
        <v>44124</v>
      </c>
    </row>
    <row r="683" spans="1:16" x14ac:dyDescent="0.25">
      <c r="A683" s="15" t="s">
        <v>1712</v>
      </c>
      <c r="B683" s="15" t="s">
        <v>1713</v>
      </c>
      <c r="C683" s="15" t="s">
        <v>24</v>
      </c>
      <c r="E683">
        <v>2020</v>
      </c>
      <c r="F683">
        <v>9</v>
      </c>
      <c r="G683">
        <v>10</v>
      </c>
      <c r="H683">
        <v>2020</v>
      </c>
      <c r="I683" s="15" t="s">
        <v>16</v>
      </c>
      <c r="J683" s="15" t="s">
        <v>1714</v>
      </c>
      <c r="K683" s="15" t="s">
        <v>229</v>
      </c>
      <c r="L683" s="15" t="s">
        <v>80</v>
      </c>
      <c r="M683" s="15" t="s">
        <v>63</v>
      </c>
      <c r="N683">
        <v>22</v>
      </c>
      <c r="O683" s="15" t="s">
        <v>21</v>
      </c>
      <c r="P683" s="5">
        <v>44113</v>
      </c>
    </row>
    <row r="684" spans="1:16" x14ac:dyDescent="0.25">
      <c r="A684" s="15" t="s">
        <v>1715</v>
      </c>
      <c r="B684" s="15" t="s">
        <v>1716</v>
      </c>
      <c r="C684" s="15" t="s">
        <v>32</v>
      </c>
      <c r="D684">
        <v>3</v>
      </c>
      <c r="E684">
        <v>2020</v>
      </c>
      <c r="F684">
        <v>1</v>
      </c>
      <c r="G684">
        <v>10</v>
      </c>
      <c r="H684">
        <v>2020</v>
      </c>
      <c r="I684" s="15" t="s">
        <v>25</v>
      </c>
      <c r="J684" s="15" t="s">
        <v>139</v>
      </c>
      <c r="K684" s="15" t="s">
        <v>140</v>
      </c>
      <c r="L684" s="15" t="s">
        <v>80</v>
      </c>
      <c r="M684" s="15" t="s">
        <v>20</v>
      </c>
      <c r="N684">
        <v>31</v>
      </c>
      <c r="O684" s="15" t="s">
        <v>21</v>
      </c>
      <c r="P684" s="5">
        <v>44105</v>
      </c>
    </row>
    <row r="685" spans="1:16" x14ac:dyDescent="0.25">
      <c r="A685" s="15" t="s">
        <v>1717</v>
      </c>
      <c r="B685" s="15" t="s">
        <v>1718</v>
      </c>
      <c r="C685" s="15" t="s">
        <v>59</v>
      </c>
      <c r="D685">
        <v>8</v>
      </c>
      <c r="E685">
        <v>2020</v>
      </c>
      <c r="F685">
        <v>10</v>
      </c>
      <c r="G685">
        <v>18</v>
      </c>
      <c r="H685">
        <v>2020</v>
      </c>
      <c r="I685" s="15" t="s">
        <v>16</v>
      </c>
      <c r="J685" s="15" t="s">
        <v>122</v>
      </c>
      <c r="K685" s="15" t="s">
        <v>123</v>
      </c>
      <c r="L685" s="15" t="s">
        <v>67</v>
      </c>
      <c r="M685" s="15" t="s">
        <v>20</v>
      </c>
      <c r="N685">
        <v>32</v>
      </c>
      <c r="O685" s="15" t="s">
        <v>21</v>
      </c>
      <c r="P685" s="5">
        <v>44122</v>
      </c>
    </row>
    <row r="686" spans="1:16" x14ac:dyDescent="0.25">
      <c r="A686" s="15" t="s">
        <v>1719</v>
      </c>
      <c r="B686" s="15" t="s">
        <v>1720</v>
      </c>
      <c r="C686" s="15" t="s">
        <v>14</v>
      </c>
      <c r="E686">
        <v>2020</v>
      </c>
      <c r="F686">
        <v>10</v>
      </c>
      <c r="G686">
        <v>22</v>
      </c>
      <c r="H686">
        <v>2020</v>
      </c>
      <c r="I686" s="15" t="s">
        <v>16</v>
      </c>
      <c r="J686" s="15" t="s">
        <v>811</v>
      </c>
      <c r="K686" s="15" t="s">
        <v>165</v>
      </c>
      <c r="L686" s="15" t="s">
        <v>80</v>
      </c>
      <c r="M686" s="15" t="s">
        <v>20</v>
      </c>
      <c r="N686">
        <v>5</v>
      </c>
      <c r="O686" s="15" t="s">
        <v>29</v>
      </c>
      <c r="P686" s="5">
        <v>44126</v>
      </c>
    </row>
    <row r="687" spans="1:16" x14ac:dyDescent="0.25">
      <c r="A687" s="15" t="s">
        <v>1721</v>
      </c>
      <c r="B687" s="15" t="s">
        <v>1722</v>
      </c>
      <c r="C687" s="15" t="s">
        <v>38</v>
      </c>
      <c r="E687">
        <v>2020</v>
      </c>
      <c r="F687">
        <v>10</v>
      </c>
      <c r="G687">
        <v>20</v>
      </c>
      <c r="H687">
        <v>2020</v>
      </c>
      <c r="I687" s="15" t="s">
        <v>44</v>
      </c>
      <c r="J687" s="15" t="s">
        <v>75</v>
      </c>
      <c r="K687" s="15" t="s">
        <v>188</v>
      </c>
      <c r="L687" s="15" t="s">
        <v>19</v>
      </c>
      <c r="M687" s="15" t="s">
        <v>63</v>
      </c>
      <c r="N687">
        <v>13</v>
      </c>
      <c r="O687" s="15" t="s">
        <v>21</v>
      </c>
      <c r="P687" s="5">
        <v>44124</v>
      </c>
    </row>
    <row r="688" spans="1:16" x14ac:dyDescent="0.25">
      <c r="A688" s="15" t="s">
        <v>1723</v>
      </c>
      <c r="B688" s="15" t="s">
        <v>1724</v>
      </c>
      <c r="C688" s="15" t="s">
        <v>32</v>
      </c>
      <c r="D688">
        <v>3</v>
      </c>
      <c r="E688">
        <v>2020</v>
      </c>
      <c r="F688">
        <v>10</v>
      </c>
      <c r="G688">
        <v>18</v>
      </c>
      <c r="H688">
        <v>2020</v>
      </c>
      <c r="I688" s="15" t="s">
        <v>16</v>
      </c>
      <c r="J688" s="15" t="s">
        <v>270</v>
      </c>
      <c r="K688" s="15" t="s">
        <v>56</v>
      </c>
      <c r="L688" s="15" t="s">
        <v>19</v>
      </c>
      <c r="M688" s="15" t="s">
        <v>20</v>
      </c>
      <c r="N688">
        <v>7</v>
      </c>
      <c r="O688" s="15" t="s">
        <v>21</v>
      </c>
      <c r="P688" s="5">
        <v>44122</v>
      </c>
    </row>
    <row r="689" spans="1:16" x14ac:dyDescent="0.25">
      <c r="A689" s="15" t="s">
        <v>1725</v>
      </c>
      <c r="B689" s="15" t="s">
        <v>1726</v>
      </c>
      <c r="C689" s="15" t="s">
        <v>38</v>
      </c>
      <c r="D689">
        <v>1</v>
      </c>
      <c r="E689">
        <v>2020</v>
      </c>
      <c r="F689">
        <v>10</v>
      </c>
      <c r="G689">
        <v>26</v>
      </c>
      <c r="H689">
        <v>2020</v>
      </c>
      <c r="I689" s="15" t="s">
        <v>16</v>
      </c>
      <c r="J689" s="15" t="s">
        <v>968</v>
      </c>
      <c r="K689" s="15" t="s">
        <v>62</v>
      </c>
      <c r="L689" s="15" t="s">
        <v>67</v>
      </c>
      <c r="M689" s="15" t="s">
        <v>20</v>
      </c>
      <c r="N689">
        <v>18</v>
      </c>
      <c r="O689" s="15" t="s">
        <v>29</v>
      </c>
      <c r="P689" s="5">
        <v>44130</v>
      </c>
    </row>
    <row r="690" spans="1:16" x14ac:dyDescent="0.25">
      <c r="A690" s="15" t="s">
        <v>1727</v>
      </c>
      <c r="B690" s="15" t="s">
        <v>1728</v>
      </c>
      <c r="C690" s="15" t="s">
        <v>32</v>
      </c>
      <c r="D690">
        <v>4</v>
      </c>
      <c r="E690">
        <v>2020</v>
      </c>
      <c r="F690">
        <v>12</v>
      </c>
      <c r="G690">
        <v>10</v>
      </c>
      <c r="H690">
        <v>2020</v>
      </c>
      <c r="I690" s="15" t="s">
        <v>16</v>
      </c>
      <c r="J690" s="15" t="s">
        <v>150</v>
      </c>
      <c r="K690" s="15" t="s">
        <v>151</v>
      </c>
      <c r="L690" s="15" t="s">
        <v>67</v>
      </c>
      <c r="M690" s="15" t="s">
        <v>20</v>
      </c>
      <c r="N690">
        <v>16</v>
      </c>
      <c r="O690" s="15" t="s">
        <v>87</v>
      </c>
      <c r="P690" s="5">
        <v>44116</v>
      </c>
    </row>
    <row r="691" spans="1:16" x14ac:dyDescent="0.25">
      <c r="A691" s="15" t="s">
        <v>1729</v>
      </c>
      <c r="B691" s="15" t="s">
        <v>1730</v>
      </c>
      <c r="C691" s="15" t="s">
        <v>38</v>
      </c>
      <c r="E691">
        <v>2020</v>
      </c>
      <c r="F691">
        <v>10</v>
      </c>
      <c r="G691">
        <v>25</v>
      </c>
      <c r="H691">
        <v>2020</v>
      </c>
      <c r="I691" s="15" t="s">
        <v>16</v>
      </c>
      <c r="J691" s="15" t="s">
        <v>965</v>
      </c>
      <c r="K691" s="15" t="s">
        <v>103</v>
      </c>
      <c r="L691" s="15" t="s">
        <v>19</v>
      </c>
      <c r="M691" s="15" t="s">
        <v>20</v>
      </c>
      <c r="N691">
        <v>19</v>
      </c>
      <c r="O691" s="15" t="s">
        <v>21</v>
      </c>
      <c r="P691" s="5">
        <v>44129</v>
      </c>
    </row>
    <row r="692" spans="1:16" x14ac:dyDescent="0.25">
      <c r="A692" s="15" t="s">
        <v>1731</v>
      </c>
      <c r="B692" s="15" t="s">
        <v>1732</v>
      </c>
      <c r="C692" s="15" t="s">
        <v>32</v>
      </c>
      <c r="D692">
        <v>4</v>
      </c>
      <c r="E692">
        <v>2020</v>
      </c>
      <c r="F692">
        <v>10</v>
      </c>
      <c r="G692">
        <v>27</v>
      </c>
      <c r="H692">
        <v>2020</v>
      </c>
      <c r="I692" s="15" t="s">
        <v>44</v>
      </c>
      <c r="J692" s="15" t="s">
        <v>748</v>
      </c>
      <c r="K692" s="15" t="s">
        <v>116</v>
      </c>
      <c r="L692" s="15" t="s">
        <v>19</v>
      </c>
      <c r="M692" s="15" t="s">
        <v>20</v>
      </c>
      <c r="N692">
        <v>19</v>
      </c>
      <c r="O692" s="15" t="s">
        <v>29</v>
      </c>
      <c r="P692" s="5">
        <v>44131</v>
      </c>
    </row>
    <row r="693" spans="1:16" x14ac:dyDescent="0.25">
      <c r="A693" s="15" t="s">
        <v>1733</v>
      </c>
      <c r="B693" s="15" t="s">
        <v>1734</v>
      </c>
      <c r="C693" s="15" t="s">
        <v>38</v>
      </c>
      <c r="E693">
        <v>2020</v>
      </c>
      <c r="F693">
        <v>10</v>
      </c>
      <c r="G693">
        <v>13</v>
      </c>
      <c r="H693">
        <v>2020</v>
      </c>
      <c r="I693" s="15" t="s">
        <v>16</v>
      </c>
      <c r="J693" s="15" t="s">
        <v>475</v>
      </c>
      <c r="K693" s="15" t="s">
        <v>34</v>
      </c>
      <c r="L693" s="15" t="s">
        <v>19</v>
      </c>
      <c r="M693" s="15" t="s">
        <v>20</v>
      </c>
      <c r="N693">
        <v>21</v>
      </c>
      <c r="O693" s="15" t="s">
        <v>110</v>
      </c>
      <c r="P693" s="5">
        <v>44117</v>
      </c>
    </row>
    <row r="694" spans="1:16" x14ac:dyDescent="0.25">
      <c r="A694" s="15" t="s">
        <v>1735</v>
      </c>
      <c r="B694" s="15" t="s">
        <v>1736</v>
      </c>
      <c r="C694" s="15" t="s">
        <v>32</v>
      </c>
      <c r="D694">
        <v>4</v>
      </c>
      <c r="E694">
        <v>2020</v>
      </c>
      <c r="F694">
        <v>12</v>
      </c>
      <c r="G694">
        <v>10</v>
      </c>
      <c r="H694">
        <v>2020</v>
      </c>
      <c r="I694" s="15" t="s">
        <v>16</v>
      </c>
      <c r="J694" s="15" t="s">
        <v>1737</v>
      </c>
      <c r="K694" s="15" t="s">
        <v>116</v>
      </c>
      <c r="L694" s="15" t="s">
        <v>67</v>
      </c>
      <c r="M694" s="15" t="s">
        <v>20</v>
      </c>
      <c r="N694">
        <v>24</v>
      </c>
      <c r="O694" s="15" t="s">
        <v>110</v>
      </c>
      <c r="P694" s="5">
        <v>44116</v>
      </c>
    </row>
    <row r="695" spans="1:16" x14ac:dyDescent="0.25">
      <c r="A695" s="15" t="s">
        <v>1738</v>
      </c>
      <c r="B695" s="15" t="s">
        <v>1739</v>
      </c>
      <c r="C695" s="15" t="s">
        <v>24</v>
      </c>
      <c r="E695">
        <v>2020</v>
      </c>
      <c r="F695">
        <v>8</v>
      </c>
      <c r="G695">
        <v>10</v>
      </c>
      <c r="H695">
        <v>2020</v>
      </c>
      <c r="I695" s="15" t="s">
        <v>16</v>
      </c>
      <c r="J695" s="15" t="s">
        <v>285</v>
      </c>
      <c r="K695" s="15" t="s">
        <v>116</v>
      </c>
      <c r="L695" s="15" t="s">
        <v>28</v>
      </c>
      <c r="M695" s="15" t="s">
        <v>20</v>
      </c>
      <c r="N695">
        <v>35</v>
      </c>
      <c r="O695" s="15" t="s">
        <v>21</v>
      </c>
      <c r="P695" s="5">
        <v>44112</v>
      </c>
    </row>
    <row r="696" spans="1:16" x14ac:dyDescent="0.25">
      <c r="A696" s="15" t="s">
        <v>1740</v>
      </c>
      <c r="B696" s="15" t="s">
        <v>1741</v>
      </c>
      <c r="C696" s="15" t="s">
        <v>14</v>
      </c>
      <c r="E696">
        <v>2020</v>
      </c>
      <c r="F696">
        <v>10</v>
      </c>
      <c r="G696">
        <v>13</v>
      </c>
      <c r="H696">
        <v>2020</v>
      </c>
      <c r="I696" s="15" t="s">
        <v>25</v>
      </c>
      <c r="J696" s="15" t="s">
        <v>220</v>
      </c>
      <c r="K696" s="15" t="s">
        <v>98</v>
      </c>
      <c r="L696" s="15" t="s">
        <v>28</v>
      </c>
      <c r="M696" s="15" t="s">
        <v>63</v>
      </c>
      <c r="N696">
        <v>18</v>
      </c>
      <c r="O696" s="15" t="s">
        <v>110</v>
      </c>
      <c r="P696" s="5">
        <v>44117</v>
      </c>
    </row>
    <row r="697" spans="1:16" x14ac:dyDescent="0.25">
      <c r="A697" s="15" t="s">
        <v>1742</v>
      </c>
      <c r="B697" s="15" t="s">
        <v>1743</v>
      </c>
      <c r="C697" s="15" t="s">
        <v>24</v>
      </c>
      <c r="D697">
        <v>10</v>
      </c>
      <c r="E697">
        <v>2020</v>
      </c>
      <c r="F697">
        <v>3</v>
      </c>
      <c r="G697">
        <v>10</v>
      </c>
      <c r="H697">
        <v>2020</v>
      </c>
      <c r="I697" s="15" t="s">
        <v>44</v>
      </c>
      <c r="J697" s="15" t="s">
        <v>1035</v>
      </c>
      <c r="K697" s="15" t="s">
        <v>71</v>
      </c>
      <c r="L697" s="15" t="s">
        <v>19</v>
      </c>
      <c r="M697" s="15" t="s">
        <v>63</v>
      </c>
      <c r="N697">
        <v>33</v>
      </c>
      <c r="O697" s="15" t="s">
        <v>87</v>
      </c>
      <c r="P697" s="5">
        <v>44107</v>
      </c>
    </row>
    <row r="698" spans="1:16" x14ac:dyDescent="0.25">
      <c r="A698" s="15" t="s">
        <v>1744</v>
      </c>
      <c r="B698" s="15" t="s">
        <v>1745</v>
      </c>
      <c r="C698" s="15" t="s">
        <v>38</v>
      </c>
      <c r="D698">
        <v>4</v>
      </c>
      <c r="E698">
        <v>2020</v>
      </c>
      <c r="F698">
        <v>10</v>
      </c>
      <c r="G698">
        <v>16</v>
      </c>
      <c r="H698">
        <v>2020</v>
      </c>
      <c r="I698" s="15" t="s">
        <v>44</v>
      </c>
      <c r="J698" s="15" t="s">
        <v>85</v>
      </c>
      <c r="K698" s="15" t="s">
        <v>86</v>
      </c>
      <c r="L698" s="15" t="s">
        <v>19</v>
      </c>
      <c r="M698" s="15" t="s">
        <v>20</v>
      </c>
      <c r="N698">
        <v>41</v>
      </c>
      <c r="O698" s="15" t="s">
        <v>21</v>
      </c>
      <c r="P698" s="5">
        <v>44120</v>
      </c>
    </row>
    <row r="699" spans="1:16" x14ac:dyDescent="0.25">
      <c r="A699" s="15" t="s">
        <v>1746</v>
      </c>
      <c r="B699" s="15" t="s">
        <v>1747</v>
      </c>
      <c r="C699" s="15" t="s">
        <v>32</v>
      </c>
      <c r="E699">
        <v>2020</v>
      </c>
      <c r="F699">
        <v>10</v>
      </c>
      <c r="G699">
        <v>24</v>
      </c>
      <c r="H699">
        <v>2020</v>
      </c>
      <c r="I699" s="15" t="s">
        <v>16</v>
      </c>
      <c r="J699" s="15" t="s">
        <v>50</v>
      </c>
      <c r="K699" s="15" t="s">
        <v>51</v>
      </c>
      <c r="L699" s="15" t="s">
        <v>80</v>
      </c>
      <c r="M699" s="15" t="s">
        <v>20</v>
      </c>
      <c r="N699">
        <v>39</v>
      </c>
      <c r="O699" s="15" t="s">
        <v>87</v>
      </c>
      <c r="P699" s="5">
        <v>44128</v>
      </c>
    </row>
    <row r="700" spans="1:16" x14ac:dyDescent="0.25">
      <c r="A700" s="15" t="s">
        <v>1748</v>
      </c>
      <c r="B700" s="15" t="s">
        <v>1749</v>
      </c>
      <c r="C700" s="15" t="s">
        <v>32</v>
      </c>
      <c r="E700">
        <v>2020</v>
      </c>
      <c r="F700">
        <v>4</v>
      </c>
      <c r="G700">
        <v>10</v>
      </c>
      <c r="H700">
        <v>2020</v>
      </c>
      <c r="I700" s="15" t="s">
        <v>25</v>
      </c>
      <c r="J700" s="15" t="s">
        <v>1061</v>
      </c>
      <c r="K700" s="15" t="s">
        <v>225</v>
      </c>
      <c r="L700" s="15" t="s">
        <v>28</v>
      </c>
      <c r="M700" s="15" t="s">
        <v>63</v>
      </c>
      <c r="N700">
        <v>14</v>
      </c>
      <c r="O700" s="15" t="s">
        <v>21</v>
      </c>
      <c r="P700" s="5">
        <v>44108</v>
      </c>
    </row>
    <row r="701" spans="1:16" x14ac:dyDescent="0.25">
      <c r="A701" s="15" t="s">
        <v>1750</v>
      </c>
      <c r="B701" s="15" t="s">
        <v>1751</v>
      </c>
      <c r="C701" s="15" t="s">
        <v>59</v>
      </c>
      <c r="E701">
        <v>2020</v>
      </c>
      <c r="F701">
        <v>9</v>
      </c>
      <c r="G701">
        <v>10</v>
      </c>
      <c r="H701">
        <v>2020</v>
      </c>
      <c r="I701" s="15" t="s">
        <v>16</v>
      </c>
      <c r="J701" s="15" t="s">
        <v>519</v>
      </c>
      <c r="K701" s="15" t="s">
        <v>225</v>
      </c>
      <c r="L701" s="15" t="s">
        <v>67</v>
      </c>
      <c r="M701" s="15" t="s">
        <v>20</v>
      </c>
      <c r="N701">
        <v>26</v>
      </c>
      <c r="O701" s="15" t="s">
        <v>21</v>
      </c>
      <c r="P701" s="5">
        <v>44113</v>
      </c>
    </row>
    <row r="702" spans="1:16" x14ac:dyDescent="0.25">
      <c r="A702" s="15" t="s">
        <v>1752</v>
      </c>
      <c r="B702" s="15" t="s">
        <v>1753</v>
      </c>
      <c r="C702" s="15" t="s">
        <v>32</v>
      </c>
      <c r="E702">
        <v>2020</v>
      </c>
      <c r="F702">
        <v>10</v>
      </c>
      <c r="G702">
        <v>30</v>
      </c>
      <c r="H702">
        <v>2020</v>
      </c>
      <c r="I702" s="15" t="s">
        <v>16</v>
      </c>
      <c r="J702" s="15" t="s">
        <v>220</v>
      </c>
      <c r="K702" s="15" t="s">
        <v>98</v>
      </c>
      <c r="L702" s="15" t="s">
        <v>67</v>
      </c>
      <c r="M702" s="15" t="s">
        <v>20</v>
      </c>
      <c r="N702">
        <v>32</v>
      </c>
      <c r="O702" s="15" t="s">
        <v>29</v>
      </c>
      <c r="P702" s="5">
        <v>44134</v>
      </c>
    </row>
    <row r="703" spans="1:16" x14ac:dyDescent="0.25">
      <c r="A703" s="15" t="s">
        <v>1754</v>
      </c>
      <c r="B703" s="15" t="s">
        <v>1755</v>
      </c>
      <c r="C703" s="15" t="s">
        <v>32</v>
      </c>
      <c r="D703">
        <v>4</v>
      </c>
      <c r="E703">
        <v>2020</v>
      </c>
      <c r="F703">
        <v>10</v>
      </c>
      <c r="G703">
        <v>19</v>
      </c>
      <c r="H703">
        <v>2020</v>
      </c>
      <c r="I703" s="15" t="s">
        <v>25</v>
      </c>
      <c r="J703" s="15" t="s">
        <v>147</v>
      </c>
      <c r="K703" s="15" t="s">
        <v>62</v>
      </c>
      <c r="L703" s="15" t="s">
        <v>80</v>
      </c>
      <c r="M703" s="15" t="s">
        <v>35</v>
      </c>
      <c r="N703">
        <v>17</v>
      </c>
      <c r="O703" s="15" t="s">
        <v>29</v>
      </c>
      <c r="P703" s="5">
        <v>44123</v>
      </c>
    </row>
    <row r="704" spans="1:16" x14ac:dyDescent="0.25">
      <c r="A704" s="15" t="s">
        <v>1756</v>
      </c>
      <c r="B704" s="15" t="s">
        <v>1757</v>
      </c>
      <c r="C704" s="15" t="s">
        <v>32</v>
      </c>
      <c r="E704">
        <v>2020</v>
      </c>
      <c r="F704">
        <v>5</v>
      </c>
      <c r="G704">
        <v>10</v>
      </c>
      <c r="H704">
        <v>2020</v>
      </c>
      <c r="I704" s="15" t="s">
        <v>16</v>
      </c>
      <c r="J704" s="15" t="s">
        <v>414</v>
      </c>
      <c r="K704" s="15" t="s">
        <v>86</v>
      </c>
      <c r="L704" s="15" t="s">
        <v>28</v>
      </c>
      <c r="M704" s="15" t="s">
        <v>20</v>
      </c>
      <c r="N704">
        <v>31</v>
      </c>
      <c r="O704" s="15" t="s">
        <v>29</v>
      </c>
      <c r="P704" s="5">
        <v>44109</v>
      </c>
    </row>
    <row r="705" spans="1:16" x14ac:dyDescent="0.25">
      <c r="A705" s="15" t="s">
        <v>1758</v>
      </c>
      <c r="B705" s="15" t="s">
        <v>1759</v>
      </c>
      <c r="C705" s="15" t="s">
        <v>14</v>
      </c>
      <c r="E705">
        <v>2020</v>
      </c>
      <c r="F705">
        <v>10</v>
      </c>
      <c r="G705">
        <v>26</v>
      </c>
      <c r="H705">
        <v>2020</v>
      </c>
      <c r="I705" s="15" t="s">
        <v>16</v>
      </c>
      <c r="J705" s="15" t="s">
        <v>327</v>
      </c>
      <c r="K705" s="15" t="s">
        <v>71</v>
      </c>
      <c r="L705" s="15" t="s">
        <v>28</v>
      </c>
      <c r="M705" s="15" t="s">
        <v>20</v>
      </c>
      <c r="N705">
        <v>31</v>
      </c>
      <c r="O705" s="15" t="s">
        <v>21</v>
      </c>
      <c r="P705" s="5">
        <v>44130</v>
      </c>
    </row>
    <row r="706" spans="1:16" x14ac:dyDescent="0.25">
      <c r="A706" s="15" t="s">
        <v>1760</v>
      </c>
      <c r="B706" s="15" t="s">
        <v>1761</v>
      </c>
      <c r="C706" s="15" t="s">
        <v>24</v>
      </c>
      <c r="D706">
        <v>10</v>
      </c>
      <c r="E706">
        <v>2020</v>
      </c>
      <c r="F706">
        <v>10</v>
      </c>
      <c r="G706">
        <v>17</v>
      </c>
      <c r="H706">
        <v>2020</v>
      </c>
      <c r="I706" s="15" t="s">
        <v>16</v>
      </c>
      <c r="J706" s="15" t="s">
        <v>170</v>
      </c>
      <c r="K706" s="15" t="s">
        <v>171</v>
      </c>
      <c r="L706" s="15" t="s">
        <v>67</v>
      </c>
      <c r="M706" s="15" t="s">
        <v>20</v>
      </c>
      <c r="N706">
        <v>5</v>
      </c>
      <c r="O706" s="15" t="s">
        <v>21</v>
      </c>
      <c r="P706" s="5">
        <v>44121</v>
      </c>
    </row>
    <row r="707" spans="1:16" x14ac:dyDescent="0.25">
      <c r="A707" s="15" t="s">
        <v>1762</v>
      </c>
      <c r="B707" s="15" t="s">
        <v>1763</v>
      </c>
      <c r="C707" s="15" t="s">
        <v>32</v>
      </c>
      <c r="E707">
        <v>2020</v>
      </c>
      <c r="F707">
        <v>10</v>
      </c>
      <c r="G707">
        <v>23</v>
      </c>
      <c r="H707">
        <v>2020</v>
      </c>
      <c r="I707" s="15" t="s">
        <v>16</v>
      </c>
      <c r="J707" s="15" t="s">
        <v>1764</v>
      </c>
      <c r="K707" s="15" t="s">
        <v>116</v>
      </c>
      <c r="L707" s="15" t="s">
        <v>19</v>
      </c>
      <c r="M707" s="15" t="s">
        <v>20</v>
      </c>
      <c r="N707">
        <v>45</v>
      </c>
      <c r="O707" s="15" t="s">
        <v>29</v>
      </c>
      <c r="P707" s="5">
        <v>44127</v>
      </c>
    </row>
    <row r="708" spans="1:16" x14ac:dyDescent="0.25">
      <c r="A708" s="15" t="s">
        <v>1765</v>
      </c>
      <c r="B708" s="15" t="s">
        <v>1766</v>
      </c>
      <c r="C708" s="15" t="s">
        <v>32</v>
      </c>
      <c r="E708">
        <v>2020</v>
      </c>
      <c r="F708">
        <v>10</v>
      </c>
      <c r="G708">
        <v>15</v>
      </c>
      <c r="H708">
        <v>2020</v>
      </c>
      <c r="I708" s="15" t="s">
        <v>16</v>
      </c>
      <c r="J708" s="15" t="s">
        <v>126</v>
      </c>
      <c r="K708" s="15" t="s">
        <v>123</v>
      </c>
      <c r="L708" s="15" t="s">
        <v>80</v>
      </c>
      <c r="M708" s="15" t="s">
        <v>20</v>
      </c>
      <c r="N708">
        <v>40</v>
      </c>
      <c r="O708" s="15" t="s">
        <v>21</v>
      </c>
      <c r="P708" s="5">
        <v>44119</v>
      </c>
    </row>
    <row r="709" spans="1:16" x14ac:dyDescent="0.25">
      <c r="A709" s="15" t="s">
        <v>1767</v>
      </c>
      <c r="B709" s="15" t="s">
        <v>1768</v>
      </c>
      <c r="C709" s="15" t="s">
        <v>14</v>
      </c>
      <c r="E709">
        <v>2020</v>
      </c>
      <c r="F709">
        <v>10</v>
      </c>
      <c r="G709">
        <v>24</v>
      </c>
      <c r="H709">
        <v>2020</v>
      </c>
      <c r="I709" s="15" t="s">
        <v>16</v>
      </c>
      <c r="J709" s="15" t="s">
        <v>61</v>
      </c>
      <c r="K709" s="15" t="s">
        <v>62</v>
      </c>
      <c r="L709" s="15" t="s">
        <v>19</v>
      </c>
      <c r="M709" s="15" t="s">
        <v>20</v>
      </c>
      <c r="N709">
        <v>10</v>
      </c>
      <c r="O709" s="15" t="s">
        <v>87</v>
      </c>
      <c r="P709" s="5">
        <v>44128</v>
      </c>
    </row>
    <row r="710" spans="1:16" x14ac:dyDescent="0.25">
      <c r="A710" s="15" t="s">
        <v>1769</v>
      </c>
      <c r="B710" s="15" t="s">
        <v>1770</v>
      </c>
      <c r="C710" s="15" t="s">
        <v>38</v>
      </c>
      <c r="E710">
        <v>2020</v>
      </c>
      <c r="F710">
        <v>4</v>
      </c>
      <c r="G710">
        <v>10</v>
      </c>
      <c r="H710">
        <v>2020</v>
      </c>
      <c r="I710" s="15" t="s">
        <v>16</v>
      </c>
      <c r="J710" s="15" t="s">
        <v>314</v>
      </c>
      <c r="K710" s="15" t="s">
        <v>267</v>
      </c>
      <c r="L710" s="15" t="s">
        <v>19</v>
      </c>
      <c r="M710" s="15" t="s">
        <v>20</v>
      </c>
      <c r="N710">
        <v>32</v>
      </c>
      <c r="O710" s="15" t="s">
        <v>29</v>
      </c>
      <c r="P710" s="5">
        <v>44108</v>
      </c>
    </row>
    <row r="711" spans="1:16" x14ac:dyDescent="0.25">
      <c r="A711" s="15" t="s">
        <v>1771</v>
      </c>
      <c r="B711" s="15" t="s">
        <v>1772</v>
      </c>
      <c r="C711" s="15" t="s">
        <v>38</v>
      </c>
      <c r="E711">
        <v>2020</v>
      </c>
      <c r="F711">
        <v>10</v>
      </c>
      <c r="G711">
        <v>15</v>
      </c>
      <c r="H711">
        <v>2020</v>
      </c>
      <c r="I711" s="15" t="s">
        <v>16</v>
      </c>
      <c r="J711" s="15" t="s">
        <v>135</v>
      </c>
      <c r="K711" s="15" t="s">
        <v>136</v>
      </c>
      <c r="L711" s="15" t="s">
        <v>19</v>
      </c>
      <c r="M711" s="15" t="s">
        <v>20</v>
      </c>
      <c r="N711">
        <v>27</v>
      </c>
      <c r="O711" s="15" t="s">
        <v>21</v>
      </c>
      <c r="P711" s="5">
        <v>44119</v>
      </c>
    </row>
    <row r="712" spans="1:16" x14ac:dyDescent="0.25">
      <c r="A712" s="15" t="s">
        <v>1773</v>
      </c>
      <c r="B712" s="15" t="s">
        <v>1774</v>
      </c>
      <c r="C712" s="15" t="s">
        <v>14</v>
      </c>
      <c r="E712">
        <v>2020</v>
      </c>
      <c r="F712">
        <v>10</v>
      </c>
      <c r="G712">
        <v>16</v>
      </c>
      <c r="H712">
        <v>2020</v>
      </c>
      <c r="I712" s="15" t="s">
        <v>16</v>
      </c>
      <c r="J712" s="15" t="s">
        <v>1393</v>
      </c>
      <c r="K712" s="15" t="s">
        <v>75</v>
      </c>
      <c r="L712" s="15" t="s">
        <v>28</v>
      </c>
      <c r="M712" s="15" t="s">
        <v>20</v>
      </c>
      <c r="N712">
        <v>25</v>
      </c>
      <c r="O712" s="15" t="s">
        <v>29</v>
      </c>
      <c r="P712" s="5">
        <v>44120</v>
      </c>
    </row>
    <row r="713" spans="1:16" x14ac:dyDescent="0.25">
      <c r="A713" s="15" t="s">
        <v>1775</v>
      </c>
      <c r="B713" s="15" t="s">
        <v>1776</v>
      </c>
      <c r="C713" s="15" t="s">
        <v>14</v>
      </c>
      <c r="E713">
        <v>2020</v>
      </c>
      <c r="F713">
        <v>10</v>
      </c>
      <c r="G713">
        <v>22</v>
      </c>
      <c r="H713">
        <v>2020</v>
      </c>
      <c r="I713" s="15" t="s">
        <v>44</v>
      </c>
      <c r="J713" s="15" t="s">
        <v>1035</v>
      </c>
      <c r="K713" s="15" t="s">
        <v>71</v>
      </c>
      <c r="L713" s="15" t="s">
        <v>19</v>
      </c>
      <c r="M713" s="15" t="s">
        <v>20</v>
      </c>
      <c r="N713">
        <v>25</v>
      </c>
      <c r="O713" s="15" t="s">
        <v>110</v>
      </c>
      <c r="P713" s="5">
        <v>44126</v>
      </c>
    </row>
    <row r="714" spans="1:16" x14ac:dyDescent="0.25">
      <c r="A714" s="15" t="s">
        <v>1777</v>
      </c>
      <c r="B714" s="15" t="s">
        <v>1778</v>
      </c>
      <c r="C714" s="15" t="s">
        <v>24</v>
      </c>
      <c r="E714">
        <v>2020</v>
      </c>
      <c r="F714">
        <v>10</v>
      </c>
      <c r="G714">
        <v>17</v>
      </c>
      <c r="H714">
        <v>2020</v>
      </c>
      <c r="I714" s="15" t="s">
        <v>44</v>
      </c>
      <c r="J714" s="15" t="s">
        <v>1779</v>
      </c>
      <c r="K714" s="15" t="s">
        <v>225</v>
      </c>
      <c r="L714" s="15" t="s">
        <v>19</v>
      </c>
      <c r="M714" s="15" t="s">
        <v>20</v>
      </c>
      <c r="N714">
        <v>18</v>
      </c>
      <c r="O714" s="15" t="s">
        <v>110</v>
      </c>
      <c r="P714" s="5">
        <v>44121</v>
      </c>
    </row>
    <row r="715" spans="1:16" x14ac:dyDescent="0.25">
      <c r="A715" s="15" t="s">
        <v>1780</v>
      </c>
      <c r="B715" s="15" t="s">
        <v>1781</v>
      </c>
      <c r="C715" s="15" t="s">
        <v>14</v>
      </c>
      <c r="D715">
        <v>7</v>
      </c>
      <c r="E715">
        <v>2020</v>
      </c>
      <c r="F715">
        <v>10</v>
      </c>
      <c r="G715">
        <v>24</v>
      </c>
      <c r="H715">
        <v>2020</v>
      </c>
      <c r="I715" s="15" t="s">
        <v>16</v>
      </c>
      <c r="J715" s="15" t="s">
        <v>360</v>
      </c>
      <c r="K715" s="15" t="s">
        <v>71</v>
      </c>
      <c r="L715" s="15" t="s">
        <v>28</v>
      </c>
      <c r="M715" s="15" t="s">
        <v>63</v>
      </c>
      <c r="N715">
        <v>25</v>
      </c>
      <c r="O715" s="15" t="s">
        <v>21</v>
      </c>
      <c r="P715" s="5">
        <v>44128</v>
      </c>
    </row>
    <row r="716" spans="1:16" x14ac:dyDescent="0.25">
      <c r="A716" s="15" t="s">
        <v>1782</v>
      </c>
      <c r="B716" s="15" t="s">
        <v>1783</v>
      </c>
      <c r="C716" s="15" t="s">
        <v>59</v>
      </c>
      <c r="D716">
        <v>9</v>
      </c>
      <c r="E716">
        <v>2020</v>
      </c>
      <c r="F716">
        <v>10</v>
      </c>
      <c r="G716">
        <v>17</v>
      </c>
      <c r="H716">
        <v>2020</v>
      </c>
      <c r="I716" s="15" t="s">
        <v>44</v>
      </c>
      <c r="J716" s="15" t="s">
        <v>1462</v>
      </c>
      <c r="K716" s="15" t="s">
        <v>71</v>
      </c>
      <c r="L716" s="15" t="s">
        <v>19</v>
      </c>
      <c r="M716" s="15" t="s">
        <v>20</v>
      </c>
      <c r="N716">
        <v>16</v>
      </c>
      <c r="O716" s="15" t="s">
        <v>110</v>
      </c>
      <c r="P716" s="5">
        <v>44121</v>
      </c>
    </row>
    <row r="717" spans="1:16" x14ac:dyDescent="0.25">
      <c r="A717" s="15" t="s">
        <v>1784</v>
      </c>
      <c r="B717" s="15" t="s">
        <v>1785</v>
      </c>
      <c r="C717" s="15" t="s">
        <v>14</v>
      </c>
      <c r="E717">
        <v>2020</v>
      </c>
      <c r="F717">
        <v>10</v>
      </c>
      <c r="G717">
        <v>21</v>
      </c>
      <c r="H717">
        <v>2020</v>
      </c>
      <c r="I717" s="15" t="s">
        <v>16</v>
      </c>
      <c r="J717" s="15" t="s">
        <v>721</v>
      </c>
      <c r="K717" s="15" t="s">
        <v>675</v>
      </c>
      <c r="L717" s="15" t="s">
        <v>67</v>
      </c>
      <c r="M717" s="15" t="s">
        <v>35</v>
      </c>
      <c r="N717">
        <v>19</v>
      </c>
      <c r="O717" s="15" t="s">
        <v>110</v>
      </c>
      <c r="P717" s="5">
        <v>44125</v>
      </c>
    </row>
    <row r="718" spans="1:16" x14ac:dyDescent="0.25">
      <c r="A718" s="15" t="s">
        <v>1786</v>
      </c>
      <c r="B718" s="15" t="s">
        <v>1787</v>
      </c>
      <c r="C718" s="15" t="s">
        <v>38</v>
      </c>
      <c r="E718">
        <v>2020</v>
      </c>
      <c r="F718">
        <v>7</v>
      </c>
      <c r="G718">
        <v>10</v>
      </c>
      <c r="H718">
        <v>2020</v>
      </c>
      <c r="I718" s="15" t="s">
        <v>16</v>
      </c>
      <c r="J718" s="15" t="s">
        <v>290</v>
      </c>
      <c r="K718" s="15" t="s">
        <v>291</v>
      </c>
      <c r="L718" s="15" t="s">
        <v>28</v>
      </c>
      <c r="M718" s="15" t="s">
        <v>20</v>
      </c>
      <c r="N718">
        <v>41</v>
      </c>
      <c r="O718" s="15" t="s">
        <v>29</v>
      </c>
      <c r="P718" s="5">
        <v>44111</v>
      </c>
    </row>
    <row r="719" spans="1:16" x14ac:dyDescent="0.25">
      <c r="A719" s="15" t="s">
        <v>1788</v>
      </c>
      <c r="B719" s="15" t="s">
        <v>1789</v>
      </c>
      <c r="C719" s="15" t="s">
        <v>32</v>
      </c>
      <c r="E719">
        <v>2020</v>
      </c>
      <c r="F719">
        <v>10</v>
      </c>
      <c r="G719">
        <v>18</v>
      </c>
      <c r="H719">
        <v>2020</v>
      </c>
      <c r="I719" s="15" t="s">
        <v>16</v>
      </c>
      <c r="J719" s="15" t="s">
        <v>66</v>
      </c>
      <c r="K719" s="15" t="s">
        <v>56</v>
      </c>
      <c r="L719" s="15" t="s">
        <v>28</v>
      </c>
      <c r="M719" s="15" t="s">
        <v>20</v>
      </c>
      <c r="N719">
        <v>12</v>
      </c>
      <c r="O719" s="15" t="s">
        <v>21</v>
      </c>
      <c r="P719" s="5">
        <v>44122</v>
      </c>
    </row>
    <row r="720" spans="1:16" x14ac:dyDescent="0.25">
      <c r="A720" s="15" t="s">
        <v>1790</v>
      </c>
      <c r="B720" s="15" t="s">
        <v>1791</v>
      </c>
      <c r="C720" s="15" t="s">
        <v>38</v>
      </c>
      <c r="E720">
        <v>2020</v>
      </c>
      <c r="F720">
        <v>11</v>
      </c>
      <c r="G720">
        <v>10</v>
      </c>
      <c r="H720">
        <v>2020</v>
      </c>
      <c r="I720" s="15" t="s">
        <v>16</v>
      </c>
      <c r="J720" s="15" t="s">
        <v>244</v>
      </c>
      <c r="K720" s="15" t="s">
        <v>116</v>
      </c>
      <c r="L720" s="15" t="s">
        <v>80</v>
      </c>
      <c r="M720" s="15" t="s">
        <v>63</v>
      </c>
      <c r="N720">
        <v>34</v>
      </c>
      <c r="O720" s="15" t="s">
        <v>87</v>
      </c>
      <c r="P720" s="5">
        <v>44115</v>
      </c>
    </row>
    <row r="721" spans="1:16" x14ac:dyDescent="0.25">
      <c r="A721" s="15" t="s">
        <v>1792</v>
      </c>
      <c r="B721" s="15" t="s">
        <v>1793</v>
      </c>
      <c r="C721" s="15" t="s">
        <v>14</v>
      </c>
      <c r="D721">
        <v>5</v>
      </c>
      <c r="E721">
        <v>2020</v>
      </c>
      <c r="F721">
        <v>8</v>
      </c>
      <c r="G721">
        <v>10</v>
      </c>
      <c r="H721">
        <v>2020</v>
      </c>
      <c r="I721" s="15" t="s">
        <v>16</v>
      </c>
      <c r="J721" s="15" t="s">
        <v>217</v>
      </c>
      <c r="K721" s="15" t="s">
        <v>56</v>
      </c>
      <c r="L721" s="15" t="s">
        <v>80</v>
      </c>
      <c r="M721" s="15" t="s">
        <v>35</v>
      </c>
      <c r="N721">
        <v>10</v>
      </c>
      <c r="O721" s="15" t="s">
        <v>29</v>
      </c>
      <c r="P721" s="5">
        <v>44112</v>
      </c>
    </row>
    <row r="722" spans="1:16" x14ac:dyDescent="0.25">
      <c r="A722" s="15" t="s">
        <v>1794</v>
      </c>
      <c r="B722" s="15" t="s">
        <v>1795</v>
      </c>
      <c r="C722" s="15" t="s">
        <v>14</v>
      </c>
      <c r="E722">
        <v>2020</v>
      </c>
      <c r="F722">
        <v>10</v>
      </c>
      <c r="G722">
        <v>19</v>
      </c>
      <c r="H722">
        <v>2020</v>
      </c>
      <c r="I722" s="15" t="s">
        <v>44</v>
      </c>
      <c r="J722" s="15" t="s">
        <v>327</v>
      </c>
      <c r="K722" s="15" t="s">
        <v>71</v>
      </c>
      <c r="L722" s="15" t="s">
        <v>19</v>
      </c>
      <c r="M722" s="15" t="s">
        <v>20</v>
      </c>
      <c r="N722">
        <v>26</v>
      </c>
      <c r="O722" s="15" t="s">
        <v>29</v>
      </c>
      <c r="P722" s="5">
        <v>44123</v>
      </c>
    </row>
    <row r="723" spans="1:16" x14ac:dyDescent="0.25">
      <c r="A723" s="15" t="s">
        <v>1796</v>
      </c>
      <c r="B723" s="15" t="s">
        <v>1797</v>
      </c>
      <c r="C723" s="15" t="s">
        <v>38</v>
      </c>
      <c r="E723">
        <v>2020</v>
      </c>
      <c r="F723">
        <v>10</v>
      </c>
      <c r="G723">
        <v>16</v>
      </c>
      <c r="H723">
        <v>2020</v>
      </c>
      <c r="I723" s="15" t="s">
        <v>44</v>
      </c>
      <c r="J723" s="15" t="s">
        <v>1798</v>
      </c>
      <c r="K723" s="15" t="s">
        <v>785</v>
      </c>
      <c r="L723" s="15" t="s">
        <v>19</v>
      </c>
      <c r="M723" s="15" t="s">
        <v>20</v>
      </c>
      <c r="N723">
        <v>23</v>
      </c>
      <c r="O723" s="15" t="s">
        <v>29</v>
      </c>
      <c r="P723" s="5">
        <v>44120</v>
      </c>
    </row>
    <row r="724" spans="1:16" x14ac:dyDescent="0.25">
      <c r="A724" s="15" t="s">
        <v>1799</v>
      </c>
      <c r="B724" s="15" t="s">
        <v>1800</v>
      </c>
      <c r="C724" s="15" t="s">
        <v>32</v>
      </c>
      <c r="D724">
        <v>3</v>
      </c>
      <c r="E724">
        <v>2020</v>
      </c>
      <c r="F724">
        <v>10</v>
      </c>
      <c r="G724">
        <v>16</v>
      </c>
      <c r="H724">
        <v>2020</v>
      </c>
      <c r="I724" s="15" t="s">
        <v>16</v>
      </c>
      <c r="J724" s="15" t="s">
        <v>1448</v>
      </c>
      <c r="K724" s="15" t="s">
        <v>116</v>
      </c>
      <c r="L724" s="15" t="s">
        <v>80</v>
      </c>
      <c r="M724" s="15" t="s">
        <v>35</v>
      </c>
      <c r="N724">
        <v>9</v>
      </c>
      <c r="O724" s="15" t="s">
        <v>110</v>
      </c>
      <c r="P724" s="5">
        <v>44120</v>
      </c>
    </row>
    <row r="725" spans="1:16" x14ac:dyDescent="0.25">
      <c r="A725" s="15" t="s">
        <v>1801</v>
      </c>
      <c r="B725" s="15" t="s">
        <v>1802</v>
      </c>
      <c r="C725" s="15" t="s">
        <v>24</v>
      </c>
      <c r="D725">
        <v>10</v>
      </c>
      <c r="E725">
        <v>2020</v>
      </c>
      <c r="F725">
        <v>10</v>
      </c>
      <c r="G725">
        <v>24</v>
      </c>
      <c r="H725">
        <v>2020</v>
      </c>
      <c r="I725" s="15" t="s">
        <v>44</v>
      </c>
      <c r="J725" s="15" t="s">
        <v>1803</v>
      </c>
      <c r="K725" s="15" t="s">
        <v>850</v>
      </c>
      <c r="L725" s="15" t="s">
        <v>19</v>
      </c>
      <c r="M725" s="15" t="s">
        <v>20</v>
      </c>
      <c r="N725">
        <v>43</v>
      </c>
      <c r="O725" s="15" t="s">
        <v>29</v>
      </c>
      <c r="P725" s="5">
        <v>44128</v>
      </c>
    </row>
    <row r="726" spans="1:16" x14ac:dyDescent="0.25">
      <c r="A726" s="15" t="s">
        <v>1804</v>
      </c>
      <c r="B726" s="15" t="s">
        <v>1805</v>
      </c>
      <c r="C726" s="15" t="s">
        <v>32</v>
      </c>
      <c r="E726">
        <v>2020</v>
      </c>
      <c r="F726">
        <v>10</v>
      </c>
      <c r="G726">
        <v>18</v>
      </c>
      <c r="H726">
        <v>2020</v>
      </c>
      <c r="I726" s="15" t="s">
        <v>16</v>
      </c>
      <c r="J726" s="15" t="s">
        <v>925</v>
      </c>
      <c r="K726" s="15" t="s">
        <v>34</v>
      </c>
      <c r="L726" s="15" t="s">
        <v>28</v>
      </c>
      <c r="M726" s="15" t="s">
        <v>20</v>
      </c>
      <c r="N726">
        <v>20</v>
      </c>
      <c r="O726" s="15" t="s">
        <v>21</v>
      </c>
      <c r="P726" s="5">
        <v>44122</v>
      </c>
    </row>
    <row r="727" spans="1:16" x14ac:dyDescent="0.25">
      <c r="A727" s="15" t="s">
        <v>1806</v>
      </c>
      <c r="B727" s="15" t="s">
        <v>1807</v>
      </c>
      <c r="C727" s="15" t="s">
        <v>14</v>
      </c>
      <c r="D727">
        <v>8</v>
      </c>
      <c r="E727">
        <v>2020</v>
      </c>
      <c r="F727">
        <v>10</v>
      </c>
      <c r="G727">
        <v>25</v>
      </c>
      <c r="H727">
        <v>2020</v>
      </c>
      <c r="I727" s="15" t="s">
        <v>16</v>
      </c>
      <c r="J727" s="15" t="s">
        <v>1808</v>
      </c>
      <c r="K727" s="15" t="s">
        <v>46</v>
      </c>
      <c r="L727" s="15" t="s">
        <v>19</v>
      </c>
      <c r="M727" s="15" t="s">
        <v>20</v>
      </c>
      <c r="N727">
        <v>18</v>
      </c>
      <c r="O727" s="15" t="s">
        <v>29</v>
      </c>
      <c r="P727" s="5">
        <v>44129</v>
      </c>
    </row>
    <row r="728" spans="1:16" x14ac:dyDescent="0.25">
      <c r="A728" s="15" t="s">
        <v>1809</v>
      </c>
      <c r="B728" s="15" t="s">
        <v>1810</v>
      </c>
      <c r="C728" s="15" t="s">
        <v>24</v>
      </c>
      <c r="E728">
        <v>2020</v>
      </c>
      <c r="F728">
        <v>10</v>
      </c>
      <c r="G728">
        <v>14</v>
      </c>
      <c r="H728">
        <v>2020</v>
      </c>
      <c r="I728" s="15" t="s">
        <v>16</v>
      </c>
      <c r="J728" s="15" t="s">
        <v>1811</v>
      </c>
      <c r="K728" s="15" t="s">
        <v>628</v>
      </c>
      <c r="L728" s="15" t="s">
        <v>80</v>
      </c>
      <c r="M728" s="15" t="s">
        <v>35</v>
      </c>
      <c r="N728">
        <v>19</v>
      </c>
      <c r="O728" s="15" t="s">
        <v>29</v>
      </c>
      <c r="P728" s="5">
        <v>44118</v>
      </c>
    </row>
    <row r="729" spans="1:16" x14ac:dyDescent="0.25">
      <c r="A729" s="15" t="s">
        <v>1812</v>
      </c>
      <c r="B729" s="15" t="s">
        <v>1813</v>
      </c>
      <c r="C729" s="15" t="s">
        <v>32</v>
      </c>
      <c r="D729">
        <v>5</v>
      </c>
      <c r="E729">
        <v>2020</v>
      </c>
      <c r="F729">
        <v>10</v>
      </c>
      <c r="G729">
        <v>20</v>
      </c>
      <c r="H729">
        <v>2020</v>
      </c>
      <c r="I729" s="15" t="s">
        <v>25</v>
      </c>
      <c r="J729" s="15" t="s">
        <v>779</v>
      </c>
      <c r="K729" s="15" t="s">
        <v>193</v>
      </c>
      <c r="L729" s="15" t="s">
        <v>67</v>
      </c>
      <c r="M729" s="15" t="s">
        <v>20</v>
      </c>
      <c r="N729">
        <v>30</v>
      </c>
      <c r="O729" s="15" t="s">
        <v>29</v>
      </c>
      <c r="P729" s="5">
        <v>44124</v>
      </c>
    </row>
    <row r="730" spans="1:16" x14ac:dyDescent="0.25">
      <c r="A730" s="15" t="s">
        <v>1814</v>
      </c>
      <c r="B730" s="15" t="s">
        <v>1815</v>
      </c>
      <c r="C730" s="15" t="s">
        <v>14</v>
      </c>
      <c r="E730">
        <v>2020</v>
      </c>
      <c r="F730">
        <v>10</v>
      </c>
      <c r="G730">
        <v>24</v>
      </c>
      <c r="H730">
        <v>2020</v>
      </c>
      <c r="I730" s="15" t="s">
        <v>44</v>
      </c>
      <c r="J730" s="15" t="s">
        <v>320</v>
      </c>
      <c r="K730" s="15" t="s">
        <v>321</v>
      </c>
      <c r="L730" s="15" t="s">
        <v>19</v>
      </c>
      <c r="M730" s="15" t="s">
        <v>20</v>
      </c>
      <c r="N730">
        <v>45</v>
      </c>
      <c r="O730" s="15" t="s">
        <v>21</v>
      </c>
      <c r="P730" s="5">
        <v>44128</v>
      </c>
    </row>
    <row r="731" spans="1:16" x14ac:dyDescent="0.25">
      <c r="A731" s="15" t="s">
        <v>1816</v>
      </c>
      <c r="B731" s="15" t="s">
        <v>1817</v>
      </c>
      <c r="C731" s="15" t="s">
        <v>32</v>
      </c>
      <c r="D731">
        <v>6</v>
      </c>
      <c r="E731">
        <v>2020</v>
      </c>
      <c r="F731">
        <v>7</v>
      </c>
      <c r="G731">
        <v>10</v>
      </c>
      <c r="H731">
        <v>2020</v>
      </c>
      <c r="I731" s="15" t="s">
        <v>25</v>
      </c>
      <c r="J731" s="15" t="s">
        <v>1818</v>
      </c>
      <c r="K731" s="15" t="s">
        <v>197</v>
      </c>
      <c r="L731" s="15" t="s">
        <v>28</v>
      </c>
      <c r="M731" s="15" t="s">
        <v>63</v>
      </c>
      <c r="N731">
        <v>15</v>
      </c>
      <c r="O731" s="15" t="s">
        <v>21</v>
      </c>
      <c r="P731" s="5">
        <v>44111</v>
      </c>
    </row>
    <row r="732" spans="1:16" x14ac:dyDescent="0.25">
      <c r="A732" s="15" t="s">
        <v>1819</v>
      </c>
      <c r="B732" s="15" t="s">
        <v>1820</v>
      </c>
      <c r="C732" s="15" t="s">
        <v>32</v>
      </c>
      <c r="D732">
        <v>6</v>
      </c>
      <c r="E732">
        <v>2020</v>
      </c>
      <c r="F732">
        <v>4</v>
      </c>
      <c r="G732">
        <v>10</v>
      </c>
      <c r="H732">
        <v>2020</v>
      </c>
      <c r="I732" s="15" t="s">
        <v>16</v>
      </c>
      <c r="J732" s="15" t="s">
        <v>45</v>
      </c>
      <c r="K732" s="15" t="s">
        <v>46</v>
      </c>
      <c r="L732" s="15" t="s">
        <v>28</v>
      </c>
      <c r="M732" s="15" t="s">
        <v>20</v>
      </c>
      <c r="N732">
        <v>25</v>
      </c>
      <c r="O732" s="15" t="s">
        <v>29</v>
      </c>
      <c r="P732" s="5">
        <v>44108</v>
      </c>
    </row>
    <row r="733" spans="1:16" x14ac:dyDescent="0.25">
      <c r="A733" s="15" t="s">
        <v>1821</v>
      </c>
      <c r="B733" s="15" t="s">
        <v>1822</v>
      </c>
      <c r="C733" s="15" t="s">
        <v>24</v>
      </c>
      <c r="E733">
        <v>2020</v>
      </c>
      <c r="F733">
        <v>10</v>
      </c>
      <c r="G733">
        <v>28</v>
      </c>
      <c r="H733">
        <v>2020</v>
      </c>
      <c r="I733" s="15" t="s">
        <v>25</v>
      </c>
      <c r="J733" s="15" t="s">
        <v>980</v>
      </c>
      <c r="K733" s="15" t="s">
        <v>91</v>
      </c>
      <c r="L733" s="15" t="s">
        <v>80</v>
      </c>
      <c r="M733" s="15" t="s">
        <v>20</v>
      </c>
      <c r="N733">
        <v>29</v>
      </c>
      <c r="O733" s="15" t="s">
        <v>21</v>
      </c>
      <c r="P733" s="5">
        <v>44132</v>
      </c>
    </row>
    <row r="734" spans="1:16" x14ac:dyDescent="0.25">
      <c r="A734" s="15" t="s">
        <v>1823</v>
      </c>
      <c r="B734" s="15" t="s">
        <v>1824</v>
      </c>
      <c r="C734" s="15" t="s">
        <v>32</v>
      </c>
      <c r="D734">
        <v>6</v>
      </c>
      <c r="E734">
        <v>2020</v>
      </c>
      <c r="F734">
        <v>9</v>
      </c>
      <c r="G734">
        <v>10</v>
      </c>
      <c r="H734">
        <v>2020</v>
      </c>
      <c r="I734" s="15" t="s">
        <v>16</v>
      </c>
      <c r="J734" s="15" t="s">
        <v>1825</v>
      </c>
      <c r="K734" s="15" t="s">
        <v>193</v>
      </c>
      <c r="L734" s="15" t="s">
        <v>67</v>
      </c>
      <c r="M734" s="15" t="s">
        <v>35</v>
      </c>
      <c r="N734">
        <v>28</v>
      </c>
      <c r="O734" s="15" t="s">
        <v>21</v>
      </c>
      <c r="P734" s="5">
        <v>44113</v>
      </c>
    </row>
    <row r="735" spans="1:16" x14ac:dyDescent="0.25">
      <c r="A735" s="15" t="s">
        <v>1826</v>
      </c>
      <c r="B735" s="15" t="s">
        <v>1827</v>
      </c>
      <c r="C735" s="15" t="s">
        <v>38</v>
      </c>
      <c r="E735">
        <v>2020</v>
      </c>
      <c r="F735">
        <v>10</v>
      </c>
      <c r="G735">
        <v>13</v>
      </c>
      <c r="H735">
        <v>2020</v>
      </c>
      <c r="I735" s="15" t="s">
        <v>16</v>
      </c>
      <c r="J735" s="15" t="s">
        <v>85</v>
      </c>
      <c r="K735" s="15" t="s">
        <v>193</v>
      </c>
      <c r="L735" s="15" t="s">
        <v>19</v>
      </c>
      <c r="M735" s="15" t="s">
        <v>20</v>
      </c>
      <c r="N735">
        <v>11</v>
      </c>
      <c r="O735" s="15" t="s">
        <v>29</v>
      </c>
      <c r="P735" s="5">
        <v>44117</v>
      </c>
    </row>
    <row r="736" spans="1:16" x14ac:dyDescent="0.25">
      <c r="A736" s="15" t="s">
        <v>1828</v>
      </c>
      <c r="B736" s="15" t="s">
        <v>1829</v>
      </c>
      <c r="C736" s="15" t="s">
        <v>38</v>
      </c>
      <c r="D736">
        <v>3</v>
      </c>
      <c r="E736">
        <v>2020</v>
      </c>
      <c r="F736">
        <v>10</v>
      </c>
      <c r="G736">
        <v>10</v>
      </c>
      <c r="H736">
        <v>2020</v>
      </c>
      <c r="I736" s="15" t="s">
        <v>16</v>
      </c>
      <c r="J736" s="15" t="s">
        <v>803</v>
      </c>
      <c r="K736" s="15" t="s">
        <v>116</v>
      </c>
      <c r="L736" s="15" t="s">
        <v>28</v>
      </c>
      <c r="M736" s="15" t="s">
        <v>20</v>
      </c>
      <c r="N736">
        <v>25</v>
      </c>
      <c r="O736" s="15" t="s">
        <v>21</v>
      </c>
      <c r="P736" s="5">
        <v>44114</v>
      </c>
    </row>
    <row r="737" spans="1:16" x14ac:dyDescent="0.25">
      <c r="A737" s="15" t="s">
        <v>1830</v>
      </c>
      <c r="B737" s="15" t="s">
        <v>1831</v>
      </c>
      <c r="C737" s="15" t="s">
        <v>14</v>
      </c>
      <c r="E737">
        <v>2020</v>
      </c>
      <c r="F737">
        <v>10</v>
      </c>
      <c r="G737">
        <v>17</v>
      </c>
      <c r="H737">
        <v>2020</v>
      </c>
      <c r="I737" s="15" t="s">
        <v>44</v>
      </c>
      <c r="J737" s="15" t="s">
        <v>1462</v>
      </c>
      <c r="K737" s="15" t="s">
        <v>71</v>
      </c>
      <c r="L737" s="15" t="s">
        <v>19</v>
      </c>
      <c r="M737" s="15" t="s">
        <v>20</v>
      </c>
      <c r="N737">
        <v>16</v>
      </c>
      <c r="O737" s="15" t="s">
        <v>29</v>
      </c>
      <c r="P737" s="5">
        <v>44121</v>
      </c>
    </row>
    <row r="738" spans="1:16" x14ac:dyDescent="0.25">
      <c r="A738" s="15" t="s">
        <v>1832</v>
      </c>
      <c r="B738" s="15" t="s">
        <v>1833</v>
      </c>
      <c r="C738" s="15" t="s">
        <v>38</v>
      </c>
      <c r="E738">
        <v>2020</v>
      </c>
      <c r="F738">
        <v>2</v>
      </c>
      <c r="G738">
        <v>10</v>
      </c>
      <c r="H738">
        <v>2020</v>
      </c>
      <c r="I738" s="15" t="s">
        <v>16</v>
      </c>
      <c r="J738" s="15" t="s">
        <v>871</v>
      </c>
      <c r="K738" s="15" t="s">
        <v>116</v>
      </c>
      <c r="L738" s="15" t="s">
        <v>80</v>
      </c>
      <c r="M738" s="15" t="s">
        <v>63</v>
      </c>
      <c r="N738">
        <v>38</v>
      </c>
      <c r="O738" s="15" t="s">
        <v>29</v>
      </c>
      <c r="P738" s="5">
        <v>44106</v>
      </c>
    </row>
    <row r="739" spans="1:16" x14ac:dyDescent="0.25">
      <c r="A739" s="15" t="s">
        <v>1834</v>
      </c>
      <c r="B739" s="15" t="s">
        <v>1835</v>
      </c>
      <c r="C739" s="15" t="s">
        <v>32</v>
      </c>
      <c r="D739">
        <v>6</v>
      </c>
      <c r="E739">
        <v>2020</v>
      </c>
      <c r="F739">
        <v>10</v>
      </c>
      <c r="G739">
        <v>13</v>
      </c>
      <c r="H739">
        <v>2020</v>
      </c>
      <c r="I739" s="15" t="s">
        <v>16</v>
      </c>
      <c r="J739" s="15" t="s">
        <v>305</v>
      </c>
      <c r="K739" s="15" t="s">
        <v>123</v>
      </c>
      <c r="L739" s="15" t="s">
        <v>19</v>
      </c>
      <c r="M739" s="15" t="s">
        <v>20</v>
      </c>
      <c r="N739">
        <v>31</v>
      </c>
      <c r="O739" s="15" t="s">
        <v>21</v>
      </c>
      <c r="P739" s="5">
        <v>44117</v>
      </c>
    </row>
    <row r="740" spans="1:16" x14ac:dyDescent="0.25">
      <c r="A740" s="15" t="s">
        <v>1836</v>
      </c>
      <c r="B740" s="15" t="s">
        <v>1837</v>
      </c>
      <c r="C740" s="15" t="s">
        <v>32</v>
      </c>
      <c r="E740">
        <v>2020</v>
      </c>
      <c r="F740">
        <v>4</v>
      </c>
      <c r="G740">
        <v>10</v>
      </c>
      <c r="H740">
        <v>2020</v>
      </c>
      <c r="I740" s="15" t="s">
        <v>16</v>
      </c>
      <c r="J740" s="15" t="s">
        <v>85</v>
      </c>
      <c r="K740" s="15" t="s">
        <v>193</v>
      </c>
      <c r="L740" s="15" t="s">
        <v>80</v>
      </c>
      <c r="M740" s="15" t="s">
        <v>63</v>
      </c>
      <c r="N740">
        <v>14</v>
      </c>
      <c r="O740" s="15" t="s">
        <v>21</v>
      </c>
      <c r="P740" s="5">
        <v>44108</v>
      </c>
    </row>
    <row r="741" spans="1:16" x14ac:dyDescent="0.25">
      <c r="A741" s="15" t="s">
        <v>1838</v>
      </c>
      <c r="B741" s="15" t="s">
        <v>1839</v>
      </c>
      <c r="C741" s="15" t="s">
        <v>38</v>
      </c>
      <c r="E741">
        <v>2020</v>
      </c>
      <c r="F741">
        <v>5</v>
      </c>
      <c r="G741">
        <v>10</v>
      </c>
      <c r="H741">
        <v>2020</v>
      </c>
      <c r="I741" s="15" t="s">
        <v>16</v>
      </c>
      <c r="J741" s="15" t="s">
        <v>237</v>
      </c>
      <c r="K741" s="15" t="s">
        <v>238</v>
      </c>
      <c r="L741" s="15" t="s">
        <v>67</v>
      </c>
      <c r="M741" s="15" t="s">
        <v>20</v>
      </c>
      <c r="N741">
        <v>7</v>
      </c>
      <c r="O741" s="15" t="s">
        <v>29</v>
      </c>
      <c r="P741" s="5">
        <v>44109</v>
      </c>
    </row>
    <row r="742" spans="1:16" x14ac:dyDescent="0.25">
      <c r="A742" s="15" t="s">
        <v>1840</v>
      </c>
      <c r="B742" s="15" t="s">
        <v>1841</v>
      </c>
      <c r="C742" s="15" t="s">
        <v>38</v>
      </c>
      <c r="E742">
        <v>2020</v>
      </c>
      <c r="F742">
        <v>10</v>
      </c>
      <c r="G742">
        <v>14</v>
      </c>
      <c r="H742">
        <v>2020</v>
      </c>
      <c r="I742" s="15" t="s">
        <v>16</v>
      </c>
      <c r="J742" s="15" t="s">
        <v>1416</v>
      </c>
      <c r="K742" s="15" t="s">
        <v>34</v>
      </c>
      <c r="L742" s="15" t="s">
        <v>28</v>
      </c>
      <c r="M742" s="15" t="s">
        <v>63</v>
      </c>
      <c r="N742">
        <v>18</v>
      </c>
      <c r="O742" s="15" t="s">
        <v>29</v>
      </c>
      <c r="P742" s="5">
        <v>44118</v>
      </c>
    </row>
    <row r="743" spans="1:16" x14ac:dyDescent="0.25">
      <c r="A743" s="15" t="s">
        <v>1842</v>
      </c>
      <c r="B743" s="15" t="s">
        <v>1843</v>
      </c>
      <c r="C743" s="15" t="s">
        <v>14</v>
      </c>
      <c r="E743">
        <v>2020</v>
      </c>
      <c r="F743">
        <v>10</v>
      </c>
      <c r="G743">
        <v>22</v>
      </c>
      <c r="H743">
        <v>2020</v>
      </c>
      <c r="I743" s="15" t="s">
        <v>16</v>
      </c>
      <c r="J743" s="15" t="s">
        <v>1586</v>
      </c>
      <c r="K743" s="15" t="s">
        <v>56</v>
      </c>
      <c r="L743" s="15" t="s">
        <v>80</v>
      </c>
      <c r="M743" s="15" t="s">
        <v>63</v>
      </c>
      <c r="N743">
        <v>32</v>
      </c>
      <c r="O743" s="15" t="s">
        <v>29</v>
      </c>
      <c r="P743" s="5">
        <v>44126</v>
      </c>
    </row>
    <row r="744" spans="1:16" x14ac:dyDescent="0.25">
      <c r="A744" s="15" t="s">
        <v>1844</v>
      </c>
      <c r="B744" s="15" t="s">
        <v>1845</v>
      </c>
      <c r="C744" s="15" t="s">
        <v>38</v>
      </c>
      <c r="E744">
        <v>2020</v>
      </c>
      <c r="F744">
        <v>3</v>
      </c>
      <c r="G744">
        <v>10</v>
      </c>
      <c r="H744">
        <v>2020</v>
      </c>
      <c r="I744" s="15" t="s">
        <v>25</v>
      </c>
      <c r="J744" s="15" t="s">
        <v>327</v>
      </c>
      <c r="K744" s="15" t="s">
        <v>71</v>
      </c>
      <c r="L744" s="15" t="s">
        <v>28</v>
      </c>
      <c r="M744" s="15" t="s">
        <v>20</v>
      </c>
      <c r="N744">
        <v>28</v>
      </c>
      <c r="O744" s="15" t="s">
        <v>29</v>
      </c>
      <c r="P744" s="5">
        <v>44107</v>
      </c>
    </row>
    <row r="745" spans="1:16" x14ac:dyDescent="0.25">
      <c r="A745" s="15" t="s">
        <v>1846</v>
      </c>
      <c r="B745" s="15" t="s">
        <v>1847</v>
      </c>
      <c r="C745" s="15" t="s">
        <v>14</v>
      </c>
      <c r="E745">
        <v>2020</v>
      </c>
      <c r="F745">
        <v>10</v>
      </c>
      <c r="G745">
        <v>28</v>
      </c>
      <c r="H745">
        <v>2020</v>
      </c>
      <c r="I745" s="15" t="s">
        <v>16</v>
      </c>
      <c r="J745" s="15" t="s">
        <v>1293</v>
      </c>
      <c r="K745" s="15" t="s">
        <v>34</v>
      </c>
      <c r="L745" s="15" t="s">
        <v>28</v>
      </c>
      <c r="M745" s="15" t="s">
        <v>20</v>
      </c>
      <c r="N745">
        <v>22</v>
      </c>
      <c r="O745" s="15" t="s">
        <v>21</v>
      </c>
      <c r="P745" s="5">
        <v>44132</v>
      </c>
    </row>
    <row r="746" spans="1:16" x14ac:dyDescent="0.25">
      <c r="A746" s="15" t="s">
        <v>1848</v>
      </c>
      <c r="B746" s="15" t="s">
        <v>1849</v>
      </c>
      <c r="C746" s="15" t="s">
        <v>38</v>
      </c>
      <c r="E746">
        <v>2020</v>
      </c>
      <c r="F746">
        <v>10</v>
      </c>
      <c r="G746">
        <v>17</v>
      </c>
      <c r="H746">
        <v>2020</v>
      </c>
      <c r="I746" s="15" t="s">
        <v>16</v>
      </c>
      <c r="J746" s="15" t="s">
        <v>1850</v>
      </c>
      <c r="K746" s="15" t="s">
        <v>56</v>
      </c>
      <c r="L746" s="15" t="s">
        <v>67</v>
      </c>
      <c r="M746" s="15" t="s">
        <v>63</v>
      </c>
      <c r="N746">
        <v>13</v>
      </c>
      <c r="O746" s="15" t="s">
        <v>29</v>
      </c>
      <c r="P746" s="5">
        <v>44121</v>
      </c>
    </row>
    <row r="747" spans="1:16" x14ac:dyDescent="0.25">
      <c r="A747" s="15" t="s">
        <v>1851</v>
      </c>
      <c r="B747" s="15" t="s">
        <v>1852</v>
      </c>
      <c r="C747" s="15" t="s">
        <v>24</v>
      </c>
      <c r="E747">
        <v>2020</v>
      </c>
      <c r="F747">
        <v>10</v>
      </c>
      <c r="G747">
        <v>13</v>
      </c>
      <c r="H747">
        <v>2020</v>
      </c>
      <c r="I747" s="15" t="s">
        <v>16</v>
      </c>
      <c r="J747" s="15" t="s">
        <v>1524</v>
      </c>
      <c r="K747" s="15" t="s">
        <v>62</v>
      </c>
      <c r="L747" s="15" t="s">
        <v>67</v>
      </c>
      <c r="M747" s="15" t="s">
        <v>63</v>
      </c>
      <c r="N747">
        <v>28</v>
      </c>
      <c r="O747" s="15" t="s">
        <v>21</v>
      </c>
      <c r="P747" s="5">
        <v>44117</v>
      </c>
    </row>
    <row r="748" spans="1:16" x14ac:dyDescent="0.25">
      <c r="A748" s="15" t="s">
        <v>1853</v>
      </c>
      <c r="B748" s="15" t="s">
        <v>1854</v>
      </c>
      <c r="C748" s="15" t="s">
        <v>32</v>
      </c>
      <c r="D748">
        <v>3</v>
      </c>
      <c r="E748">
        <v>2020</v>
      </c>
      <c r="F748">
        <v>10</v>
      </c>
      <c r="G748">
        <v>10</v>
      </c>
      <c r="H748">
        <v>2020</v>
      </c>
      <c r="I748" s="15" t="s">
        <v>16</v>
      </c>
      <c r="J748" s="15" t="s">
        <v>290</v>
      </c>
      <c r="K748" s="15" t="s">
        <v>291</v>
      </c>
      <c r="L748" s="15" t="s">
        <v>19</v>
      </c>
      <c r="M748" s="15" t="s">
        <v>35</v>
      </c>
      <c r="N748">
        <v>17</v>
      </c>
      <c r="O748" s="15" t="s">
        <v>110</v>
      </c>
      <c r="P748" s="5">
        <v>44114</v>
      </c>
    </row>
    <row r="749" spans="1:16" x14ac:dyDescent="0.25">
      <c r="A749" s="15" t="s">
        <v>1855</v>
      </c>
      <c r="B749" s="15" t="s">
        <v>1856</v>
      </c>
      <c r="C749" s="15" t="s">
        <v>59</v>
      </c>
      <c r="D749">
        <v>7</v>
      </c>
      <c r="E749">
        <v>2020</v>
      </c>
      <c r="F749">
        <v>2</v>
      </c>
      <c r="G749">
        <v>10</v>
      </c>
      <c r="H749">
        <v>2020</v>
      </c>
      <c r="I749" s="15" t="s">
        <v>16</v>
      </c>
      <c r="J749" s="15" t="s">
        <v>317</v>
      </c>
      <c r="K749" s="15" t="s">
        <v>34</v>
      </c>
      <c r="L749" s="15" t="s">
        <v>28</v>
      </c>
      <c r="M749" s="15" t="s">
        <v>20</v>
      </c>
      <c r="N749">
        <v>35</v>
      </c>
      <c r="O749" s="15" t="s">
        <v>87</v>
      </c>
      <c r="P749" s="5">
        <v>44106</v>
      </c>
    </row>
    <row r="750" spans="1:16" x14ac:dyDescent="0.25">
      <c r="A750" s="15" t="s">
        <v>1857</v>
      </c>
      <c r="B750" s="15" t="s">
        <v>1858</v>
      </c>
      <c r="C750" s="15" t="s">
        <v>59</v>
      </c>
      <c r="D750">
        <v>9</v>
      </c>
      <c r="E750">
        <v>2020</v>
      </c>
      <c r="F750">
        <v>9</v>
      </c>
      <c r="G750">
        <v>10</v>
      </c>
      <c r="H750">
        <v>2020</v>
      </c>
      <c r="I750" s="15" t="s">
        <v>16</v>
      </c>
      <c r="J750" s="15" t="s">
        <v>417</v>
      </c>
      <c r="K750" s="15" t="s">
        <v>34</v>
      </c>
      <c r="L750" s="15" t="s">
        <v>80</v>
      </c>
      <c r="M750" s="15" t="s">
        <v>63</v>
      </c>
      <c r="N750">
        <v>37</v>
      </c>
      <c r="O750" s="15" t="s">
        <v>21</v>
      </c>
      <c r="P750" s="5">
        <v>44113</v>
      </c>
    </row>
    <row r="751" spans="1:16" x14ac:dyDescent="0.25">
      <c r="A751" s="15" t="s">
        <v>1859</v>
      </c>
      <c r="B751" s="15" t="s">
        <v>1860</v>
      </c>
      <c r="C751" s="15" t="s">
        <v>38</v>
      </c>
      <c r="E751">
        <v>2020</v>
      </c>
      <c r="F751">
        <v>10</v>
      </c>
      <c r="G751">
        <v>21</v>
      </c>
      <c r="H751">
        <v>2020</v>
      </c>
      <c r="I751" s="15" t="s">
        <v>16</v>
      </c>
      <c r="J751" s="15" t="s">
        <v>821</v>
      </c>
      <c r="K751" s="15" t="s">
        <v>116</v>
      </c>
      <c r="L751" s="15" t="s">
        <v>19</v>
      </c>
      <c r="M751" s="15" t="s">
        <v>63</v>
      </c>
      <c r="N751">
        <v>30</v>
      </c>
      <c r="O751" s="15" t="s">
        <v>21</v>
      </c>
      <c r="P751" s="5">
        <v>44125</v>
      </c>
    </row>
    <row r="752" spans="1:16" x14ac:dyDescent="0.25">
      <c r="A752" s="15" t="s">
        <v>1861</v>
      </c>
      <c r="B752" s="15" t="s">
        <v>1862</v>
      </c>
      <c r="C752" s="15" t="s">
        <v>14</v>
      </c>
      <c r="D752">
        <v>8</v>
      </c>
      <c r="E752">
        <v>2020</v>
      </c>
      <c r="F752">
        <v>11</v>
      </c>
      <c r="G752">
        <v>10</v>
      </c>
      <c r="H752">
        <v>2020</v>
      </c>
      <c r="I752" s="15" t="s">
        <v>16</v>
      </c>
      <c r="J752" s="15" t="s">
        <v>176</v>
      </c>
      <c r="K752" s="15" t="s">
        <v>56</v>
      </c>
      <c r="L752" s="15" t="s">
        <v>28</v>
      </c>
      <c r="M752" s="15" t="s">
        <v>20</v>
      </c>
      <c r="N752">
        <v>30</v>
      </c>
      <c r="O752" s="15" t="s">
        <v>29</v>
      </c>
      <c r="P752" s="5">
        <v>44115</v>
      </c>
    </row>
    <row r="753" spans="1:16" x14ac:dyDescent="0.25">
      <c r="A753" s="15" t="s">
        <v>1863</v>
      </c>
      <c r="B753" s="15" t="s">
        <v>1864</v>
      </c>
      <c r="C753" s="15" t="s">
        <v>59</v>
      </c>
      <c r="D753">
        <v>7</v>
      </c>
      <c r="E753">
        <v>2020</v>
      </c>
      <c r="F753">
        <v>10</v>
      </c>
      <c r="G753">
        <v>27</v>
      </c>
      <c r="H753">
        <v>2020</v>
      </c>
      <c r="I753" s="15" t="s">
        <v>16</v>
      </c>
      <c r="J753" s="15" t="s">
        <v>338</v>
      </c>
      <c r="K753" s="15" t="s">
        <v>27</v>
      </c>
      <c r="L753" s="15" t="s">
        <v>80</v>
      </c>
      <c r="M753" s="15" t="s">
        <v>20</v>
      </c>
      <c r="N753">
        <v>15</v>
      </c>
      <c r="O753" s="15" t="s">
        <v>110</v>
      </c>
      <c r="P753" s="5">
        <v>44131</v>
      </c>
    </row>
    <row r="754" spans="1:16" x14ac:dyDescent="0.25">
      <c r="A754" s="15" t="s">
        <v>1865</v>
      </c>
      <c r="B754" s="15" t="s">
        <v>1866</v>
      </c>
      <c r="C754" s="15" t="s">
        <v>32</v>
      </c>
      <c r="E754">
        <v>2020</v>
      </c>
      <c r="F754">
        <v>10</v>
      </c>
      <c r="G754">
        <v>16</v>
      </c>
      <c r="H754">
        <v>2020</v>
      </c>
      <c r="I754" s="15" t="s">
        <v>25</v>
      </c>
      <c r="J754" s="15" t="s">
        <v>224</v>
      </c>
      <c r="K754" s="15" t="s">
        <v>225</v>
      </c>
      <c r="L754" s="15" t="s">
        <v>80</v>
      </c>
      <c r="M754" s="15" t="s">
        <v>20</v>
      </c>
      <c r="N754">
        <v>42</v>
      </c>
      <c r="O754" s="15" t="s">
        <v>21</v>
      </c>
      <c r="P754" s="5">
        <v>44120</v>
      </c>
    </row>
    <row r="755" spans="1:16" x14ac:dyDescent="0.25">
      <c r="A755" s="15" t="s">
        <v>1867</v>
      </c>
      <c r="B755" s="15" t="s">
        <v>1868</v>
      </c>
      <c r="C755" s="15" t="s">
        <v>38</v>
      </c>
      <c r="D755">
        <v>3</v>
      </c>
      <c r="E755">
        <v>2020</v>
      </c>
      <c r="F755">
        <v>10</v>
      </c>
      <c r="G755">
        <v>26</v>
      </c>
      <c r="H755">
        <v>2020</v>
      </c>
      <c r="I755" s="15" t="s">
        <v>16</v>
      </c>
      <c r="J755" s="15" t="s">
        <v>439</v>
      </c>
      <c r="K755" s="15" t="s">
        <v>62</v>
      </c>
      <c r="L755" s="15" t="s">
        <v>28</v>
      </c>
      <c r="M755" s="15" t="s">
        <v>20</v>
      </c>
      <c r="N755">
        <v>37</v>
      </c>
      <c r="O755" s="15" t="s">
        <v>110</v>
      </c>
      <c r="P755" s="5">
        <v>44130</v>
      </c>
    </row>
    <row r="756" spans="1:16" x14ac:dyDescent="0.25">
      <c r="A756" s="15" t="s">
        <v>1869</v>
      </c>
      <c r="B756" s="15" t="s">
        <v>1870</v>
      </c>
      <c r="C756" s="15" t="s">
        <v>38</v>
      </c>
      <c r="D756">
        <v>1</v>
      </c>
      <c r="E756">
        <v>2020</v>
      </c>
      <c r="F756">
        <v>10</v>
      </c>
      <c r="G756">
        <v>18</v>
      </c>
      <c r="H756">
        <v>2020</v>
      </c>
      <c r="I756" s="15" t="s">
        <v>16</v>
      </c>
      <c r="J756" s="15" t="s">
        <v>1108</v>
      </c>
      <c r="K756" s="15" t="s">
        <v>151</v>
      </c>
      <c r="L756" s="15" t="s">
        <v>67</v>
      </c>
      <c r="M756" s="15" t="s">
        <v>20</v>
      </c>
      <c r="N756">
        <v>28</v>
      </c>
      <c r="O756" s="15" t="s">
        <v>21</v>
      </c>
      <c r="P756" s="5">
        <v>44122</v>
      </c>
    </row>
    <row r="757" spans="1:16" x14ac:dyDescent="0.25">
      <c r="A757" s="15" t="s">
        <v>1871</v>
      </c>
      <c r="B757" s="15" t="s">
        <v>1872</v>
      </c>
      <c r="C757" s="15" t="s">
        <v>32</v>
      </c>
      <c r="E757">
        <v>2020</v>
      </c>
      <c r="F757">
        <v>10</v>
      </c>
      <c r="G757">
        <v>18</v>
      </c>
      <c r="H757">
        <v>2020</v>
      </c>
      <c r="I757" s="15" t="s">
        <v>16</v>
      </c>
      <c r="J757" s="15" t="s">
        <v>237</v>
      </c>
      <c r="K757" s="15" t="s">
        <v>238</v>
      </c>
      <c r="L757" s="15" t="s">
        <v>67</v>
      </c>
      <c r="M757" s="15" t="s">
        <v>35</v>
      </c>
      <c r="N757">
        <v>44</v>
      </c>
      <c r="O757" s="15" t="s">
        <v>21</v>
      </c>
      <c r="P757" s="5">
        <v>44122</v>
      </c>
    </row>
    <row r="758" spans="1:16" x14ac:dyDescent="0.25">
      <c r="A758" s="15" t="s">
        <v>1873</v>
      </c>
      <c r="B758" s="15" t="s">
        <v>1874</v>
      </c>
      <c r="C758" s="15" t="s">
        <v>14</v>
      </c>
      <c r="D758">
        <v>7</v>
      </c>
      <c r="E758">
        <v>2020</v>
      </c>
      <c r="F758">
        <v>10</v>
      </c>
      <c r="G758">
        <v>22</v>
      </c>
      <c r="H758">
        <v>2020</v>
      </c>
      <c r="I758" s="15" t="s">
        <v>16</v>
      </c>
      <c r="J758" s="15" t="s">
        <v>335</v>
      </c>
      <c r="K758" s="15" t="s">
        <v>56</v>
      </c>
      <c r="L758" s="15" t="s">
        <v>19</v>
      </c>
      <c r="M758" s="15" t="s">
        <v>35</v>
      </c>
      <c r="N758">
        <v>5</v>
      </c>
      <c r="O758" s="15" t="s">
        <v>21</v>
      </c>
      <c r="P758" s="5">
        <v>44126</v>
      </c>
    </row>
    <row r="759" spans="1:16" x14ac:dyDescent="0.25">
      <c r="A759" s="15" t="s">
        <v>1875</v>
      </c>
      <c r="B759" s="15" t="s">
        <v>1876</v>
      </c>
      <c r="C759" s="15" t="s">
        <v>32</v>
      </c>
      <c r="E759">
        <v>2020</v>
      </c>
      <c r="F759">
        <v>2</v>
      </c>
      <c r="G759">
        <v>10</v>
      </c>
      <c r="H759">
        <v>2020</v>
      </c>
      <c r="I759" s="15" t="s">
        <v>16</v>
      </c>
      <c r="J759" s="15" t="s">
        <v>1398</v>
      </c>
      <c r="K759" s="15" t="s">
        <v>151</v>
      </c>
      <c r="L759" s="15" t="s">
        <v>80</v>
      </c>
      <c r="M759" s="15" t="s">
        <v>20</v>
      </c>
      <c r="N759">
        <v>18</v>
      </c>
      <c r="O759" s="15" t="s">
        <v>110</v>
      </c>
      <c r="P759" s="5">
        <v>44106</v>
      </c>
    </row>
    <row r="760" spans="1:16" x14ac:dyDescent="0.25">
      <c r="A760" s="15" t="s">
        <v>1877</v>
      </c>
      <c r="B760" s="15" t="s">
        <v>1878</v>
      </c>
      <c r="C760" s="15" t="s">
        <v>32</v>
      </c>
      <c r="E760">
        <v>2020</v>
      </c>
      <c r="F760">
        <v>10</v>
      </c>
      <c r="G760">
        <v>29</v>
      </c>
      <c r="H760">
        <v>2020</v>
      </c>
      <c r="I760" s="15" t="s">
        <v>16</v>
      </c>
      <c r="J760" s="15" t="s">
        <v>709</v>
      </c>
      <c r="K760" s="15" t="s">
        <v>46</v>
      </c>
      <c r="L760" s="15" t="s">
        <v>28</v>
      </c>
      <c r="M760" s="15" t="s">
        <v>20</v>
      </c>
      <c r="N760">
        <v>16</v>
      </c>
      <c r="O760" s="15" t="s">
        <v>110</v>
      </c>
      <c r="P760" s="5">
        <v>44133</v>
      </c>
    </row>
    <row r="761" spans="1:16" x14ac:dyDescent="0.25">
      <c r="A761" s="15" t="s">
        <v>1879</v>
      </c>
      <c r="B761" s="15" t="s">
        <v>1880</v>
      </c>
      <c r="C761" s="15" t="s">
        <v>38</v>
      </c>
      <c r="E761">
        <v>2020</v>
      </c>
      <c r="F761">
        <v>4</v>
      </c>
      <c r="G761">
        <v>10</v>
      </c>
      <c r="H761">
        <v>2020</v>
      </c>
      <c r="I761" s="15" t="s">
        <v>16</v>
      </c>
      <c r="J761" s="15" t="s">
        <v>426</v>
      </c>
      <c r="K761" s="15" t="s">
        <v>291</v>
      </c>
      <c r="L761" s="15" t="s">
        <v>67</v>
      </c>
      <c r="M761" s="15" t="s">
        <v>20</v>
      </c>
      <c r="N761">
        <v>27</v>
      </c>
      <c r="O761" s="15" t="s">
        <v>29</v>
      </c>
      <c r="P761" s="5">
        <v>44108</v>
      </c>
    </row>
    <row r="762" spans="1:16" x14ac:dyDescent="0.25">
      <c r="A762" s="15" t="s">
        <v>1881</v>
      </c>
      <c r="B762" s="15" t="s">
        <v>1882</v>
      </c>
      <c r="C762" s="15" t="s">
        <v>59</v>
      </c>
      <c r="E762">
        <v>2020</v>
      </c>
      <c r="F762">
        <v>10</v>
      </c>
      <c r="G762">
        <v>30</v>
      </c>
      <c r="H762">
        <v>2020</v>
      </c>
      <c r="I762" s="15" t="s">
        <v>16</v>
      </c>
      <c r="J762" s="15" t="s">
        <v>66</v>
      </c>
      <c r="K762" s="15" t="s">
        <v>56</v>
      </c>
      <c r="L762" s="15" t="s">
        <v>67</v>
      </c>
      <c r="M762" s="15" t="s">
        <v>20</v>
      </c>
      <c r="N762">
        <v>22</v>
      </c>
      <c r="O762" s="15" t="s">
        <v>110</v>
      </c>
      <c r="P762" s="5">
        <v>44134</v>
      </c>
    </row>
    <row r="763" spans="1:16" x14ac:dyDescent="0.25">
      <c r="A763" s="15" t="s">
        <v>1883</v>
      </c>
      <c r="B763" s="15" t="s">
        <v>1884</v>
      </c>
      <c r="C763" s="15" t="s">
        <v>59</v>
      </c>
      <c r="E763">
        <v>2020</v>
      </c>
      <c r="F763">
        <v>10</v>
      </c>
      <c r="G763">
        <v>28</v>
      </c>
      <c r="H763">
        <v>2020</v>
      </c>
      <c r="I763" s="15" t="s">
        <v>25</v>
      </c>
      <c r="J763" s="15" t="s">
        <v>75</v>
      </c>
      <c r="K763" s="15" t="s">
        <v>188</v>
      </c>
      <c r="L763" s="15" t="s">
        <v>28</v>
      </c>
      <c r="M763" s="15" t="s">
        <v>20</v>
      </c>
      <c r="N763">
        <v>36</v>
      </c>
      <c r="O763" s="15" t="s">
        <v>110</v>
      </c>
      <c r="P763" s="5">
        <v>44132</v>
      </c>
    </row>
    <row r="764" spans="1:16" x14ac:dyDescent="0.25">
      <c r="A764" s="15" t="s">
        <v>1885</v>
      </c>
      <c r="B764" s="15" t="s">
        <v>1886</v>
      </c>
      <c r="C764" s="15" t="s">
        <v>14</v>
      </c>
      <c r="E764">
        <v>2020</v>
      </c>
      <c r="F764">
        <v>10</v>
      </c>
      <c r="G764">
        <v>19</v>
      </c>
      <c r="H764">
        <v>2020</v>
      </c>
      <c r="I764" s="15" t="s">
        <v>16</v>
      </c>
      <c r="J764" s="15" t="s">
        <v>512</v>
      </c>
      <c r="K764" s="15" t="s">
        <v>321</v>
      </c>
      <c r="L764" s="15" t="s">
        <v>19</v>
      </c>
      <c r="M764" s="15" t="s">
        <v>63</v>
      </c>
      <c r="N764">
        <v>12</v>
      </c>
      <c r="O764" s="15" t="s">
        <v>87</v>
      </c>
      <c r="P764" s="5">
        <v>44123</v>
      </c>
    </row>
    <row r="765" spans="1:16" x14ac:dyDescent="0.25">
      <c r="A765" s="15" t="s">
        <v>1887</v>
      </c>
      <c r="B765" s="15" t="s">
        <v>1888</v>
      </c>
      <c r="C765" s="15" t="s">
        <v>14</v>
      </c>
      <c r="E765">
        <v>2020</v>
      </c>
      <c r="F765">
        <v>10</v>
      </c>
      <c r="G765">
        <v>27</v>
      </c>
      <c r="H765">
        <v>2020</v>
      </c>
      <c r="I765" s="15" t="s">
        <v>16</v>
      </c>
      <c r="J765" s="15" t="s">
        <v>1889</v>
      </c>
      <c r="K765" s="15" t="s">
        <v>18</v>
      </c>
      <c r="L765" s="15" t="s">
        <v>19</v>
      </c>
      <c r="M765" s="15" t="s">
        <v>20</v>
      </c>
      <c r="N765">
        <v>9</v>
      </c>
      <c r="O765" s="15" t="s">
        <v>29</v>
      </c>
      <c r="P765" s="5">
        <v>44131</v>
      </c>
    </row>
    <row r="766" spans="1:16" x14ac:dyDescent="0.25">
      <c r="A766" s="15" t="s">
        <v>1890</v>
      </c>
      <c r="B766" s="15" t="s">
        <v>1891</v>
      </c>
      <c r="C766" s="15" t="s">
        <v>38</v>
      </c>
      <c r="E766">
        <v>2020</v>
      </c>
      <c r="F766">
        <v>10</v>
      </c>
      <c r="G766">
        <v>27</v>
      </c>
      <c r="H766">
        <v>2020</v>
      </c>
      <c r="I766" s="15" t="s">
        <v>25</v>
      </c>
      <c r="J766" s="15" t="s">
        <v>1892</v>
      </c>
      <c r="K766" s="15" t="s">
        <v>1328</v>
      </c>
      <c r="L766" s="15" t="s">
        <v>80</v>
      </c>
      <c r="M766" s="15" t="s">
        <v>63</v>
      </c>
      <c r="N766">
        <v>30</v>
      </c>
      <c r="O766" s="15" t="s">
        <v>29</v>
      </c>
      <c r="P766" s="5">
        <v>44131</v>
      </c>
    </row>
    <row r="767" spans="1:16" x14ac:dyDescent="0.25">
      <c r="A767" s="15" t="s">
        <v>1893</v>
      </c>
      <c r="B767" s="15" t="s">
        <v>1894</v>
      </c>
      <c r="C767" s="15" t="s">
        <v>24</v>
      </c>
      <c r="E767">
        <v>2020</v>
      </c>
      <c r="F767">
        <v>10</v>
      </c>
      <c r="G767">
        <v>15</v>
      </c>
      <c r="H767">
        <v>2020</v>
      </c>
      <c r="I767" s="15" t="s">
        <v>25</v>
      </c>
      <c r="J767" s="15" t="s">
        <v>1895</v>
      </c>
      <c r="K767" s="15" t="s">
        <v>56</v>
      </c>
      <c r="L767" s="15" t="s">
        <v>67</v>
      </c>
      <c r="M767" s="15" t="s">
        <v>20</v>
      </c>
      <c r="N767">
        <v>42</v>
      </c>
      <c r="O767" s="15" t="s">
        <v>29</v>
      </c>
      <c r="P767" s="5">
        <v>44119</v>
      </c>
    </row>
    <row r="768" spans="1:16" x14ac:dyDescent="0.25">
      <c r="A768" s="15" t="s">
        <v>1896</v>
      </c>
      <c r="B768" s="15" t="s">
        <v>1897</v>
      </c>
      <c r="C768" s="15" t="s">
        <v>59</v>
      </c>
      <c r="D768">
        <v>8</v>
      </c>
      <c r="E768">
        <v>2020</v>
      </c>
      <c r="F768">
        <v>10</v>
      </c>
      <c r="G768">
        <v>27</v>
      </c>
      <c r="H768">
        <v>2020</v>
      </c>
      <c r="I768" s="15" t="s">
        <v>25</v>
      </c>
      <c r="J768" s="15" t="s">
        <v>1898</v>
      </c>
      <c r="K768" s="15" t="s">
        <v>56</v>
      </c>
      <c r="L768" s="15" t="s">
        <v>67</v>
      </c>
      <c r="M768" s="15" t="s">
        <v>20</v>
      </c>
      <c r="N768">
        <v>39</v>
      </c>
      <c r="O768" s="15" t="s">
        <v>21</v>
      </c>
      <c r="P768" s="5">
        <v>44131</v>
      </c>
    </row>
    <row r="769" spans="1:16" x14ac:dyDescent="0.25">
      <c r="A769" s="15" t="s">
        <v>1899</v>
      </c>
      <c r="B769" s="15" t="s">
        <v>1900</v>
      </c>
      <c r="C769" s="15" t="s">
        <v>32</v>
      </c>
      <c r="E769">
        <v>2020</v>
      </c>
      <c r="F769">
        <v>4</v>
      </c>
      <c r="G769">
        <v>10</v>
      </c>
      <c r="H769">
        <v>2020</v>
      </c>
      <c r="I769" s="15" t="s">
        <v>16</v>
      </c>
      <c r="J769" s="15" t="s">
        <v>779</v>
      </c>
      <c r="K769" s="15" t="s">
        <v>193</v>
      </c>
      <c r="L769" s="15" t="s">
        <v>67</v>
      </c>
      <c r="M769" s="15" t="s">
        <v>20</v>
      </c>
      <c r="N769">
        <v>9</v>
      </c>
      <c r="O769" s="15" t="s">
        <v>29</v>
      </c>
      <c r="P769" s="5">
        <v>44108</v>
      </c>
    </row>
    <row r="770" spans="1:16" x14ac:dyDescent="0.25">
      <c r="A770" s="15" t="s">
        <v>1901</v>
      </c>
      <c r="B770" s="15" t="s">
        <v>1902</v>
      </c>
      <c r="C770" s="15" t="s">
        <v>32</v>
      </c>
      <c r="E770">
        <v>2020</v>
      </c>
      <c r="F770">
        <v>10</v>
      </c>
      <c r="G770">
        <v>19</v>
      </c>
      <c r="H770">
        <v>2020</v>
      </c>
      <c r="I770" s="15" t="s">
        <v>16</v>
      </c>
      <c r="J770" s="15" t="s">
        <v>217</v>
      </c>
      <c r="K770" s="15" t="s">
        <v>56</v>
      </c>
      <c r="L770" s="15" t="s">
        <v>28</v>
      </c>
      <c r="M770" s="15" t="s">
        <v>20</v>
      </c>
      <c r="N770">
        <v>11</v>
      </c>
      <c r="O770" s="15" t="s">
        <v>21</v>
      </c>
      <c r="P770" s="5">
        <v>44123</v>
      </c>
    </row>
    <row r="771" spans="1:16" x14ac:dyDescent="0.25">
      <c r="A771" s="15" t="s">
        <v>1903</v>
      </c>
      <c r="B771" s="15" t="s">
        <v>1904</v>
      </c>
      <c r="C771" s="15" t="s">
        <v>14</v>
      </c>
      <c r="D771">
        <v>5</v>
      </c>
      <c r="E771">
        <v>2020</v>
      </c>
      <c r="F771">
        <v>10</v>
      </c>
      <c r="G771">
        <v>19</v>
      </c>
      <c r="H771">
        <v>2020</v>
      </c>
      <c r="I771" s="15" t="s">
        <v>16</v>
      </c>
      <c r="J771" s="15" t="s">
        <v>1818</v>
      </c>
      <c r="K771" s="15" t="s">
        <v>197</v>
      </c>
      <c r="L771" s="15" t="s">
        <v>80</v>
      </c>
      <c r="M771" s="15" t="s">
        <v>63</v>
      </c>
      <c r="N771">
        <v>9</v>
      </c>
      <c r="O771" s="15" t="s">
        <v>21</v>
      </c>
      <c r="P771" s="5">
        <v>44123</v>
      </c>
    </row>
    <row r="772" spans="1:16" x14ac:dyDescent="0.25">
      <c r="A772" s="15" t="s">
        <v>1905</v>
      </c>
      <c r="B772" s="15" t="s">
        <v>1906</v>
      </c>
      <c r="C772" s="15" t="s">
        <v>59</v>
      </c>
      <c r="E772">
        <v>2020</v>
      </c>
      <c r="F772">
        <v>1</v>
      </c>
      <c r="G772">
        <v>10</v>
      </c>
      <c r="H772">
        <v>2020</v>
      </c>
      <c r="I772" s="15" t="s">
        <v>44</v>
      </c>
      <c r="J772" s="15" t="s">
        <v>75</v>
      </c>
      <c r="K772" s="15" t="s">
        <v>188</v>
      </c>
      <c r="L772" s="15" t="s">
        <v>19</v>
      </c>
      <c r="M772" s="15" t="s">
        <v>35</v>
      </c>
      <c r="N772">
        <v>9</v>
      </c>
      <c r="O772" s="15" t="s">
        <v>21</v>
      </c>
      <c r="P772" s="5">
        <v>44105</v>
      </c>
    </row>
    <row r="773" spans="1:16" x14ac:dyDescent="0.25">
      <c r="A773" s="15" t="s">
        <v>1907</v>
      </c>
      <c r="B773" s="15" t="s">
        <v>1908</v>
      </c>
      <c r="C773" s="15" t="s">
        <v>38</v>
      </c>
      <c r="E773">
        <v>2020</v>
      </c>
      <c r="F773">
        <v>10</v>
      </c>
      <c r="G773">
        <v>24</v>
      </c>
      <c r="H773">
        <v>2020</v>
      </c>
      <c r="I773" s="15" t="s">
        <v>16</v>
      </c>
      <c r="J773" s="15" t="s">
        <v>1052</v>
      </c>
      <c r="K773" s="15" t="s">
        <v>71</v>
      </c>
      <c r="L773" s="15" t="s">
        <v>67</v>
      </c>
      <c r="M773" s="15" t="s">
        <v>20</v>
      </c>
      <c r="N773">
        <v>45</v>
      </c>
      <c r="O773" s="15" t="s">
        <v>21</v>
      </c>
      <c r="P773" s="5">
        <v>44128</v>
      </c>
    </row>
    <row r="774" spans="1:16" x14ac:dyDescent="0.25">
      <c r="A774" s="15" t="s">
        <v>1909</v>
      </c>
      <c r="B774" s="15" t="s">
        <v>1910</v>
      </c>
      <c r="C774" s="15" t="s">
        <v>14</v>
      </c>
      <c r="E774">
        <v>2020</v>
      </c>
      <c r="F774">
        <v>10</v>
      </c>
      <c r="G774">
        <v>23</v>
      </c>
      <c r="H774">
        <v>2020</v>
      </c>
      <c r="I774" s="15" t="s">
        <v>16</v>
      </c>
      <c r="J774" s="15" t="s">
        <v>831</v>
      </c>
      <c r="K774" s="15" t="s">
        <v>123</v>
      </c>
      <c r="L774" s="15" t="s">
        <v>80</v>
      </c>
      <c r="M774" s="15" t="s">
        <v>63</v>
      </c>
      <c r="N774">
        <v>21</v>
      </c>
      <c r="O774" s="15" t="s">
        <v>21</v>
      </c>
      <c r="P774" s="5">
        <v>44127</v>
      </c>
    </row>
    <row r="775" spans="1:16" x14ac:dyDescent="0.25">
      <c r="A775" s="15" t="s">
        <v>1911</v>
      </c>
      <c r="B775" s="15" t="s">
        <v>1912</v>
      </c>
      <c r="C775" s="15" t="s">
        <v>32</v>
      </c>
      <c r="E775">
        <v>2020</v>
      </c>
      <c r="F775">
        <v>10</v>
      </c>
      <c r="G775">
        <v>28</v>
      </c>
      <c r="H775">
        <v>2020</v>
      </c>
      <c r="I775" s="15" t="s">
        <v>16</v>
      </c>
      <c r="J775" s="15" t="s">
        <v>1913</v>
      </c>
      <c r="K775" s="15" t="s">
        <v>116</v>
      </c>
      <c r="L775" s="15" t="s">
        <v>67</v>
      </c>
      <c r="M775" s="15" t="s">
        <v>63</v>
      </c>
      <c r="N775">
        <v>16</v>
      </c>
      <c r="O775" s="15" t="s">
        <v>29</v>
      </c>
      <c r="P775" s="5">
        <v>44132</v>
      </c>
    </row>
    <row r="776" spans="1:16" x14ac:dyDescent="0.25">
      <c r="A776" s="15" t="s">
        <v>1914</v>
      </c>
      <c r="B776" s="15" t="s">
        <v>1915</v>
      </c>
      <c r="C776" s="15" t="s">
        <v>14</v>
      </c>
      <c r="E776">
        <v>2020</v>
      </c>
      <c r="F776">
        <v>2</v>
      </c>
      <c r="G776">
        <v>10</v>
      </c>
      <c r="H776">
        <v>2020</v>
      </c>
      <c r="I776" s="15" t="s">
        <v>16</v>
      </c>
      <c r="J776" s="15" t="s">
        <v>1652</v>
      </c>
      <c r="K776" s="15" t="s">
        <v>229</v>
      </c>
      <c r="L776" s="15" t="s">
        <v>28</v>
      </c>
      <c r="M776" s="15" t="s">
        <v>63</v>
      </c>
      <c r="N776">
        <v>30</v>
      </c>
      <c r="O776" s="15" t="s">
        <v>21</v>
      </c>
      <c r="P776" s="5">
        <v>44106</v>
      </c>
    </row>
    <row r="777" spans="1:16" x14ac:dyDescent="0.25">
      <c r="A777" s="15" t="s">
        <v>1916</v>
      </c>
      <c r="B777" s="15" t="s">
        <v>1917</v>
      </c>
      <c r="C777" s="15" t="s">
        <v>38</v>
      </c>
      <c r="E777">
        <v>2020</v>
      </c>
      <c r="F777">
        <v>10</v>
      </c>
      <c r="G777">
        <v>10</v>
      </c>
      <c r="H777">
        <v>2020</v>
      </c>
      <c r="I777" s="15" t="s">
        <v>16</v>
      </c>
      <c r="J777" s="15" t="s">
        <v>821</v>
      </c>
      <c r="K777" s="15" t="s">
        <v>116</v>
      </c>
      <c r="L777" s="15" t="s">
        <v>19</v>
      </c>
      <c r="M777" s="15" t="s">
        <v>63</v>
      </c>
      <c r="N777">
        <v>20</v>
      </c>
      <c r="O777" s="15" t="s">
        <v>29</v>
      </c>
      <c r="P777" s="5">
        <v>44114</v>
      </c>
    </row>
    <row r="778" spans="1:16" x14ac:dyDescent="0.25">
      <c r="A778" s="15" t="s">
        <v>1918</v>
      </c>
      <c r="B778" s="15" t="s">
        <v>1919</v>
      </c>
      <c r="C778" s="15" t="s">
        <v>38</v>
      </c>
      <c r="E778">
        <v>2020</v>
      </c>
      <c r="F778">
        <v>10</v>
      </c>
      <c r="G778">
        <v>19</v>
      </c>
      <c r="H778">
        <v>2020</v>
      </c>
      <c r="I778" s="15" t="s">
        <v>16</v>
      </c>
      <c r="J778" s="15" t="s">
        <v>1920</v>
      </c>
      <c r="K778" s="15" t="s">
        <v>34</v>
      </c>
      <c r="L778" s="15" t="s">
        <v>67</v>
      </c>
      <c r="M778" s="15" t="s">
        <v>63</v>
      </c>
      <c r="N778">
        <v>44</v>
      </c>
      <c r="O778" s="15" t="s">
        <v>29</v>
      </c>
      <c r="P778" s="5">
        <v>44123</v>
      </c>
    </row>
    <row r="779" spans="1:16" x14ac:dyDescent="0.25">
      <c r="A779" s="15" t="s">
        <v>1921</v>
      </c>
      <c r="B779" s="15" t="s">
        <v>1922</v>
      </c>
      <c r="C779" s="15" t="s">
        <v>59</v>
      </c>
      <c r="E779">
        <v>2020</v>
      </c>
      <c r="F779">
        <v>12</v>
      </c>
      <c r="G779">
        <v>10</v>
      </c>
      <c r="H779">
        <v>2020</v>
      </c>
      <c r="I779" s="15" t="s">
        <v>16</v>
      </c>
      <c r="J779" s="15" t="s">
        <v>285</v>
      </c>
      <c r="K779" s="15" t="s">
        <v>116</v>
      </c>
      <c r="L779" s="15" t="s">
        <v>67</v>
      </c>
      <c r="M779" s="15" t="s">
        <v>20</v>
      </c>
      <c r="N779">
        <v>29</v>
      </c>
      <c r="O779" s="15" t="s">
        <v>110</v>
      </c>
      <c r="P779" s="5">
        <v>44116</v>
      </c>
    </row>
    <row r="780" spans="1:16" x14ac:dyDescent="0.25">
      <c r="A780" s="15" t="s">
        <v>1923</v>
      </c>
      <c r="B780" s="15" t="s">
        <v>1924</v>
      </c>
      <c r="C780" s="15" t="s">
        <v>14</v>
      </c>
      <c r="D780">
        <v>5</v>
      </c>
      <c r="E780">
        <v>2020</v>
      </c>
      <c r="F780">
        <v>12</v>
      </c>
      <c r="G780">
        <v>10</v>
      </c>
      <c r="H780">
        <v>2020</v>
      </c>
      <c r="I780" s="15" t="s">
        <v>16</v>
      </c>
      <c r="J780" s="15" t="s">
        <v>566</v>
      </c>
      <c r="K780" s="15" t="s">
        <v>56</v>
      </c>
      <c r="L780" s="15" t="s">
        <v>19</v>
      </c>
      <c r="M780" s="15" t="s">
        <v>35</v>
      </c>
      <c r="N780">
        <v>41</v>
      </c>
      <c r="O780" s="15" t="s">
        <v>29</v>
      </c>
      <c r="P780" s="5">
        <v>44116</v>
      </c>
    </row>
    <row r="781" spans="1:16" x14ac:dyDescent="0.25">
      <c r="A781" s="15" t="s">
        <v>1925</v>
      </c>
      <c r="B781" s="15" t="s">
        <v>1926</v>
      </c>
      <c r="C781" s="15" t="s">
        <v>32</v>
      </c>
      <c r="E781">
        <v>2020</v>
      </c>
      <c r="F781">
        <v>10</v>
      </c>
      <c r="G781">
        <v>25</v>
      </c>
      <c r="H781">
        <v>2020</v>
      </c>
      <c r="I781" s="15" t="s">
        <v>16</v>
      </c>
      <c r="J781" s="15" t="s">
        <v>509</v>
      </c>
      <c r="K781" s="15" t="s">
        <v>116</v>
      </c>
      <c r="L781" s="15" t="s">
        <v>28</v>
      </c>
      <c r="M781" s="15" t="s">
        <v>20</v>
      </c>
      <c r="N781">
        <v>8</v>
      </c>
      <c r="O781" s="15" t="s">
        <v>21</v>
      </c>
      <c r="P781" s="5">
        <v>44129</v>
      </c>
    </row>
    <row r="782" spans="1:16" x14ac:dyDescent="0.25">
      <c r="A782" s="15" t="s">
        <v>1927</v>
      </c>
      <c r="B782" s="15" t="s">
        <v>1928</v>
      </c>
      <c r="C782" s="15" t="s">
        <v>24</v>
      </c>
      <c r="D782">
        <v>10</v>
      </c>
      <c r="E782">
        <v>2020</v>
      </c>
      <c r="F782">
        <v>10</v>
      </c>
      <c r="G782">
        <v>17</v>
      </c>
      <c r="H782">
        <v>2020</v>
      </c>
      <c r="I782" s="15" t="s">
        <v>16</v>
      </c>
      <c r="J782" s="15" t="s">
        <v>891</v>
      </c>
      <c r="K782" s="15" t="s">
        <v>34</v>
      </c>
      <c r="L782" s="15" t="s">
        <v>67</v>
      </c>
      <c r="M782" s="15" t="s">
        <v>35</v>
      </c>
      <c r="N782">
        <v>28</v>
      </c>
      <c r="O782" s="15" t="s">
        <v>21</v>
      </c>
      <c r="P782" s="5">
        <v>44121</v>
      </c>
    </row>
    <row r="783" spans="1:16" x14ac:dyDescent="0.25">
      <c r="A783" s="15" t="s">
        <v>1929</v>
      </c>
      <c r="B783" s="15" t="s">
        <v>1930</v>
      </c>
      <c r="C783" s="15" t="s">
        <v>24</v>
      </c>
      <c r="D783">
        <v>9</v>
      </c>
      <c r="E783">
        <v>2020</v>
      </c>
      <c r="F783">
        <v>10</v>
      </c>
      <c r="G783">
        <v>21</v>
      </c>
      <c r="H783">
        <v>2020</v>
      </c>
      <c r="I783" s="15" t="s">
        <v>16</v>
      </c>
      <c r="J783" s="15" t="s">
        <v>270</v>
      </c>
      <c r="K783" s="15" t="s">
        <v>56</v>
      </c>
      <c r="L783" s="15" t="s">
        <v>67</v>
      </c>
      <c r="M783" s="15" t="s">
        <v>20</v>
      </c>
      <c r="N783">
        <v>18</v>
      </c>
      <c r="O783" s="15" t="s">
        <v>29</v>
      </c>
      <c r="P783" s="5">
        <v>44125</v>
      </c>
    </row>
    <row r="784" spans="1:16" x14ac:dyDescent="0.25">
      <c r="A784" s="15" t="s">
        <v>1931</v>
      </c>
      <c r="B784" s="15" t="s">
        <v>1932</v>
      </c>
      <c r="C784" s="15" t="s">
        <v>14</v>
      </c>
      <c r="E784">
        <v>2020</v>
      </c>
      <c r="F784">
        <v>10</v>
      </c>
      <c r="G784">
        <v>14</v>
      </c>
      <c r="H784">
        <v>2020</v>
      </c>
      <c r="I784" s="15" t="s">
        <v>16</v>
      </c>
      <c r="J784" s="15" t="s">
        <v>355</v>
      </c>
      <c r="K784" s="15" t="s">
        <v>116</v>
      </c>
      <c r="L784" s="15" t="s">
        <v>19</v>
      </c>
      <c r="M784" s="15" t="s">
        <v>20</v>
      </c>
      <c r="N784">
        <v>26</v>
      </c>
      <c r="O784" s="15" t="s">
        <v>29</v>
      </c>
      <c r="P784" s="5">
        <v>44118</v>
      </c>
    </row>
    <row r="785" spans="1:16" x14ac:dyDescent="0.25">
      <c r="A785" s="15" t="s">
        <v>1933</v>
      </c>
      <c r="B785" s="15" t="s">
        <v>1934</v>
      </c>
      <c r="C785" s="15" t="s">
        <v>14</v>
      </c>
      <c r="E785">
        <v>2020</v>
      </c>
      <c r="F785">
        <v>10</v>
      </c>
      <c r="G785">
        <v>13</v>
      </c>
      <c r="H785">
        <v>2020</v>
      </c>
      <c r="I785" s="15" t="s">
        <v>16</v>
      </c>
      <c r="J785" s="15" t="s">
        <v>748</v>
      </c>
      <c r="K785" s="15" t="s">
        <v>116</v>
      </c>
      <c r="L785" s="15" t="s">
        <v>19</v>
      </c>
      <c r="M785" s="15" t="s">
        <v>20</v>
      </c>
      <c r="N785">
        <v>11</v>
      </c>
      <c r="O785" s="15" t="s">
        <v>110</v>
      </c>
      <c r="P785" s="5">
        <v>44117</v>
      </c>
    </row>
    <row r="786" spans="1:16" x14ac:dyDescent="0.25">
      <c r="A786" s="15" t="s">
        <v>1935</v>
      </c>
      <c r="B786" s="15" t="s">
        <v>1936</v>
      </c>
      <c r="C786" s="15" t="s">
        <v>38</v>
      </c>
      <c r="D786">
        <v>2</v>
      </c>
      <c r="E786">
        <v>2020</v>
      </c>
      <c r="F786">
        <v>10</v>
      </c>
      <c r="G786">
        <v>20</v>
      </c>
      <c r="H786">
        <v>2020</v>
      </c>
      <c r="I786" s="15" t="s">
        <v>16</v>
      </c>
      <c r="J786" s="15" t="s">
        <v>70</v>
      </c>
      <c r="K786" s="15" t="s">
        <v>71</v>
      </c>
      <c r="L786" s="15" t="s">
        <v>28</v>
      </c>
      <c r="M786" s="15" t="s">
        <v>20</v>
      </c>
      <c r="N786">
        <v>41</v>
      </c>
      <c r="O786" s="15" t="s">
        <v>29</v>
      </c>
      <c r="P786" s="5">
        <v>44124</v>
      </c>
    </row>
    <row r="787" spans="1:16" x14ac:dyDescent="0.25">
      <c r="A787" s="15" t="s">
        <v>1937</v>
      </c>
      <c r="B787" s="15" t="s">
        <v>1938</v>
      </c>
      <c r="C787" s="15" t="s">
        <v>14</v>
      </c>
      <c r="E787">
        <v>2020</v>
      </c>
      <c r="F787">
        <v>10</v>
      </c>
      <c r="G787">
        <v>29</v>
      </c>
      <c r="H787">
        <v>2020</v>
      </c>
      <c r="I787" s="15" t="s">
        <v>16</v>
      </c>
      <c r="J787" s="15" t="s">
        <v>270</v>
      </c>
      <c r="K787" s="15" t="s">
        <v>56</v>
      </c>
      <c r="L787" s="15" t="s">
        <v>80</v>
      </c>
      <c r="M787" s="15" t="s">
        <v>20</v>
      </c>
      <c r="N787">
        <v>42</v>
      </c>
      <c r="O787" s="15" t="s">
        <v>21</v>
      </c>
      <c r="P787" s="5">
        <v>44133</v>
      </c>
    </row>
    <row r="788" spans="1:16" x14ac:dyDescent="0.25">
      <c r="A788" s="15" t="s">
        <v>1939</v>
      </c>
      <c r="B788" s="15" t="s">
        <v>1940</v>
      </c>
      <c r="C788" s="15" t="s">
        <v>38</v>
      </c>
      <c r="E788">
        <v>2020</v>
      </c>
      <c r="F788">
        <v>12</v>
      </c>
      <c r="G788">
        <v>10</v>
      </c>
      <c r="H788">
        <v>2020</v>
      </c>
      <c r="I788" s="15" t="s">
        <v>16</v>
      </c>
      <c r="J788" s="15" t="s">
        <v>1941</v>
      </c>
      <c r="K788" s="15" t="s">
        <v>984</v>
      </c>
      <c r="L788" s="15" t="s">
        <v>67</v>
      </c>
      <c r="M788" s="15" t="s">
        <v>35</v>
      </c>
      <c r="N788">
        <v>33</v>
      </c>
      <c r="O788" s="15" t="s">
        <v>21</v>
      </c>
      <c r="P788" s="5">
        <v>44116</v>
      </c>
    </row>
    <row r="789" spans="1:16" x14ac:dyDescent="0.25">
      <c r="A789" s="15" t="s">
        <v>1942</v>
      </c>
      <c r="B789" s="15" t="s">
        <v>1943</v>
      </c>
      <c r="C789" s="15" t="s">
        <v>38</v>
      </c>
      <c r="E789">
        <v>2020</v>
      </c>
      <c r="F789">
        <v>2</v>
      </c>
      <c r="G789">
        <v>10</v>
      </c>
      <c r="H789">
        <v>2020</v>
      </c>
      <c r="I789" s="15" t="s">
        <v>16</v>
      </c>
      <c r="J789" s="15" t="s">
        <v>1944</v>
      </c>
      <c r="K789" s="15" t="s">
        <v>71</v>
      </c>
      <c r="L789" s="15" t="s">
        <v>19</v>
      </c>
      <c r="M789" s="15" t="s">
        <v>20</v>
      </c>
      <c r="N789">
        <v>12</v>
      </c>
      <c r="O789" s="15" t="s">
        <v>29</v>
      </c>
      <c r="P789" s="5">
        <v>44106</v>
      </c>
    </row>
    <row r="790" spans="1:16" x14ac:dyDescent="0.25">
      <c r="A790" s="15" t="s">
        <v>1945</v>
      </c>
      <c r="B790" s="15" t="s">
        <v>1946</v>
      </c>
      <c r="C790" s="15" t="s">
        <v>59</v>
      </c>
      <c r="E790">
        <v>2020</v>
      </c>
      <c r="F790">
        <v>10</v>
      </c>
      <c r="G790">
        <v>22</v>
      </c>
      <c r="H790">
        <v>2020</v>
      </c>
      <c r="I790" s="15" t="s">
        <v>25</v>
      </c>
      <c r="J790" s="15" t="s">
        <v>779</v>
      </c>
      <c r="K790" s="15" t="s">
        <v>193</v>
      </c>
      <c r="L790" s="15" t="s">
        <v>28</v>
      </c>
      <c r="M790" s="15" t="s">
        <v>20</v>
      </c>
      <c r="N790">
        <v>15</v>
      </c>
      <c r="O790" s="15" t="s">
        <v>110</v>
      </c>
      <c r="P790" s="5">
        <v>44126</v>
      </c>
    </row>
    <row r="791" spans="1:16" x14ac:dyDescent="0.25">
      <c r="A791" s="15" t="s">
        <v>1947</v>
      </c>
      <c r="B791" s="15" t="s">
        <v>1948</v>
      </c>
      <c r="C791" s="15" t="s">
        <v>14</v>
      </c>
      <c r="D791">
        <v>5</v>
      </c>
      <c r="E791">
        <v>2020</v>
      </c>
      <c r="F791">
        <v>10</v>
      </c>
      <c r="G791">
        <v>16</v>
      </c>
      <c r="H791">
        <v>2020</v>
      </c>
      <c r="I791" s="15" t="s">
        <v>16</v>
      </c>
      <c r="J791" s="15" t="s">
        <v>1949</v>
      </c>
      <c r="K791" s="15" t="s">
        <v>34</v>
      </c>
      <c r="L791" s="15" t="s">
        <v>80</v>
      </c>
      <c r="M791" s="15" t="s">
        <v>63</v>
      </c>
      <c r="N791">
        <v>39</v>
      </c>
      <c r="O791" s="15" t="s">
        <v>29</v>
      </c>
      <c r="P791" s="5">
        <v>44120</v>
      </c>
    </row>
    <row r="792" spans="1:16" x14ac:dyDescent="0.25">
      <c r="A792" s="15" t="s">
        <v>1950</v>
      </c>
      <c r="B792" s="15" t="s">
        <v>1951</v>
      </c>
      <c r="C792" s="15" t="s">
        <v>14</v>
      </c>
      <c r="E792">
        <v>2020</v>
      </c>
      <c r="F792">
        <v>10</v>
      </c>
      <c r="G792">
        <v>10</v>
      </c>
      <c r="H792">
        <v>2020</v>
      </c>
      <c r="I792" s="15" t="s">
        <v>16</v>
      </c>
      <c r="J792" s="15" t="s">
        <v>1952</v>
      </c>
      <c r="K792" s="15" t="s">
        <v>116</v>
      </c>
      <c r="L792" s="15" t="s">
        <v>28</v>
      </c>
      <c r="M792" s="15" t="s">
        <v>20</v>
      </c>
      <c r="N792">
        <v>41</v>
      </c>
      <c r="O792" s="15" t="s">
        <v>110</v>
      </c>
      <c r="P792" s="5">
        <v>44114</v>
      </c>
    </row>
    <row r="793" spans="1:16" x14ac:dyDescent="0.25">
      <c r="A793" s="15" t="s">
        <v>1953</v>
      </c>
      <c r="B793" s="15" t="s">
        <v>1954</v>
      </c>
      <c r="C793" s="15" t="s">
        <v>38</v>
      </c>
      <c r="D793">
        <v>3</v>
      </c>
      <c r="E793">
        <v>2020</v>
      </c>
      <c r="F793">
        <v>4</v>
      </c>
      <c r="G793">
        <v>10</v>
      </c>
      <c r="H793">
        <v>2020</v>
      </c>
      <c r="I793" s="15" t="s">
        <v>44</v>
      </c>
      <c r="J793" s="15" t="s">
        <v>699</v>
      </c>
      <c r="K793" s="15" t="s">
        <v>700</v>
      </c>
      <c r="L793" s="15" t="s">
        <v>19</v>
      </c>
      <c r="M793" s="15" t="s">
        <v>63</v>
      </c>
      <c r="N793">
        <v>19</v>
      </c>
      <c r="O793" s="15" t="s">
        <v>21</v>
      </c>
      <c r="P793" s="5">
        <v>44108</v>
      </c>
    </row>
    <row r="794" spans="1:16" x14ac:dyDescent="0.25">
      <c r="A794" s="15" t="s">
        <v>1955</v>
      </c>
      <c r="B794" s="15" t="s">
        <v>1956</v>
      </c>
      <c r="C794" s="15" t="s">
        <v>38</v>
      </c>
      <c r="E794">
        <v>2020</v>
      </c>
      <c r="F794">
        <v>10</v>
      </c>
      <c r="G794">
        <v>17</v>
      </c>
      <c r="H794">
        <v>2020</v>
      </c>
      <c r="I794" s="15" t="s">
        <v>16</v>
      </c>
      <c r="J794" s="15" t="s">
        <v>1957</v>
      </c>
      <c r="K794" s="15" t="s">
        <v>850</v>
      </c>
      <c r="L794" s="15" t="s">
        <v>67</v>
      </c>
      <c r="M794" s="15" t="s">
        <v>20</v>
      </c>
      <c r="N794">
        <v>29</v>
      </c>
      <c r="O794" s="15" t="s">
        <v>21</v>
      </c>
      <c r="P794" s="5">
        <v>44121</v>
      </c>
    </row>
    <row r="795" spans="1:16" x14ac:dyDescent="0.25">
      <c r="A795" s="15" t="s">
        <v>1958</v>
      </c>
      <c r="B795" s="15" t="s">
        <v>1959</v>
      </c>
      <c r="C795" s="15" t="s">
        <v>14</v>
      </c>
      <c r="D795">
        <v>8</v>
      </c>
      <c r="E795">
        <v>2020</v>
      </c>
      <c r="F795">
        <v>1</v>
      </c>
      <c r="G795">
        <v>10</v>
      </c>
      <c r="H795">
        <v>2020</v>
      </c>
      <c r="I795" s="15" t="s">
        <v>16</v>
      </c>
      <c r="J795" s="15" t="s">
        <v>779</v>
      </c>
      <c r="K795" s="15" t="s">
        <v>193</v>
      </c>
      <c r="L795" s="15" t="s">
        <v>28</v>
      </c>
      <c r="M795" s="15" t="s">
        <v>63</v>
      </c>
      <c r="N795">
        <v>36</v>
      </c>
      <c r="O795" s="15" t="s">
        <v>21</v>
      </c>
      <c r="P795" s="5">
        <v>44105</v>
      </c>
    </row>
    <row r="796" spans="1:16" x14ac:dyDescent="0.25">
      <c r="A796" s="15" t="s">
        <v>1960</v>
      </c>
      <c r="B796" s="15" t="s">
        <v>1961</v>
      </c>
      <c r="C796" s="15" t="s">
        <v>24</v>
      </c>
      <c r="D796">
        <v>10</v>
      </c>
      <c r="E796">
        <v>2020</v>
      </c>
      <c r="F796">
        <v>11</v>
      </c>
      <c r="G796">
        <v>10</v>
      </c>
      <c r="H796">
        <v>2020</v>
      </c>
      <c r="I796" s="15" t="s">
        <v>16</v>
      </c>
      <c r="J796" s="15" t="s">
        <v>1962</v>
      </c>
      <c r="K796" s="15" t="s">
        <v>214</v>
      </c>
      <c r="L796" s="15" t="s">
        <v>19</v>
      </c>
      <c r="M796" s="15" t="s">
        <v>20</v>
      </c>
      <c r="N796">
        <v>15</v>
      </c>
      <c r="O796" s="15" t="s">
        <v>21</v>
      </c>
      <c r="P796" s="5">
        <v>44115</v>
      </c>
    </row>
    <row r="797" spans="1:16" x14ac:dyDescent="0.25">
      <c r="A797" s="15" t="s">
        <v>1963</v>
      </c>
      <c r="B797" s="15" t="s">
        <v>1964</v>
      </c>
      <c r="C797" s="15" t="s">
        <v>32</v>
      </c>
      <c r="E797">
        <v>2020</v>
      </c>
      <c r="F797">
        <v>10</v>
      </c>
      <c r="G797">
        <v>29</v>
      </c>
      <c r="H797">
        <v>2020</v>
      </c>
      <c r="I797" s="15" t="s">
        <v>16</v>
      </c>
      <c r="J797" s="15" t="s">
        <v>467</v>
      </c>
      <c r="K797" s="15" t="s">
        <v>291</v>
      </c>
      <c r="L797" s="15" t="s">
        <v>19</v>
      </c>
      <c r="M797" s="15" t="s">
        <v>20</v>
      </c>
      <c r="N797">
        <v>19</v>
      </c>
      <c r="O797" s="15" t="s">
        <v>29</v>
      </c>
      <c r="P797" s="5">
        <v>44133</v>
      </c>
    </row>
    <row r="798" spans="1:16" x14ac:dyDescent="0.25">
      <c r="A798" s="15" t="s">
        <v>1965</v>
      </c>
      <c r="B798" s="15" t="s">
        <v>1966</v>
      </c>
      <c r="C798" s="15" t="s">
        <v>38</v>
      </c>
      <c r="D798">
        <v>3</v>
      </c>
      <c r="E798">
        <v>2020</v>
      </c>
      <c r="F798">
        <v>10</v>
      </c>
      <c r="G798">
        <v>22</v>
      </c>
      <c r="H798">
        <v>2020</v>
      </c>
      <c r="I798" s="15" t="s">
        <v>16</v>
      </c>
      <c r="J798" s="15" t="s">
        <v>244</v>
      </c>
      <c r="K798" s="15" t="s">
        <v>116</v>
      </c>
      <c r="L798" s="15" t="s">
        <v>19</v>
      </c>
      <c r="M798" s="15" t="s">
        <v>63</v>
      </c>
      <c r="N798">
        <v>18</v>
      </c>
      <c r="O798" s="15" t="s">
        <v>29</v>
      </c>
      <c r="P798" s="5">
        <v>44126</v>
      </c>
    </row>
    <row r="799" spans="1:16" x14ac:dyDescent="0.25">
      <c r="A799" s="15" t="s">
        <v>1967</v>
      </c>
      <c r="B799" s="15" t="s">
        <v>1968</v>
      </c>
      <c r="C799" s="15" t="s">
        <v>32</v>
      </c>
      <c r="E799">
        <v>2020</v>
      </c>
      <c r="F799">
        <v>10</v>
      </c>
      <c r="G799">
        <v>16</v>
      </c>
      <c r="H799">
        <v>2020</v>
      </c>
      <c r="I799" s="15" t="s">
        <v>16</v>
      </c>
      <c r="J799" s="15" t="s">
        <v>1969</v>
      </c>
      <c r="K799" s="15" t="s">
        <v>34</v>
      </c>
      <c r="L799" s="15" t="s">
        <v>80</v>
      </c>
      <c r="M799" s="15" t="s">
        <v>63</v>
      </c>
      <c r="N799">
        <v>36</v>
      </c>
      <c r="O799" s="15" t="s">
        <v>110</v>
      </c>
      <c r="P799" s="5">
        <v>44120</v>
      </c>
    </row>
    <row r="800" spans="1:16" x14ac:dyDescent="0.25">
      <c r="A800" s="15" t="s">
        <v>1970</v>
      </c>
      <c r="B800" s="15" t="s">
        <v>1971</v>
      </c>
      <c r="C800" s="15" t="s">
        <v>38</v>
      </c>
      <c r="D800">
        <v>4</v>
      </c>
      <c r="E800">
        <v>2020</v>
      </c>
      <c r="F800">
        <v>10</v>
      </c>
      <c r="G800">
        <v>29</v>
      </c>
      <c r="H800">
        <v>2020</v>
      </c>
      <c r="I800" s="15" t="s">
        <v>16</v>
      </c>
      <c r="J800" s="15" t="s">
        <v>793</v>
      </c>
      <c r="K800" s="15" t="s">
        <v>214</v>
      </c>
      <c r="L800" s="15" t="s">
        <v>67</v>
      </c>
      <c r="M800" s="15" t="s">
        <v>20</v>
      </c>
      <c r="N800">
        <v>28</v>
      </c>
      <c r="O800" s="15" t="s">
        <v>29</v>
      </c>
      <c r="P800" s="5">
        <v>44133</v>
      </c>
    </row>
    <row r="801" spans="1:16" x14ac:dyDescent="0.25">
      <c r="A801" s="15" t="s">
        <v>1972</v>
      </c>
      <c r="B801" s="15" t="s">
        <v>1973</v>
      </c>
      <c r="C801" s="15" t="s">
        <v>14</v>
      </c>
      <c r="D801">
        <v>5</v>
      </c>
      <c r="E801">
        <v>2020</v>
      </c>
      <c r="F801">
        <v>4</v>
      </c>
      <c r="G801">
        <v>10</v>
      </c>
      <c r="H801">
        <v>2020</v>
      </c>
      <c r="I801" s="15" t="s">
        <v>44</v>
      </c>
      <c r="J801" s="15" t="s">
        <v>420</v>
      </c>
      <c r="K801" s="15" t="s">
        <v>225</v>
      </c>
      <c r="L801" s="15" t="s">
        <v>19</v>
      </c>
      <c r="M801" s="15" t="s">
        <v>20</v>
      </c>
      <c r="N801">
        <v>8</v>
      </c>
      <c r="O801" s="15" t="s">
        <v>29</v>
      </c>
      <c r="P801" s="5">
        <v>44108</v>
      </c>
    </row>
    <row r="802" spans="1:16" x14ac:dyDescent="0.25">
      <c r="A802" s="15" t="s">
        <v>1974</v>
      </c>
      <c r="B802" s="15" t="s">
        <v>1975</v>
      </c>
      <c r="C802" s="15" t="s">
        <v>38</v>
      </c>
      <c r="E802">
        <v>2020</v>
      </c>
      <c r="F802">
        <v>12</v>
      </c>
      <c r="G802">
        <v>10</v>
      </c>
      <c r="H802">
        <v>2020</v>
      </c>
      <c r="I802" s="15" t="s">
        <v>16</v>
      </c>
      <c r="J802" s="15" t="s">
        <v>414</v>
      </c>
      <c r="K802" s="15" t="s">
        <v>86</v>
      </c>
      <c r="L802" s="15" t="s">
        <v>80</v>
      </c>
      <c r="M802" s="15" t="s">
        <v>20</v>
      </c>
      <c r="N802">
        <v>41</v>
      </c>
      <c r="O802" s="15" t="s">
        <v>29</v>
      </c>
      <c r="P802" s="5">
        <v>44116</v>
      </c>
    </row>
    <row r="803" spans="1:16" x14ac:dyDescent="0.25">
      <c r="A803" s="15" t="s">
        <v>1976</v>
      </c>
      <c r="B803" s="15" t="s">
        <v>1977</v>
      </c>
      <c r="C803" s="15" t="s">
        <v>32</v>
      </c>
      <c r="E803">
        <v>2020</v>
      </c>
      <c r="F803">
        <v>10</v>
      </c>
      <c r="G803">
        <v>18</v>
      </c>
      <c r="H803">
        <v>2020</v>
      </c>
      <c r="I803" s="15" t="s">
        <v>44</v>
      </c>
      <c r="J803" s="15" t="s">
        <v>122</v>
      </c>
      <c r="K803" s="15" t="s">
        <v>123</v>
      </c>
      <c r="L803" s="15" t="s">
        <v>19</v>
      </c>
      <c r="M803" s="15" t="s">
        <v>20</v>
      </c>
      <c r="N803">
        <v>36</v>
      </c>
      <c r="O803" s="15" t="s">
        <v>21</v>
      </c>
      <c r="P803" s="5">
        <v>44122</v>
      </c>
    </row>
    <row r="804" spans="1:16" x14ac:dyDescent="0.25">
      <c r="A804" s="15" t="s">
        <v>1978</v>
      </c>
      <c r="B804" s="15" t="s">
        <v>1979</v>
      </c>
      <c r="C804" s="15" t="s">
        <v>14</v>
      </c>
      <c r="D804">
        <v>8</v>
      </c>
      <c r="E804">
        <v>2020</v>
      </c>
      <c r="F804">
        <v>10</v>
      </c>
      <c r="G804">
        <v>17</v>
      </c>
      <c r="H804">
        <v>2020</v>
      </c>
      <c r="I804" s="15" t="s">
        <v>44</v>
      </c>
      <c r="J804" s="15" t="s">
        <v>1980</v>
      </c>
      <c r="K804" s="15" t="s">
        <v>34</v>
      </c>
      <c r="L804" s="15" t="s">
        <v>19</v>
      </c>
      <c r="M804" s="15" t="s">
        <v>20</v>
      </c>
      <c r="N804">
        <v>20</v>
      </c>
      <c r="O804" s="15" t="s">
        <v>21</v>
      </c>
      <c r="P804" s="5">
        <v>44121</v>
      </c>
    </row>
    <row r="805" spans="1:16" x14ac:dyDescent="0.25">
      <c r="A805" s="15" t="s">
        <v>1981</v>
      </c>
      <c r="B805" s="15" t="s">
        <v>1982</v>
      </c>
      <c r="C805" s="15" t="s">
        <v>59</v>
      </c>
      <c r="D805">
        <v>9</v>
      </c>
      <c r="E805">
        <v>2020</v>
      </c>
      <c r="F805">
        <v>10</v>
      </c>
      <c r="G805">
        <v>25</v>
      </c>
      <c r="H805">
        <v>2020</v>
      </c>
      <c r="I805" s="15" t="s">
        <v>16</v>
      </c>
      <c r="J805" s="15" t="s">
        <v>470</v>
      </c>
      <c r="K805" s="15" t="s">
        <v>136</v>
      </c>
      <c r="L805" s="15" t="s">
        <v>19</v>
      </c>
      <c r="M805" s="15" t="s">
        <v>63</v>
      </c>
      <c r="N805">
        <v>7</v>
      </c>
      <c r="O805" s="15" t="s">
        <v>110</v>
      </c>
      <c r="P805" s="5">
        <v>44129</v>
      </c>
    </row>
    <row r="806" spans="1:16" x14ac:dyDescent="0.25">
      <c r="A806" s="15" t="s">
        <v>1983</v>
      </c>
      <c r="B806" s="15" t="s">
        <v>1984</v>
      </c>
      <c r="C806" s="15" t="s">
        <v>59</v>
      </c>
      <c r="E806">
        <v>2020</v>
      </c>
      <c r="F806">
        <v>11</v>
      </c>
      <c r="G806">
        <v>10</v>
      </c>
      <c r="H806">
        <v>2020</v>
      </c>
      <c r="I806" s="15" t="s">
        <v>16</v>
      </c>
      <c r="J806" s="15" t="s">
        <v>803</v>
      </c>
      <c r="K806" s="15" t="s">
        <v>116</v>
      </c>
      <c r="L806" s="15" t="s">
        <v>67</v>
      </c>
      <c r="M806" s="15" t="s">
        <v>63</v>
      </c>
      <c r="N806">
        <v>10</v>
      </c>
      <c r="O806" s="15" t="s">
        <v>29</v>
      </c>
      <c r="P806" s="5">
        <v>44115</v>
      </c>
    </row>
    <row r="807" spans="1:16" x14ac:dyDescent="0.25">
      <c r="A807" s="15" t="s">
        <v>1985</v>
      </c>
      <c r="B807" s="15" t="s">
        <v>1986</v>
      </c>
      <c r="C807" s="15" t="s">
        <v>32</v>
      </c>
      <c r="E807">
        <v>2020</v>
      </c>
      <c r="F807">
        <v>10</v>
      </c>
      <c r="G807">
        <v>17</v>
      </c>
      <c r="H807">
        <v>2020</v>
      </c>
      <c r="I807" s="15" t="s">
        <v>16</v>
      </c>
      <c r="J807" s="15" t="s">
        <v>70</v>
      </c>
      <c r="K807" s="15" t="s">
        <v>71</v>
      </c>
      <c r="L807" s="15" t="s">
        <v>19</v>
      </c>
      <c r="M807" s="15" t="s">
        <v>35</v>
      </c>
      <c r="N807">
        <v>10</v>
      </c>
      <c r="O807" s="15" t="s">
        <v>29</v>
      </c>
      <c r="P807" s="5">
        <v>44121</v>
      </c>
    </row>
    <row r="808" spans="1:16" x14ac:dyDescent="0.25">
      <c r="A808" s="15" t="s">
        <v>1987</v>
      </c>
      <c r="B808" s="15" t="s">
        <v>1988</v>
      </c>
      <c r="C808" s="15" t="s">
        <v>14</v>
      </c>
      <c r="E808">
        <v>2020</v>
      </c>
      <c r="F808">
        <v>1</v>
      </c>
      <c r="G808">
        <v>10</v>
      </c>
      <c r="H808">
        <v>2020</v>
      </c>
      <c r="I808" s="15" t="s">
        <v>16</v>
      </c>
      <c r="J808" s="15" t="s">
        <v>721</v>
      </c>
      <c r="K808" s="15" t="s">
        <v>675</v>
      </c>
      <c r="L808" s="15" t="s">
        <v>28</v>
      </c>
      <c r="M808" s="15" t="s">
        <v>35</v>
      </c>
      <c r="N808">
        <v>17</v>
      </c>
      <c r="O808" s="15" t="s">
        <v>21</v>
      </c>
      <c r="P808" s="5">
        <v>44105</v>
      </c>
    </row>
    <row r="809" spans="1:16" x14ac:dyDescent="0.25">
      <c r="A809" s="15" t="s">
        <v>1989</v>
      </c>
      <c r="B809" s="15" t="s">
        <v>1990</v>
      </c>
      <c r="C809" s="15" t="s">
        <v>32</v>
      </c>
      <c r="E809">
        <v>2020</v>
      </c>
      <c r="F809">
        <v>10</v>
      </c>
      <c r="G809">
        <v>21</v>
      </c>
      <c r="H809">
        <v>2020</v>
      </c>
      <c r="I809" s="15" t="s">
        <v>25</v>
      </c>
      <c r="J809" s="15" t="s">
        <v>375</v>
      </c>
      <c r="K809" s="15" t="s">
        <v>165</v>
      </c>
      <c r="L809" s="15" t="s">
        <v>67</v>
      </c>
      <c r="M809" s="15" t="s">
        <v>20</v>
      </c>
      <c r="N809">
        <v>35</v>
      </c>
      <c r="O809" s="15" t="s">
        <v>21</v>
      </c>
      <c r="P809" s="5">
        <v>44125</v>
      </c>
    </row>
    <row r="810" spans="1:16" x14ac:dyDescent="0.25">
      <c r="A810" s="15" t="s">
        <v>1991</v>
      </c>
      <c r="B810" s="15" t="s">
        <v>1992</v>
      </c>
      <c r="C810" s="15" t="s">
        <v>14</v>
      </c>
      <c r="D810">
        <v>8</v>
      </c>
      <c r="E810">
        <v>2020</v>
      </c>
      <c r="F810">
        <v>10</v>
      </c>
      <c r="G810">
        <v>16</v>
      </c>
      <c r="H810">
        <v>2020</v>
      </c>
      <c r="I810" s="15" t="s">
        <v>16</v>
      </c>
      <c r="J810" s="15" t="s">
        <v>314</v>
      </c>
      <c r="K810" s="15" t="s">
        <v>267</v>
      </c>
      <c r="L810" s="15" t="s">
        <v>19</v>
      </c>
      <c r="M810" s="15" t="s">
        <v>20</v>
      </c>
      <c r="N810">
        <v>43</v>
      </c>
      <c r="O810" s="15" t="s">
        <v>21</v>
      </c>
      <c r="P810" s="5">
        <v>44120</v>
      </c>
    </row>
    <row r="811" spans="1:16" x14ac:dyDescent="0.25">
      <c r="A811" s="15" t="s">
        <v>1993</v>
      </c>
      <c r="B811" s="15" t="s">
        <v>1994</v>
      </c>
      <c r="C811" s="15" t="s">
        <v>32</v>
      </c>
      <c r="D811">
        <v>6</v>
      </c>
      <c r="E811">
        <v>2020</v>
      </c>
      <c r="F811">
        <v>10</v>
      </c>
      <c r="G811">
        <v>28</v>
      </c>
      <c r="H811">
        <v>2020</v>
      </c>
      <c r="I811" s="15" t="s">
        <v>16</v>
      </c>
      <c r="J811" s="15" t="s">
        <v>1995</v>
      </c>
      <c r="K811" s="15" t="s">
        <v>116</v>
      </c>
      <c r="L811" s="15" t="s">
        <v>80</v>
      </c>
      <c r="M811" s="15" t="s">
        <v>20</v>
      </c>
      <c r="N811">
        <v>16</v>
      </c>
      <c r="O811" s="15" t="s">
        <v>87</v>
      </c>
      <c r="P811" s="5">
        <v>44132</v>
      </c>
    </row>
    <row r="812" spans="1:16" x14ac:dyDescent="0.25">
      <c r="A812" s="15" t="s">
        <v>1996</v>
      </c>
      <c r="B812" s="15" t="s">
        <v>1997</v>
      </c>
      <c r="C812" s="15" t="s">
        <v>32</v>
      </c>
      <c r="E812">
        <v>2020</v>
      </c>
      <c r="F812">
        <v>10</v>
      </c>
      <c r="G812">
        <v>21</v>
      </c>
      <c r="H812">
        <v>2020</v>
      </c>
      <c r="I812" s="15" t="s">
        <v>16</v>
      </c>
      <c r="J812" s="15" t="s">
        <v>327</v>
      </c>
      <c r="K812" s="15" t="s">
        <v>71</v>
      </c>
      <c r="L812" s="15" t="s">
        <v>80</v>
      </c>
      <c r="M812" s="15" t="s">
        <v>20</v>
      </c>
      <c r="N812">
        <v>36</v>
      </c>
      <c r="O812" s="15" t="s">
        <v>21</v>
      </c>
      <c r="P812" s="5">
        <v>44125</v>
      </c>
    </row>
    <row r="813" spans="1:16" x14ac:dyDescent="0.25">
      <c r="A813" s="15" t="s">
        <v>1998</v>
      </c>
      <c r="B813" s="15" t="s">
        <v>1999</v>
      </c>
      <c r="C813" s="15" t="s">
        <v>32</v>
      </c>
      <c r="E813">
        <v>2020</v>
      </c>
      <c r="F813">
        <v>10</v>
      </c>
      <c r="G813">
        <v>10</v>
      </c>
      <c r="H813">
        <v>2020</v>
      </c>
      <c r="I813" s="15" t="s">
        <v>16</v>
      </c>
      <c r="J813" s="15" t="s">
        <v>2000</v>
      </c>
      <c r="K813" s="15" t="s">
        <v>1328</v>
      </c>
      <c r="L813" s="15" t="s">
        <v>19</v>
      </c>
      <c r="M813" s="15" t="s">
        <v>20</v>
      </c>
      <c r="N813">
        <v>32</v>
      </c>
      <c r="O813" s="15" t="s">
        <v>21</v>
      </c>
      <c r="P813" s="5">
        <v>44114</v>
      </c>
    </row>
    <row r="814" spans="1:16" x14ac:dyDescent="0.25">
      <c r="A814" s="15" t="s">
        <v>2001</v>
      </c>
      <c r="B814" s="15" t="s">
        <v>2002</v>
      </c>
      <c r="C814" s="15" t="s">
        <v>32</v>
      </c>
      <c r="E814">
        <v>2020</v>
      </c>
      <c r="F814">
        <v>10</v>
      </c>
      <c r="G814">
        <v>17</v>
      </c>
      <c r="H814">
        <v>2020</v>
      </c>
      <c r="I814" s="15" t="s">
        <v>44</v>
      </c>
      <c r="J814" s="15" t="s">
        <v>593</v>
      </c>
      <c r="K814" s="15" t="s">
        <v>506</v>
      </c>
      <c r="L814" s="15" t="s">
        <v>19</v>
      </c>
      <c r="M814" s="15" t="s">
        <v>20</v>
      </c>
      <c r="N814">
        <v>21</v>
      </c>
      <c r="O814" s="15" t="s">
        <v>21</v>
      </c>
      <c r="P814" s="5">
        <v>44121</v>
      </c>
    </row>
    <row r="815" spans="1:16" x14ac:dyDescent="0.25">
      <c r="A815" s="15" t="s">
        <v>2003</v>
      </c>
      <c r="B815" s="15" t="s">
        <v>2004</v>
      </c>
      <c r="C815" s="15" t="s">
        <v>14</v>
      </c>
      <c r="E815">
        <v>2020</v>
      </c>
      <c r="F815">
        <v>10</v>
      </c>
      <c r="G815">
        <v>10</v>
      </c>
      <c r="H815">
        <v>2020</v>
      </c>
      <c r="I815" s="15" t="s">
        <v>16</v>
      </c>
      <c r="J815" s="15" t="s">
        <v>1006</v>
      </c>
      <c r="K815" s="15" t="s">
        <v>1328</v>
      </c>
      <c r="L815" s="15" t="s">
        <v>19</v>
      </c>
      <c r="M815" s="15" t="s">
        <v>20</v>
      </c>
      <c r="N815">
        <v>22</v>
      </c>
      <c r="O815" s="15" t="s">
        <v>87</v>
      </c>
      <c r="P815" s="5">
        <v>44114</v>
      </c>
    </row>
    <row r="816" spans="1:16" x14ac:dyDescent="0.25">
      <c r="A816" s="15" t="s">
        <v>2005</v>
      </c>
      <c r="B816" s="15" t="s">
        <v>2006</v>
      </c>
      <c r="C816" s="15" t="s">
        <v>14</v>
      </c>
      <c r="D816">
        <v>5</v>
      </c>
      <c r="E816">
        <v>2020</v>
      </c>
      <c r="F816">
        <v>10</v>
      </c>
      <c r="G816">
        <v>15</v>
      </c>
      <c r="H816">
        <v>2020</v>
      </c>
      <c r="I816" s="15" t="s">
        <v>16</v>
      </c>
      <c r="J816" s="15" t="s">
        <v>360</v>
      </c>
      <c r="K816" s="15" t="s">
        <v>71</v>
      </c>
      <c r="L816" s="15" t="s">
        <v>19</v>
      </c>
      <c r="M816" s="15" t="s">
        <v>63</v>
      </c>
      <c r="N816">
        <v>7</v>
      </c>
      <c r="O816" s="15" t="s">
        <v>29</v>
      </c>
      <c r="P816" s="5">
        <v>44119</v>
      </c>
    </row>
    <row r="817" spans="1:16" x14ac:dyDescent="0.25">
      <c r="A817" s="15" t="s">
        <v>2007</v>
      </c>
      <c r="B817" s="15" t="s">
        <v>2008</v>
      </c>
      <c r="C817" s="15" t="s">
        <v>14</v>
      </c>
      <c r="D817">
        <v>7</v>
      </c>
      <c r="E817">
        <v>2020</v>
      </c>
      <c r="F817">
        <v>10</v>
      </c>
      <c r="G817">
        <v>18</v>
      </c>
      <c r="H817">
        <v>2020</v>
      </c>
      <c r="I817" s="15" t="s">
        <v>16</v>
      </c>
      <c r="J817" s="15" t="s">
        <v>355</v>
      </c>
      <c r="K817" s="15" t="s">
        <v>116</v>
      </c>
      <c r="L817" s="15" t="s">
        <v>28</v>
      </c>
      <c r="M817" s="15" t="s">
        <v>20</v>
      </c>
      <c r="N817">
        <v>34</v>
      </c>
      <c r="O817" s="15" t="s">
        <v>29</v>
      </c>
      <c r="P817" s="5">
        <v>44122</v>
      </c>
    </row>
    <row r="818" spans="1:16" x14ac:dyDescent="0.25">
      <c r="A818" s="15" t="s">
        <v>2009</v>
      </c>
      <c r="B818" s="15" t="s">
        <v>2010</v>
      </c>
      <c r="C818" s="15" t="s">
        <v>14</v>
      </c>
      <c r="E818">
        <v>2020</v>
      </c>
      <c r="F818">
        <v>10</v>
      </c>
      <c r="G818">
        <v>30</v>
      </c>
      <c r="H818">
        <v>2020</v>
      </c>
      <c r="I818" s="15" t="s">
        <v>25</v>
      </c>
      <c r="J818" s="15" t="s">
        <v>45</v>
      </c>
      <c r="K818" s="15" t="s">
        <v>46</v>
      </c>
      <c r="L818" s="15" t="s">
        <v>67</v>
      </c>
      <c r="M818" s="15" t="s">
        <v>20</v>
      </c>
      <c r="N818">
        <v>40</v>
      </c>
      <c r="O818" s="15" t="s">
        <v>29</v>
      </c>
      <c r="P818" s="5">
        <v>44134</v>
      </c>
    </row>
    <row r="819" spans="1:16" x14ac:dyDescent="0.25">
      <c r="A819" s="15" t="s">
        <v>2011</v>
      </c>
      <c r="B819" s="15" t="s">
        <v>2012</v>
      </c>
      <c r="C819" s="15" t="s">
        <v>14</v>
      </c>
      <c r="D819">
        <v>6</v>
      </c>
      <c r="E819">
        <v>2020</v>
      </c>
      <c r="F819">
        <v>10</v>
      </c>
      <c r="G819">
        <v>20</v>
      </c>
      <c r="H819">
        <v>2020</v>
      </c>
      <c r="I819" s="15" t="s">
        <v>25</v>
      </c>
      <c r="J819" s="15" t="s">
        <v>282</v>
      </c>
      <c r="K819" s="15" t="s">
        <v>229</v>
      </c>
      <c r="L819" s="15" t="s">
        <v>67</v>
      </c>
      <c r="M819" s="15" t="s">
        <v>63</v>
      </c>
      <c r="N819">
        <v>32</v>
      </c>
      <c r="O819" s="15" t="s">
        <v>29</v>
      </c>
      <c r="P819" s="5">
        <v>44124</v>
      </c>
    </row>
    <row r="820" spans="1:16" x14ac:dyDescent="0.25">
      <c r="A820" s="15" t="s">
        <v>2013</v>
      </c>
      <c r="B820" s="15" t="s">
        <v>2014</v>
      </c>
      <c r="C820" s="15" t="s">
        <v>32</v>
      </c>
      <c r="E820">
        <v>2020</v>
      </c>
      <c r="F820">
        <v>10</v>
      </c>
      <c r="G820">
        <v>25</v>
      </c>
      <c r="H820">
        <v>2020</v>
      </c>
      <c r="I820" s="15" t="s">
        <v>44</v>
      </c>
      <c r="J820" s="15" t="s">
        <v>17</v>
      </c>
      <c r="K820" s="15" t="s">
        <v>18</v>
      </c>
      <c r="L820" s="15" t="s">
        <v>19</v>
      </c>
      <c r="M820" s="15" t="s">
        <v>63</v>
      </c>
      <c r="N820">
        <v>19</v>
      </c>
      <c r="O820" s="15" t="s">
        <v>21</v>
      </c>
      <c r="P820" s="5">
        <v>44129</v>
      </c>
    </row>
    <row r="821" spans="1:16" x14ac:dyDescent="0.25">
      <c r="A821" s="15" t="s">
        <v>2015</v>
      </c>
      <c r="B821" s="15" t="s">
        <v>2016</v>
      </c>
      <c r="C821" s="15" t="s">
        <v>32</v>
      </c>
      <c r="E821">
        <v>2020</v>
      </c>
      <c r="F821">
        <v>12</v>
      </c>
      <c r="G821">
        <v>10</v>
      </c>
      <c r="H821">
        <v>2020</v>
      </c>
      <c r="I821" s="15" t="s">
        <v>16</v>
      </c>
      <c r="J821" s="15" t="s">
        <v>2017</v>
      </c>
      <c r="K821" s="15" t="s">
        <v>34</v>
      </c>
      <c r="L821" s="15" t="s">
        <v>67</v>
      </c>
      <c r="M821" s="15" t="s">
        <v>63</v>
      </c>
      <c r="N821">
        <v>38</v>
      </c>
      <c r="O821" s="15" t="s">
        <v>87</v>
      </c>
      <c r="P821" s="5">
        <v>44116</v>
      </c>
    </row>
    <row r="822" spans="1:16" x14ac:dyDescent="0.25">
      <c r="A822" s="15" t="s">
        <v>2018</v>
      </c>
      <c r="B822" s="15" t="s">
        <v>2019</v>
      </c>
      <c r="C822" s="15" t="s">
        <v>32</v>
      </c>
      <c r="D822">
        <v>4</v>
      </c>
      <c r="E822">
        <v>2020</v>
      </c>
      <c r="F822">
        <v>10</v>
      </c>
      <c r="G822">
        <v>16</v>
      </c>
      <c r="H822">
        <v>2020</v>
      </c>
      <c r="I822" s="15" t="s">
        <v>25</v>
      </c>
      <c r="J822" s="15" t="s">
        <v>509</v>
      </c>
      <c r="K822" s="15" t="s">
        <v>116</v>
      </c>
      <c r="L822" s="15" t="s">
        <v>28</v>
      </c>
      <c r="M822" s="15" t="s">
        <v>35</v>
      </c>
      <c r="N822">
        <v>36</v>
      </c>
      <c r="O822" s="15" t="s">
        <v>29</v>
      </c>
      <c r="P822" s="5">
        <v>44120</v>
      </c>
    </row>
    <row r="823" spans="1:16" x14ac:dyDescent="0.25">
      <c r="A823" s="15" t="s">
        <v>2020</v>
      </c>
      <c r="B823" s="15" t="s">
        <v>2021</v>
      </c>
      <c r="C823" s="15" t="s">
        <v>14</v>
      </c>
      <c r="D823">
        <v>8</v>
      </c>
      <c r="E823">
        <v>2020</v>
      </c>
      <c r="F823">
        <v>1</v>
      </c>
      <c r="G823">
        <v>10</v>
      </c>
      <c r="H823">
        <v>2020</v>
      </c>
      <c r="I823" s="15" t="s">
        <v>44</v>
      </c>
      <c r="J823" s="15" t="s">
        <v>2022</v>
      </c>
      <c r="K823" s="15" t="s">
        <v>56</v>
      </c>
      <c r="L823" s="15" t="s">
        <v>19</v>
      </c>
      <c r="M823" s="15" t="s">
        <v>20</v>
      </c>
      <c r="N823">
        <v>41</v>
      </c>
      <c r="O823" s="15" t="s">
        <v>21</v>
      </c>
      <c r="P823" s="5">
        <v>44105</v>
      </c>
    </row>
    <row r="824" spans="1:16" x14ac:dyDescent="0.25">
      <c r="A824" s="15" t="s">
        <v>2023</v>
      </c>
      <c r="B824" s="15" t="s">
        <v>2024</v>
      </c>
      <c r="C824" s="15" t="s">
        <v>24</v>
      </c>
      <c r="E824">
        <v>2020</v>
      </c>
      <c r="F824">
        <v>11</v>
      </c>
      <c r="G824">
        <v>10</v>
      </c>
      <c r="H824">
        <v>2020</v>
      </c>
      <c r="I824" s="15" t="s">
        <v>16</v>
      </c>
      <c r="J824" s="15" t="s">
        <v>563</v>
      </c>
      <c r="K824" s="15" t="s">
        <v>75</v>
      </c>
      <c r="L824" s="15" t="s">
        <v>28</v>
      </c>
      <c r="M824" s="15" t="s">
        <v>20</v>
      </c>
      <c r="N824">
        <v>14</v>
      </c>
      <c r="O824" s="15" t="s">
        <v>29</v>
      </c>
      <c r="P824" s="5">
        <v>44115</v>
      </c>
    </row>
    <row r="825" spans="1:16" x14ac:dyDescent="0.25">
      <c r="A825" s="15" t="s">
        <v>2025</v>
      </c>
      <c r="B825" s="15" t="s">
        <v>2026</v>
      </c>
      <c r="C825" s="15" t="s">
        <v>38</v>
      </c>
      <c r="D825">
        <v>2</v>
      </c>
      <c r="E825">
        <v>2020</v>
      </c>
      <c r="F825">
        <v>10</v>
      </c>
      <c r="G825">
        <v>28</v>
      </c>
      <c r="H825">
        <v>2020</v>
      </c>
      <c r="I825" s="15" t="s">
        <v>16</v>
      </c>
      <c r="J825" s="15" t="s">
        <v>844</v>
      </c>
      <c r="K825" s="15" t="s">
        <v>34</v>
      </c>
      <c r="L825" s="15" t="s">
        <v>19</v>
      </c>
      <c r="M825" s="15" t="s">
        <v>20</v>
      </c>
      <c r="N825">
        <v>9</v>
      </c>
      <c r="O825" s="15" t="s">
        <v>21</v>
      </c>
      <c r="P825" s="5">
        <v>44132</v>
      </c>
    </row>
    <row r="826" spans="1:16" x14ac:dyDescent="0.25">
      <c r="A826" s="15" t="s">
        <v>2027</v>
      </c>
      <c r="B826" s="15" t="s">
        <v>2028</v>
      </c>
      <c r="C826" s="15" t="s">
        <v>14</v>
      </c>
      <c r="E826">
        <v>2020</v>
      </c>
      <c r="F826">
        <v>10</v>
      </c>
      <c r="G826">
        <v>30</v>
      </c>
      <c r="H826">
        <v>2020</v>
      </c>
      <c r="I826" s="15" t="s">
        <v>16</v>
      </c>
      <c r="J826" s="15" t="s">
        <v>980</v>
      </c>
      <c r="K826" s="15" t="s">
        <v>91</v>
      </c>
      <c r="L826" s="15" t="s">
        <v>80</v>
      </c>
      <c r="M826" s="15" t="s">
        <v>20</v>
      </c>
      <c r="N826">
        <v>42</v>
      </c>
      <c r="O826" s="15" t="s">
        <v>21</v>
      </c>
      <c r="P826" s="5">
        <v>44134</v>
      </c>
    </row>
    <row r="827" spans="1:16" x14ac:dyDescent="0.25">
      <c r="A827" s="15" t="s">
        <v>2029</v>
      </c>
      <c r="B827" s="15" t="s">
        <v>2030</v>
      </c>
      <c r="C827" s="15" t="s">
        <v>14</v>
      </c>
      <c r="E827">
        <v>2020</v>
      </c>
      <c r="F827">
        <v>8</v>
      </c>
      <c r="G827">
        <v>10</v>
      </c>
      <c r="H827">
        <v>2020</v>
      </c>
      <c r="I827" s="15" t="s">
        <v>16</v>
      </c>
      <c r="J827" s="15" t="s">
        <v>78</v>
      </c>
      <c r="K827" s="15" t="s">
        <v>79</v>
      </c>
      <c r="L827" s="15" t="s">
        <v>67</v>
      </c>
      <c r="M827" s="15" t="s">
        <v>20</v>
      </c>
      <c r="N827">
        <v>21</v>
      </c>
      <c r="O827" s="15" t="s">
        <v>87</v>
      </c>
      <c r="P827" s="5">
        <v>44112</v>
      </c>
    </row>
    <row r="828" spans="1:16" x14ac:dyDescent="0.25">
      <c r="A828" s="15" t="s">
        <v>2031</v>
      </c>
      <c r="B828" s="15" t="s">
        <v>2032</v>
      </c>
      <c r="C828" s="15" t="s">
        <v>32</v>
      </c>
      <c r="D828">
        <v>5</v>
      </c>
      <c r="E828">
        <v>2020</v>
      </c>
      <c r="F828">
        <v>2</v>
      </c>
      <c r="G828">
        <v>10</v>
      </c>
      <c r="H828">
        <v>2020</v>
      </c>
      <c r="I828" s="15" t="s">
        <v>16</v>
      </c>
      <c r="J828" s="15" t="s">
        <v>547</v>
      </c>
      <c r="K828" s="15" t="s">
        <v>46</v>
      </c>
      <c r="L828" s="15" t="s">
        <v>67</v>
      </c>
      <c r="M828" s="15" t="s">
        <v>20</v>
      </c>
      <c r="N828">
        <v>17</v>
      </c>
      <c r="O828" s="15" t="s">
        <v>29</v>
      </c>
      <c r="P828" s="5">
        <v>44106</v>
      </c>
    </row>
    <row r="829" spans="1:16" x14ac:dyDescent="0.25">
      <c r="A829" s="15" t="s">
        <v>2033</v>
      </c>
      <c r="B829" s="15" t="s">
        <v>2034</v>
      </c>
      <c r="C829" s="15" t="s">
        <v>24</v>
      </c>
      <c r="E829">
        <v>2020</v>
      </c>
      <c r="F829">
        <v>5</v>
      </c>
      <c r="G829">
        <v>10</v>
      </c>
      <c r="H829">
        <v>2020</v>
      </c>
      <c r="I829" s="15" t="s">
        <v>16</v>
      </c>
      <c r="J829" s="15" t="s">
        <v>144</v>
      </c>
      <c r="K829" s="15" t="s">
        <v>98</v>
      </c>
      <c r="L829" s="15" t="s">
        <v>80</v>
      </c>
      <c r="M829" s="15" t="s">
        <v>20</v>
      </c>
      <c r="N829">
        <v>37</v>
      </c>
      <c r="O829" s="15" t="s">
        <v>29</v>
      </c>
      <c r="P829" s="5">
        <v>44109</v>
      </c>
    </row>
    <row r="830" spans="1:16" x14ac:dyDescent="0.25">
      <c r="A830" s="15" t="s">
        <v>2035</v>
      </c>
      <c r="B830" s="15" t="s">
        <v>2036</v>
      </c>
      <c r="C830" s="15" t="s">
        <v>32</v>
      </c>
      <c r="E830">
        <v>2020</v>
      </c>
      <c r="F830">
        <v>10</v>
      </c>
      <c r="G830">
        <v>26</v>
      </c>
      <c r="H830">
        <v>2020</v>
      </c>
      <c r="I830" s="15" t="s">
        <v>16</v>
      </c>
      <c r="J830" s="15" t="s">
        <v>499</v>
      </c>
      <c r="K830" s="15" t="s">
        <v>34</v>
      </c>
      <c r="L830" s="15" t="s">
        <v>19</v>
      </c>
      <c r="M830" s="15" t="s">
        <v>20</v>
      </c>
      <c r="N830">
        <v>22</v>
      </c>
      <c r="O830" s="15" t="s">
        <v>29</v>
      </c>
      <c r="P830" s="5">
        <v>44130</v>
      </c>
    </row>
    <row r="831" spans="1:16" x14ac:dyDescent="0.25">
      <c r="A831" s="15" t="s">
        <v>2037</v>
      </c>
      <c r="B831" s="15" t="s">
        <v>2038</v>
      </c>
      <c r="C831" s="15" t="s">
        <v>59</v>
      </c>
      <c r="E831">
        <v>2020</v>
      </c>
      <c r="F831">
        <v>10</v>
      </c>
      <c r="G831">
        <v>20</v>
      </c>
      <c r="H831">
        <v>2020</v>
      </c>
      <c r="I831" s="15" t="s">
        <v>16</v>
      </c>
      <c r="J831" s="15" t="s">
        <v>2039</v>
      </c>
      <c r="K831" s="15" t="s">
        <v>116</v>
      </c>
      <c r="L831" s="15" t="s">
        <v>80</v>
      </c>
      <c r="M831" s="15" t="s">
        <v>20</v>
      </c>
      <c r="N831">
        <v>9</v>
      </c>
      <c r="O831" s="15" t="s">
        <v>21</v>
      </c>
      <c r="P831" s="5">
        <v>44124</v>
      </c>
    </row>
    <row r="832" spans="1:16" x14ac:dyDescent="0.25">
      <c r="A832" s="15" t="s">
        <v>2040</v>
      </c>
      <c r="B832" s="15" t="s">
        <v>2041</v>
      </c>
      <c r="C832" s="15" t="s">
        <v>14</v>
      </c>
      <c r="E832">
        <v>2020</v>
      </c>
      <c r="F832">
        <v>10</v>
      </c>
      <c r="G832">
        <v>23</v>
      </c>
      <c r="H832">
        <v>2020</v>
      </c>
      <c r="I832" s="15" t="s">
        <v>16</v>
      </c>
      <c r="J832" s="15" t="s">
        <v>765</v>
      </c>
      <c r="K832" s="15" t="s">
        <v>27</v>
      </c>
      <c r="L832" s="15" t="s">
        <v>80</v>
      </c>
      <c r="M832" s="15" t="s">
        <v>20</v>
      </c>
      <c r="N832">
        <v>24</v>
      </c>
      <c r="O832" s="15" t="s">
        <v>21</v>
      </c>
      <c r="P832" s="5">
        <v>44127</v>
      </c>
    </row>
    <row r="833" spans="1:16" x14ac:dyDescent="0.25">
      <c r="A833" s="15" t="s">
        <v>2042</v>
      </c>
      <c r="B833" s="15" t="s">
        <v>2043</v>
      </c>
      <c r="C833" s="15" t="s">
        <v>32</v>
      </c>
      <c r="E833">
        <v>2020</v>
      </c>
      <c r="F833">
        <v>10</v>
      </c>
      <c r="G833">
        <v>27</v>
      </c>
      <c r="H833">
        <v>2020</v>
      </c>
      <c r="I833" s="15" t="s">
        <v>16</v>
      </c>
      <c r="J833" s="15" t="s">
        <v>335</v>
      </c>
      <c r="K833" s="15" t="s">
        <v>56</v>
      </c>
      <c r="L833" s="15" t="s">
        <v>28</v>
      </c>
      <c r="M833" s="15" t="s">
        <v>20</v>
      </c>
      <c r="N833">
        <v>42</v>
      </c>
      <c r="O833" s="15" t="s">
        <v>21</v>
      </c>
      <c r="P833" s="5">
        <v>44131</v>
      </c>
    </row>
    <row r="834" spans="1:16" x14ac:dyDescent="0.25">
      <c r="A834" s="15" t="s">
        <v>2044</v>
      </c>
      <c r="B834" s="15" t="s">
        <v>2045</v>
      </c>
      <c r="C834" s="15" t="s">
        <v>38</v>
      </c>
      <c r="E834">
        <v>2020</v>
      </c>
      <c r="F834">
        <v>10</v>
      </c>
      <c r="G834">
        <v>21</v>
      </c>
      <c r="H834">
        <v>2020</v>
      </c>
      <c r="I834" s="15" t="s">
        <v>16</v>
      </c>
      <c r="J834" s="15" t="s">
        <v>691</v>
      </c>
      <c r="K834" s="15" t="s">
        <v>75</v>
      </c>
      <c r="L834" s="15" t="s">
        <v>67</v>
      </c>
      <c r="M834" s="15" t="s">
        <v>63</v>
      </c>
      <c r="N834">
        <v>10</v>
      </c>
      <c r="O834" s="15" t="s">
        <v>21</v>
      </c>
      <c r="P834" s="5">
        <v>44125</v>
      </c>
    </row>
    <row r="835" spans="1:16" x14ac:dyDescent="0.25">
      <c r="A835" s="15" t="s">
        <v>2046</v>
      </c>
      <c r="B835" s="15" t="s">
        <v>2047</v>
      </c>
      <c r="C835" s="15" t="s">
        <v>38</v>
      </c>
      <c r="D835">
        <v>2</v>
      </c>
      <c r="E835">
        <v>2020</v>
      </c>
      <c r="F835">
        <v>10</v>
      </c>
      <c r="G835">
        <v>15</v>
      </c>
      <c r="H835">
        <v>2020</v>
      </c>
      <c r="I835" s="15" t="s">
        <v>16</v>
      </c>
      <c r="J835" s="15" t="s">
        <v>779</v>
      </c>
      <c r="K835" s="15" t="s">
        <v>193</v>
      </c>
      <c r="L835" s="15" t="s">
        <v>80</v>
      </c>
      <c r="M835" s="15" t="s">
        <v>20</v>
      </c>
      <c r="N835">
        <v>25</v>
      </c>
      <c r="O835" s="15" t="s">
        <v>87</v>
      </c>
      <c r="P835" s="5">
        <v>44119</v>
      </c>
    </row>
    <row r="836" spans="1:16" x14ac:dyDescent="0.25">
      <c r="A836" s="15" t="s">
        <v>2048</v>
      </c>
      <c r="B836" s="15" t="s">
        <v>2049</v>
      </c>
      <c r="C836" s="15" t="s">
        <v>32</v>
      </c>
      <c r="E836">
        <v>2020</v>
      </c>
      <c r="F836">
        <v>2</v>
      </c>
      <c r="G836">
        <v>10</v>
      </c>
      <c r="H836">
        <v>2020</v>
      </c>
      <c r="I836" s="15" t="s">
        <v>44</v>
      </c>
      <c r="J836" s="15" t="s">
        <v>566</v>
      </c>
      <c r="K836" s="15" t="s">
        <v>56</v>
      </c>
      <c r="L836" s="15" t="s">
        <v>19</v>
      </c>
      <c r="M836" s="15" t="s">
        <v>20</v>
      </c>
      <c r="N836">
        <v>17</v>
      </c>
      <c r="O836" s="15" t="s">
        <v>29</v>
      </c>
      <c r="P836" s="5">
        <v>44106</v>
      </c>
    </row>
    <row r="837" spans="1:16" x14ac:dyDescent="0.25">
      <c r="A837" s="15" t="s">
        <v>2050</v>
      </c>
      <c r="B837" s="15" t="s">
        <v>2051</v>
      </c>
      <c r="C837" s="15" t="s">
        <v>24</v>
      </c>
      <c r="D837">
        <v>10</v>
      </c>
      <c r="E837">
        <v>2020</v>
      </c>
      <c r="F837">
        <v>10</v>
      </c>
      <c r="G837">
        <v>26</v>
      </c>
      <c r="H837">
        <v>2020</v>
      </c>
      <c r="I837" s="15" t="s">
        <v>44</v>
      </c>
      <c r="J837" s="15" t="s">
        <v>335</v>
      </c>
      <c r="K837" s="15" t="s">
        <v>56</v>
      </c>
      <c r="L837" s="15" t="s">
        <v>19</v>
      </c>
      <c r="M837" s="15" t="s">
        <v>20</v>
      </c>
      <c r="N837">
        <v>42</v>
      </c>
      <c r="O837" s="15" t="s">
        <v>29</v>
      </c>
      <c r="P837" s="5">
        <v>44130</v>
      </c>
    </row>
    <row r="838" spans="1:16" x14ac:dyDescent="0.25">
      <c r="A838" s="15" t="s">
        <v>2052</v>
      </c>
      <c r="B838" s="15" t="s">
        <v>2053</v>
      </c>
      <c r="C838" s="15" t="s">
        <v>32</v>
      </c>
      <c r="E838">
        <v>2020</v>
      </c>
      <c r="F838">
        <v>5</v>
      </c>
      <c r="G838">
        <v>10</v>
      </c>
      <c r="H838">
        <v>2020</v>
      </c>
      <c r="I838" s="15" t="s">
        <v>16</v>
      </c>
      <c r="J838" s="15" t="s">
        <v>2054</v>
      </c>
      <c r="K838" s="15" t="s">
        <v>62</v>
      </c>
      <c r="L838" s="15" t="s">
        <v>80</v>
      </c>
      <c r="M838" s="15" t="s">
        <v>63</v>
      </c>
      <c r="N838">
        <v>45</v>
      </c>
      <c r="O838" s="15" t="s">
        <v>21</v>
      </c>
      <c r="P838" s="5">
        <v>44109</v>
      </c>
    </row>
    <row r="839" spans="1:16" x14ac:dyDescent="0.25">
      <c r="A839" s="15" t="s">
        <v>2055</v>
      </c>
      <c r="B839" s="15" t="s">
        <v>2056</v>
      </c>
      <c r="C839" s="15" t="s">
        <v>38</v>
      </c>
      <c r="E839">
        <v>2020</v>
      </c>
      <c r="F839">
        <v>10</v>
      </c>
      <c r="G839">
        <v>24</v>
      </c>
      <c r="H839">
        <v>2020</v>
      </c>
      <c r="I839" s="15" t="s">
        <v>16</v>
      </c>
      <c r="J839" s="15" t="s">
        <v>779</v>
      </c>
      <c r="K839" s="15" t="s">
        <v>193</v>
      </c>
      <c r="L839" s="15" t="s">
        <v>67</v>
      </c>
      <c r="M839" s="15" t="s">
        <v>35</v>
      </c>
      <c r="N839">
        <v>40</v>
      </c>
      <c r="O839" s="15" t="s">
        <v>110</v>
      </c>
      <c r="P839" s="5">
        <v>44128</v>
      </c>
    </row>
    <row r="840" spans="1:16" x14ac:dyDescent="0.25">
      <c r="A840" s="15" t="s">
        <v>2057</v>
      </c>
      <c r="B840" s="15" t="s">
        <v>2058</v>
      </c>
      <c r="C840" s="15" t="s">
        <v>38</v>
      </c>
      <c r="D840">
        <v>2</v>
      </c>
      <c r="E840">
        <v>2020</v>
      </c>
      <c r="F840">
        <v>9</v>
      </c>
      <c r="G840">
        <v>10</v>
      </c>
      <c r="H840">
        <v>2020</v>
      </c>
      <c r="I840" s="15" t="s">
        <v>16</v>
      </c>
      <c r="J840" s="15" t="s">
        <v>566</v>
      </c>
      <c r="K840" s="15" t="s">
        <v>56</v>
      </c>
      <c r="L840" s="15" t="s">
        <v>67</v>
      </c>
      <c r="M840" s="15" t="s">
        <v>20</v>
      </c>
      <c r="N840">
        <v>17</v>
      </c>
      <c r="O840" s="15" t="s">
        <v>21</v>
      </c>
      <c r="P840" s="5">
        <v>44113</v>
      </c>
    </row>
    <row r="841" spans="1:16" x14ac:dyDescent="0.25">
      <c r="A841" s="15" t="s">
        <v>2059</v>
      </c>
      <c r="B841" s="15" t="s">
        <v>2060</v>
      </c>
      <c r="C841" s="15" t="s">
        <v>24</v>
      </c>
      <c r="D841">
        <v>10</v>
      </c>
      <c r="E841">
        <v>2020</v>
      </c>
      <c r="F841">
        <v>3</v>
      </c>
      <c r="G841">
        <v>10</v>
      </c>
      <c r="H841">
        <v>2020</v>
      </c>
      <c r="I841" s="15" t="s">
        <v>44</v>
      </c>
      <c r="J841" s="15" t="s">
        <v>980</v>
      </c>
      <c r="K841" s="15" t="s">
        <v>91</v>
      </c>
      <c r="L841" s="15" t="s">
        <v>19</v>
      </c>
      <c r="M841" s="15" t="s">
        <v>20</v>
      </c>
      <c r="N841">
        <v>35</v>
      </c>
      <c r="O841" s="15" t="s">
        <v>110</v>
      </c>
      <c r="P841" s="5">
        <v>44107</v>
      </c>
    </row>
    <row r="842" spans="1:16" x14ac:dyDescent="0.25">
      <c r="A842" s="15" t="s">
        <v>2061</v>
      </c>
      <c r="B842" s="15" t="s">
        <v>2062</v>
      </c>
      <c r="C842" s="15" t="s">
        <v>14</v>
      </c>
      <c r="D842">
        <v>7</v>
      </c>
      <c r="E842">
        <v>2020</v>
      </c>
      <c r="F842">
        <v>10</v>
      </c>
      <c r="G842">
        <v>28</v>
      </c>
      <c r="H842">
        <v>2020</v>
      </c>
      <c r="I842" s="15" t="s">
        <v>16</v>
      </c>
      <c r="J842" s="15" t="s">
        <v>2063</v>
      </c>
      <c r="K842" s="15" t="s">
        <v>116</v>
      </c>
      <c r="L842" s="15" t="s">
        <v>67</v>
      </c>
      <c r="M842" s="15" t="s">
        <v>20</v>
      </c>
      <c r="N842">
        <v>15</v>
      </c>
      <c r="O842" s="15" t="s">
        <v>110</v>
      </c>
      <c r="P842" s="5">
        <v>44132</v>
      </c>
    </row>
    <row r="843" spans="1:16" x14ac:dyDescent="0.25">
      <c r="A843" s="15" t="s">
        <v>2064</v>
      </c>
      <c r="B843" s="15" t="s">
        <v>2065</v>
      </c>
      <c r="C843" s="15" t="s">
        <v>32</v>
      </c>
      <c r="D843">
        <v>6</v>
      </c>
      <c r="E843">
        <v>2020</v>
      </c>
      <c r="F843">
        <v>2</v>
      </c>
      <c r="G843">
        <v>10</v>
      </c>
      <c r="H843">
        <v>2020</v>
      </c>
      <c r="I843" s="15" t="s">
        <v>16</v>
      </c>
      <c r="J843" s="15" t="s">
        <v>803</v>
      </c>
      <c r="K843" s="15" t="s">
        <v>116</v>
      </c>
      <c r="L843" s="15" t="s">
        <v>28</v>
      </c>
      <c r="M843" s="15" t="s">
        <v>63</v>
      </c>
      <c r="N843">
        <v>29</v>
      </c>
      <c r="O843" s="15" t="s">
        <v>21</v>
      </c>
      <c r="P843" s="5">
        <v>44106</v>
      </c>
    </row>
    <row r="844" spans="1:16" x14ac:dyDescent="0.25">
      <c r="A844" s="15" t="s">
        <v>2066</v>
      </c>
      <c r="B844" s="15" t="s">
        <v>2067</v>
      </c>
      <c r="C844" s="15" t="s">
        <v>32</v>
      </c>
      <c r="E844">
        <v>2020</v>
      </c>
      <c r="F844">
        <v>2</v>
      </c>
      <c r="G844">
        <v>10</v>
      </c>
      <c r="H844">
        <v>2020</v>
      </c>
      <c r="I844" s="15" t="s">
        <v>16</v>
      </c>
      <c r="J844" s="15" t="s">
        <v>135</v>
      </c>
      <c r="K844" s="15" t="s">
        <v>136</v>
      </c>
      <c r="L844" s="15" t="s">
        <v>28</v>
      </c>
      <c r="M844" s="15" t="s">
        <v>20</v>
      </c>
      <c r="N844">
        <v>12</v>
      </c>
      <c r="O844" s="15" t="s">
        <v>21</v>
      </c>
      <c r="P844" s="5">
        <v>44106</v>
      </c>
    </row>
    <row r="845" spans="1:16" x14ac:dyDescent="0.25">
      <c r="A845" s="15" t="s">
        <v>2068</v>
      </c>
      <c r="B845" s="15" t="s">
        <v>2069</v>
      </c>
      <c r="C845" s="15" t="s">
        <v>24</v>
      </c>
      <c r="E845">
        <v>2020</v>
      </c>
      <c r="F845">
        <v>10</v>
      </c>
      <c r="G845">
        <v>22</v>
      </c>
      <c r="H845">
        <v>2020</v>
      </c>
      <c r="I845" s="15" t="s">
        <v>16</v>
      </c>
      <c r="J845" s="15" t="s">
        <v>217</v>
      </c>
      <c r="K845" s="15" t="s">
        <v>56</v>
      </c>
      <c r="L845" s="15" t="s">
        <v>80</v>
      </c>
      <c r="M845" s="15" t="s">
        <v>20</v>
      </c>
      <c r="N845">
        <v>15</v>
      </c>
      <c r="O845" s="15" t="s">
        <v>29</v>
      </c>
      <c r="P845" s="5">
        <v>44126</v>
      </c>
    </row>
    <row r="846" spans="1:16" x14ac:dyDescent="0.25">
      <c r="A846" s="15" t="s">
        <v>2070</v>
      </c>
      <c r="B846" s="15" t="s">
        <v>2071</v>
      </c>
      <c r="C846" s="15" t="s">
        <v>14</v>
      </c>
      <c r="D846">
        <v>6</v>
      </c>
      <c r="E846">
        <v>2020</v>
      </c>
      <c r="F846">
        <v>8</v>
      </c>
      <c r="G846">
        <v>10</v>
      </c>
      <c r="H846">
        <v>2020</v>
      </c>
      <c r="I846" s="15" t="s">
        <v>25</v>
      </c>
      <c r="J846" s="15" t="s">
        <v>282</v>
      </c>
      <c r="K846" s="15" t="s">
        <v>229</v>
      </c>
      <c r="L846" s="15" t="s">
        <v>80</v>
      </c>
      <c r="M846" s="15" t="s">
        <v>63</v>
      </c>
      <c r="N846">
        <v>28</v>
      </c>
      <c r="O846" s="15" t="s">
        <v>21</v>
      </c>
      <c r="P846" s="5">
        <v>44112</v>
      </c>
    </row>
    <row r="847" spans="1:16" x14ac:dyDescent="0.25">
      <c r="A847" s="15" t="s">
        <v>2072</v>
      </c>
      <c r="B847" s="15" t="s">
        <v>2073</v>
      </c>
      <c r="C847" s="15" t="s">
        <v>32</v>
      </c>
      <c r="D847">
        <v>6</v>
      </c>
      <c r="E847">
        <v>2020</v>
      </c>
      <c r="F847">
        <v>2</v>
      </c>
      <c r="G847">
        <v>10</v>
      </c>
      <c r="H847">
        <v>2020</v>
      </c>
      <c r="I847" s="15" t="s">
        <v>44</v>
      </c>
      <c r="J847" s="15" t="s">
        <v>78</v>
      </c>
      <c r="K847" s="15" t="s">
        <v>79</v>
      </c>
      <c r="L847" s="15" t="s">
        <v>19</v>
      </c>
      <c r="M847" s="15" t="s">
        <v>20</v>
      </c>
      <c r="N847">
        <v>33</v>
      </c>
      <c r="O847" s="15" t="s">
        <v>110</v>
      </c>
      <c r="P847" s="5">
        <v>44106</v>
      </c>
    </row>
    <row r="848" spans="1:16" x14ac:dyDescent="0.25">
      <c r="A848" s="15" t="s">
        <v>2074</v>
      </c>
      <c r="B848" s="15" t="s">
        <v>2075</v>
      </c>
      <c r="C848" s="15" t="s">
        <v>59</v>
      </c>
      <c r="E848">
        <v>2020</v>
      </c>
      <c r="F848">
        <v>10</v>
      </c>
      <c r="G848">
        <v>22</v>
      </c>
      <c r="H848">
        <v>2020</v>
      </c>
      <c r="I848" s="15" t="s">
        <v>16</v>
      </c>
      <c r="J848" s="15" t="s">
        <v>674</v>
      </c>
      <c r="K848" s="15" t="s">
        <v>675</v>
      </c>
      <c r="L848" s="15" t="s">
        <v>67</v>
      </c>
      <c r="M848" s="15" t="s">
        <v>20</v>
      </c>
      <c r="N848">
        <v>41</v>
      </c>
      <c r="O848" s="15" t="s">
        <v>21</v>
      </c>
      <c r="P848" s="5">
        <v>44126</v>
      </c>
    </row>
    <row r="849" spans="1:16" x14ac:dyDescent="0.25">
      <c r="A849" s="15" t="s">
        <v>2076</v>
      </c>
      <c r="B849" s="15" t="s">
        <v>2077</v>
      </c>
      <c r="C849" s="15" t="s">
        <v>32</v>
      </c>
      <c r="E849">
        <v>2020</v>
      </c>
      <c r="F849">
        <v>8</v>
      </c>
      <c r="G849">
        <v>10</v>
      </c>
      <c r="H849">
        <v>2020</v>
      </c>
      <c r="I849" s="15" t="s">
        <v>44</v>
      </c>
      <c r="J849" s="15" t="s">
        <v>793</v>
      </c>
      <c r="K849" s="15" t="s">
        <v>214</v>
      </c>
      <c r="L849" s="15" t="s">
        <v>19</v>
      </c>
      <c r="M849" s="15" t="s">
        <v>20</v>
      </c>
      <c r="N849">
        <v>22</v>
      </c>
      <c r="O849" s="15" t="s">
        <v>29</v>
      </c>
      <c r="P849" s="5">
        <v>44112</v>
      </c>
    </row>
    <row r="850" spans="1:16" x14ac:dyDescent="0.25">
      <c r="A850" s="15" t="s">
        <v>2078</v>
      </c>
      <c r="B850" s="15" t="s">
        <v>2079</v>
      </c>
      <c r="C850" s="15" t="s">
        <v>38</v>
      </c>
      <c r="E850">
        <v>2020</v>
      </c>
      <c r="F850">
        <v>10</v>
      </c>
      <c r="G850">
        <v>14</v>
      </c>
      <c r="H850">
        <v>2020</v>
      </c>
      <c r="I850" s="15" t="s">
        <v>16</v>
      </c>
      <c r="J850" s="15" t="s">
        <v>499</v>
      </c>
      <c r="K850" s="15" t="s">
        <v>34</v>
      </c>
      <c r="L850" s="15" t="s">
        <v>80</v>
      </c>
      <c r="M850" s="15" t="s">
        <v>63</v>
      </c>
      <c r="N850">
        <v>8</v>
      </c>
      <c r="O850" s="15" t="s">
        <v>21</v>
      </c>
      <c r="P850" s="5">
        <v>44118</v>
      </c>
    </row>
    <row r="851" spans="1:16" x14ac:dyDescent="0.25">
      <c r="A851" s="15" t="s">
        <v>2080</v>
      </c>
      <c r="B851" s="15" t="s">
        <v>2081</v>
      </c>
      <c r="C851" s="15" t="s">
        <v>14</v>
      </c>
      <c r="D851">
        <v>8</v>
      </c>
      <c r="E851">
        <v>2020</v>
      </c>
      <c r="F851">
        <v>10</v>
      </c>
      <c r="G851">
        <v>16</v>
      </c>
      <c r="H851">
        <v>2020</v>
      </c>
      <c r="I851" s="15" t="s">
        <v>44</v>
      </c>
      <c r="J851" s="15" t="s">
        <v>147</v>
      </c>
      <c r="K851" s="15" t="s">
        <v>62</v>
      </c>
      <c r="L851" s="15" t="s">
        <v>19</v>
      </c>
      <c r="M851" s="15" t="s">
        <v>63</v>
      </c>
      <c r="N851">
        <v>26</v>
      </c>
      <c r="O851" s="15" t="s">
        <v>21</v>
      </c>
      <c r="P851" s="5">
        <v>44120</v>
      </c>
    </row>
    <row r="852" spans="1:16" x14ac:dyDescent="0.25">
      <c r="A852" s="15" t="s">
        <v>2082</v>
      </c>
      <c r="B852" s="15" t="s">
        <v>2083</v>
      </c>
      <c r="C852" s="15" t="s">
        <v>14</v>
      </c>
      <c r="D852">
        <v>6</v>
      </c>
      <c r="E852">
        <v>2020</v>
      </c>
      <c r="F852">
        <v>10</v>
      </c>
      <c r="G852">
        <v>15</v>
      </c>
      <c r="H852">
        <v>2020</v>
      </c>
      <c r="I852" s="15" t="s">
        <v>44</v>
      </c>
      <c r="J852" s="15" t="s">
        <v>2084</v>
      </c>
      <c r="K852" s="15" t="s">
        <v>62</v>
      </c>
      <c r="L852" s="15" t="s">
        <v>19</v>
      </c>
      <c r="M852" s="15" t="s">
        <v>63</v>
      </c>
      <c r="N852">
        <v>35</v>
      </c>
      <c r="O852" s="15" t="s">
        <v>21</v>
      </c>
      <c r="P852" s="5">
        <v>44119</v>
      </c>
    </row>
    <row r="853" spans="1:16" x14ac:dyDescent="0.25">
      <c r="A853" s="15" t="s">
        <v>2085</v>
      </c>
      <c r="B853" s="15" t="s">
        <v>2086</v>
      </c>
      <c r="C853" s="15" t="s">
        <v>24</v>
      </c>
      <c r="E853">
        <v>2020</v>
      </c>
      <c r="F853">
        <v>3</v>
      </c>
      <c r="G853">
        <v>10</v>
      </c>
      <c r="H853">
        <v>2020</v>
      </c>
      <c r="I853" s="15" t="s">
        <v>16</v>
      </c>
      <c r="J853" s="15" t="s">
        <v>1006</v>
      </c>
      <c r="K853" s="15" t="s">
        <v>1328</v>
      </c>
      <c r="L853" s="15" t="s">
        <v>67</v>
      </c>
      <c r="M853" s="15" t="s">
        <v>63</v>
      </c>
      <c r="N853">
        <v>30</v>
      </c>
      <c r="O853" s="15" t="s">
        <v>29</v>
      </c>
      <c r="P853" s="5">
        <v>44107</v>
      </c>
    </row>
    <row r="854" spans="1:16" x14ac:dyDescent="0.25">
      <c r="A854" s="15" t="s">
        <v>2087</v>
      </c>
      <c r="B854" s="15" t="s">
        <v>2088</v>
      </c>
      <c r="C854" s="15" t="s">
        <v>59</v>
      </c>
      <c r="E854">
        <v>2020</v>
      </c>
      <c r="F854">
        <v>10</v>
      </c>
      <c r="G854">
        <v>14</v>
      </c>
      <c r="H854">
        <v>2020</v>
      </c>
      <c r="I854" s="15" t="s">
        <v>16</v>
      </c>
      <c r="J854" s="15" t="s">
        <v>176</v>
      </c>
      <c r="K854" s="15" t="s">
        <v>56</v>
      </c>
      <c r="L854" s="15" t="s">
        <v>80</v>
      </c>
      <c r="M854" s="15" t="s">
        <v>35</v>
      </c>
      <c r="N854">
        <v>14</v>
      </c>
      <c r="O854" s="15" t="s">
        <v>21</v>
      </c>
      <c r="P854" s="5">
        <v>44118</v>
      </c>
    </row>
    <row r="855" spans="1:16" x14ac:dyDescent="0.25">
      <c r="A855" s="15" t="s">
        <v>2089</v>
      </c>
      <c r="B855" s="15" t="s">
        <v>2090</v>
      </c>
      <c r="C855" s="15" t="s">
        <v>38</v>
      </c>
      <c r="E855">
        <v>2020</v>
      </c>
      <c r="F855">
        <v>4</v>
      </c>
      <c r="G855">
        <v>10</v>
      </c>
      <c r="H855">
        <v>2020</v>
      </c>
      <c r="I855" s="15" t="s">
        <v>16</v>
      </c>
      <c r="J855" s="15" t="s">
        <v>107</v>
      </c>
      <c r="K855" s="15" t="s">
        <v>18</v>
      </c>
      <c r="L855" s="15" t="s">
        <v>67</v>
      </c>
      <c r="M855" s="15" t="s">
        <v>63</v>
      </c>
      <c r="N855">
        <v>31</v>
      </c>
      <c r="O855" s="15" t="s">
        <v>21</v>
      </c>
      <c r="P855" s="5">
        <v>44108</v>
      </c>
    </row>
    <row r="856" spans="1:16" x14ac:dyDescent="0.25">
      <c r="A856" s="15" t="s">
        <v>2091</v>
      </c>
      <c r="B856" s="15" t="s">
        <v>2092</v>
      </c>
      <c r="C856" s="15" t="s">
        <v>24</v>
      </c>
      <c r="E856">
        <v>2020</v>
      </c>
      <c r="F856">
        <v>10</v>
      </c>
      <c r="G856">
        <v>13</v>
      </c>
      <c r="H856">
        <v>2020</v>
      </c>
      <c r="I856" s="15" t="s">
        <v>16</v>
      </c>
      <c r="J856" s="15" t="s">
        <v>2093</v>
      </c>
      <c r="K856" s="15" t="s">
        <v>56</v>
      </c>
      <c r="L856" s="15" t="s">
        <v>80</v>
      </c>
      <c r="M856" s="15" t="s">
        <v>20</v>
      </c>
      <c r="N856">
        <v>22</v>
      </c>
      <c r="O856" s="15" t="s">
        <v>29</v>
      </c>
      <c r="P856" s="5">
        <v>44117</v>
      </c>
    </row>
    <row r="857" spans="1:16" x14ac:dyDescent="0.25">
      <c r="A857" s="15" t="s">
        <v>2094</v>
      </c>
      <c r="B857" s="15" t="s">
        <v>2095</v>
      </c>
      <c r="C857" s="15" t="s">
        <v>14</v>
      </c>
      <c r="E857">
        <v>2020</v>
      </c>
      <c r="F857">
        <v>10</v>
      </c>
      <c r="G857">
        <v>16</v>
      </c>
      <c r="H857">
        <v>2020</v>
      </c>
      <c r="I857" s="15" t="s">
        <v>44</v>
      </c>
      <c r="J857" s="15" t="s">
        <v>375</v>
      </c>
      <c r="K857" s="15" t="s">
        <v>165</v>
      </c>
      <c r="L857" s="15" t="s">
        <v>19</v>
      </c>
      <c r="M857" s="15" t="s">
        <v>63</v>
      </c>
      <c r="N857">
        <v>7</v>
      </c>
      <c r="O857" s="15" t="s">
        <v>87</v>
      </c>
      <c r="P857" s="5">
        <v>44120</v>
      </c>
    </row>
    <row r="858" spans="1:16" x14ac:dyDescent="0.25">
      <c r="A858" s="15" t="s">
        <v>2096</v>
      </c>
      <c r="B858" s="15" t="s">
        <v>2097</v>
      </c>
      <c r="C858" s="15" t="s">
        <v>32</v>
      </c>
      <c r="E858">
        <v>2020</v>
      </c>
      <c r="F858">
        <v>10</v>
      </c>
      <c r="G858">
        <v>10</v>
      </c>
      <c r="H858">
        <v>2020</v>
      </c>
      <c r="I858" s="15" t="s">
        <v>16</v>
      </c>
      <c r="J858" s="15" t="s">
        <v>2098</v>
      </c>
      <c r="K858" s="15" t="s">
        <v>116</v>
      </c>
      <c r="L858" s="15" t="s">
        <v>67</v>
      </c>
      <c r="M858" s="15" t="s">
        <v>20</v>
      </c>
      <c r="N858">
        <v>13</v>
      </c>
      <c r="O858" s="15" t="s">
        <v>29</v>
      </c>
      <c r="P858" s="5">
        <v>44114</v>
      </c>
    </row>
    <row r="859" spans="1:16" x14ac:dyDescent="0.25">
      <c r="A859" s="15" t="s">
        <v>2099</v>
      </c>
      <c r="B859" s="15" t="s">
        <v>2100</v>
      </c>
      <c r="C859" s="15" t="s">
        <v>32</v>
      </c>
      <c r="E859">
        <v>2020</v>
      </c>
      <c r="F859">
        <v>3</v>
      </c>
      <c r="G859">
        <v>10</v>
      </c>
      <c r="H859">
        <v>2020</v>
      </c>
      <c r="I859" s="15" t="s">
        <v>16</v>
      </c>
      <c r="J859" s="15" t="s">
        <v>2101</v>
      </c>
      <c r="K859" s="15" t="s">
        <v>151</v>
      </c>
      <c r="L859" s="15" t="s">
        <v>67</v>
      </c>
      <c r="M859" s="15" t="s">
        <v>20</v>
      </c>
      <c r="N859">
        <v>34</v>
      </c>
      <c r="O859" s="15" t="s">
        <v>87</v>
      </c>
      <c r="P859" s="5">
        <v>44107</v>
      </c>
    </row>
    <row r="860" spans="1:16" x14ac:dyDescent="0.25">
      <c r="A860" s="15" t="s">
        <v>2102</v>
      </c>
      <c r="B860" s="15" t="s">
        <v>2103</v>
      </c>
      <c r="C860" s="15" t="s">
        <v>24</v>
      </c>
      <c r="D860">
        <v>10</v>
      </c>
      <c r="E860">
        <v>2020</v>
      </c>
      <c r="F860">
        <v>10</v>
      </c>
      <c r="G860">
        <v>15</v>
      </c>
      <c r="H860">
        <v>2020</v>
      </c>
      <c r="I860" s="15" t="s">
        <v>16</v>
      </c>
      <c r="J860" s="15" t="s">
        <v>344</v>
      </c>
      <c r="K860" s="15" t="s">
        <v>34</v>
      </c>
      <c r="L860" s="15" t="s">
        <v>67</v>
      </c>
      <c r="M860" s="15" t="s">
        <v>20</v>
      </c>
      <c r="N860">
        <v>27</v>
      </c>
      <c r="O860" s="15" t="s">
        <v>21</v>
      </c>
      <c r="P860" s="5">
        <v>44119</v>
      </c>
    </row>
    <row r="861" spans="1:16" x14ac:dyDescent="0.25">
      <c r="A861" s="15" t="s">
        <v>2104</v>
      </c>
      <c r="B861" s="15" t="s">
        <v>2105</v>
      </c>
      <c r="C861" s="15" t="s">
        <v>32</v>
      </c>
      <c r="E861">
        <v>2020</v>
      </c>
      <c r="F861">
        <v>10</v>
      </c>
      <c r="G861">
        <v>29</v>
      </c>
      <c r="H861">
        <v>2020</v>
      </c>
      <c r="I861" s="15" t="s">
        <v>16</v>
      </c>
      <c r="J861" s="15" t="s">
        <v>444</v>
      </c>
      <c r="K861" s="15" t="s">
        <v>214</v>
      </c>
      <c r="L861" s="15" t="s">
        <v>28</v>
      </c>
      <c r="M861" s="15" t="s">
        <v>20</v>
      </c>
      <c r="N861">
        <v>29</v>
      </c>
      <c r="O861" s="15" t="s">
        <v>110</v>
      </c>
      <c r="P861" s="5">
        <v>44133</v>
      </c>
    </row>
    <row r="862" spans="1:16" x14ac:dyDescent="0.25">
      <c r="A862" s="15" t="s">
        <v>2106</v>
      </c>
      <c r="B862" s="15" t="s">
        <v>2107</v>
      </c>
      <c r="C862" s="15" t="s">
        <v>32</v>
      </c>
      <c r="E862">
        <v>2020</v>
      </c>
      <c r="F862">
        <v>10</v>
      </c>
      <c r="G862">
        <v>28</v>
      </c>
      <c r="H862">
        <v>2020</v>
      </c>
      <c r="I862" s="15" t="s">
        <v>16</v>
      </c>
      <c r="J862" s="15" t="s">
        <v>344</v>
      </c>
      <c r="K862" s="15" t="s">
        <v>34</v>
      </c>
      <c r="L862" s="15" t="s">
        <v>80</v>
      </c>
      <c r="M862" s="15" t="s">
        <v>63</v>
      </c>
      <c r="N862">
        <v>18</v>
      </c>
      <c r="O862" s="15" t="s">
        <v>110</v>
      </c>
      <c r="P862" s="5">
        <v>44132</v>
      </c>
    </row>
    <row r="863" spans="1:16" x14ac:dyDescent="0.25">
      <c r="A863" s="15" t="s">
        <v>2108</v>
      </c>
      <c r="B863" s="15" t="s">
        <v>2109</v>
      </c>
      <c r="C863" s="15" t="s">
        <v>38</v>
      </c>
      <c r="E863">
        <v>2020</v>
      </c>
      <c r="F863">
        <v>10</v>
      </c>
      <c r="G863">
        <v>21</v>
      </c>
      <c r="H863">
        <v>2020</v>
      </c>
      <c r="I863" s="15" t="s">
        <v>25</v>
      </c>
      <c r="J863" s="15" t="s">
        <v>1798</v>
      </c>
      <c r="K863" s="15" t="s">
        <v>785</v>
      </c>
      <c r="L863" s="15" t="s">
        <v>67</v>
      </c>
      <c r="M863" s="15" t="s">
        <v>63</v>
      </c>
      <c r="N863">
        <v>6</v>
      </c>
      <c r="O863" s="15" t="s">
        <v>21</v>
      </c>
      <c r="P863" s="5">
        <v>44125</v>
      </c>
    </row>
    <row r="864" spans="1:16" x14ac:dyDescent="0.25">
      <c r="A864" s="15" t="s">
        <v>2110</v>
      </c>
      <c r="B864" s="15" t="s">
        <v>2111</v>
      </c>
      <c r="C864" s="15" t="s">
        <v>38</v>
      </c>
      <c r="E864">
        <v>2020</v>
      </c>
      <c r="F864">
        <v>10</v>
      </c>
      <c r="G864">
        <v>25</v>
      </c>
      <c r="H864">
        <v>2020</v>
      </c>
      <c r="I864" s="15" t="s">
        <v>16</v>
      </c>
      <c r="J864" s="15" t="s">
        <v>241</v>
      </c>
      <c r="K864" s="15" t="s">
        <v>151</v>
      </c>
      <c r="L864" s="15" t="s">
        <v>80</v>
      </c>
      <c r="M864" s="15" t="s">
        <v>20</v>
      </c>
      <c r="N864">
        <v>44</v>
      </c>
      <c r="O864" s="15" t="s">
        <v>21</v>
      </c>
      <c r="P864" s="5">
        <v>44129</v>
      </c>
    </row>
    <row r="865" spans="1:16" x14ac:dyDescent="0.25">
      <c r="A865" s="15" t="s">
        <v>2112</v>
      </c>
      <c r="B865" s="15" t="s">
        <v>2113</v>
      </c>
      <c r="C865" s="15" t="s">
        <v>32</v>
      </c>
      <c r="D865">
        <v>6</v>
      </c>
      <c r="E865">
        <v>2020</v>
      </c>
      <c r="F865">
        <v>10</v>
      </c>
      <c r="G865">
        <v>16</v>
      </c>
      <c r="H865">
        <v>2020</v>
      </c>
      <c r="I865" s="15" t="s">
        <v>25</v>
      </c>
      <c r="J865" s="15" t="s">
        <v>335</v>
      </c>
      <c r="K865" s="15" t="s">
        <v>56</v>
      </c>
      <c r="L865" s="15" t="s">
        <v>28</v>
      </c>
      <c r="M865" s="15" t="s">
        <v>20</v>
      </c>
      <c r="N865">
        <v>18</v>
      </c>
      <c r="O865" s="15" t="s">
        <v>21</v>
      </c>
      <c r="P865" s="5">
        <v>44120</v>
      </c>
    </row>
    <row r="866" spans="1:16" x14ac:dyDescent="0.25">
      <c r="A866" s="15" t="s">
        <v>2114</v>
      </c>
      <c r="B866" s="15" t="s">
        <v>2115</v>
      </c>
      <c r="C866" s="15" t="s">
        <v>24</v>
      </c>
      <c r="D866">
        <v>9</v>
      </c>
      <c r="E866">
        <v>2020</v>
      </c>
      <c r="F866">
        <v>10</v>
      </c>
      <c r="G866">
        <v>30</v>
      </c>
      <c r="H866">
        <v>2020</v>
      </c>
      <c r="I866" s="15" t="s">
        <v>25</v>
      </c>
      <c r="J866" s="15" t="s">
        <v>980</v>
      </c>
      <c r="K866" s="15" t="s">
        <v>91</v>
      </c>
      <c r="L866" s="15" t="s">
        <v>67</v>
      </c>
      <c r="M866" s="15" t="s">
        <v>20</v>
      </c>
      <c r="N866">
        <v>9</v>
      </c>
      <c r="O866" s="15" t="s">
        <v>110</v>
      </c>
      <c r="P866" s="5">
        <v>44134</v>
      </c>
    </row>
    <row r="867" spans="1:16" x14ac:dyDescent="0.25">
      <c r="A867" s="15" t="s">
        <v>2116</v>
      </c>
      <c r="B867" s="15" t="s">
        <v>2117</v>
      </c>
      <c r="C867" s="15" t="s">
        <v>14</v>
      </c>
      <c r="E867">
        <v>2020</v>
      </c>
      <c r="F867">
        <v>6</v>
      </c>
      <c r="G867">
        <v>10</v>
      </c>
      <c r="H867">
        <v>2020</v>
      </c>
      <c r="I867" s="15" t="s">
        <v>16</v>
      </c>
      <c r="J867" s="15" t="s">
        <v>627</v>
      </c>
      <c r="K867" s="15" t="s">
        <v>628</v>
      </c>
      <c r="L867" s="15" t="s">
        <v>19</v>
      </c>
      <c r="M867" s="15" t="s">
        <v>63</v>
      </c>
      <c r="N867">
        <v>21</v>
      </c>
      <c r="O867" s="15" t="s">
        <v>29</v>
      </c>
      <c r="P867" s="5">
        <v>44110</v>
      </c>
    </row>
    <row r="868" spans="1:16" x14ac:dyDescent="0.25">
      <c r="A868" s="15" t="s">
        <v>2118</v>
      </c>
      <c r="B868" s="15" t="s">
        <v>2119</v>
      </c>
      <c r="C868" s="15" t="s">
        <v>14</v>
      </c>
      <c r="D868">
        <v>7</v>
      </c>
      <c r="E868">
        <v>2020</v>
      </c>
      <c r="F868">
        <v>5</v>
      </c>
      <c r="G868">
        <v>10</v>
      </c>
      <c r="H868">
        <v>2020</v>
      </c>
      <c r="I868" s="15" t="s">
        <v>44</v>
      </c>
      <c r="J868" s="15" t="s">
        <v>75</v>
      </c>
      <c r="K868" s="15" t="s">
        <v>188</v>
      </c>
      <c r="L868" s="15" t="s">
        <v>19</v>
      </c>
      <c r="M868" s="15" t="s">
        <v>20</v>
      </c>
      <c r="N868">
        <v>15</v>
      </c>
      <c r="O868" s="15" t="s">
        <v>110</v>
      </c>
      <c r="P868" s="5">
        <v>44109</v>
      </c>
    </row>
    <row r="869" spans="1:16" x14ac:dyDescent="0.25">
      <c r="A869" s="15" t="s">
        <v>2120</v>
      </c>
      <c r="B869" s="15" t="s">
        <v>2121</v>
      </c>
      <c r="C869" s="15" t="s">
        <v>24</v>
      </c>
      <c r="E869">
        <v>2020</v>
      </c>
      <c r="F869">
        <v>4</v>
      </c>
      <c r="G869">
        <v>10</v>
      </c>
      <c r="H869">
        <v>2020</v>
      </c>
      <c r="I869" s="15" t="s">
        <v>16</v>
      </c>
      <c r="J869" s="15" t="s">
        <v>1605</v>
      </c>
      <c r="K869" s="15" t="s">
        <v>197</v>
      </c>
      <c r="L869" s="15" t="s">
        <v>67</v>
      </c>
      <c r="M869" s="15" t="s">
        <v>20</v>
      </c>
      <c r="N869">
        <v>19</v>
      </c>
      <c r="O869" s="15" t="s">
        <v>29</v>
      </c>
      <c r="P869" s="5">
        <v>44108</v>
      </c>
    </row>
    <row r="870" spans="1:16" x14ac:dyDescent="0.25">
      <c r="A870" s="15" t="s">
        <v>2122</v>
      </c>
      <c r="B870" s="15" t="s">
        <v>2123</v>
      </c>
      <c r="C870" s="15" t="s">
        <v>59</v>
      </c>
      <c r="E870">
        <v>2020</v>
      </c>
      <c r="F870">
        <v>10</v>
      </c>
      <c r="G870">
        <v>14</v>
      </c>
      <c r="H870">
        <v>2020</v>
      </c>
      <c r="I870" s="15" t="s">
        <v>16</v>
      </c>
      <c r="J870" s="15" t="s">
        <v>360</v>
      </c>
      <c r="K870" s="15" t="s">
        <v>71</v>
      </c>
      <c r="L870" s="15" t="s">
        <v>80</v>
      </c>
      <c r="M870" s="15" t="s">
        <v>20</v>
      </c>
      <c r="N870">
        <v>45</v>
      </c>
      <c r="O870" s="15" t="s">
        <v>29</v>
      </c>
      <c r="P870" s="5">
        <v>44118</v>
      </c>
    </row>
    <row r="871" spans="1:16" x14ac:dyDescent="0.25">
      <c r="A871" s="15" t="s">
        <v>2124</v>
      </c>
      <c r="B871" s="15" t="s">
        <v>2125</v>
      </c>
      <c r="C871" s="15" t="s">
        <v>38</v>
      </c>
      <c r="E871">
        <v>2020</v>
      </c>
      <c r="F871">
        <v>1</v>
      </c>
      <c r="G871">
        <v>10</v>
      </c>
      <c r="H871">
        <v>2020</v>
      </c>
      <c r="I871" s="15" t="s">
        <v>16</v>
      </c>
      <c r="J871" s="15" t="s">
        <v>170</v>
      </c>
      <c r="K871" s="15" t="s">
        <v>171</v>
      </c>
      <c r="L871" s="15" t="s">
        <v>19</v>
      </c>
      <c r="M871" s="15" t="s">
        <v>20</v>
      </c>
      <c r="N871">
        <v>21</v>
      </c>
      <c r="O871" s="15" t="s">
        <v>29</v>
      </c>
      <c r="P871" s="5">
        <v>44105</v>
      </c>
    </row>
    <row r="872" spans="1:16" x14ac:dyDescent="0.25">
      <c r="A872" s="15" t="s">
        <v>2126</v>
      </c>
      <c r="B872" s="15" t="s">
        <v>2127</v>
      </c>
      <c r="C872" s="15" t="s">
        <v>38</v>
      </c>
      <c r="E872">
        <v>2020</v>
      </c>
      <c r="F872">
        <v>11</v>
      </c>
      <c r="G872">
        <v>10</v>
      </c>
      <c r="H872">
        <v>2020</v>
      </c>
      <c r="I872" s="15" t="s">
        <v>16</v>
      </c>
      <c r="J872" s="15" t="s">
        <v>170</v>
      </c>
      <c r="K872" s="15" t="s">
        <v>171</v>
      </c>
      <c r="L872" s="15" t="s">
        <v>67</v>
      </c>
      <c r="M872" s="15" t="s">
        <v>20</v>
      </c>
      <c r="N872">
        <v>30</v>
      </c>
      <c r="O872" s="15" t="s">
        <v>29</v>
      </c>
      <c r="P872" s="5">
        <v>44115</v>
      </c>
    </row>
    <row r="873" spans="1:16" x14ac:dyDescent="0.25">
      <c r="A873" s="15" t="s">
        <v>2128</v>
      </c>
      <c r="B873" s="15" t="s">
        <v>2129</v>
      </c>
      <c r="C873" s="15" t="s">
        <v>14</v>
      </c>
      <c r="E873">
        <v>2020</v>
      </c>
      <c r="F873">
        <v>10</v>
      </c>
      <c r="G873">
        <v>14</v>
      </c>
      <c r="H873">
        <v>2020</v>
      </c>
      <c r="I873" s="15" t="s">
        <v>16</v>
      </c>
      <c r="J873" s="15" t="s">
        <v>1117</v>
      </c>
      <c r="K873" s="15" t="s">
        <v>34</v>
      </c>
      <c r="L873" s="15" t="s">
        <v>28</v>
      </c>
      <c r="M873" s="15" t="s">
        <v>35</v>
      </c>
      <c r="N873">
        <v>29</v>
      </c>
      <c r="O873" s="15" t="s">
        <v>21</v>
      </c>
      <c r="P873" s="5">
        <v>44118</v>
      </c>
    </row>
    <row r="874" spans="1:16" x14ac:dyDescent="0.25">
      <c r="A874" s="15" t="s">
        <v>2130</v>
      </c>
      <c r="B874" s="15" t="s">
        <v>2131</v>
      </c>
      <c r="C874" s="15" t="s">
        <v>14</v>
      </c>
      <c r="E874">
        <v>2020</v>
      </c>
      <c r="F874">
        <v>9</v>
      </c>
      <c r="G874">
        <v>10</v>
      </c>
      <c r="H874">
        <v>2020</v>
      </c>
      <c r="I874" s="15" t="s">
        <v>16</v>
      </c>
      <c r="J874" s="15" t="s">
        <v>821</v>
      </c>
      <c r="K874" s="15" t="s">
        <v>116</v>
      </c>
      <c r="L874" s="15" t="s">
        <v>67</v>
      </c>
      <c r="M874" s="15" t="s">
        <v>63</v>
      </c>
      <c r="N874">
        <v>13</v>
      </c>
      <c r="O874" s="15" t="s">
        <v>29</v>
      </c>
      <c r="P874" s="5">
        <v>44113</v>
      </c>
    </row>
    <row r="875" spans="1:16" x14ac:dyDescent="0.25">
      <c r="A875" s="15" t="s">
        <v>2132</v>
      </c>
      <c r="B875" s="15" t="s">
        <v>2133</v>
      </c>
      <c r="C875" s="15" t="s">
        <v>32</v>
      </c>
      <c r="E875">
        <v>2020</v>
      </c>
      <c r="F875">
        <v>8</v>
      </c>
      <c r="G875">
        <v>10</v>
      </c>
      <c r="H875">
        <v>2020</v>
      </c>
      <c r="I875" s="15" t="s">
        <v>16</v>
      </c>
      <c r="J875" s="15" t="s">
        <v>2134</v>
      </c>
      <c r="K875" s="15" t="s">
        <v>116</v>
      </c>
      <c r="L875" s="15" t="s">
        <v>28</v>
      </c>
      <c r="M875" s="15" t="s">
        <v>35</v>
      </c>
      <c r="N875">
        <v>15</v>
      </c>
      <c r="O875" s="15" t="s">
        <v>29</v>
      </c>
      <c r="P875" s="5">
        <v>44112</v>
      </c>
    </row>
    <row r="876" spans="1:16" x14ac:dyDescent="0.25">
      <c r="A876" s="15" t="s">
        <v>2135</v>
      </c>
      <c r="B876" s="15" t="s">
        <v>2136</v>
      </c>
      <c r="C876" s="15" t="s">
        <v>24</v>
      </c>
      <c r="E876">
        <v>2020</v>
      </c>
      <c r="F876">
        <v>6</v>
      </c>
      <c r="G876">
        <v>10</v>
      </c>
      <c r="H876">
        <v>2020</v>
      </c>
      <c r="I876" s="15" t="s">
        <v>16</v>
      </c>
      <c r="J876" s="15" t="s">
        <v>160</v>
      </c>
      <c r="K876" s="15" t="s">
        <v>116</v>
      </c>
      <c r="L876" s="15" t="s">
        <v>80</v>
      </c>
      <c r="M876" s="15" t="s">
        <v>20</v>
      </c>
      <c r="N876">
        <v>43</v>
      </c>
      <c r="O876" s="15" t="s">
        <v>29</v>
      </c>
      <c r="P876" s="5">
        <v>44110</v>
      </c>
    </row>
    <row r="877" spans="1:16" x14ac:dyDescent="0.25">
      <c r="A877" s="15" t="s">
        <v>2137</v>
      </c>
      <c r="B877" s="15" t="s">
        <v>2138</v>
      </c>
      <c r="C877" s="15" t="s">
        <v>59</v>
      </c>
      <c r="E877">
        <v>2020</v>
      </c>
      <c r="F877">
        <v>10</v>
      </c>
      <c r="G877">
        <v>20</v>
      </c>
      <c r="H877">
        <v>2020</v>
      </c>
      <c r="I877" s="15" t="s">
        <v>44</v>
      </c>
      <c r="J877" s="15" t="s">
        <v>324</v>
      </c>
      <c r="K877" s="15" t="s">
        <v>267</v>
      </c>
      <c r="L877" s="15" t="s">
        <v>19</v>
      </c>
      <c r="M877" s="15" t="s">
        <v>35</v>
      </c>
      <c r="N877">
        <v>36</v>
      </c>
      <c r="O877" s="15" t="s">
        <v>87</v>
      </c>
      <c r="P877" s="5">
        <v>44124</v>
      </c>
    </row>
    <row r="878" spans="1:16" x14ac:dyDescent="0.25">
      <c r="A878" s="15" t="s">
        <v>2139</v>
      </c>
      <c r="B878" s="15" t="s">
        <v>2140</v>
      </c>
      <c r="C878" s="15" t="s">
        <v>32</v>
      </c>
      <c r="D878">
        <v>4</v>
      </c>
      <c r="E878">
        <v>2020</v>
      </c>
      <c r="F878">
        <v>10</v>
      </c>
      <c r="G878">
        <v>15</v>
      </c>
      <c r="H878">
        <v>2020</v>
      </c>
      <c r="I878" s="15" t="s">
        <v>16</v>
      </c>
      <c r="J878" s="15" t="s">
        <v>220</v>
      </c>
      <c r="K878" s="15" t="s">
        <v>98</v>
      </c>
      <c r="L878" s="15" t="s">
        <v>67</v>
      </c>
      <c r="M878" s="15" t="s">
        <v>63</v>
      </c>
      <c r="N878">
        <v>39</v>
      </c>
      <c r="O878" s="15" t="s">
        <v>29</v>
      </c>
      <c r="P878" s="5">
        <v>44119</v>
      </c>
    </row>
    <row r="879" spans="1:16" x14ac:dyDescent="0.25">
      <c r="A879" s="15" t="s">
        <v>2141</v>
      </c>
      <c r="B879" s="15" t="s">
        <v>2142</v>
      </c>
      <c r="C879" s="15" t="s">
        <v>14</v>
      </c>
      <c r="E879">
        <v>2020</v>
      </c>
      <c r="F879">
        <v>10</v>
      </c>
      <c r="G879">
        <v>20</v>
      </c>
      <c r="H879">
        <v>2020</v>
      </c>
      <c r="I879" s="15" t="s">
        <v>16</v>
      </c>
      <c r="J879" s="15" t="s">
        <v>2143</v>
      </c>
      <c r="K879" s="15" t="s">
        <v>79</v>
      </c>
      <c r="L879" s="15" t="s">
        <v>19</v>
      </c>
      <c r="M879" s="15" t="s">
        <v>20</v>
      </c>
      <c r="N879">
        <v>30</v>
      </c>
      <c r="O879" s="15" t="s">
        <v>21</v>
      </c>
      <c r="P879" s="5">
        <v>44124</v>
      </c>
    </row>
    <row r="880" spans="1:16" x14ac:dyDescent="0.25">
      <c r="A880" s="15" t="s">
        <v>2144</v>
      </c>
      <c r="B880" s="15" t="s">
        <v>2145</v>
      </c>
      <c r="C880" s="15" t="s">
        <v>38</v>
      </c>
      <c r="E880">
        <v>2020</v>
      </c>
      <c r="F880">
        <v>9</v>
      </c>
      <c r="G880">
        <v>10</v>
      </c>
      <c r="H880">
        <v>2020</v>
      </c>
      <c r="I880" s="15" t="s">
        <v>16</v>
      </c>
      <c r="J880" s="15" t="s">
        <v>2146</v>
      </c>
      <c r="K880" s="15" t="s">
        <v>18</v>
      </c>
      <c r="L880" s="15" t="s">
        <v>80</v>
      </c>
      <c r="M880" s="15" t="s">
        <v>20</v>
      </c>
      <c r="N880">
        <v>18</v>
      </c>
      <c r="O880" s="15" t="s">
        <v>21</v>
      </c>
      <c r="P880" s="5">
        <v>44113</v>
      </c>
    </row>
    <row r="881" spans="1:16" x14ac:dyDescent="0.25">
      <c r="A881" s="15" t="s">
        <v>2147</v>
      </c>
      <c r="B881" s="15" t="s">
        <v>2148</v>
      </c>
      <c r="C881" s="15" t="s">
        <v>32</v>
      </c>
      <c r="E881">
        <v>2020</v>
      </c>
      <c r="F881">
        <v>2</v>
      </c>
      <c r="G881">
        <v>10</v>
      </c>
      <c r="H881">
        <v>2020</v>
      </c>
      <c r="I881" s="15" t="s">
        <v>16</v>
      </c>
      <c r="J881" s="15" t="s">
        <v>224</v>
      </c>
      <c r="K881" s="15" t="s">
        <v>225</v>
      </c>
      <c r="L881" s="15" t="s">
        <v>28</v>
      </c>
      <c r="M881" s="15" t="s">
        <v>63</v>
      </c>
      <c r="N881">
        <v>28</v>
      </c>
      <c r="O881" s="15" t="s">
        <v>110</v>
      </c>
      <c r="P881" s="5">
        <v>44106</v>
      </c>
    </row>
    <row r="882" spans="1:16" x14ac:dyDescent="0.25">
      <c r="A882" s="15" t="s">
        <v>2149</v>
      </c>
      <c r="B882" s="15" t="s">
        <v>2150</v>
      </c>
      <c r="C882" s="15" t="s">
        <v>32</v>
      </c>
      <c r="E882">
        <v>2020</v>
      </c>
      <c r="F882">
        <v>10</v>
      </c>
      <c r="G882">
        <v>25</v>
      </c>
      <c r="H882">
        <v>2020</v>
      </c>
      <c r="I882" s="15" t="s">
        <v>25</v>
      </c>
      <c r="J882" s="15" t="s">
        <v>1920</v>
      </c>
      <c r="K882" s="15" t="s">
        <v>34</v>
      </c>
      <c r="L882" s="15" t="s">
        <v>67</v>
      </c>
      <c r="M882" s="15" t="s">
        <v>20</v>
      </c>
      <c r="N882">
        <v>43</v>
      </c>
      <c r="O882" s="15" t="s">
        <v>21</v>
      </c>
      <c r="P882" s="5">
        <v>44129</v>
      </c>
    </row>
    <row r="883" spans="1:16" x14ac:dyDescent="0.25">
      <c r="A883" s="15" t="s">
        <v>2151</v>
      </c>
      <c r="B883" s="15" t="s">
        <v>2152</v>
      </c>
      <c r="C883" s="15" t="s">
        <v>24</v>
      </c>
      <c r="D883">
        <v>10</v>
      </c>
      <c r="E883">
        <v>2020</v>
      </c>
      <c r="F883">
        <v>5</v>
      </c>
      <c r="G883">
        <v>10</v>
      </c>
      <c r="H883">
        <v>2020</v>
      </c>
      <c r="I883" s="15" t="s">
        <v>44</v>
      </c>
      <c r="J883" s="15" t="s">
        <v>327</v>
      </c>
      <c r="K883" s="15" t="s">
        <v>71</v>
      </c>
      <c r="L883" s="15" t="s">
        <v>19</v>
      </c>
      <c r="M883" s="15" t="s">
        <v>20</v>
      </c>
      <c r="N883">
        <v>28</v>
      </c>
      <c r="O883" s="15" t="s">
        <v>110</v>
      </c>
      <c r="P883" s="5">
        <v>44109</v>
      </c>
    </row>
    <row r="884" spans="1:16" x14ac:dyDescent="0.25">
      <c r="A884" s="15" t="s">
        <v>2153</v>
      </c>
      <c r="B884" s="15" t="s">
        <v>2154</v>
      </c>
      <c r="C884" s="15" t="s">
        <v>32</v>
      </c>
      <c r="D884">
        <v>6</v>
      </c>
      <c r="E884">
        <v>2020</v>
      </c>
      <c r="F884">
        <v>10</v>
      </c>
      <c r="G884">
        <v>24</v>
      </c>
      <c r="H884">
        <v>2020</v>
      </c>
      <c r="I884" s="15" t="s">
        <v>25</v>
      </c>
      <c r="J884" s="15" t="s">
        <v>338</v>
      </c>
      <c r="K884" s="15" t="s">
        <v>79</v>
      </c>
      <c r="L884" s="15" t="s">
        <v>28</v>
      </c>
      <c r="M884" s="15" t="s">
        <v>63</v>
      </c>
      <c r="N884">
        <v>7</v>
      </c>
      <c r="O884" s="15" t="s">
        <v>110</v>
      </c>
      <c r="P884" s="5">
        <v>44128</v>
      </c>
    </row>
    <row r="885" spans="1:16" x14ac:dyDescent="0.25">
      <c r="A885" s="15" t="s">
        <v>2155</v>
      </c>
      <c r="B885" s="15" t="s">
        <v>2156</v>
      </c>
      <c r="C885" s="15" t="s">
        <v>14</v>
      </c>
      <c r="D885">
        <v>8</v>
      </c>
      <c r="E885">
        <v>2020</v>
      </c>
      <c r="F885">
        <v>10</v>
      </c>
      <c r="G885">
        <v>27</v>
      </c>
      <c r="H885">
        <v>2020</v>
      </c>
      <c r="I885" s="15" t="s">
        <v>16</v>
      </c>
      <c r="J885" s="15" t="s">
        <v>475</v>
      </c>
      <c r="K885" s="15" t="s">
        <v>34</v>
      </c>
      <c r="L885" s="15" t="s">
        <v>67</v>
      </c>
      <c r="M885" s="15" t="s">
        <v>20</v>
      </c>
      <c r="N885">
        <v>22</v>
      </c>
      <c r="O885" s="15" t="s">
        <v>110</v>
      </c>
      <c r="P885" s="5">
        <v>44131</v>
      </c>
    </row>
    <row r="886" spans="1:16" x14ac:dyDescent="0.25">
      <c r="A886" s="15" t="s">
        <v>2157</v>
      </c>
      <c r="B886" s="15" t="s">
        <v>2158</v>
      </c>
      <c r="C886" s="15" t="s">
        <v>24</v>
      </c>
      <c r="E886">
        <v>2020</v>
      </c>
      <c r="F886">
        <v>10</v>
      </c>
      <c r="G886">
        <v>10</v>
      </c>
      <c r="H886">
        <v>2020</v>
      </c>
      <c r="I886" s="15" t="s">
        <v>16</v>
      </c>
      <c r="J886" s="15" t="s">
        <v>1737</v>
      </c>
      <c r="K886" s="15" t="s">
        <v>116</v>
      </c>
      <c r="L886" s="15" t="s">
        <v>28</v>
      </c>
      <c r="M886" s="15" t="s">
        <v>35</v>
      </c>
      <c r="N886">
        <v>33</v>
      </c>
      <c r="O886" s="15" t="s">
        <v>29</v>
      </c>
      <c r="P886" s="5">
        <v>44114</v>
      </c>
    </row>
    <row r="887" spans="1:16" x14ac:dyDescent="0.25">
      <c r="A887" s="15" t="s">
        <v>2159</v>
      </c>
      <c r="B887" s="15" t="s">
        <v>2160</v>
      </c>
      <c r="C887" s="15" t="s">
        <v>59</v>
      </c>
      <c r="E887">
        <v>2020</v>
      </c>
      <c r="F887">
        <v>10</v>
      </c>
      <c r="G887">
        <v>10</v>
      </c>
      <c r="H887">
        <v>2020</v>
      </c>
      <c r="I887" s="15" t="s">
        <v>25</v>
      </c>
      <c r="J887" s="15" t="s">
        <v>658</v>
      </c>
      <c r="K887" s="15" t="s">
        <v>34</v>
      </c>
      <c r="L887" s="15" t="s">
        <v>28</v>
      </c>
      <c r="M887" s="15" t="s">
        <v>20</v>
      </c>
      <c r="N887">
        <v>14</v>
      </c>
      <c r="O887" s="15" t="s">
        <v>110</v>
      </c>
      <c r="P887" s="5">
        <v>44114</v>
      </c>
    </row>
    <row r="888" spans="1:16" x14ac:dyDescent="0.25">
      <c r="A888" s="15" t="s">
        <v>2161</v>
      </c>
      <c r="B888" s="15" t="s">
        <v>2162</v>
      </c>
      <c r="C888" s="15" t="s">
        <v>14</v>
      </c>
      <c r="E888">
        <v>2020</v>
      </c>
      <c r="F888">
        <v>5</v>
      </c>
      <c r="G888">
        <v>10</v>
      </c>
      <c r="H888">
        <v>2020</v>
      </c>
      <c r="I888" s="15" t="s">
        <v>16</v>
      </c>
      <c r="J888" s="15" t="s">
        <v>1949</v>
      </c>
      <c r="K888" s="15" t="s">
        <v>34</v>
      </c>
      <c r="L888" s="15" t="s">
        <v>67</v>
      </c>
      <c r="M888" s="15" t="s">
        <v>63</v>
      </c>
      <c r="N888">
        <v>23</v>
      </c>
      <c r="O888" s="15" t="s">
        <v>110</v>
      </c>
      <c r="P888" s="5">
        <v>44109</v>
      </c>
    </row>
    <row r="889" spans="1:16" x14ac:dyDescent="0.25">
      <c r="A889" s="15" t="s">
        <v>2163</v>
      </c>
      <c r="B889" s="15" t="s">
        <v>2164</v>
      </c>
      <c r="C889" s="15" t="s">
        <v>38</v>
      </c>
      <c r="E889">
        <v>2020</v>
      </c>
      <c r="F889">
        <v>5</v>
      </c>
      <c r="G889">
        <v>10</v>
      </c>
      <c r="H889">
        <v>2020</v>
      </c>
      <c r="I889" s="15" t="s">
        <v>25</v>
      </c>
      <c r="J889" s="15" t="s">
        <v>447</v>
      </c>
      <c r="K889" s="15" t="s">
        <v>165</v>
      </c>
      <c r="L889" s="15" t="s">
        <v>67</v>
      </c>
      <c r="M889" s="15" t="s">
        <v>35</v>
      </c>
      <c r="N889">
        <v>16</v>
      </c>
      <c r="O889" s="15" t="s">
        <v>21</v>
      </c>
      <c r="P889" s="5">
        <v>44109</v>
      </c>
    </row>
    <row r="890" spans="1:16" x14ac:dyDescent="0.25">
      <c r="A890" s="15" t="s">
        <v>2165</v>
      </c>
      <c r="B890" s="15" t="s">
        <v>2166</v>
      </c>
      <c r="C890" s="15" t="s">
        <v>59</v>
      </c>
      <c r="D890">
        <v>8</v>
      </c>
      <c r="E890">
        <v>2020</v>
      </c>
      <c r="F890">
        <v>10</v>
      </c>
      <c r="G890">
        <v>29</v>
      </c>
      <c r="H890">
        <v>2020</v>
      </c>
      <c r="I890" s="15" t="s">
        <v>25</v>
      </c>
      <c r="J890" s="15" t="s">
        <v>1327</v>
      </c>
      <c r="K890" s="15" t="s">
        <v>1328</v>
      </c>
      <c r="L890" s="15" t="s">
        <v>28</v>
      </c>
      <c r="M890" s="15" t="s">
        <v>20</v>
      </c>
      <c r="N890">
        <v>44</v>
      </c>
      <c r="O890" s="15" t="s">
        <v>29</v>
      </c>
      <c r="P890" s="5">
        <v>44133</v>
      </c>
    </row>
    <row r="891" spans="1:16" x14ac:dyDescent="0.25">
      <c r="A891" s="15" t="s">
        <v>2167</v>
      </c>
      <c r="B891" s="15" t="s">
        <v>2168</v>
      </c>
      <c r="C891" s="15" t="s">
        <v>32</v>
      </c>
      <c r="E891">
        <v>2020</v>
      </c>
      <c r="F891">
        <v>10</v>
      </c>
      <c r="G891">
        <v>13</v>
      </c>
      <c r="H891">
        <v>2020</v>
      </c>
      <c r="I891" s="15" t="s">
        <v>16</v>
      </c>
      <c r="J891" s="15" t="s">
        <v>674</v>
      </c>
      <c r="K891" s="15" t="s">
        <v>675</v>
      </c>
      <c r="L891" s="15" t="s">
        <v>80</v>
      </c>
      <c r="M891" s="15" t="s">
        <v>35</v>
      </c>
      <c r="N891">
        <v>7</v>
      </c>
      <c r="O891" s="15" t="s">
        <v>87</v>
      </c>
      <c r="P891" s="5">
        <v>44117</v>
      </c>
    </row>
    <row r="892" spans="1:16" x14ac:dyDescent="0.25">
      <c r="A892" s="15" t="s">
        <v>2169</v>
      </c>
      <c r="B892" s="15" t="s">
        <v>2170</v>
      </c>
      <c r="C892" s="15" t="s">
        <v>24</v>
      </c>
      <c r="E892">
        <v>2020</v>
      </c>
      <c r="F892">
        <v>10</v>
      </c>
      <c r="G892">
        <v>24</v>
      </c>
      <c r="H892">
        <v>2020</v>
      </c>
      <c r="I892" s="15" t="s">
        <v>16</v>
      </c>
      <c r="J892" s="15" t="s">
        <v>66</v>
      </c>
      <c r="K892" s="15" t="s">
        <v>56</v>
      </c>
      <c r="L892" s="15" t="s">
        <v>28</v>
      </c>
      <c r="M892" s="15" t="s">
        <v>35</v>
      </c>
      <c r="N892">
        <v>8</v>
      </c>
      <c r="O892" s="15" t="s">
        <v>110</v>
      </c>
      <c r="P892" s="5">
        <v>44128</v>
      </c>
    </row>
    <row r="893" spans="1:16" x14ac:dyDescent="0.25">
      <c r="A893" s="15" t="s">
        <v>2171</v>
      </c>
      <c r="B893" s="15" t="s">
        <v>2172</v>
      </c>
      <c r="C893" s="15" t="s">
        <v>38</v>
      </c>
      <c r="E893">
        <v>2020</v>
      </c>
      <c r="F893">
        <v>10</v>
      </c>
      <c r="G893">
        <v>10</v>
      </c>
      <c r="H893">
        <v>2020</v>
      </c>
      <c r="I893" s="15" t="s">
        <v>16</v>
      </c>
      <c r="J893" s="15" t="s">
        <v>509</v>
      </c>
      <c r="K893" s="15" t="s">
        <v>116</v>
      </c>
      <c r="L893" s="15" t="s">
        <v>19</v>
      </c>
      <c r="M893" s="15" t="s">
        <v>20</v>
      </c>
      <c r="N893">
        <v>18</v>
      </c>
      <c r="O893" s="15" t="s">
        <v>21</v>
      </c>
      <c r="P893" s="5">
        <v>44114</v>
      </c>
    </row>
    <row r="894" spans="1:16" x14ac:dyDescent="0.25">
      <c r="A894" s="15" t="s">
        <v>2173</v>
      </c>
      <c r="B894" s="15" t="s">
        <v>2174</v>
      </c>
      <c r="C894" s="15" t="s">
        <v>32</v>
      </c>
      <c r="E894">
        <v>2020</v>
      </c>
      <c r="F894">
        <v>1</v>
      </c>
      <c r="G894">
        <v>10</v>
      </c>
      <c r="H894">
        <v>2020</v>
      </c>
      <c r="I894" s="15" t="s">
        <v>25</v>
      </c>
      <c r="J894" s="15" t="s">
        <v>688</v>
      </c>
      <c r="K894" s="15" t="s">
        <v>229</v>
      </c>
      <c r="L894" s="15" t="s">
        <v>28</v>
      </c>
      <c r="M894" s="15" t="s">
        <v>20</v>
      </c>
      <c r="N894">
        <v>37</v>
      </c>
      <c r="O894" s="15" t="s">
        <v>21</v>
      </c>
      <c r="P894" s="5">
        <v>44105</v>
      </c>
    </row>
    <row r="895" spans="1:16" x14ac:dyDescent="0.25">
      <c r="A895" s="15" t="s">
        <v>2175</v>
      </c>
      <c r="B895" s="15" t="s">
        <v>2176</v>
      </c>
      <c r="C895" s="15" t="s">
        <v>24</v>
      </c>
      <c r="D895">
        <v>10</v>
      </c>
      <c r="E895">
        <v>2020</v>
      </c>
      <c r="F895">
        <v>11</v>
      </c>
      <c r="G895">
        <v>10</v>
      </c>
      <c r="H895">
        <v>2020</v>
      </c>
      <c r="I895" s="15" t="s">
        <v>25</v>
      </c>
      <c r="J895" s="15" t="s">
        <v>499</v>
      </c>
      <c r="K895" s="15" t="s">
        <v>34</v>
      </c>
      <c r="L895" s="15" t="s">
        <v>28</v>
      </c>
      <c r="M895" s="15" t="s">
        <v>20</v>
      </c>
      <c r="N895">
        <v>29</v>
      </c>
      <c r="O895" s="15" t="s">
        <v>29</v>
      </c>
      <c r="P895" s="5">
        <v>44115</v>
      </c>
    </row>
    <row r="896" spans="1:16" x14ac:dyDescent="0.25">
      <c r="A896" s="15" t="s">
        <v>2177</v>
      </c>
      <c r="B896" s="15" t="s">
        <v>2178</v>
      </c>
      <c r="C896" s="15" t="s">
        <v>14</v>
      </c>
      <c r="E896">
        <v>2020</v>
      </c>
      <c r="F896">
        <v>8</v>
      </c>
      <c r="G896">
        <v>10</v>
      </c>
      <c r="H896">
        <v>2020</v>
      </c>
      <c r="I896" s="15" t="s">
        <v>25</v>
      </c>
      <c r="J896" s="15" t="s">
        <v>122</v>
      </c>
      <c r="K896" s="15" t="s">
        <v>123</v>
      </c>
      <c r="L896" s="15" t="s">
        <v>67</v>
      </c>
      <c r="M896" s="15" t="s">
        <v>20</v>
      </c>
      <c r="N896">
        <v>8</v>
      </c>
      <c r="O896" s="15" t="s">
        <v>87</v>
      </c>
      <c r="P896" s="5">
        <v>44112</v>
      </c>
    </row>
    <row r="897" spans="1:16" x14ac:dyDescent="0.25">
      <c r="A897" s="15" t="s">
        <v>2179</v>
      </c>
      <c r="B897" s="15" t="s">
        <v>2180</v>
      </c>
      <c r="C897" s="15" t="s">
        <v>14</v>
      </c>
      <c r="D897">
        <v>7</v>
      </c>
      <c r="E897">
        <v>2020</v>
      </c>
      <c r="F897">
        <v>10</v>
      </c>
      <c r="G897">
        <v>15</v>
      </c>
      <c r="H897">
        <v>2020</v>
      </c>
      <c r="I897" s="15" t="s">
        <v>44</v>
      </c>
      <c r="J897" s="15" t="s">
        <v>1635</v>
      </c>
      <c r="K897" s="15" t="s">
        <v>785</v>
      </c>
      <c r="L897" s="15" t="s">
        <v>19</v>
      </c>
      <c r="M897" s="15" t="s">
        <v>20</v>
      </c>
      <c r="N897">
        <v>38</v>
      </c>
      <c r="O897" s="15" t="s">
        <v>21</v>
      </c>
      <c r="P897" s="5">
        <v>44119</v>
      </c>
    </row>
    <row r="898" spans="1:16" x14ac:dyDescent="0.25">
      <c r="A898" s="15" t="s">
        <v>2181</v>
      </c>
      <c r="B898" s="15" t="s">
        <v>2182</v>
      </c>
      <c r="C898" s="15" t="s">
        <v>32</v>
      </c>
      <c r="E898">
        <v>2020</v>
      </c>
      <c r="F898">
        <v>10</v>
      </c>
      <c r="G898">
        <v>20</v>
      </c>
      <c r="H898">
        <v>2020</v>
      </c>
      <c r="I898" s="15" t="s">
        <v>25</v>
      </c>
      <c r="J898" s="15" t="s">
        <v>310</v>
      </c>
      <c r="K898" s="15" t="s">
        <v>311</v>
      </c>
      <c r="L898" s="15" t="s">
        <v>67</v>
      </c>
      <c r="M898" s="15" t="s">
        <v>20</v>
      </c>
      <c r="N898">
        <v>5</v>
      </c>
      <c r="O898" s="15" t="s">
        <v>29</v>
      </c>
      <c r="P898" s="5">
        <v>44124</v>
      </c>
    </row>
    <row r="899" spans="1:16" x14ac:dyDescent="0.25">
      <c r="A899" s="15" t="s">
        <v>2183</v>
      </c>
      <c r="B899" s="15" t="s">
        <v>2184</v>
      </c>
      <c r="C899" s="15" t="s">
        <v>32</v>
      </c>
      <c r="D899">
        <v>5</v>
      </c>
      <c r="E899">
        <v>2020</v>
      </c>
      <c r="F899">
        <v>10</v>
      </c>
      <c r="G899">
        <v>23</v>
      </c>
      <c r="H899">
        <v>2020</v>
      </c>
      <c r="I899" s="15" t="s">
        <v>25</v>
      </c>
      <c r="J899" s="15" t="s">
        <v>1496</v>
      </c>
      <c r="K899" s="15" t="s">
        <v>984</v>
      </c>
      <c r="L899" s="15" t="s">
        <v>67</v>
      </c>
      <c r="M899" s="15" t="s">
        <v>20</v>
      </c>
      <c r="N899">
        <v>23</v>
      </c>
      <c r="O899" s="15" t="s">
        <v>21</v>
      </c>
      <c r="P899" s="5">
        <v>44127</v>
      </c>
    </row>
    <row r="900" spans="1:16" x14ac:dyDescent="0.25">
      <c r="A900" s="15" t="s">
        <v>2185</v>
      </c>
      <c r="B900" s="15" t="s">
        <v>2186</v>
      </c>
      <c r="C900" s="15" t="s">
        <v>32</v>
      </c>
      <c r="D900">
        <v>4</v>
      </c>
      <c r="E900">
        <v>2020</v>
      </c>
      <c r="F900">
        <v>10</v>
      </c>
      <c r="G900">
        <v>13</v>
      </c>
      <c r="H900">
        <v>2020</v>
      </c>
      <c r="I900" s="15" t="s">
        <v>16</v>
      </c>
      <c r="J900" s="15" t="s">
        <v>176</v>
      </c>
      <c r="K900" s="15" t="s">
        <v>56</v>
      </c>
      <c r="L900" s="15" t="s">
        <v>28</v>
      </c>
      <c r="M900" s="15" t="s">
        <v>63</v>
      </c>
      <c r="N900">
        <v>27</v>
      </c>
      <c r="O900" s="15" t="s">
        <v>29</v>
      </c>
      <c r="P900" s="5">
        <v>44117</v>
      </c>
    </row>
    <row r="901" spans="1:16" x14ac:dyDescent="0.25">
      <c r="A901" s="15" t="s">
        <v>2187</v>
      </c>
      <c r="B901" s="15" t="s">
        <v>2188</v>
      </c>
      <c r="C901" s="15" t="s">
        <v>14</v>
      </c>
      <c r="E901">
        <v>2020</v>
      </c>
      <c r="F901">
        <v>10</v>
      </c>
      <c r="G901">
        <v>14</v>
      </c>
      <c r="H901">
        <v>2020</v>
      </c>
      <c r="I901" s="15" t="s">
        <v>16</v>
      </c>
      <c r="J901" s="15" t="s">
        <v>75</v>
      </c>
      <c r="K901" s="15" t="s">
        <v>188</v>
      </c>
      <c r="L901" s="15" t="s">
        <v>67</v>
      </c>
      <c r="M901" s="15" t="s">
        <v>20</v>
      </c>
      <c r="N901">
        <v>32</v>
      </c>
      <c r="O901" s="15" t="s">
        <v>21</v>
      </c>
      <c r="P901" s="5">
        <v>44118</v>
      </c>
    </row>
    <row r="902" spans="1:16" x14ac:dyDescent="0.25">
      <c r="A902" s="15" t="s">
        <v>2189</v>
      </c>
      <c r="B902" s="15" t="s">
        <v>2190</v>
      </c>
      <c r="C902" s="15" t="s">
        <v>59</v>
      </c>
      <c r="E902">
        <v>2020</v>
      </c>
      <c r="F902">
        <v>6</v>
      </c>
      <c r="G902">
        <v>10</v>
      </c>
      <c r="H902">
        <v>2020</v>
      </c>
      <c r="I902" s="15" t="s">
        <v>16</v>
      </c>
      <c r="J902" s="15" t="s">
        <v>2191</v>
      </c>
      <c r="K902" s="15" t="s">
        <v>229</v>
      </c>
      <c r="L902" s="15" t="s">
        <v>80</v>
      </c>
      <c r="M902" s="15" t="s">
        <v>20</v>
      </c>
      <c r="N902">
        <v>19</v>
      </c>
      <c r="O902" s="15" t="s">
        <v>29</v>
      </c>
      <c r="P902" s="5">
        <v>44110</v>
      </c>
    </row>
    <row r="903" spans="1:16" x14ac:dyDescent="0.25">
      <c r="A903" s="15" t="s">
        <v>2192</v>
      </c>
      <c r="B903" s="15" t="s">
        <v>2193</v>
      </c>
      <c r="C903" s="15" t="s">
        <v>59</v>
      </c>
      <c r="E903">
        <v>2020</v>
      </c>
      <c r="F903">
        <v>1</v>
      </c>
      <c r="G903">
        <v>10</v>
      </c>
      <c r="H903">
        <v>2020</v>
      </c>
      <c r="I903" s="15" t="s">
        <v>44</v>
      </c>
      <c r="J903" s="15" t="s">
        <v>505</v>
      </c>
      <c r="K903" s="15" t="s">
        <v>506</v>
      </c>
      <c r="L903" s="15" t="s">
        <v>19</v>
      </c>
      <c r="M903" s="15" t="s">
        <v>20</v>
      </c>
      <c r="N903">
        <v>16</v>
      </c>
      <c r="O903" s="15" t="s">
        <v>21</v>
      </c>
      <c r="P903" s="5">
        <v>44105</v>
      </c>
    </row>
    <row r="904" spans="1:16" x14ac:dyDescent="0.25">
      <c r="A904" s="15" t="s">
        <v>2194</v>
      </c>
      <c r="B904" s="15" t="s">
        <v>2195</v>
      </c>
      <c r="C904" s="15" t="s">
        <v>32</v>
      </c>
      <c r="D904">
        <v>4</v>
      </c>
      <c r="E904">
        <v>2020</v>
      </c>
      <c r="F904">
        <v>10</v>
      </c>
      <c r="G904">
        <v>17</v>
      </c>
      <c r="H904">
        <v>2020</v>
      </c>
      <c r="I904" s="15" t="s">
        <v>25</v>
      </c>
      <c r="J904" s="15" t="s">
        <v>70</v>
      </c>
      <c r="K904" s="15" t="s">
        <v>71</v>
      </c>
      <c r="L904" s="15" t="s">
        <v>67</v>
      </c>
      <c r="M904" s="15" t="s">
        <v>20</v>
      </c>
      <c r="N904">
        <v>10</v>
      </c>
      <c r="O904" s="15" t="s">
        <v>21</v>
      </c>
      <c r="P904" s="5">
        <v>44121</v>
      </c>
    </row>
    <row r="905" spans="1:16" x14ac:dyDescent="0.25">
      <c r="A905" s="15" t="s">
        <v>2196</v>
      </c>
      <c r="B905" s="15" t="s">
        <v>2197</v>
      </c>
      <c r="C905" s="15" t="s">
        <v>32</v>
      </c>
      <c r="D905">
        <v>4</v>
      </c>
      <c r="E905">
        <v>2020</v>
      </c>
      <c r="F905">
        <v>10</v>
      </c>
      <c r="G905">
        <v>16</v>
      </c>
      <c r="H905">
        <v>2020</v>
      </c>
      <c r="I905" s="15" t="s">
        <v>16</v>
      </c>
      <c r="J905" s="15" t="s">
        <v>317</v>
      </c>
      <c r="K905" s="15" t="s">
        <v>34</v>
      </c>
      <c r="L905" s="15" t="s">
        <v>67</v>
      </c>
      <c r="M905" s="15" t="s">
        <v>20</v>
      </c>
      <c r="N905">
        <v>13</v>
      </c>
      <c r="O905" s="15" t="s">
        <v>29</v>
      </c>
      <c r="P905" s="5">
        <v>44120</v>
      </c>
    </row>
    <row r="906" spans="1:16" x14ac:dyDescent="0.25">
      <c r="A906" s="15" t="s">
        <v>2198</v>
      </c>
      <c r="B906" s="15" t="s">
        <v>2199</v>
      </c>
      <c r="C906" s="15" t="s">
        <v>59</v>
      </c>
      <c r="D906">
        <v>8</v>
      </c>
      <c r="E906">
        <v>2020</v>
      </c>
      <c r="F906">
        <v>10</v>
      </c>
      <c r="G906">
        <v>30</v>
      </c>
      <c r="H906">
        <v>2020</v>
      </c>
      <c r="I906" s="15" t="s">
        <v>25</v>
      </c>
      <c r="J906" s="15" t="s">
        <v>196</v>
      </c>
      <c r="K906" s="15" t="s">
        <v>197</v>
      </c>
      <c r="L906" s="15" t="s">
        <v>28</v>
      </c>
      <c r="M906" s="15" t="s">
        <v>63</v>
      </c>
      <c r="N906">
        <v>5</v>
      </c>
      <c r="O906" s="15" t="s">
        <v>87</v>
      </c>
      <c r="P906" s="5">
        <v>44134</v>
      </c>
    </row>
    <row r="907" spans="1:16" x14ac:dyDescent="0.25">
      <c r="A907" s="15" t="s">
        <v>2200</v>
      </c>
      <c r="B907" s="15" t="s">
        <v>2201</v>
      </c>
      <c r="C907" s="15" t="s">
        <v>59</v>
      </c>
      <c r="E907">
        <v>2020</v>
      </c>
      <c r="F907">
        <v>10</v>
      </c>
      <c r="G907">
        <v>10</v>
      </c>
      <c r="H907">
        <v>2020</v>
      </c>
      <c r="I907" s="15" t="s">
        <v>16</v>
      </c>
      <c r="J907" s="15" t="s">
        <v>335</v>
      </c>
      <c r="K907" s="15" t="s">
        <v>56</v>
      </c>
      <c r="L907" s="15" t="s">
        <v>28</v>
      </c>
      <c r="M907" s="15" t="s">
        <v>20</v>
      </c>
      <c r="N907">
        <v>21</v>
      </c>
      <c r="O907" s="15" t="s">
        <v>29</v>
      </c>
      <c r="P907" s="5">
        <v>44114</v>
      </c>
    </row>
    <row r="908" spans="1:16" x14ac:dyDescent="0.25">
      <c r="A908" s="15" t="s">
        <v>2202</v>
      </c>
      <c r="B908" s="15" t="s">
        <v>2203</v>
      </c>
      <c r="C908" s="15" t="s">
        <v>38</v>
      </c>
      <c r="E908">
        <v>2020</v>
      </c>
      <c r="F908">
        <v>10</v>
      </c>
      <c r="G908">
        <v>28</v>
      </c>
      <c r="H908">
        <v>2020</v>
      </c>
      <c r="I908" s="15" t="s">
        <v>16</v>
      </c>
      <c r="J908" s="15" t="s">
        <v>571</v>
      </c>
      <c r="K908" s="15" t="s">
        <v>34</v>
      </c>
      <c r="L908" s="15" t="s">
        <v>19</v>
      </c>
      <c r="M908" s="15" t="s">
        <v>20</v>
      </c>
      <c r="N908">
        <v>13</v>
      </c>
      <c r="O908" s="15" t="s">
        <v>21</v>
      </c>
      <c r="P908" s="5">
        <v>44132</v>
      </c>
    </row>
    <row r="909" spans="1:16" x14ac:dyDescent="0.25">
      <c r="A909" s="15" t="s">
        <v>2204</v>
      </c>
      <c r="B909" s="15" t="s">
        <v>2205</v>
      </c>
      <c r="C909" s="15" t="s">
        <v>32</v>
      </c>
      <c r="E909">
        <v>2020</v>
      </c>
      <c r="F909">
        <v>10</v>
      </c>
      <c r="G909">
        <v>14</v>
      </c>
      <c r="H909">
        <v>2020</v>
      </c>
      <c r="I909" s="15" t="s">
        <v>16</v>
      </c>
      <c r="J909" s="15" t="s">
        <v>179</v>
      </c>
      <c r="K909" s="15" t="s">
        <v>75</v>
      </c>
      <c r="L909" s="15" t="s">
        <v>67</v>
      </c>
      <c r="M909" s="15" t="s">
        <v>35</v>
      </c>
      <c r="N909">
        <v>29</v>
      </c>
      <c r="O909" s="15" t="s">
        <v>110</v>
      </c>
      <c r="P909" s="5">
        <v>44118</v>
      </c>
    </row>
    <row r="910" spans="1:16" x14ac:dyDescent="0.25">
      <c r="A910" s="15" t="s">
        <v>2206</v>
      </c>
      <c r="B910" s="15" t="s">
        <v>2207</v>
      </c>
      <c r="C910" s="15" t="s">
        <v>38</v>
      </c>
      <c r="E910">
        <v>2020</v>
      </c>
      <c r="F910">
        <v>10</v>
      </c>
      <c r="G910">
        <v>25</v>
      </c>
      <c r="H910">
        <v>2020</v>
      </c>
      <c r="I910" s="15" t="s">
        <v>16</v>
      </c>
      <c r="J910" s="15" t="s">
        <v>2208</v>
      </c>
      <c r="K910" s="15" t="s">
        <v>250</v>
      </c>
      <c r="L910" s="15" t="s">
        <v>67</v>
      </c>
      <c r="M910" s="15" t="s">
        <v>35</v>
      </c>
      <c r="N910">
        <v>45</v>
      </c>
      <c r="O910" s="15" t="s">
        <v>29</v>
      </c>
      <c r="P910" s="5">
        <v>44129</v>
      </c>
    </row>
    <row r="911" spans="1:16" x14ac:dyDescent="0.25">
      <c r="A911" s="15" t="s">
        <v>2209</v>
      </c>
      <c r="B911" s="15" t="s">
        <v>2210</v>
      </c>
      <c r="C911" s="15" t="s">
        <v>38</v>
      </c>
      <c r="D911">
        <v>3</v>
      </c>
      <c r="E911">
        <v>2020</v>
      </c>
      <c r="F911">
        <v>10</v>
      </c>
      <c r="G911">
        <v>25</v>
      </c>
      <c r="H911">
        <v>2020</v>
      </c>
      <c r="I911" s="15" t="s">
        <v>44</v>
      </c>
      <c r="J911" s="15" t="s">
        <v>1527</v>
      </c>
      <c r="K911" s="15" t="s">
        <v>785</v>
      </c>
      <c r="L911" s="15" t="s">
        <v>19</v>
      </c>
      <c r="M911" s="15" t="s">
        <v>20</v>
      </c>
      <c r="N911">
        <v>37</v>
      </c>
      <c r="O911" s="15" t="s">
        <v>110</v>
      </c>
      <c r="P911" s="5">
        <v>44129</v>
      </c>
    </row>
    <row r="912" spans="1:16" x14ac:dyDescent="0.25">
      <c r="A912" s="15" t="s">
        <v>2211</v>
      </c>
      <c r="B912" s="15" t="s">
        <v>2212</v>
      </c>
      <c r="C912" s="15" t="s">
        <v>38</v>
      </c>
      <c r="E912">
        <v>2020</v>
      </c>
      <c r="F912">
        <v>4</v>
      </c>
      <c r="G912">
        <v>10</v>
      </c>
      <c r="H912">
        <v>2020</v>
      </c>
      <c r="I912" s="15" t="s">
        <v>16</v>
      </c>
      <c r="J912" s="15" t="s">
        <v>335</v>
      </c>
      <c r="K912" s="15" t="s">
        <v>56</v>
      </c>
      <c r="L912" s="15" t="s">
        <v>28</v>
      </c>
      <c r="M912" s="15" t="s">
        <v>63</v>
      </c>
      <c r="N912">
        <v>31</v>
      </c>
      <c r="O912" s="15" t="s">
        <v>110</v>
      </c>
      <c r="P912" s="5">
        <v>44108</v>
      </c>
    </row>
    <row r="913" spans="1:16" x14ac:dyDescent="0.25">
      <c r="A913" s="15" t="s">
        <v>2213</v>
      </c>
      <c r="B913" s="15" t="s">
        <v>2214</v>
      </c>
      <c r="C913" s="15" t="s">
        <v>32</v>
      </c>
      <c r="D913">
        <v>4</v>
      </c>
      <c r="E913">
        <v>2020</v>
      </c>
      <c r="F913">
        <v>4</v>
      </c>
      <c r="G913">
        <v>10</v>
      </c>
      <c r="H913">
        <v>2020</v>
      </c>
      <c r="I913" s="15" t="s">
        <v>16</v>
      </c>
      <c r="J913" s="15" t="s">
        <v>314</v>
      </c>
      <c r="K913" s="15" t="s">
        <v>267</v>
      </c>
      <c r="L913" s="15" t="s">
        <v>28</v>
      </c>
      <c r="M913" s="15" t="s">
        <v>63</v>
      </c>
      <c r="N913">
        <v>29</v>
      </c>
      <c r="O913" s="15" t="s">
        <v>29</v>
      </c>
      <c r="P913" s="5">
        <v>44108</v>
      </c>
    </row>
    <row r="914" spans="1:16" x14ac:dyDescent="0.25">
      <c r="A914" s="15" t="s">
        <v>2215</v>
      </c>
      <c r="B914" s="15" t="s">
        <v>2216</v>
      </c>
      <c r="C914" s="15" t="s">
        <v>32</v>
      </c>
      <c r="E914">
        <v>2020</v>
      </c>
      <c r="F914">
        <v>10</v>
      </c>
      <c r="G914">
        <v>18</v>
      </c>
      <c r="H914">
        <v>2020</v>
      </c>
      <c r="I914" s="15" t="s">
        <v>25</v>
      </c>
      <c r="J914" s="15" t="s">
        <v>244</v>
      </c>
      <c r="K914" s="15" t="s">
        <v>116</v>
      </c>
      <c r="L914" s="15" t="s">
        <v>28</v>
      </c>
      <c r="M914" s="15" t="s">
        <v>20</v>
      </c>
      <c r="N914">
        <v>43</v>
      </c>
      <c r="O914" s="15" t="s">
        <v>21</v>
      </c>
      <c r="P914" s="5">
        <v>44122</v>
      </c>
    </row>
    <row r="915" spans="1:16" x14ac:dyDescent="0.25">
      <c r="A915" s="15" t="s">
        <v>2217</v>
      </c>
      <c r="B915" s="15" t="s">
        <v>2218</v>
      </c>
      <c r="C915" s="15" t="s">
        <v>38</v>
      </c>
      <c r="E915">
        <v>2020</v>
      </c>
      <c r="F915">
        <v>10</v>
      </c>
      <c r="G915">
        <v>10</v>
      </c>
      <c r="H915">
        <v>2020</v>
      </c>
      <c r="I915" s="15" t="s">
        <v>16</v>
      </c>
      <c r="J915" s="15" t="s">
        <v>192</v>
      </c>
      <c r="K915" s="15" t="s">
        <v>193</v>
      </c>
      <c r="L915" s="15" t="s">
        <v>80</v>
      </c>
      <c r="M915" s="15" t="s">
        <v>20</v>
      </c>
      <c r="N915">
        <v>33</v>
      </c>
      <c r="O915" s="15" t="s">
        <v>29</v>
      </c>
      <c r="P915" s="5">
        <v>44114</v>
      </c>
    </row>
    <row r="916" spans="1:16" x14ac:dyDescent="0.25">
      <c r="A916" s="15" t="s">
        <v>2219</v>
      </c>
      <c r="B916" s="15" t="s">
        <v>2220</v>
      </c>
      <c r="C916" s="15" t="s">
        <v>14</v>
      </c>
      <c r="D916">
        <v>7</v>
      </c>
      <c r="E916">
        <v>2020</v>
      </c>
      <c r="F916">
        <v>10</v>
      </c>
      <c r="G916">
        <v>23</v>
      </c>
      <c r="H916">
        <v>2020</v>
      </c>
      <c r="I916" s="15" t="s">
        <v>44</v>
      </c>
      <c r="J916" s="15" t="s">
        <v>439</v>
      </c>
      <c r="K916" s="15" t="s">
        <v>62</v>
      </c>
      <c r="L916" s="15" t="s">
        <v>19</v>
      </c>
      <c r="M916" s="15" t="s">
        <v>20</v>
      </c>
      <c r="N916">
        <v>6</v>
      </c>
      <c r="O916" s="15" t="s">
        <v>29</v>
      </c>
      <c r="P916" s="5">
        <v>44127</v>
      </c>
    </row>
    <row r="917" spans="1:16" x14ac:dyDescent="0.25">
      <c r="A917" s="15" t="s">
        <v>2221</v>
      </c>
      <c r="B917" s="15" t="s">
        <v>2222</v>
      </c>
      <c r="C917" s="15" t="s">
        <v>38</v>
      </c>
      <c r="E917">
        <v>2020</v>
      </c>
      <c r="F917">
        <v>12</v>
      </c>
      <c r="G917">
        <v>10</v>
      </c>
      <c r="H917">
        <v>2020</v>
      </c>
      <c r="I917" s="15" t="s">
        <v>16</v>
      </c>
      <c r="J917" s="15" t="s">
        <v>381</v>
      </c>
      <c r="K917" s="15" t="s">
        <v>171</v>
      </c>
      <c r="L917" s="15" t="s">
        <v>28</v>
      </c>
      <c r="M917" s="15" t="s">
        <v>20</v>
      </c>
      <c r="N917">
        <v>27</v>
      </c>
      <c r="O917" s="15" t="s">
        <v>21</v>
      </c>
      <c r="P917" s="5">
        <v>44116</v>
      </c>
    </row>
    <row r="918" spans="1:16" x14ac:dyDescent="0.25">
      <c r="A918" s="15" t="s">
        <v>2223</v>
      </c>
      <c r="B918" s="15" t="s">
        <v>2224</v>
      </c>
      <c r="C918" s="15" t="s">
        <v>14</v>
      </c>
      <c r="E918">
        <v>2020</v>
      </c>
      <c r="F918">
        <v>10</v>
      </c>
      <c r="G918">
        <v>20</v>
      </c>
      <c r="H918">
        <v>2020</v>
      </c>
      <c r="I918" s="15" t="s">
        <v>16</v>
      </c>
      <c r="J918" s="15" t="s">
        <v>1372</v>
      </c>
      <c r="K918" s="15" t="s">
        <v>56</v>
      </c>
      <c r="L918" s="15" t="s">
        <v>19</v>
      </c>
      <c r="M918" s="15" t="s">
        <v>20</v>
      </c>
      <c r="N918">
        <v>45</v>
      </c>
      <c r="O918" s="15" t="s">
        <v>29</v>
      </c>
      <c r="P918" s="5">
        <v>44124</v>
      </c>
    </row>
    <row r="919" spans="1:16" x14ac:dyDescent="0.25">
      <c r="A919" s="15" t="s">
        <v>2225</v>
      </c>
      <c r="B919" s="15" t="s">
        <v>2226</v>
      </c>
      <c r="C919" s="15" t="s">
        <v>32</v>
      </c>
      <c r="D919">
        <v>3</v>
      </c>
      <c r="E919">
        <v>2020</v>
      </c>
      <c r="F919">
        <v>1</v>
      </c>
      <c r="G919">
        <v>10</v>
      </c>
      <c r="H919">
        <v>2020</v>
      </c>
      <c r="I919" s="15" t="s">
        <v>16</v>
      </c>
      <c r="J919" s="15" t="s">
        <v>1920</v>
      </c>
      <c r="K919" s="15" t="s">
        <v>34</v>
      </c>
      <c r="L919" s="15" t="s">
        <v>67</v>
      </c>
      <c r="M919" s="15" t="s">
        <v>20</v>
      </c>
      <c r="N919">
        <v>26</v>
      </c>
      <c r="O919" s="15" t="s">
        <v>29</v>
      </c>
      <c r="P919" s="5">
        <v>44105</v>
      </c>
    </row>
    <row r="920" spans="1:16" x14ac:dyDescent="0.25">
      <c r="A920" s="15" t="s">
        <v>2227</v>
      </c>
      <c r="B920" s="15" t="s">
        <v>2228</v>
      </c>
      <c r="C920" s="15" t="s">
        <v>38</v>
      </c>
      <c r="E920">
        <v>2020</v>
      </c>
      <c r="F920">
        <v>10</v>
      </c>
      <c r="G920">
        <v>27</v>
      </c>
      <c r="H920">
        <v>2020</v>
      </c>
      <c r="I920" s="15" t="s">
        <v>16</v>
      </c>
      <c r="J920" s="15" t="s">
        <v>2229</v>
      </c>
      <c r="K920" s="15" t="s">
        <v>62</v>
      </c>
      <c r="L920" s="15" t="s">
        <v>67</v>
      </c>
      <c r="M920" s="15" t="s">
        <v>20</v>
      </c>
      <c r="N920">
        <v>8</v>
      </c>
      <c r="O920" s="15" t="s">
        <v>29</v>
      </c>
      <c r="P920" s="5">
        <v>44131</v>
      </c>
    </row>
    <row r="921" spans="1:16" x14ac:dyDescent="0.25">
      <c r="A921" s="15" t="s">
        <v>2230</v>
      </c>
      <c r="B921" s="15" t="s">
        <v>2231</v>
      </c>
      <c r="C921" s="15" t="s">
        <v>38</v>
      </c>
      <c r="D921">
        <v>2</v>
      </c>
      <c r="E921">
        <v>2020</v>
      </c>
      <c r="F921">
        <v>10</v>
      </c>
      <c r="G921">
        <v>10</v>
      </c>
      <c r="H921">
        <v>2020</v>
      </c>
      <c r="I921" s="15" t="s">
        <v>16</v>
      </c>
      <c r="J921" s="15" t="s">
        <v>335</v>
      </c>
      <c r="K921" s="15" t="s">
        <v>56</v>
      </c>
      <c r="L921" s="15" t="s">
        <v>19</v>
      </c>
      <c r="M921" s="15" t="s">
        <v>20</v>
      </c>
      <c r="N921">
        <v>27</v>
      </c>
      <c r="O921" s="15" t="s">
        <v>29</v>
      </c>
      <c r="P921" s="5">
        <v>44114</v>
      </c>
    </row>
    <row r="922" spans="1:16" x14ac:dyDescent="0.25">
      <c r="A922" s="15" t="s">
        <v>2232</v>
      </c>
      <c r="B922" s="15" t="s">
        <v>2233</v>
      </c>
      <c r="C922" s="15" t="s">
        <v>14</v>
      </c>
      <c r="E922">
        <v>2020</v>
      </c>
      <c r="F922">
        <v>10</v>
      </c>
      <c r="G922">
        <v>29</v>
      </c>
      <c r="H922">
        <v>2020</v>
      </c>
      <c r="I922" s="15" t="s">
        <v>16</v>
      </c>
      <c r="J922" s="15" t="s">
        <v>938</v>
      </c>
      <c r="K922" s="15" t="s">
        <v>91</v>
      </c>
      <c r="L922" s="15" t="s">
        <v>67</v>
      </c>
      <c r="M922" s="15" t="s">
        <v>20</v>
      </c>
      <c r="N922">
        <v>13</v>
      </c>
      <c r="O922" s="15" t="s">
        <v>29</v>
      </c>
      <c r="P922" s="5">
        <v>44133</v>
      </c>
    </row>
    <row r="923" spans="1:16" x14ac:dyDescent="0.25">
      <c r="A923" s="15" t="s">
        <v>2234</v>
      </c>
      <c r="B923" s="15" t="s">
        <v>2235</v>
      </c>
      <c r="C923" s="15" t="s">
        <v>14</v>
      </c>
      <c r="D923">
        <v>6</v>
      </c>
      <c r="E923">
        <v>2020</v>
      </c>
      <c r="F923">
        <v>10</v>
      </c>
      <c r="G923">
        <v>22</v>
      </c>
      <c r="H923">
        <v>2020</v>
      </c>
      <c r="I923" s="15" t="s">
        <v>16</v>
      </c>
      <c r="J923" s="15" t="s">
        <v>1737</v>
      </c>
      <c r="K923" s="15" t="s">
        <v>116</v>
      </c>
      <c r="L923" s="15" t="s">
        <v>19</v>
      </c>
      <c r="M923" s="15" t="s">
        <v>20</v>
      </c>
      <c r="N923">
        <v>35</v>
      </c>
      <c r="O923" s="15" t="s">
        <v>21</v>
      </c>
      <c r="P923" s="5">
        <v>44126</v>
      </c>
    </row>
    <row r="924" spans="1:16" x14ac:dyDescent="0.25">
      <c r="A924" s="15" t="s">
        <v>2236</v>
      </c>
      <c r="B924" s="15" t="s">
        <v>2237</v>
      </c>
      <c r="C924" s="15" t="s">
        <v>24</v>
      </c>
      <c r="E924">
        <v>2020</v>
      </c>
      <c r="F924">
        <v>3</v>
      </c>
      <c r="G924">
        <v>10</v>
      </c>
      <c r="H924">
        <v>2020</v>
      </c>
      <c r="I924" s="15" t="s">
        <v>16</v>
      </c>
      <c r="J924" s="15" t="s">
        <v>593</v>
      </c>
      <c r="K924" s="15" t="s">
        <v>506</v>
      </c>
      <c r="L924" s="15" t="s">
        <v>28</v>
      </c>
      <c r="M924" s="15" t="s">
        <v>20</v>
      </c>
      <c r="N924">
        <v>35</v>
      </c>
      <c r="O924" s="15" t="s">
        <v>21</v>
      </c>
      <c r="P924" s="5">
        <v>44107</v>
      </c>
    </row>
    <row r="925" spans="1:16" x14ac:dyDescent="0.25">
      <c r="A925" s="15" t="s">
        <v>2238</v>
      </c>
      <c r="B925" s="15" t="s">
        <v>2239</v>
      </c>
      <c r="C925" s="15" t="s">
        <v>14</v>
      </c>
      <c r="E925">
        <v>2020</v>
      </c>
      <c r="F925">
        <v>10</v>
      </c>
      <c r="G925">
        <v>17</v>
      </c>
      <c r="H925">
        <v>2020</v>
      </c>
      <c r="I925" s="15" t="s">
        <v>16</v>
      </c>
      <c r="J925" s="15" t="s">
        <v>965</v>
      </c>
      <c r="K925" s="15" t="s">
        <v>103</v>
      </c>
      <c r="L925" s="15" t="s">
        <v>19</v>
      </c>
      <c r="M925" s="15" t="s">
        <v>20</v>
      </c>
      <c r="N925">
        <v>21</v>
      </c>
      <c r="O925" s="15" t="s">
        <v>21</v>
      </c>
      <c r="P925" s="5">
        <v>44121</v>
      </c>
    </row>
    <row r="926" spans="1:16" x14ac:dyDescent="0.25">
      <c r="A926" s="15" t="s">
        <v>2240</v>
      </c>
      <c r="B926" s="15" t="s">
        <v>2241</v>
      </c>
      <c r="C926" s="15" t="s">
        <v>32</v>
      </c>
      <c r="E926">
        <v>2020</v>
      </c>
      <c r="F926">
        <v>9</v>
      </c>
      <c r="G926">
        <v>10</v>
      </c>
      <c r="H926">
        <v>2020</v>
      </c>
      <c r="I926" s="15" t="s">
        <v>16</v>
      </c>
      <c r="J926" s="15" t="s">
        <v>803</v>
      </c>
      <c r="K926" s="15" t="s">
        <v>116</v>
      </c>
      <c r="L926" s="15" t="s">
        <v>28</v>
      </c>
      <c r="M926" s="15" t="s">
        <v>20</v>
      </c>
      <c r="N926">
        <v>44</v>
      </c>
      <c r="O926" s="15" t="s">
        <v>21</v>
      </c>
      <c r="P926" s="5">
        <v>44113</v>
      </c>
    </row>
    <row r="927" spans="1:16" x14ac:dyDescent="0.25">
      <c r="A927" s="15" t="s">
        <v>2242</v>
      </c>
      <c r="B927" s="15" t="s">
        <v>2243</v>
      </c>
      <c r="C927" s="15" t="s">
        <v>14</v>
      </c>
      <c r="D927">
        <v>5</v>
      </c>
      <c r="E927">
        <v>2020</v>
      </c>
      <c r="F927">
        <v>10</v>
      </c>
      <c r="G927">
        <v>21</v>
      </c>
      <c r="H927">
        <v>2020</v>
      </c>
      <c r="I927" s="15" t="s">
        <v>16</v>
      </c>
      <c r="J927" s="15" t="s">
        <v>61</v>
      </c>
      <c r="K927" s="15" t="s">
        <v>62</v>
      </c>
      <c r="L927" s="15" t="s">
        <v>80</v>
      </c>
      <c r="M927" s="15" t="s">
        <v>20</v>
      </c>
      <c r="N927">
        <v>7</v>
      </c>
      <c r="O927" s="15" t="s">
        <v>110</v>
      </c>
      <c r="P927" s="5">
        <v>44125</v>
      </c>
    </row>
    <row r="928" spans="1:16" x14ac:dyDescent="0.25">
      <c r="A928" s="15" t="s">
        <v>2244</v>
      </c>
      <c r="B928" s="15" t="s">
        <v>2245</v>
      </c>
      <c r="C928" s="15" t="s">
        <v>38</v>
      </c>
      <c r="D928">
        <v>1</v>
      </c>
      <c r="E928">
        <v>2020</v>
      </c>
      <c r="F928">
        <v>10</v>
      </c>
      <c r="G928">
        <v>14</v>
      </c>
      <c r="H928">
        <v>2020</v>
      </c>
      <c r="I928" s="15" t="s">
        <v>25</v>
      </c>
      <c r="J928" s="15" t="s">
        <v>320</v>
      </c>
      <c r="K928" s="15" t="s">
        <v>321</v>
      </c>
      <c r="L928" s="15" t="s">
        <v>67</v>
      </c>
      <c r="M928" s="15" t="s">
        <v>63</v>
      </c>
      <c r="N928">
        <v>41</v>
      </c>
      <c r="O928" s="15" t="s">
        <v>21</v>
      </c>
      <c r="P928" s="5">
        <v>44118</v>
      </c>
    </row>
    <row r="929" spans="1:16" x14ac:dyDescent="0.25">
      <c r="A929" s="15" t="s">
        <v>2246</v>
      </c>
      <c r="B929" s="15" t="s">
        <v>2247</v>
      </c>
      <c r="C929" s="15" t="s">
        <v>32</v>
      </c>
      <c r="E929">
        <v>2020</v>
      </c>
      <c r="F929">
        <v>10</v>
      </c>
      <c r="G929">
        <v>10</v>
      </c>
      <c r="H929">
        <v>2020</v>
      </c>
      <c r="I929" s="15" t="s">
        <v>16</v>
      </c>
      <c r="J929" s="15" t="s">
        <v>444</v>
      </c>
      <c r="K929" s="15" t="s">
        <v>214</v>
      </c>
      <c r="L929" s="15" t="s">
        <v>19</v>
      </c>
      <c r="M929" s="15" t="s">
        <v>20</v>
      </c>
      <c r="N929">
        <v>7</v>
      </c>
      <c r="O929" s="15" t="s">
        <v>29</v>
      </c>
      <c r="P929" s="5">
        <v>44114</v>
      </c>
    </row>
    <row r="930" spans="1:16" x14ac:dyDescent="0.25">
      <c r="A930" s="15" t="s">
        <v>2248</v>
      </c>
      <c r="B930" s="15" t="s">
        <v>2249</v>
      </c>
      <c r="C930" s="15" t="s">
        <v>59</v>
      </c>
      <c r="D930">
        <v>8</v>
      </c>
      <c r="E930">
        <v>2020</v>
      </c>
      <c r="F930">
        <v>2</v>
      </c>
      <c r="G930">
        <v>10</v>
      </c>
      <c r="H930">
        <v>2020</v>
      </c>
      <c r="I930" s="15" t="s">
        <v>16</v>
      </c>
      <c r="J930" s="15" t="s">
        <v>154</v>
      </c>
      <c r="K930" s="15" t="s">
        <v>34</v>
      </c>
      <c r="L930" s="15" t="s">
        <v>28</v>
      </c>
      <c r="M930" s="15" t="s">
        <v>63</v>
      </c>
      <c r="N930">
        <v>16</v>
      </c>
      <c r="O930" s="15" t="s">
        <v>21</v>
      </c>
      <c r="P930" s="5">
        <v>44106</v>
      </c>
    </row>
    <row r="931" spans="1:16" x14ac:dyDescent="0.25">
      <c r="A931" s="15" t="s">
        <v>2250</v>
      </c>
      <c r="B931" s="15" t="s">
        <v>2251</v>
      </c>
      <c r="C931" s="15" t="s">
        <v>32</v>
      </c>
      <c r="E931">
        <v>2020</v>
      </c>
      <c r="F931">
        <v>10</v>
      </c>
      <c r="G931">
        <v>17</v>
      </c>
      <c r="H931">
        <v>2020</v>
      </c>
      <c r="I931" s="15" t="s">
        <v>16</v>
      </c>
      <c r="J931" s="15" t="s">
        <v>417</v>
      </c>
      <c r="K931" s="15" t="s">
        <v>34</v>
      </c>
      <c r="L931" s="15" t="s">
        <v>28</v>
      </c>
      <c r="M931" s="15" t="s">
        <v>20</v>
      </c>
      <c r="N931">
        <v>30</v>
      </c>
      <c r="O931" s="15" t="s">
        <v>21</v>
      </c>
      <c r="P931" s="5">
        <v>44121</v>
      </c>
    </row>
    <row r="932" spans="1:16" x14ac:dyDescent="0.25">
      <c r="A932" s="15" t="s">
        <v>2252</v>
      </c>
      <c r="B932" s="15" t="s">
        <v>2253</v>
      </c>
      <c r="C932" s="15" t="s">
        <v>24</v>
      </c>
      <c r="E932">
        <v>2020</v>
      </c>
      <c r="F932">
        <v>10</v>
      </c>
      <c r="G932">
        <v>18</v>
      </c>
      <c r="H932">
        <v>2020</v>
      </c>
      <c r="I932" s="15" t="s">
        <v>16</v>
      </c>
      <c r="J932" s="15" t="s">
        <v>164</v>
      </c>
      <c r="K932" s="15" t="s">
        <v>165</v>
      </c>
      <c r="L932" s="15" t="s">
        <v>67</v>
      </c>
      <c r="M932" s="15" t="s">
        <v>63</v>
      </c>
      <c r="N932">
        <v>35</v>
      </c>
      <c r="O932" s="15" t="s">
        <v>110</v>
      </c>
      <c r="P932" s="5">
        <v>44122</v>
      </c>
    </row>
    <row r="933" spans="1:16" x14ac:dyDescent="0.25">
      <c r="A933" s="15" t="s">
        <v>2254</v>
      </c>
      <c r="B933" s="15" t="s">
        <v>2255</v>
      </c>
      <c r="C933" s="15" t="s">
        <v>14</v>
      </c>
      <c r="E933">
        <v>2020</v>
      </c>
      <c r="F933">
        <v>10</v>
      </c>
      <c r="G933">
        <v>23</v>
      </c>
      <c r="H933">
        <v>2020</v>
      </c>
      <c r="I933" s="15" t="s">
        <v>16</v>
      </c>
      <c r="J933" s="15" t="s">
        <v>2063</v>
      </c>
      <c r="K933" s="15" t="s">
        <v>116</v>
      </c>
      <c r="L933" s="15" t="s">
        <v>19</v>
      </c>
      <c r="M933" s="15" t="s">
        <v>20</v>
      </c>
      <c r="N933">
        <v>20</v>
      </c>
      <c r="O933" s="15" t="s">
        <v>110</v>
      </c>
      <c r="P933" s="5">
        <v>44127</v>
      </c>
    </row>
    <row r="934" spans="1:16" x14ac:dyDescent="0.25">
      <c r="A934" s="15" t="s">
        <v>2256</v>
      </c>
      <c r="B934" s="15" t="s">
        <v>2257</v>
      </c>
      <c r="C934" s="15" t="s">
        <v>38</v>
      </c>
      <c r="D934">
        <v>3</v>
      </c>
      <c r="E934">
        <v>2020</v>
      </c>
      <c r="F934">
        <v>10</v>
      </c>
      <c r="G934">
        <v>20</v>
      </c>
      <c r="H934">
        <v>2020</v>
      </c>
      <c r="I934" s="15" t="s">
        <v>16</v>
      </c>
      <c r="J934" s="15" t="s">
        <v>1920</v>
      </c>
      <c r="K934" s="15" t="s">
        <v>34</v>
      </c>
      <c r="L934" s="15" t="s">
        <v>80</v>
      </c>
      <c r="M934" s="15" t="s">
        <v>20</v>
      </c>
      <c r="N934">
        <v>20</v>
      </c>
      <c r="O934" s="15" t="s">
        <v>110</v>
      </c>
      <c r="P934" s="5">
        <v>44124</v>
      </c>
    </row>
    <row r="935" spans="1:16" x14ac:dyDescent="0.25">
      <c r="A935" s="15" t="s">
        <v>2258</v>
      </c>
      <c r="B935" s="15" t="s">
        <v>2259</v>
      </c>
      <c r="C935" s="15" t="s">
        <v>14</v>
      </c>
      <c r="E935">
        <v>2020</v>
      </c>
      <c r="F935">
        <v>10</v>
      </c>
      <c r="G935">
        <v>27</v>
      </c>
      <c r="H935">
        <v>2020</v>
      </c>
      <c r="I935" s="15" t="s">
        <v>16</v>
      </c>
      <c r="J935" s="15" t="s">
        <v>878</v>
      </c>
      <c r="K935" s="15" t="s">
        <v>34</v>
      </c>
      <c r="L935" s="15" t="s">
        <v>67</v>
      </c>
      <c r="M935" s="15" t="s">
        <v>20</v>
      </c>
      <c r="N935">
        <v>44</v>
      </c>
      <c r="O935" s="15" t="s">
        <v>110</v>
      </c>
      <c r="P935" s="5">
        <v>44131</v>
      </c>
    </row>
    <row r="936" spans="1:16" x14ac:dyDescent="0.25">
      <c r="A936" s="15" t="s">
        <v>2260</v>
      </c>
      <c r="B936" s="15" t="s">
        <v>2261</v>
      </c>
      <c r="C936" s="15" t="s">
        <v>32</v>
      </c>
      <c r="E936">
        <v>2020</v>
      </c>
      <c r="F936">
        <v>11</v>
      </c>
      <c r="G936">
        <v>10</v>
      </c>
      <c r="H936">
        <v>2020</v>
      </c>
      <c r="I936" s="15" t="s">
        <v>16</v>
      </c>
      <c r="J936" s="15" t="s">
        <v>980</v>
      </c>
      <c r="K936" s="15" t="s">
        <v>91</v>
      </c>
      <c r="L936" s="15" t="s">
        <v>67</v>
      </c>
      <c r="M936" s="15" t="s">
        <v>20</v>
      </c>
      <c r="N936">
        <v>19</v>
      </c>
      <c r="O936" s="15" t="s">
        <v>29</v>
      </c>
      <c r="P936" s="5">
        <v>44115</v>
      </c>
    </row>
    <row r="937" spans="1:16" x14ac:dyDescent="0.25">
      <c r="A937" s="15" t="s">
        <v>2262</v>
      </c>
      <c r="B937" s="15" t="s">
        <v>2263</v>
      </c>
      <c r="C937" s="15" t="s">
        <v>14</v>
      </c>
      <c r="E937">
        <v>2020</v>
      </c>
      <c r="F937">
        <v>8</v>
      </c>
      <c r="G937">
        <v>10</v>
      </c>
      <c r="H937">
        <v>2020</v>
      </c>
      <c r="I937" s="15" t="s">
        <v>16</v>
      </c>
      <c r="J937" s="15" t="s">
        <v>965</v>
      </c>
      <c r="K937" s="15" t="s">
        <v>103</v>
      </c>
      <c r="L937" s="15" t="s">
        <v>28</v>
      </c>
      <c r="M937" s="15" t="s">
        <v>35</v>
      </c>
      <c r="N937">
        <v>19</v>
      </c>
      <c r="O937" s="15" t="s">
        <v>29</v>
      </c>
      <c r="P937" s="5">
        <v>44112</v>
      </c>
    </row>
    <row r="938" spans="1:16" x14ac:dyDescent="0.25">
      <c r="A938" s="15" t="s">
        <v>2264</v>
      </c>
      <c r="B938" s="15" t="s">
        <v>2265</v>
      </c>
      <c r="C938" s="15" t="s">
        <v>59</v>
      </c>
      <c r="E938">
        <v>2020</v>
      </c>
      <c r="F938">
        <v>4</v>
      </c>
      <c r="G938">
        <v>10</v>
      </c>
      <c r="H938">
        <v>2020</v>
      </c>
      <c r="I938" s="15" t="s">
        <v>25</v>
      </c>
      <c r="J938" s="15" t="s">
        <v>237</v>
      </c>
      <c r="K938" s="15" t="s">
        <v>238</v>
      </c>
      <c r="L938" s="15" t="s">
        <v>28</v>
      </c>
      <c r="M938" s="15" t="s">
        <v>20</v>
      </c>
      <c r="N938">
        <v>5</v>
      </c>
      <c r="O938" s="15" t="s">
        <v>29</v>
      </c>
      <c r="P938" s="5">
        <v>44108</v>
      </c>
    </row>
    <row r="939" spans="1:16" x14ac:dyDescent="0.25">
      <c r="A939" s="15" t="s">
        <v>2266</v>
      </c>
      <c r="B939" s="15" t="s">
        <v>2267</v>
      </c>
      <c r="C939" s="15" t="s">
        <v>32</v>
      </c>
      <c r="D939">
        <v>3</v>
      </c>
      <c r="E939">
        <v>2020</v>
      </c>
      <c r="F939">
        <v>10</v>
      </c>
      <c r="G939">
        <v>29</v>
      </c>
      <c r="H939">
        <v>2020</v>
      </c>
      <c r="I939" s="15" t="s">
        <v>44</v>
      </c>
      <c r="J939" s="15" t="s">
        <v>779</v>
      </c>
      <c r="K939" s="15" t="s">
        <v>193</v>
      </c>
      <c r="L939" s="15" t="s">
        <v>19</v>
      </c>
      <c r="M939" s="15" t="s">
        <v>63</v>
      </c>
      <c r="N939">
        <v>36</v>
      </c>
      <c r="O939" s="15" t="s">
        <v>110</v>
      </c>
      <c r="P939" s="5">
        <v>44133</v>
      </c>
    </row>
    <row r="940" spans="1:16" x14ac:dyDescent="0.25">
      <c r="A940" s="15" t="s">
        <v>2268</v>
      </c>
      <c r="B940" s="15" t="s">
        <v>2269</v>
      </c>
      <c r="C940" s="15" t="s">
        <v>32</v>
      </c>
      <c r="E940">
        <v>2020</v>
      </c>
      <c r="F940">
        <v>10</v>
      </c>
      <c r="G940">
        <v>27</v>
      </c>
      <c r="H940">
        <v>2020</v>
      </c>
      <c r="I940" s="15" t="s">
        <v>16</v>
      </c>
      <c r="J940" s="15" t="s">
        <v>45</v>
      </c>
      <c r="K940" s="15" t="s">
        <v>46</v>
      </c>
      <c r="L940" s="15" t="s">
        <v>80</v>
      </c>
      <c r="M940" s="15" t="s">
        <v>20</v>
      </c>
      <c r="N940">
        <v>12</v>
      </c>
      <c r="O940" s="15" t="s">
        <v>21</v>
      </c>
      <c r="P940" s="5">
        <v>44131</v>
      </c>
    </row>
    <row r="941" spans="1:16" x14ac:dyDescent="0.25">
      <c r="A941" s="15" t="s">
        <v>2270</v>
      </c>
      <c r="B941" s="15" t="s">
        <v>2271</v>
      </c>
      <c r="C941" s="15" t="s">
        <v>38</v>
      </c>
      <c r="E941">
        <v>2020</v>
      </c>
      <c r="F941">
        <v>10</v>
      </c>
      <c r="G941">
        <v>19</v>
      </c>
      <c r="H941">
        <v>2020</v>
      </c>
      <c r="I941" s="15" t="s">
        <v>16</v>
      </c>
      <c r="J941" s="15" t="s">
        <v>2272</v>
      </c>
      <c r="K941" s="15" t="s">
        <v>165</v>
      </c>
      <c r="L941" s="15" t="s">
        <v>28</v>
      </c>
      <c r="M941" s="15" t="s">
        <v>35</v>
      </c>
      <c r="N941">
        <v>9</v>
      </c>
      <c r="O941" s="15" t="s">
        <v>21</v>
      </c>
      <c r="P941" s="5">
        <v>44123</v>
      </c>
    </row>
    <row r="942" spans="1:16" x14ac:dyDescent="0.25">
      <c r="A942" s="15" t="s">
        <v>2273</v>
      </c>
      <c r="B942" s="15" t="s">
        <v>2274</v>
      </c>
      <c r="C942" s="15" t="s">
        <v>38</v>
      </c>
      <c r="D942">
        <v>3</v>
      </c>
      <c r="E942">
        <v>2020</v>
      </c>
      <c r="F942">
        <v>5</v>
      </c>
      <c r="G942">
        <v>10</v>
      </c>
      <c r="H942">
        <v>2020</v>
      </c>
      <c r="I942" s="15" t="s">
        <v>25</v>
      </c>
      <c r="J942" s="15" t="s">
        <v>164</v>
      </c>
      <c r="K942" s="15" t="s">
        <v>165</v>
      </c>
      <c r="L942" s="15" t="s">
        <v>28</v>
      </c>
      <c r="M942" s="15" t="s">
        <v>63</v>
      </c>
      <c r="N942">
        <v>45</v>
      </c>
      <c r="O942" s="15" t="s">
        <v>29</v>
      </c>
      <c r="P942" s="5">
        <v>44109</v>
      </c>
    </row>
    <row r="943" spans="1:16" x14ac:dyDescent="0.25">
      <c r="A943" s="15" t="s">
        <v>2275</v>
      </c>
      <c r="B943" s="15" t="s">
        <v>2276</v>
      </c>
      <c r="C943" s="15" t="s">
        <v>32</v>
      </c>
      <c r="E943">
        <v>2020</v>
      </c>
      <c r="F943">
        <v>10</v>
      </c>
      <c r="G943">
        <v>14</v>
      </c>
      <c r="H943">
        <v>2020</v>
      </c>
      <c r="I943" s="15" t="s">
        <v>16</v>
      </c>
      <c r="J943" s="15" t="s">
        <v>176</v>
      </c>
      <c r="K943" s="15" t="s">
        <v>56</v>
      </c>
      <c r="L943" s="15" t="s">
        <v>80</v>
      </c>
      <c r="M943" s="15" t="s">
        <v>20</v>
      </c>
      <c r="N943">
        <v>7</v>
      </c>
      <c r="O943" s="15" t="s">
        <v>29</v>
      </c>
      <c r="P943" s="5">
        <v>44118</v>
      </c>
    </row>
    <row r="944" spans="1:16" x14ac:dyDescent="0.25">
      <c r="A944" s="15" t="s">
        <v>2277</v>
      </c>
      <c r="B944" s="15" t="s">
        <v>2278</v>
      </c>
      <c r="C944" s="15" t="s">
        <v>24</v>
      </c>
      <c r="E944">
        <v>2020</v>
      </c>
      <c r="F944">
        <v>10</v>
      </c>
      <c r="G944">
        <v>25</v>
      </c>
      <c r="H944">
        <v>2020</v>
      </c>
      <c r="I944" s="15" t="s">
        <v>16</v>
      </c>
      <c r="J944" s="15" t="s">
        <v>75</v>
      </c>
      <c r="K944" s="15" t="s">
        <v>188</v>
      </c>
      <c r="L944" s="15" t="s">
        <v>67</v>
      </c>
      <c r="M944" s="15" t="s">
        <v>20</v>
      </c>
      <c r="N944">
        <v>37</v>
      </c>
      <c r="O944" s="15" t="s">
        <v>110</v>
      </c>
      <c r="P944" s="5">
        <v>44129</v>
      </c>
    </row>
    <row r="945" spans="1:16" x14ac:dyDescent="0.25">
      <c r="A945" s="15" t="s">
        <v>2279</v>
      </c>
      <c r="B945" s="15" t="s">
        <v>2280</v>
      </c>
      <c r="C945" s="15" t="s">
        <v>32</v>
      </c>
      <c r="E945">
        <v>2020</v>
      </c>
      <c r="F945">
        <v>10</v>
      </c>
      <c r="G945">
        <v>28</v>
      </c>
      <c r="H945">
        <v>2020</v>
      </c>
      <c r="I945" s="15" t="s">
        <v>44</v>
      </c>
      <c r="J945" s="15" t="s">
        <v>61</v>
      </c>
      <c r="K945" s="15" t="s">
        <v>62</v>
      </c>
      <c r="L945" s="15" t="s">
        <v>19</v>
      </c>
      <c r="M945" s="15" t="s">
        <v>20</v>
      </c>
      <c r="N945">
        <v>29</v>
      </c>
      <c r="O945" s="15" t="s">
        <v>21</v>
      </c>
      <c r="P945" s="5">
        <v>44132</v>
      </c>
    </row>
    <row r="946" spans="1:16" x14ac:dyDescent="0.25">
      <c r="A946" s="15" t="s">
        <v>2281</v>
      </c>
      <c r="B946" s="15" t="s">
        <v>2282</v>
      </c>
      <c r="C946" s="15" t="s">
        <v>32</v>
      </c>
      <c r="D946">
        <v>4</v>
      </c>
      <c r="E946">
        <v>2020</v>
      </c>
      <c r="F946">
        <v>10</v>
      </c>
      <c r="G946">
        <v>10</v>
      </c>
      <c r="H946">
        <v>2020</v>
      </c>
      <c r="I946" s="15" t="s">
        <v>16</v>
      </c>
      <c r="J946" s="15" t="s">
        <v>335</v>
      </c>
      <c r="K946" s="15" t="s">
        <v>56</v>
      </c>
      <c r="L946" s="15" t="s">
        <v>28</v>
      </c>
      <c r="M946" s="15" t="s">
        <v>20</v>
      </c>
      <c r="N946">
        <v>35</v>
      </c>
      <c r="O946" s="15" t="s">
        <v>29</v>
      </c>
      <c r="P946" s="5">
        <v>44114</v>
      </c>
    </row>
    <row r="947" spans="1:16" x14ac:dyDescent="0.25">
      <c r="A947" s="15" t="s">
        <v>2283</v>
      </c>
      <c r="B947" s="15" t="s">
        <v>2284</v>
      </c>
      <c r="C947" s="15" t="s">
        <v>14</v>
      </c>
      <c r="E947">
        <v>2020</v>
      </c>
      <c r="F947">
        <v>10</v>
      </c>
      <c r="G947">
        <v>18</v>
      </c>
      <c r="H947">
        <v>2020</v>
      </c>
      <c r="I947" s="15" t="s">
        <v>44</v>
      </c>
      <c r="J947" s="15" t="s">
        <v>244</v>
      </c>
      <c r="K947" s="15" t="s">
        <v>116</v>
      </c>
      <c r="L947" s="15" t="s">
        <v>19</v>
      </c>
      <c r="M947" s="15" t="s">
        <v>20</v>
      </c>
      <c r="N947">
        <v>39</v>
      </c>
      <c r="O947" s="15" t="s">
        <v>21</v>
      </c>
      <c r="P947" s="5">
        <v>44122</v>
      </c>
    </row>
    <row r="948" spans="1:16" x14ac:dyDescent="0.25">
      <c r="A948" s="15" t="s">
        <v>2285</v>
      </c>
      <c r="B948" s="15" t="s">
        <v>2286</v>
      </c>
      <c r="C948" s="15" t="s">
        <v>14</v>
      </c>
      <c r="D948">
        <v>6</v>
      </c>
      <c r="E948">
        <v>2020</v>
      </c>
      <c r="F948">
        <v>10</v>
      </c>
      <c r="G948">
        <v>10</v>
      </c>
      <c r="H948">
        <v>2020</v>
      </c>
      <c r="I948" s="15" t="s">
        <v>25</v>
      </c>
      <c r="J948" s="15" t="s">
        <v>2287</v>
      </c>
      <c r="K948" s="15" t="s">
        <v>18</v>
      </c>
      <c r="L948" s="15" t="s">
        <v>67</v>
      </c>
      <c r="M948" s="15" t="s">
        <v>63</v>
      </c>
      <c r="N948">
        <v>37</v>
      </c>
      <c r="O948" s="15" t="s">
        <v>21</v>
      </c>
      <c r="P948" s="5">
        <v>44114</v>
      </c>
    </row>
    <row r="949" spans="1:16" x14ac:dyDescent="0.25">
      <c r="A949" s="15" t="s">
        <v>2288</v>
      </c>
      <c r="B949" s="15" t="s">
        <v>2289</v>
      </c>
      <c r="C949" s="15" t="s">
        <v>32</v>
      </c>
      <c r="D949">
        <v>5</v>
      </c>
      <c r="E949">
        <v>2020</v>
      </c>
      <c r="F949">
        <v>10</v>
      </c>
      <c r="G949">
        <v>22</v>
      </c>
      <c r="H949">
        <v>2020</v>
      </c>
      <c r="I949" s="15" t="s">
        <v>25</v>
      </c>
      <c r="J949" s="15" t="s">
        <v>674</v>
      </c>
      <c r="K949" s="15" t="s">
        <v>675</v>
      </c>
      <c r="L949" s="15" t="s">
        <v>80</v>
      </c>
      <c r="M949" s="15" t="s">
        <v>20</v>
      </c>
      <c r="N949">
        <v>21</v>
      </c>
      <c r="O949" s="15" t="s">
        <v>29</v>
      </c>
      <c r="P949" s="5">
        <v>44126</v>
      </c>
    </row>
    <row r="950" spans="1:16" x14ac:dyDescent="0.25">
      <c r="A950" s="15" t="s">
        <v>2290</v>
      </c>
      <c r="B950" s="15" t="s">
        <v>2291</v>
      </c>
      <c r="C950" s="15" t="s">
        <v>24</v>
      </c>
      <c r="D950">
        <v>10</v>
      </c>
      <c r="E950">
        <v>2020</v>
      </c>
      <c r="F950">
        <v>10</v>
      </c>
      <c r="G950">
        <v>26</v>
      </c>
      <c r="H950">
        <v>2020</v>
      </c>
      <c r="I950" s="15" t="s">
        <v>16</v>
      </c>
      <c r="J950" s="15" t="s">
        <v>244</v>
      </c>
      <c r="K950" s="15" t="s">
        <v>116</v>
      </c>
      <c r="L950" s="15" t="s">
        <v>28</v>
      </c>
      <c r="M950" s="15" t="s">
        <v>20</v>
      </c>
      <c r="N950">
        <v>37</v>
      </c>
      <c r="O950" s="15" t="s">
        <v>29</v>
      </c>
      <c r="P950" s="5">
        <v>44130</v>
      </c>
    </row>
    <row r="951" spans="1:16" x14ac:dyDescent="0.25">
      <c r="A951" s="15" t="s">
        <v>2292</v>
      </c>
      <c r="B951" s="15" t="s">
        <v>2293</v>
      </c>
      <c r="C951" s="15" t="s">
        <v>14</v>
      </c>
      <c r="D951">
        <v>5</v>
      </c>
      <c r="E951">
        <v>2020</v>
      </c>
      <c r="F951">
        <v>11</v>
      </c>
      <c r="G951">
        <v>10</v>
      </c>
      <c r="H951">
        <v>2020</v>
      </c>
      <c r="I951" s="15" t="s">
        <v>16</v>
      </c>
      <c r="J951" s="15" t="s">
        <v>1586</v>
      </c>
      <c r="K951" s="15" t="s">
        <v>56</v>
      </c>
      <c r="L951" s="15" t="s">
        <v>28</v>
      </c>
      <c r="M951" s="15" t="s">
        <v>20</v>
      </c>
      <c r="N951">
        <v>13</v>
      </c>
      <c r="O951" s="15" t="s">
        <v>21</v>
      </c>
      <c r="P951" s="5">
        <v>44115</v>
      </c>
    </row>
    <row r="952" spans="1:16" x14ac:dyDescent="0.25">
      <c r="A952" s="15" t="s">
        <v>2294</v>
      </c>
      <c r="B952" s="15" t="s">
        <v>2295</v>
      </c>
      <c r="C952" s="15" t="s">
        <v>14</v>
      </c>
      <c r="D952">
        <v>8</v>
      </c>
      <c r="E952">
        <v>2020</v>
      </c>
      <c r="F952">
        <v>1</v>
      </c>
      <c r="G952">
        <v>10</v>
      </c>
      <c r="H952">
        <v>2020</v>
      </c>
      <c r="I952" s="15" t="s">
        <v>25</v>
      </c>
      <c r="J952" s="15" t="s">
        <v>2296</v>
      </c>
      <c r="K952" s="15" t="s">
        <v>27</v>
      </c>
      <c r="L952" s="15" t="s">
        <v>67</v>
      </c>
      <c r="M952" s="15" t="s">
        <v>63</v>
      </c>
      <c r="N952">
        <v>13</v>
      </c>
      <c r="O952" s="15" t="s">
        <v>29</v>
      </c>
      <c r="P952" s="5">
        <v>44105</v>
      </c>
    </row>
    <row r="953" spans="1:16" x14ac:dyDescent="0.25">
      <c r="A953" s="15" t="s">
        <v>2297</v>
      </c>
      <c r="B953" s="15" t="s">
        <v>2298</v>
      </c>
      <c r="C953" s="15" t="s">
        <v>14</v>
      </c>
      <c r="E953">
        <v>2020</v>
      </c>
      <c r="F953">
        <v>10</v>
      </c>
      <c r="G953">
        <v>10</v>
      </c>
      <c r="H953">
        <v>2020</v>
      </c>
      <c r="I953" s="15" t="s">
        <v>44</v>
      </c>
      <c r="J953" s="15" t="s">
        <v>196</v>
      </c>
      <c r="K953" s="15" t="s">
        <v>197</v>
      </c>
      <c r="L953" s="15" t="s">
        <v>19</v>
      </c>
      <c r="M953" s="15" t="s">
        <v>63</v>
      </c>
      <c r="N953">
        <v>14</v>
      </c>
      <c r="O953" s="15" t="s">
        <v>110</v>
      </c>
      <c r="P953" s="5">
        <v>44114</v>
      </c>
    </row>
    <row r="954" spans="1:16" x14ac:dyDescent="0.25">
      <c r="A954" s="15" t="s">
        <v>2299</v>
      </c>
      <c r="B954" s="15" t="s">
        <v>2300</v>
      </c>
      <c r="C954" s="15" t="s">
        <v>24</v>
      </c>
      <c r="E954">
        <v>2020</v>
      </c>
      <c r="F954">
        <v>10</v>
      </c>
      <c r="G954">
        <v>17</v>
      </c>
      <c r="H954">
        <v>2020</v>
      </c>
      <c r="I954" s="15" t="s">
        <v>16</v>
      </c>
      <c r="J954" s="15" t="s">
        <v>1189</v>
      </c>
      <c r="K954" s="15" t="s">
        <v>151</v>
      </c>
      <c r="L954" s="15" t="s">
        <v>28</v>
      </c>
      <c r="M954" s="15" t="s">
        <v>20</v>
      </c>
      <c r="N954">
        <v>15</v>
      </c>
      <c r="O954" s="15" t="s">
        <v>21</v>
      </c>
      <c r="P954" s="5">
        <v>44121</v>
      </c>
    </row>
    <row r="955" spans="1:16" x14ac:dyDescent="0.25">
      <c r="A955" s="15" t="s">
        <v>2301</v>
      </c>
      <c r="B955" s="15" t="s">
        <v>2302</v>
      </c>
      <c r="C955" s="15" t="s">
        <v>14</v>
      </c>
      <c r="D955">
        <v>8</v>
      </c>
      <c r="E955">
        <v>2020</v>
      </c>
      <c r="F955">
        <v>10</v>
      </c>
      <c r="G955">
        <v>15</v>
      </c>
      <c r="H955">
        <v>2020</v>
      </c>
      <c r="I955" s="15" t="s">
        <v>16</v>
      </c>
      <c r="J955" s="15" t="s">
        <v>176</v>
      </c>
      <c r="K955" s="15" t="s">
        <v>56</v>
      </c>
      <c r="L955" s="15" t="s">
        <v>19</v>
      </c>
      <c r="M955" s="15" t="s">
        <v>20</v>
      </c>
      <c r="N955">
        <v>5</v>
      </c>
      <c r="O955" s="15" t="s">
        <v>87</v>
      </c>
      <c r="P955" s="5">
        <v>44119</v>
      </c>
    </row>
    <row r="956" spans="1:16" x14ac:dyDescent="0.25">
      <c r="A956" s="15" t="s">
        <v>2303</v>
      </c>
      <c r="B956" s="15" t="s">
        <v>2304</v>
      </c>
      <c r="C956" s="15" t="s">
        <v>32</v>
      </c>
      <c r="D956">
        <v>6</v>
      </c>
      <c r="E956">
        <v>2020</v>
      </c>
      <c r="F956">
        <v>10</v>
      </c>
      <c r="G956">
        <v>17</v>
      </c>
      <c r="H956">
        <v>2020</v>
      </c>
      <c r="I956" s="15" t="s">
        <v>16</v>
      </c>
      <c r="J956" s="15" t="s">
        <v>636</v>
      </c>
      <c r="K956" s="15" t="s">
        <v>321</v>
      </c>
      <c r="L956" s="15" t="s">
        <v>28</v>
      </c>
      <c r="M956" s="15" t="s">
        <v>63</v>
      </c>
      <c r="N956">
        <v>15</v>
      </c>
      <c r="O956" s="15" t="s">
        <v>87</v>
      </c>
      <c r="P956" s="5">
        <v>44121</v>
      </c>
    </row>
    <row r="957" spans="1:16" x14ac:dyDescent="0.25">
      <c r="A957" s="15" t="s">
        <v>2305</v>
      </c>
      <c r="B957" s="15" t="s">
        <v>2306</v>
      </c>
      <c r="C957" s="15" t="s">
        <v>38</v>
      </c>
      <c r="E957">
        <v>2020</v>
      </c>
      <c r="F957">
        <v>10</v>
      </c>
      <c r="G957">
        <v>16</v>
      </c>
      <c r="H957">
        <v>2020</v>
      </c>
      <c r="I957" s="15" t="s">
        <v>16</v>
      </c>
      <c r="J957" s="15" t="s">
        <v>355</v>
      </c>
      <c r="K957" s="15" t="s">
        <v>116</v>
      </c>
      <c r="L957" s="15" t="s">
        <v>28</v>
      </c>
      <c r="M957" s="15" t="s">
        <v>63</v>
      </c>
      <c r="N957">
        <v>14</v>
      </c>
      <c r="O957" s="15" t="s">
        <v>29</v>
      </c>
      <c r="P957" s="5">
        <v>44120</v>
      </c>
    </row>
    <row r="958" spans="1:16" x14ac:dyDescent="0.25">
      <c r="A958" s="15" t="s">
        <v>2307</v>
      </c>
      <c r="B958" s="15" t="s">
        <v>2308</v>
      </c>
      <c r="C958" s="15" t="s">
        <v>14</v>
      </c>
      <c r="D958">
        <v>7</v>
      </c>
      <c r="E958">
        <v>2020</v>
      </c>
      <c r="F958">
        <v>10</v>
      </c>
      <c r="G958">
        <v>16</v>
      </c>
      <c r="H958">
        <v>2020</v>
      </c>
      <c r="I958" s="15" t="s">
        <v>16</v>
      </c>
      <c r="J958" s="15" t="s">
        <v>1980</v>
      </c>
      <c r="K958" s="15" t="s">
        <v>34</v>
      </c>
      <c r="L958" s="15" t="s">
        <v>80</v>
      </c>
      <c r="M958" s="15" t="s">
        <v>20</v>
      </c>
      <c r="N958">
        <v>5</v>
      </c>
      <c r="O958" s="15" t="s">
        <v>29</v>
      </c>
      <c r="P958" s="5">
        <v>44120</v>
      </c>
    </row>
    <row r="959" spans="1:16" x14ac:dyDescent="0.25">
      <c r="A959" s="15" t="s">
        <v>2309</v>
      </c>
      <c r="B959" s="15" t="s">
        <v>2310</v>
      </c>
      <c r="C959" s="15" t="s">
        <v>32</v>
      </c>
      <c r="E959">
        <v>2020</v>
      </c>
      <c r="F959">
        <v>10</v>
      </c>
      <c r="G959">
        <v>26</v>
      </c>
      <c r="H959">
        <v>2020</v>
      </c>
      <c r="I959" s="15" t="s">
        <v>44</v>
      </c>
      <c r="J959" s="15" t="s">
        <v>530</v>
      </c>
      <c r="K959" s="15" t="s">
        <v>98</v>
      </c>
      <c r="L959" s="15" t="s">
        <v>19</v>
      </c>
      <c r="M959" s="15" t="s">
        <v>63</v>
      </c>
      <c r="N959">
        <v>35</v>
      </c>
      <c r="O959" s="15" t="s">
        <v>110</v>
      </c>
      <c r="P959" s="5">
        <v>44130</v>
      </c>
    </row>
    <row r="960" spans="1:16" x14ac:dyDescent="0.25">
      <c r="A960" s="15" t="s">
        <v>2311</v>
      </c>
      <c r="B960" s="15" t="s">
        <v>2312</v>
      </c>
      <c r="C960" s="15" t="s">
        <v>59</v>
      </c>
      <c r="E960">
        <v>2020</v>
      </c>
      <c r="F960">
        <v>10</v>
      </c>
      <c r="G960">
        <v>19</v>
      </c>
      <c r="H960">
        <v>2020</v>
      </c>
      <c r="I960" s="15" t="s">
        <v>44</v>
      </c>
      <c r="J960" s="15" t="s">
        <v>160</v>
      </c>
      <c r="K960" s="15" t="s">
        <v>116</v>
      </c>
      <c r="L960" s="15" t="s">
        <v>19</v>
      </c>
      <c r="M960" s="15" t="s">
        <v>35</v>
      </c>
      <c r="N960">
        <v>9</v>
      </c>
      <c r="O960" s="15" t="s">
        <v>21</v>
      </c>
      <c r="P960" s="5">
        <v>44123</v>
      </c>
    </row>
    <row r="961" spans="1:16" x14ac:dyDescent="0.25">
      <c r="A961" s="15" t="s">
        <v>2313</v>
      </c>
      <c r="B961" s="15" t="s">
        <v>2314</v>
      </c>
      <c r="C961" s="15" t="s">
        <v>32</v>
      </c>
      <c r="D961">
        <v>5</v>
      </c>
      <c r="E961">
        <v>2020</v>
      </c>
      <c r="F961">
        <v>10</v>
      </c>
      <c r="G961">
        <v>14</v>
      </c>
      <c r="H961">
        <v>2020</v>
      </c>
      <c r="I961" s="15" t="s">
        <v>16</v>
      </c>
      <c r="J961" s="15" t="s">
        <v>403</v>
      </c>
      <c r="K961" s="15" t="s">
        <v>165</v>
      </c>
      <c r="L961" s="15" t="s">
        <v>19</v>
      </c>
      <c r="M961" s="15" t="s">
        <v>35</v>
      </c>
      <c r="N961">
        <v>26</v>
      </c>
      <c r="O961" s="15" t="s">
        <v>110</v>
      </c>
      <c r="P961" s="5">
        <v>44118</v>
      </c>
    </row>
    <row r="962" spans="1:16" x14ac:dyDescent="0.25">
      <c r="A962" s="15" t="s">
        <v>2315</v>
      </c>
      <c r="B962" s="15" t="s">
        <v>2316</v>
      </c>
      <c r="C962" s="15" t="s">
        <v>32</v>
      </c>
      <c r="E962">
        <v>2020</v>
      </c>
      <c r="F962">
        <v>10</v>
      </c>
      <c r="G962">
        <v>19</v>
      </c>
      <c r="H962">
        <v>2020</v>
      </c>
      <c r="I962" s="15" t="s">
        <v>44</v>
      </c>
      <c r="J962" s="15" t="s">
        <v>2317</v>
      </c>
      <c r="K962" s="15" t="s">
        <v>56</v>
      </c>
      <c r="L962" s="15" t="s">
        <v>19</v>
      </c>
      <c r="M962" s="15" t="s">
        <v>35</v>
      </c>
      <c r="N962">
        <v>22</v>
      </c>
      <c r="O962" s="15" t="s">
        <v>110</v>
      </c>
      <c r="P962" s="5">
        <v>44123</v>
      </c>
    </row>
    <row r="963" spans="1:16" x14ac:dyDescent="0.25">
      <c r="A963" s="15" t="s">
        <v>2318</v>
      </c>
      <c r="B963" s="15" t="s">
        <v>2319</v>
      </c>
      <c r="C963" s="15" t="s">
        <v>38</v>
      </c>
      <c r="E963">
        <v>2020</v>
      </c>
      <c r="F963">
        <v>10</v>
      </c>
      <c r="G963">
        <v>20</v>
      </c>
      <c r="H963">
        <v>2020</v>
      </c>
      <c r="I963" s="15" t="s">
        <v>16</v>
      </c>
      <c r="J963" s="15" t="s">
        <v>2320</v>
      </c>
      <c r="K963" s="15" t="s">
        <v>56</v>
      </c>
      <c r="L963" s="15" t="s">
        <v>28</v>
      </c>
      <c r="M963" s="15" t="s">
        <v>63</v>
      </c>
      <c r="N963">
        <v>13</v>
      </c>
      <c r="O963" s="15" t="s">
        <v>21</v>
      </c>
      <c r="P963" s="5">
        <v>44124</v>
      </c>
    </row>
    <row r="964" spans="1:16" x14ac:dyDescent="0.25">
      <c r="A964" s="15" t="s">
        <v>2321</v>
      </c>
      <c r="B964" s="15" t="s">
        <v>2322</v>
      </c>
      <c r="C964" s="15" t="s">
        <v>14</v>
      </c>
      <c r="E964">
        <v>2020</v>
      </c>
      <c r="F964">
        <v>12</v>
      </c>
      <c r="G964">
        <v>10</v>
      </c>
      <c r="H964">
        <v>2020</v>
      </c>
      <c r="I964" s="15" t="s">
        <v>16</v>
      </c>
      <c r="J964" s="15" t="s">
        <v>540</v>
      </c>
      <c r="K964" s="15" t="s">
        <v>151</v>
      </c>
      <c r="L964" s="15" t="s">
        <v>67</v>
      </c>
      <c r="M964" s="15" t="s">
        <v>63</v>
      </c>
      <c r="N964">
        <v>17</v>
      </c>
      <c r="O964" s="15" t="s">
        <v>29</v>
      </c>
      <c r="P964" s="5">
        <v>44116</v>
      </c>
    </row>
    <row r="965" spans="1:16" x14ac:dyDescent="0.25">
      <c r="A965" s="15" t="s">
        <v>2323</v>
      </c>
      <c r="B965" s="15" t="s">
        <v>2324</v>
      </c>
      <c r="C965" s="15" t="s">
        <v>38</v>
      </c>
      <c r="E965">
        <v>2020</v>
      </c>
      <c r="F965">
        <v>1</v>
      </c>
      <c r="G965">
        <v>10</v>
      </c>
      <c r="H965">
        <v>2020</v>
      </c>
      <c r="I965" s="15" t="s">
        <v>25</v>
      </c>
      <c r="J965" s="15" t="s">
        <v>965</v>
      </c>
      <c r="K965" s="15" t="s">
        <v>103</v>
      </c>
      <c r="L965" s="15" t="s">
        <v>28</v>
      </c>
      <c r="M965" s="15" t="s">
        <v>20</v>
      </c>
      <c r="N965">
        <v>39</v>
      </c>
      <c r="O965" s="15" t="s">
        <v>29</v>
      </c>
      <c r="P965" s="5">
        <v>44105</v>
      </c>
    </row>
    <row r="966" spans="1:16" x14ac:dyDescent="0.25">
      <c r="A966" s="15" t="s">
        <v>2325</v>
      </c>
      <c r="B966" s="15" t="s">
        <v>2326</v>
      </c>
      <c r="C966" s="15" t="s">
        <v>14</v>
      </c>
      <c r="E966">
        <v>2020</v>
      </c>
      <c r="F966">
        <v>10</v>
      </c>
      <c r="G966">
        <v>18</v>
      </c>
      <c r="H966">
        <v>2020</v>
      </c>
      <c r="I966" s="15" t="s">
        <v>16</v>
      </c>
      <c r="J966" s="15" t="s">
        <v>2327</v>
      </c>
      <c r="K966" s="15" t="s">
        <v>34</v>
      </c>
      <c r="L966" s="15" t="s">
        <v>80</v>
      </c>
      <c r="M966" s="15" t="s">
        <v>20</v>
      </c>
      <c r="N966">
        <v>8</v>
      </c>
      <c r="O966" s="15" t="s">
        <v>110</v>
      </c>
      <c r="P966" s="5">
        <v>44122</v>
      </c>
    </row>
    <row r="967" spans="1:16" x14ac:dyDescent="0.25">
      <c r="A967" s="15" t="s">
        <v>2328</v>
      </c>
      <c r="B967" s="15" t="s">
        <v>2329</v>
      </c>
      <c r="C967" s="15" t="s">
        <v>24</v>
      </c>
      <c r="D967">
        <v>10</v>
      </c>
      <c r="E967">
        <v>2020</v>
      </c>
      <c r="F967">
        <v>10</v>
      </c>
      <c r="G967">
        <v>26</v>
      </c>
      <c r="H967">
        <v>2020</v>
      </c>
      <c r="I967" s="15" t="s">
        <v>16</v>
      </c>
      <c r="J967" s="15" t="s">
        <v>2146</v>
      </c>
      <c r="K967" s="15" t="s">
        <v>18</v>
      </c>
      <c r="L967" s="15" t="s">
        <v>19</v>
      </c>
      <c r="M967" s="15" t="s">
        <v>63</v>
      </c>
      <c r="N967">
        <v>12</v>
      </c>
      <c r="O967" s="15" t="s">
        <v>29</v>
      </c>
      <c r="P967" s="5">
        <v>44130</v>
      </c>
    </row>
    <row r="968" spans="1:16" x14ac:dyDescent="0.25">
      <c r="A968" s="15" t="s">
        <v>2330</v>
      </c>
      <c r="B968" s="15" t="s">
        <v>2331</v>
      </c>
      <c r="C968" s="15" t="s">
        <v>24</v>
      </c>
      <c r="E968">
        <v>2020</v>
      </c>
      <c r="F968">
        <v>10</v>
      </c>
      <c r="G968">
        <v>25</v>
      </c>
      <c r="H968">
        <v>2020</v>
      </c>
      <c r="I968" s="15" t="s">
        <v>16</v>
      </c>
      <c r="J968" s="15" t="s">
        <v>282</v>
      </c>
      <c r="K968" s="15" t="s">
        <v>229</v>
      </c>
      <c r="L968" s="15" t="s">
        <v>80</v>
      </c>
      <c r="M968" s="15" t="s">
        <v>20</v>
      </c>
      <c r="N968">
        <v>21</v>
      </c>
      <c r="O968" s="15" t="s">
        <v>110</v>
      </c>
      <c r="P968" s="5">
        <v>44129</v>
      </c>
    </row>
    <row r="969" spans="1:16" x14ac:dyDescent="0.25">
      <c r="A969" s="15" t="s">
        <v>2332</v>
      </c>
      <c r="B969" s="15" t="s">
        <v>2333</v>
      </c>
      <c r="C969" s="15" t="s">
        <v>24</v>
      </c>
      <c r="D969">
        <v>10</v>
      </c>
      <c r="E969">
        <v>2020</v>
      </c>
      <c r="F969">
        <v>10</v>
      </c>
      <c r="G969">
        <v>22</v>
      </c>
      <c r="H969">
        <v>2020</v>
      </c>
      <c r="I969" s="15" t="s">
        <v>16</v>
      </c>
      <c r="J969" s="15" t="s">
        <v>1850</v>
      </c>
      <c r="K969" s="15" t="s">
        <v>56</v>
      </c>
      <c r="L969" s="15" t="s">
        <v>80</v>
      </c>
      <c r="M969" s="15" t="s">
        <v>35</v>
      </c>
      <c r="N969">
        <v>22</v>
      </c>
      <c r="O969" s="15" t="s">
        <v>21</v>
      </c>
      <c r="P969" s="5">
        <v>44126</v>
      </c>
    </row>
    <row r="970" spans="1:16" x14ac:dyDescent="0.25">
      <c r="A970" s="15" t="s">
        <v>2334</v>
      </c>
      <c r="B970" s="15" t="s">
        <v>2335</v>
      </c>
      <c r="C970" s="15" t="s">
        <v>14</v>
      </c>
      <c r="E970">
        <v>2020</v>
      </c>
      <c r="F970">
        <v>1</v>
      </c>
      <c r="G970">
        <v>10</v>
      </c>
      <c r="H970">
        <v>2020</v>
      </c>
      <c r="I970" s="15" t="s">
        <v>25</v>
      </c>
      <c r="J970" s="15" t="s">
        <v>85</v>
      </c>
      <c r="K970" s="15" t="s">
        <v>675</v>
      </c>
      <c r="L970" s="15" t="s">
        <v>67</v>
      </c>
      <c r="M970" s="15" t="s">
        <v>63</v>
      </c>
      <c r="N970">
        <v>6</v>
      </c>
      <c r="O970" s="15" t="s">
        <v>21</v>
      </c>
      <c r="P970" s="5">
        <v>44105</v>
      </c>
    </row>
    <row r="971" spans="1:16" x14ac:dyDescent="0.25">
      <c r="A971" s="15" t="s">
        <v>2336</v>
      </c>
      <c r="B971" s="15" t="s">
        <v>2337</v>
      </c>
      <c r="C971" s="15" t="s">
        <v>32</v>
      </c>
      <c r="E971">
        <v>2020</v>
      </c>
      <c r="F971">
        <v>10</v>
      </c>
      <c r="G971">
        <v>17</v>
      </c>
      <c r="H971">
        <v>2020</v>
      </c>
      <c r="I971" s="15" t="s">
        <v>16</v>
      </c>
      <c r="J971" s="15" t="s">
        <v>1142</v>
      </c>
      <c r="K971" s="15" t="s">
        <v>225</v>
      </c>
      <c r="L971" s="15" t="s">
        <v>80</v>
      </c>
      <c r="M971" s="15" t="s">
        <v>35</v>
      </c>
      <c r="N971">
        <v>12</v>
      </c>
      <c r="O971" s="15" t="s">
        <v>87</v>
      </c>
      <c r="P971" s="5">
        <v>44121</v>
      </c>
    </row>
    <row r="972" spans="1:16" x14ac:dyDescent="0.25">
      <c r="A972" s="15" t="s">
        <v>2338</v>
      </c>
      <c r="B972" s="15" t="s">
        <v>2339</v>
      </c>
      <c r="C972" s="15" t="s">
        <v>38</v>
      </c>
      <c r="D972">
        <v>1</v>
      </c>
      <c r="E972">
        <v>2020</v>
      </c>
      <c r="F972">
        <v>7</v>
      </c>
      <c r="G972">
        <v>10</v>
      </c>
      <c r="H972">
        <v>2020</v>
      </c>
      <c r="I972" s="15" t="s">
        <v>16</v>
      </c>
      <c r="J972" s="15" t="s">
        <v>381</v>
      </c>
      <c r="K972" s="15" t="s">
        <v>171</v>
      </c>
      <c r="L972" s="15" t="s">
        <v>67</v>
      </c>
      <c r="M972" s="15" t="s">
        <v>63</v>
      </c>
      <c r="N972">
        <v>19</v>
      </c>
      <c r="O972" s="15" t="s">
        <v>21</v>
      </c>
      <c r="P972" s="5">
        <v>44111</v>
      </c>
    </row>
    <row r="973" spans="1:16" x14ac:dyDescent="0.25">
      <c r="A973" s="15" t="s">
        <v>2340</v>
      </c>
      <c r="B973" s="15" t="s">
        <v>2341</v>
      </c>
      <c r="C973" s="15" t="s">
        <v>32</v>
      </c>
      <c r="D973">
        <v>3</v>
      </c>
      <c r="E973">
        <v>2020</v>
      </c>
      <c r="F973">
        <v>5</v>
      </c>
      <c r="G973">
        <v>10</v>
      </c>
      <c r="H973">
        <v>2020</v>
      </c>
      <c r="I973" s="15" t="s">
        <v>16</v>
      </c>
      <c r="J973" s="15" t="s">
        <v>494</v>
      </c>
      <c r="K973" s="15" t="s">
        <v>34</v>
      </c>
      <c r="L973" s="15" t="s">
        <v>80</v>
      </c>
      <c r="M973" s="15" t="s">
        <v>20</v>
      </c>
      <c r="N973">
        <v>37</v>
      </c>
      <c r="O973" s="15" t="s">
        <v>21</v>
      </c>
      <c r="P973" s="5">
        <v>44109</v>
      </c>
    </row>
    <row r="974" spans="1:16" x14ac:dyDescent="0.25">
      <c r="A974" s="15" t="s">
        <v>2342</v>
      </c>
      <c r="B974" s="15" t="s">
        <v>2343</v>
      </c>
      <c r="C974" s="15" t="s">
        <v>32</v>
      </c>
      <c r="E974">
        <v>2020</v>
      </c>
      <c r="F974">
        <v>10</v>
      </c>
      <c r="G974">
        <v>10</v>
      </c>
      <c r="H974">
        <v>2020</v>
      </c>
      <c r="I974" s="15" t="s">
        <v>16</v>
      </c>
      <c r="J974" s="15" t="s">
        <v>244</v>
      </c>
      <c r="K974" s="15" t="s">
        <v>116</v>
      </c>
      <c r="L974" s="15" t="s">
        <v>28</v>
      </c>
      <c r="M974" s="15" t="s">
        <v>35</v>
      </c>
      <c r="N974">
        <v>32</v>
      </c>
      <c r="O974" s="15" t="s">
        <v>21</v>
      </c>
      <c r="P974" s="5">
        <v>44114</v>
      </c>
    </row>
    <row r="975" spans="1:16" x14ac:dyDescent="0.25">
      <c r="A975" s="15" t="s">
        <v>2344</v>
      </c>
      <c r="B975" s="15" t="s">
        <v>2345</v>
      </c>
      <c r="C975" s="15" t="s">
        <v>38</v>
      </c>
      <c r="D975">
        <v>4</v>
      </c>
      <c r="E975">
        <v>2020</v>
      </c>
      <c r="F975">
        <v>10</v>
      </c>
      <c r="G975">
        <v>22</v>
      </c>
      <c r="H975">
        <v>2020</v>
      </c>
      <c r="I975" s="15" t="s">
        <v>16</v>
      </c>
      <c r="J975" s="15" t="s">
        <v>282</v>
      </c>
      <c r="K975" s="15" t="s">
        <v>229</v>
      </c>
      <c r="L975" s="15" t="s">
        <v>80</v>
      </c>
      <c r="M975" s="15" t="s">
        <v>63</v>
      </c>
      <c r="N975">
        <v>39</v>
      </c>
      <c r="O975" s="15" t="s">
        <v>21</v>
      </c>
      <c r="P975" s="5">
        <v>44126</v>
      </c>
    </row>
    <row r="976" spans="1:16" x14ac:dyDescent="0.25">
      <c r="A976" s="15" t="s">
        <v>2346</v>
      </c>
      <c r="B976" s="15" t="s">
        <v>2347</v>
      </c>
      <c r="C976" s="15" t="s">
        <v>32</v>
      </c>
      <c r="E976">
        <v>2020</v>
      </c>
      <c r="F976">
        <v>10</v>
      </c>
      <c r="G976">
        <v>21</v>
      </c>
      <c r="H976">
        <v>2020</v>
      </c>
      <c r="I976" s="15" t="s">
        <v>16</v>
      </c>
      <c r="J976" s="15" t="s">
        <v>1142</v>
      </c>
      <c r="K976" s="15" t="s">
        <v>1007</v>
      </c>
      <c r="L976" s="15" t="s">
        <v>80</v>
      </c>
      <c r="M976" s="15" t="s">
        <v>20</v>
      </c>
      <c r="N976">
        <v>35</v>
      </c>
      <c r="O976" s="15" t="s">
        <v>29</v>
      </c>
      <c r="P976" s="5">
        <v>44125</v>
      </c>
    </row>
    <row r="977" spans="1:16" x14ac:dyDescent="0.25">
      <c r="A977" s="15" t="s">
        <v>2348</v>
      </c>
      <c r="B977" s="15" t="s">
        <v>2349</v>
      </c>
      <c r="C977" s="15" t="s">
        <v>59</v>
      </c>
      <c r="E977">
        <v>2020</v>
      </c>
      <c r="F977">
        <v>10</v>
      </c>
      <c r="G977">
        <v>23</v>
      </c>
      <c r="H977">
        <v>2020</v>
      </c>
      <c r="I977" s="15" t="s">
        <v>16</v>
      </c>
      <c r="J977" s="15" t="s">
        <v>1635</v>
      </c>
      <c r="K977" s="15" t="s">
        <v>785</v>
      </c>
      <c r="L977" s="15" t="s">
        <v>80</v>
      </c>
      <c r="M977" s="15" t="s">
        <v>20</v>
      </c>
      <c r="N977">
        <v>12</v>
      </c>
      <c r="O977" s="15" t="s">
        <v>87</v>
      </c>
      <c r="P977" s="5">
        <v>44127</v>
      </c>
    </row>
    <row r="978" spans="1:16" x14ac:dyDescent="0.25">
      <c r="A978" s="15" t="s">
        <v>2350</v>
      </c>
      <c r="B978" s="15" t="s">
        <v>2351</v>
      </c>
      <c r="C978" s="15" t="s">
        <v>32</v>
      </c>
      <c r="E978">
        <v>2020</v>
      </c>
      <c r="F978">
        <v>10</v>
      </c>
      <c r="G978">
        <v>29</v>
      </c>
      <c r="H978">
        <v>2020</v>
      </c>
      <c r="I978" s="15" t="s">
        <v>16</v>
      </c>
      <c r="J978" s="15" t="s">
        <v>1980</v>
      </c>
      <c r="K978" s="15" t="s">
        <v>34</v>
      </c>
      <c r="L978" s="15" t="s">
        <v>19</v>
      </c>
      <c r="M978" s="15" t="s">
        <v>20</v>
      </c>
      <c r="N978">
        <v>21</v>
      </c>
      <c r="O978" s="15" t="s">
        <v>87</v>
      </c>
      <c r="P978" s="5">
        <v>44133</v>
      </c>
    </row>
    <row r="979" spans="1:16" x14ac:dyDescent="0.25">
      <c r="A979" s="15" t="s">
        <v>2352</v>
      </c>
      <c r="B979" s="15" t="s">
        <v>2353</v>
      </c>
      <c r="C979" s="15" t="s">
        <v>14</v>
      </c>
      <c r="E979">
        <v>2020</v>
      </c>
      <c r="F979">
        <v>10</v>
      </c>
      <c r="G979">
        <v>22</v>
      </c>
      <c r="H979">
        <v>2020</v>
      </c>
      <c r="I979" s="15" t="s">
        <v>16</v>
      </c>
      <c r="J979" s="15" t="s">
        <v>317</v>
      </c>
      <c r="K979" s="15" t="s">
        <v>34</v>
      </c>
      <c r="L979" s="15" t="s">
        <v>28</v>
      </c>
      <c r="M979" s="15" t="s">
        <v>20</v>
      </c>
      <c r="N979">
        <v>30</v>
      </c>
      <c r="O979" s="15" t="s">
        <v>21</v>
      </c>
      <c r="P979" s="5">
        <v>44126</v>
      </c>
    </row>
    <row r="980" spans="1:16" x14ac:dyDescent="0.25">
      <c r="A980" s="15" t="s">
        <v>2354</v>
      </c>
      <c r="B980" s="15" t="s">
        <v>2355</v>
      </c>
      <c r="C980" s="15" t="s">
        <v>59</v>
      </c>
      <c r="D980">
        <v>7</v>
      </c>
      <c r="E980">
        <v>2020</v>
      </c>
      <c r="F980">
        <v>8</v>
      </c>
      <c r="G980">
        <v>10</v>
      </c>
      <c r="H980">
        <v>2020</v>
      </c>
      <c r="I980" s="15" t="s">
        <v>44</v>
      </c>
      <c r="J980" s="15" t="s">
        <v>327</v>
      </c>
      <c r="K980" s="15" t="s">
        <v>71</v>
      </c>
      <c r="L980" s="15" t="s">
        <v>19</v>
      </c>
      <c r="M980" s="15" t="s">
        <v>20</v>
      </c>
      <c r="N980">
        <v>9</v>
      </c>
      <c r="O980" s="15" t="s">
        <v>21</v>
      </c>
      <c r="P980" s="5">
        <v>44112</v>
      </c>
    </row>
    <row r="981" spans="1:16" x14ac:dyDescent="0.25">
      <c r="A981" s="15" t="s">
        <v>2356</v>
      </c>
      <c r="B981" s="15" t="s">
        <v>2357</v>
      </c>
      <c r="C981" s="15" t="s">
        <v>14</v>
      </c>
      <c r="E981">
        <v>2020</v>
      </c>
      <c r="F981">
        <v>1</v>
      </c>
      <c r="G981">
        <v>10</v>
      </c>
      <c r="H981">
        <v>2020</v>
      </c>
      <c r="I981" s="15" t="s">
        <v>25</v>
      </c>
      <c r="J981" s="15" t="s">
        <v>266</v>
      </c>
      <c r="K981" s="15" t="s">
        <v>267</v>
      </c>
      <c r="L981" s="15" t="s">
        <v>80</v>
      </c>
      <c r="M981" s="15" t="s">
        <v>20</v>
      </c>
      <c r="N981">
        <v>12</v>
      </c>
      <c r="O981" s="15" t="s">
        <v>29</v>
      </c>
      <c r="P981" s="5">
        <v>44105</v>
      </c>
    </row>
    <row r="982" spans="1:16" x14ac:dyDescent="0.25">
      <c r="A982" s="15" t="s">
        <v>2358</v>
      </c>
      <c r="B982" s="15" t="s">
        <v>2359</v>
      </c>
      <c r="C982" s="15" t="s">
        <v>32</v>
      </c>
      <c r="D982">
        <v>6</v>
      </c>
      <c r="E982">
        <v>2020</v>
      </c>
      <c r="F982">
        <v>10</v>
      </c>
      <c r="G982">
        <v>26</v>
      </c>
      <c r="H982">
        <v>2020</v>
      </c>
      <c r="I982" s="15" t="s">
        <v>44</v>
      </c>
      <c r="J982" s="15" t="s">
        <v>636</v>
      </c>
      <c r="K982" s="15" t="s">
        <v>62</v>
      </c>
      <c r="L982" s="15" t="s">
        <v>19</v>
      </c>
      <c r="M982" s="15" t="s">
        <v>20</v>
      </c>
      <c r="N982">
        <v>19</v>
      </c>
      <c r="O982" s="15" t="s">
        <v>21</v>
      </c>
      <c r="P982" s="5">
        <v>44130</v>
      </c>
    </row>
    <row r="983" spans="1:16" x14ac:dyDescent="0.25">
      <c r="A983" s="15" t="s">
        <v>2360</v>
      </c>
      <c r="B983" s="15" t="s">
        <v>2361</v>
      </c>
      <c r="C983" s="15" t="s">
        <v>24</v>
      </c>
      <c r="E983">
        <v>2020</v>
      </c>
      <c r="F983">
        <v>11</v>
      </c>
      <c r="G983">
        <v>10</v>
      </c>
      <c r="H983">
        <v>2020</v>
      </c>
      <c r="I983" s="15" t="s">
        <v>25</v>
      </c>
      <c r="J983" s="15" t="s">
        <v>1108</v>
      </c>
      <c r="K983" s="15" t="s">
        <v>151</v>
      </c>
      <c r="L983" s="15" t="s">
        <v>80</v>
      </c>
      <c r="M983" s="15" t="s">
        <v>63</v>
      </c>
      <c r="N983">
        <v>44</v>
      </c>
      <c r="O983" s="15" t="s">
        <v>29</v>
      </c>
      <c r="P983" s="5">
        <v>44115</v>
      </c>
    </row>
    <row r="984" spans="1:16" x14ac:dyDescent="0.25">
      <c r="A984" s="15" t="s">
        <v>2362</v>
      </c>
      <c r="B984" s="15" t="s">
        <v>2363</v>
      </c>
      <c r="C984" s="15" t="s">
        <v>24</v>
      </c>
      <c r="E984">
        <v>2020</v>
      </c>
      <c r="F984">
        <v>3</v>
      </c>
      <c r="G984">
        <v>10</v>
      </c>
      <c r="H984">
        <v>2020</v>
      </c>
      <c r="I984" s="15" t="s">
        <v>16</v>
      </c>
      <c r="J984" s="15" t="s">
        <v>803</v>
      </c>
      <c r="K984" s="15" t="s">
        <v>116</v>
      </c>
      <c r="L984" s="15" t="s">
        <v>19</v>
      </c>
      <c r="M984" s="15" t="s">
        <v>20</v>
      </c>
      <c r="N984">
        <v>33</v>
      </c>
      <c r="O984" s="15" t="s">
        <v>21</v>
      </c>
      <c r="P984" s="5">
        <v>44107</v>
      </c>
    </row>
    <row r="985" spans="1:16" x14ac:dyDescent="0.25">
      <c r="A985" s="15" t="s">
        <v>2364</v>
      </c>
      <c r="B985" s="15" t="s">
        <v>2365</v>
      </c>
      <c r="C985" s="15" t="s">
        <v>32</v>
      </c>
      <c r="D985">
        <v>3</v>
      </c>
      <c r="E985">
        <v>2020</v>
      </c>
      <c r="F985">
        <v>9</v>
      </c>
      <c r="G985">
        <v>10</v>
      </c>
      <c r="H985">
        <v>2020</v>
      </c>
      <c r="I985" s="15" t="s">
        <v>16</v>
      </c>
      <c r="J985" s="15" t="s">
        <v>139</v>
      </c>
      <c r="K985" s="15" t="s">
        <v>140</v>
      </c>
      <c r="L985" s="15" t="s">
        <v>80</v>
      </c>
      <c r="M985" s="15" t="s">
        <v>20</v>
      </c>
      <c r="N985">
        <v>21</v>
      </c>
      <c r="O985" s="15" t="s">
        <v>21</v>
      </c>
      <c r="P985" s="5">
        <v>44113</v>
      </c>
    </row>
    <row r="986" spans="1:16" x14ac:dyDescent="0.25">
      <c r="A986" s="15" t="s">
        <v>2366</v>
      </c>
      <c r="B986" s="15" t="s">
        <v>2367</v>
      </c>
      <c r="C986" s="15" t="s">
        <v>38</v>
      </c>
      <c r="D986">
        <v>2</v>
      </c>
      <c r="E986">
        <v>2020</v>
      </c>
      <c r="F986">
        <v>7</v>
      </c>
      <c r="G986">
        <v>10</v>
      </c>
      <c r="H986">
        <v>2020</v>
      </c>
      <c r="I986" s="15" t="s">
        <v>16</v>
      </c>
      <c r="J986" s="15" t="s">
        <v>658</v>
      </c>
      <c r="K986" s="15" t="s">
        <v>34</v>
      </c>
      <c r="L986" s="15" t="s">
        <v>19</v>
      </c>
      <c r="M986" s="15" t="s">
        <v>20</v>
      </c>
      <c r="N986">
        <v>10</v>
      </c>
      <c r="O986" s="15" t="s">
        <v>29</v>
      </c>
      <c r="P986" s="5">
        <v>44111</v>
      </c>
    </row>
    <row r="987" spans="1:16" x14ac:dyDescent="0.25">
      <c r="A987" s="15" t="s">
        <v>2368</v>
      </c>
      <c r="B987" s="15" t="s">
        <v>2369</v>
      </c>
      <c r="C987" s="15" t="s">
        <v>32</v>
      </c>
      <c r="D987">
        <v>5</v>
      </c>
      <c r="E987">
        <v>2020</v>
      </c>
      <c r="F987">
        <v>3</v>
      </c>
      <c r="G987">
        <v>10</v>
      </c>
      <c r="H987">
        <v>2020</v>
      </c>
      <c r="I987" s="15" t="s">
        <v>16</v>
      </c>
      <c r="J987" s="15" t="s">
        <v>2370</v>
      </c>
      <c r="K987" s="15" t="s">
        <v>151</v>
      </c>
      <c r="L987" s="15" t="s">
        <v>67</v>
      </c>
      <c r="M987" s="15" t="s">
        <v>20</v>
      </c>
      <c r="N987">
        <v>14</v>
      </c>
      <c r="O987" s="15" t="s">
        <v>21</v>
      </c>
      <c r="P987" s="5">
        <v>44107</v>
      </c>
    </row>
    <row r="988" spans="1:16" x14ac:dyDescent="0.25">
      <c r="A988" s="15" t="s">
        <v>2371</v>
      </c>
      <c r="B988" s="15" t="s">
        <v>2372</v>
      </c>
      <c r="C988" s="15" t="s">
        <v>14</v>
      </c>
      <c r="D988">
        <v>7</v>
      </c>
      <c r="E988">
        <v>2020</v>
      </c>
      <c r="F988">
        <v>10</v>
      </c>
      <c r="G988">
        <v>16</v>
      </c>
      <c r="H988">
        <v>2020</v>
      </c>
      <c r="I988" s="15" t="s">
        <v>16</v>
      </c>
      <c r="J988" s="15" t="s">
        <v>150</v>
      </c>
      <c r="K988" s="15" t="s">
        <v>151</v>
      </c>
      <c r="L988" s="15" t="s">
        <v>67</v>
      </c>
      <c r="M988" s="15" t="s">
        <v>63</v>
      </c>
      <c r="N988">
        <v>45</v>
      </c>
      <c r="O988" s="15" t="s">
        <v>29</v>
      </c>
      <c r="P988" s="5">
        <v>44120</v>
      </c>
    </row>
    <row r="989" spans="1:16" x14ac:dyDescent="0.25">
      <c r="A989" s="15" t="s">
        <v>2373</v>
      </c>
      <c r="B989" s="15" t="s">
        <v>2374</v>
      </c>
      <c r="C989" s="15" t="s">
        <v>14</v>
      </c>
      <c r="E989">
        <v>2020</v>
      </c>
      <c r="F989">
        <v>10</v>
      </c>
      <c r="G989">
        <v>16</v>
      </c>
      <c r="H989">
        <v>2020</v>
      </c>
      <c r="I989" s="15" t="s">
        <v>16</v>
      </c>
      <c r="J989" s="15" t="s">
        <v>61</v>
      </c>
      <c r="K989" s="15" t="s">
        <v>62</v>
      </c>
      <c r="L989" s="15" t="s">
        <v>28</v>
      </c>
      <c r="M989" s="15" t="s">
        <v>20</v>
      </c>
      <c r="N989">
        <v>14</v>
      </c>
      <c r="O989" s="15" t="s">
        <v>110</v>
      </c>
      <c r="P989" s="5">
        <v>44120</v>
      </c>
    </row>
    <row r="990" spans="1:16" x14ac:dyDescent="0.25">
      <c r="A990" s="15" t="s">
        <v>2375</v>
      </c>
      <c r="B990" s="15" t="s">
        <v>2376</v>
      </c>
      <c r="C990" s="15" t="s">
        <v>24</v>
      </c>
      <c r="E990">
        <v>2020</v>
      </c>
      <c r="F990">
        <v>10</v>
      </c>
      <c r="G990">
        <v>28</v>
      </c>
      <c r="H990">
        <v>2020</v>
      </c>
      <c r="I990" s="15" t="s">
        <v>16</v>
      </c>
      <c r="J990" s="15" t="s">
        <v>45</v>
      </c>
      <c r="K990" s="15" t="s">
        <v>46</v>
      </c>
      <c r="L990" s="15" t="s">
        <v>67</v>
      </c>
      <c r="M990" s="15" t="s">
        <v>20</v>
      </c>
      <c r="N990">
        <v>10</v>
      </c>
      <c r="O990" s="15" t="s">
        <v>21</v>
      </c>
      <c r="P990" s="5">
        <v>44132</v>
      </c>
    </row>
    <row r="991" spans="1:16" x14ac:dyDescent="0.25">
      <c r="A991" s="15" t="s">
        <v>2377</v>
      </c>
      <c r="B991" s="15" t="s">
        <v>2378</v>
      </c>
      <c r="C991" s="15" t="s">
        <v>32</v>
      </c>
      <c r="D991">
        <v>5</v>
      </c>
      <c r="E991">
        <v>2020</v>
      </c>
      <c r="F991">
        <v>10</v>
      </c>
      <c r="G991">
        <v>23</v>
      </c>
      <c r="H991">
        <v>2020</v>
      </c>
      <c r="I991" s="15" t="s">
        <v>16</v>
      </c>
      <c r="J991" s="15" t="s">
        <v>102</v>
      </c>
      <c r="K991" s="15" t="s">
        <v>103</v>
      </c>
      <c r="L991" s="15" t="s">
        <v>19</v>
      </c>
      <c r="M991" s="15" t="s">
        <v>20</v>
      </c>
      <c r="N991">
        <v>10</v>
      </c>
      <c r="O991" s="15" t="s">
        <v>29</v>
      </c>
      <c r="P991" s="5">
        <v>44127</v>
      </c>
    </row>
    <row r="992" spans="1:16" x14ac:dyDescent="0.25">
      <c r="A992" s="15" t="s">
        <v>2379</v>
      </c>
      <c r="B992" s="15" t="s">
        <v>2380</v>
      </c>
      <c r="C992" s="15" t="s">
        <v>59</v>
      </c>
      <c r="E992">
        <v>2020</v>
      </c>
      <c r="F992">
        <v>4</v>
      </c>
      <c r="G992">
        <v>10</v>
      </c>
      <c r="H992">
        <v>2020</v>
      </c>
      <c r="I992" s="15" t="s">
        <v>16</v>
      </c>
      <c r="J992" s="15" t="s">
        <v>779</v>
      </c>
      <c r="K992" s="15" t="s">
        <v>193</v>
      </c>
      <c r="L992" s="15" t="s">
        <v>19</v>
      </c>
      <c r="M992" s="15" t="s">
        <v>20</v>
      </c>
      <c r="N992">
        <v>36</v>
      </c>
      <c r="O992" s="15" t="s">
        <v>21</v>
      </c>
      <c r="P992" s="5">
        <v>44108</v>
      </c>
    </row>
    <row r="993" spans="1:16" x14ac:dyDescent="0.25">
      <c r="A993" s="15" t="s">
        <v>2381</v>
      </c>
      <c r="B993" s="15" t="s">
        <v>2382</v>
      </c>
      <c r="C993" s="15" t="s">
        <v>59</v>
      </c>
      <c r="D993">
        <v>8</v>
      </c>
      <c r="E993">
        <v>2020</v>
      </c>
      <c r="F993">
        <v>10</v>
      </c>
      <c r="G993">
        <v>29</v>
      </c>
      <c r="H993">
        <v>2020</v>
      </c>
      <c r="I993" s="15" t="s">
        <v>44</v>
      </c>
      <c r="J993" s="15" t="s">
        <v>2383</v>
      </c>
      <c r="K993" s="15" t="s">
        <v>321</v>
      </c>
      <c r="L993" s="15" t="s">
        <v>19</v>
      </c>
      <c r="M993" s="15" t="s">
        <v>20</v>
      </c>
      <c r="N993">
        <v>14</v>
      </c>
      <c r="O993" s="15" t="s">
        <v>29</v>
      </c>
      <c r="P993" s="5">
        <v>44133</v>
      </c>
    </row>
    <row r="994" spans="1:16" x14ac:dyDescent="0.25">
      <c r="A994" s="15" t="s">
        <v>2384</v>
      </c>
      <c r="B994" s="15" t="s">
        <v>2385</v>
      </c>
      <c r="C994" s="15" t="s">
        <v>32</v>
      </c>
      <c r="E994">
        <v>2020</v>
      </c>
      <c r="F994">
        <v>3</v>
      </c>
      <c r="G994">
        <v>10</v>
      </c>
      <c r="H994">
        <v>2020</v>
      </c>
      <c r="I994" s="15" t="s">
        <v>16</v>
      </c>
      <c r="J994" s="15" t="s">
        <v>844</v>
      </c>
      <c r="K994" s="15" t="s">
        <v>34</v>
      </c>
      <c r="L994" s="15" t="s">
        <v>80</v>
      </c>
      <c r="M994" s="15" t="s">
        <v>20</v>
      </c>
      <c r="N994">
        <v>32</v>
      </c>
      <c r="O994" s="15" t="s">
        <v>21</v>
      </c>
      <c r="P994" s="5">
        <v>44107</v>
      </c>
    </row>
    <row r="995" spans="1:16" x14ac:dyDescent="0.25">
      <c r="A995" s="15" t="s">
        <v>2386</v>
      </c>
      <c r="B995" s="15" t="s">
        <v>2387</v>
      </c>
      <c r="C995" s="15" t="s">
        <v>32</v>
      </c>
      <c r="E995">
        <v>2020</v>
      </c>
      <c r="F995">
        <v>10</v>
      </c>
      <c r="G995">
        <v>14</v>
      </c>
      <c r="H995">
        <v>2020</v>
      </c>
      <c r="I995" s="15" t="s">
        <v>16</v>
      </c>
      <c r="J995" s="15" t="s">
        <v>176</v>
      </c>
      <c r="K995" s="15" t="s">
        <v>56</v>
      </c>
      <c r="L995" s="15" t="s">
        <v>67</v>
      </c>
      <c r="M995" s="15" t="s">
        <v>20</v>
      </c>
      <c r="N995">
        <v>10</v>
      </c>
      <c r="O995" s="15" t="s">
        <v>21</v>
      </c>
      <c r="P995" s="5">
        <v>44118</v>
      </c>
    </row>
    <row r="996" spans="1:16" x14ac:dyDescent="0.25">
      <c r="A996" s="15" t="s">
        <v>2388</v>
      </c>
      <c r="B996" s="15" t="s">
        <v>2389</v>
      </c>
      <c r="C996" s="15" t="s">
        <v>32</v>
      </c>
      <c r="E996">
        <v>2020</v>
      </c>
      <c r="F996">
        <v>3</v>
      </c>
      <c r="G996">
        <v>10</v>
      </c>
      <c r="H996">
        <v>2020</v>
      </c>
      <c r="I996" s="15" t="s">
        <v>16</v>
      </c>
      <c r="J996" s="15" t="s">
        <v>571</v>
      </c>
      <c r="K996" s="15" t="s">
        <v>34</v>
      </c>
      <c r="L996" s="15" t="s">
        <v>67</v>
      </c>
      <c r="M996" s="15" t="s">
        <v>20</v>
      </c>
      <c r="N996">
        <v>10</v>
      </c>
      <c r="O996" s="15" t="s">
        <v>21</v>
      </c>
      <c r="P996" s="5">
        <v>44107</v>
      </c>
    </row>
    <row r="997" spans="1:16" x14ac:dyDescent="0.25">
      <c r="A997" s="15" t="s">
        <v>2390</v>
      </c>
      <c r="B997" s="15" t="s">
        <v>2391</v>
      </c>
      <c r="C997" s="15" t="s">
        <v>14</v>
      </c>
      <c r="E997">
        <v>2020</v>
      </c>
      <c r="F997">
        <v>10</v>
      </c>
      <c r="G997">
        <v>23</v>
      </c>
      <c r="H997">
        <v>2020</v>
      </c>
      <c r="I997" s="15" t="s">
        <v>16</v>
      </c>
      <c r="J997" s="15" t="s">
        <v>779</v>
      </c>
      <c r="K997" s="15" t="s">
        <v>193</v>
      </c>
      <c r="L997" s="15" t="s">
        <v>80</v>
      </c>
      <c r="M997" s="15" t="s">
        <v>35</v>
      </c>
      <c r="N997">
        <v>26</v>
      </c>
      <c r="O997" s="15" t="s">
        <v>21</v>
      </c>
      <c r="P997" s="5">
        <v>44127</v>
      </c>
    </row>
    <row r="998" spans="1:16" x14ac:dyDescent="0.25">
      <c r="A998" s="15" t="s">
        <v>2392</v>
      </c>
      <c r="B998" s="15" t="s">
        <v>2393</v>
      </c>
      <c r="C998" s="15" t="s">
        <v>32</v>
      </c>
      <c r="E998">
        <v>2020</v>
      </c>
      <c r="F998">
        <v>10</v>
      </c>
      <c r="G998">
        <v>24</v>
      </c>
      <c r="H998">
        <v>2020</v>
      </c>
      <c r="I998" s="15" t="s">
        <v>16</v>
      </c>
      <c r="J998" s="15" t="s">
        <v>150</v>
      </c>
      <c r="K998" s="15" t="s">
        <v>151</v>
      </c>
      <c r="L998" s="15" t="s">
        <v>28</v>
      </c>
      <c r="M998" s="15" t="s">
        <v>20</v>
      </c>
      <c r="N998">
        <v>28</v>
      </c>
      <c r="O998" s="15" t="s">
        <v>29</v>
      </c>
      <c r="P998" s="5">
        <v>44128</v>
      </c>
    </row>
    <row r="999" spans="1:16" x14ac:dyDescent="0.25">
      <c r="A999" s="15" t="s">
        <v>2394</v>
      </c>
      <c r="B999" s="15" t="s">
        <v>2395</v>
      </c>
      <c r="C999" s="15" t="s">
        <v>32</v>
      </c>
      <c r="D999">
        <v>5</v>
      </c>
      <c r="E999">
        <v>2020</v>
      </c>
      <c r="F999">
        <v>10</v>
      </c>
      <c r="G999">
        <v>10</v>
      </c>
      <c r="H999">
        <v>2020</v>
      </c>
      <c r="I999" s="15" t="s">
        <v>16</v>
      </c>
      <c r="J999" s="15" t="s">
        <v>748</v>
      </c>
      <c r="K999" s="15" t="s">
        <v>116</v>
      </c>
      <c r="L999" s="15" t="s">
        <v>80</v>
      </c>
      <c r="M999" s="15" t="s">
        <v>20</v>
      </c>
      <c r="N999">
        <v>38</v>
      </c>
      <c r="O999" s="15" t="s">
        <v>110</v>
      </c>
      <c r="P999" s="5">
        <v>44114</v>
      </c>
    </row>
    <row r="1000" spans="1:16" x14ac:dyDescent="0.25">
      <c r="A1000" s="15" t="s">
        <v>2396</v>
      </c>
      <c r="B1000" s="15" t="s">
        <v>2397</v>
      </c>
      <c r="C1000" s="15" t="s">
        <v>14</v>
      </c>
      <c r="E1000">
        <v>2020</v>
      </c>
      <c r="F1000">
        <v>10</v>
      </c>
      <c r="G1000">
        <v>30</v>
      </c>
      <c r="H1000">
        <v>2020</v>
      </c>
      <c r="I1000" s="15" t="s">
        <v>16</v>
      </c>
      <c r="J1000" s="15" t="s">
        <v>61</v>
      </c>
      <c r="K1000" s="15" t="s">
        <v>62</v>
      </c>
      <c r="L1000" s="15" t="s">
        <v>19</v>
      </c>
      <c r="M1000" s="15" t="s">
        <v>63</v>
      </c>
      <c r="N1000">
        <v>24</v>
      </c>
      <c r="O1000" s="15" t="s">
        <v>29</v>
      </c>
      <c r="P1000" s="5">
        <v>44134</v>
      </c>
    </row>
    <row r="1001" spans="1:16" x14ac:dyDescent="0.25">
      <c r="A1001" s="15" t="s">
        <v>2398</v>
      </c>
      <c r="B1001" s="15" t="s">
        <v>2399</v>
      </c>
      <c r="C1001" s="15" t="s">
        <v>24</v>
      </c>
      <c r="D1001">
        <v>10</v>
      </c>
      <c r="E1001">
        <v>2020</v>
      </c>
      <c r="F1001">
        <v>2</v>
      </c>
      <c r="G1001">
        <v>10</v>
      </c>
      <c r="H1001">
        <v>2020</v>
      </c>
      <c r="I1001" s="15" t="s">
        <v>16</v>
      </c>
      <c r="J1001" s="15" t="s">
        <v>75</v>
      </c>
      <c r="K1001" s="15" t="s">
        <v>188</v>
      </c>
      <c r="L1001" s="15" t="s">
        <v>80</v>
      </c>
      <c r="M1001" s="15" t="s">
        <v>20</v>
      </c>
      <c r="N1001">
        <v>40</v>
      </c>
      <c r="O1001" s="15" t="s">
        <v>21</v>
      </c>
      <c r="P1001" s="5">
        <v>44106</v>
      </c>
    </row>
    <row r="1002" spans="1:16" x14ac:dyDescent="0.25">
      <c r="A1002" s="15" t="s">
        <v>2400</v>
      </c>
      <c r="B1002" s="15" t="s">
        <v>2401</v>
      </c>
      <c r="C1002" s="15" t="s">
        <v>38</v>
      </c>
      <c r="D1002">
        <v>4</v>
      </c>
      <c r="E1002">
        <v>2020</v>
      </c>
      <c r="F1002">
        <v>10</v>
      </c>
      <c r="G1002">
        <v>26</v>
      </c>
      <c r="H1002">
        <v>2020</v>
      </c>
      <c r="I1002" s="15" t="s">
        <v>44</v>
      </c>
      <c r="J1002" s="15" t="s">
        <v>540</v>
      </c>
      <c r="K1002" s="15" t="s">
        <v>151</v>
      </c>
      <c r="L1002" s="15" t="s">
        <v>19</v>
      </c>
      <c r="M1002" s="15" t="s">
        <v>20</v>
      </c>
      <c r="N1002">
        <v>13</v>
      </c>
      <c r="O1002" s="15" t="s">
        <v>21</v>
      </c>
      <c r="P1002" s="5">
        <v>44130</v>
      </c>
    </row>
    <row r="1003" spans="1:16" x14ac:dyDescent="0.25">
      <c r="A1003" s="15" t="s">
        <v>2402</v>
      </c>
      <c r="B1003" s="15" t="s">
        <v>2403</v>
      </c>
      <c r="C1003" s="15" t="s">
        <v>38</v>
      </c>
      <c r="E1003">
        <v>2020</v>
      </c>
      <c r="F1003">
        <v>10</v>
      </c>
      <c r="G1003">
        <v>21</v>
      </c>
      <c r="H1003">
        <v>2020</v>
      </c>
      <c r="I1003" s="15" t="s">
        <v>16</v>
      </c>
      <c r="J1003" s="15" t="s">
        <v>2404</v>
      </c>
      <c r="K1003" s="15" t="s">
        <v>267</v>
      </c>
      <c r="L1003" s="15" t="s">
        <v>19</v>
      </c>
      <c r="M1003" s="15" t="s">
        <v>20</v>
      </c>
      <c r="N1003">
        <v>23</v>
      </c>
      <c r="O1003" s="15" t="s">
        <v>29</v>
      </c>
      <c r="P1003" s="5">
        <v>44125</v>
      </c>
    </row>
    <row r="1004" spans="1:16" x14ac:dyDescent="0.25">
      <c r="A1004" s="15" t="s">
        <v>2405</v>
      </c>
      <c r="B1004" s="15" t="s">
        <v>2406</v>
      </c>
      <c r="C1004" s="15" t="s">
        <v>32</v>
      </c>
      <c r="E1004">
        <v>2020</v>
      </c>
      <c r="F1004">
        <v>10</v>
      </c>
      <c r="G1004">
        <v>18</v>
      </c>
      <c r="H1004">
        <v>2020</v>
      </c>
      <c r="I1004" s="15" t="s">
        <v>16</v>
      </c>
      <c r="J1004" s="15" t="s">
        <v>502</v>
      </c>
      <c r="K1004" s="15" t="s">
        <v>140</v>
      </c>
      <c r="L1004" s="15" t="s">
        <v>19</v>
      </c>
      <c r="M1004" s="15" t="s">
        <v>63</v>
      </c>
      <c r="N1004">
        <v>24</v>
      </c>
      <c r="O1004" s="15" t="s">
        <v>29</v>
      </c>
      <c r="P1004" s="5">
        <v>44122</v>
      </c>
    </row>
    <row r="1005" spans="1:16" x14ac:dyDescent="0.25">
      <c r="A1005" s="15" t="s">
        <v>2407</v>
      </c>
      <c r="B1005" s="15" t="s">
        <v>2408</v>
      </c>
      <c r="C1005" s="15" t="s">
        <v>24</v>
      </c>
      <c r="D1005">
        <v>9</v>
      </c>
      <c r="E1005">
        <v>2020</v>
      </c>
      <c r="F1005">
        <v>10</v>
      </c>
      <c r="G1005">
        <v>27</v>
      </c>
      <c r="H1005">
        <v>2020</v>
      </c>
      <c r="I1005" s="15" t="s">
        <v>16</v>
      </c>
      <c r="J1005" s="15" t="s">
        <v>980</v>
      </c>
      <c r="K1005" s="15" t="s">
        <v>91</v>
      </c>
      <c r="L1005" s="15" t="s">
        <v>67</v>
      </c>
      <c r="M1005" s="15" t="s">
        <v>20</v>
      </c>
      <c r="N1005">
        <v>11</v>
      </c>
      <c r="O1005" s="15" t="s">
        <v>110</v>
      </c>
      <c r="P1005" s="5">
        <v>44131</v>
      </c>
    </row>
    <row r="1006" spans="1:16" x14ac:dyDescent="0.25">
      <c r="A1006" s="15" t="s">
        <v>2409</v>
      </c>
      <c r="B1006" s="15" t="s">
        <v>2410</v>
      </c>
      <c r="C1006" s="15" t="s">
        <v>14</v>
      </c>
      <c r="D1006">
        <v>6</v>
      </c>
      <c r="E1006">
        <v>2020</v>
      </c>
      <c r="F1006">
        <v>10</v>
      </c>
      <c r="G1006">
        <v>13</v>
      </c>
      <c r="H1006">
        <v>2020</v>
      </c>
      <c r="I1006" s="15" t="s">
        <v>16</v>
      </c>
      <c r="J1006" s="15" t="s">
        <v>170</v>
      </c>
      <c r="K1006" s="15" t="s">
        <v>171</v>
      </c>
      <c r="L1006" s="15" t="s">
        <v>80</v>
      </c>
      <c r="M1006" s="15" t="s">
        <v>63</v>
      </c>
      <c r="N1006">
        <v>30</v>
      </c>
      <c r="O1006" s="15" t="s">
        <v>21</v>
      </c>
      <c r="P1006" s="5">
        <v>44117</v>
      </c>
    </row>
    <row r="1007" spans="1:16" x14ac:dyDescent="0.25">
      <c r="A1007" s="15" t="s">
        <v>2411</v>
      </c>
      <c r="B1007" s="15" t="s">
        <v>2412</v>
      </c>
      <c r="C1007" s="15" t="s">
        <v>14</v>
      </c>
      <c r="E1007">
        <v>2020</v>
      </c>
      <c r="F1007">
        <v>11</v>
      </c>
      <c r="G1007">
        <v>10</v>
      </c>
      <c r="H1007">
        <v>2020</v>
      </c>
      <c r="I1007" s="15" t="s">
        <v>16</v>
      </c>
      <c r="J1007" s="15" t="s">
        <v>1189</v>
      </c>
      <c r="K1007" s="15" t="s">
        <v>62</v>
      </c>
      <c r="L1007" s="15" t="s">
        <v>67</v>
      </c>
      <c r="M1007" s="15" t="s">
        <v>20</v>
      </c>
      <c r="N1007">
        <v>35</v>
      </c>
      <c r="O1007" s="15" t="s">
        <v>21</v>
      </c>
      <c r="P1007" s="5">
        <v>44115</v>
      </c>
    </row>
    <row r="1008" spans="1:16" x14ac:dyDescent="0.25">
      <c r="A1008" s="15" t="s">
        <v>2413</v>
      </c>
      <c r="B1008" s="15" t="s">
        <v>2414</v>
      </c>
      <c r="C1008" s="15" t="s">
        <v>38</v>
      </c>
      <c r="D1008">
        <v>3</v>
      </c>
      <c r="E1008">
        <v>2020</v>
      </c>
      <c r="F1008">
        <v>1</v>
      </c>
      <c r="G1008">
        <v>10</v>
      </c>
      <c r="H1008">
        <v>2020</v>
      </c>
      <c r="I1008" s="15" t="s">
        <v>25</v>
      </c>
      <c r="J1008" s="15" t="s">
        <v>2415</v>
      </c>
      <c r="K1008" s="15" t="s">
        <v>86</v>
      </c>
      <c r="L1008" s="15" t="s">
        <v>67</v>
      </c>
      <c r="M1008" s="15" t="s">
        <v>35</v>
      </c>
      <c r="N1008">
        <v>20</v>
      </c>
      <c r="O1008" s="15" t="s">
        <v>21</v>
      </c>
      <c r="P1008" s="5">
        <v>44105</v>
      </c>
    </row>
    <row r="1009" spans="1:16" x14ac:dyDescent="0.25">
      <c r="A1009" s="15" t="s">
        <v>2416</v>
      </c>
      <c r="B1009" s="15" t="s">
        <v>2417</v>
      </c>
      <c r="C1009" s="15" t="s">
        <v>32</v>
      </c>
      <c r="E1009">
        <v>2020</v>
      </c>
      <c r="F1009">
        <v>10</v>
      </c>
      <c r="G1009">
        <v>19</v>
      </c>
      <c r="H1009">
        <v>2020</v>
      </c>
      <c r="I1009" s="15" t="s">
        <v>25</v>
      </c>
      <c r="J1009" s="15" t="s">
        <v>327</v>
      </c>
      <c r="K1009" s="15" t="s">
        <v>71</v>
      </c>
      <c r="L1009" s="15" t="s">
        <v>28</v>
      </c>
      <c r="M1009" s="15" t="s">
        <v>20</v>
      </c>
      <c r="N1009">
        <v>17</v>
      </c>
      <c r="O1009" s="15" t="s">
        <v>21</v>
      </c>
      <c r="P1009" s="5">
        <v>44123</v>
      </c>
    </row>
    <row r="1010" spans="1:16" x14ac:dyDescent="0.25">
      <c r="A1010" s="15" t="s">
        <v>2418</v>
      </c>
      <c r="B1010" s="15" t="s">
        <v>2419</v>
      </c>
      <c r="C1010" s="15" t="s">
        <v>32</v>
      </c>
      <c r="D1010">
        <v>5</v>
      </c>
      <c r="E1010">
        <v>2020</v>
      </c>
      <c r="F1010">
        <v>10</v>
      </c>
      <c r="G1010">
        <v>29</v>
      </c>
      <c r="H1010">
        <v>2020</v>
      </c>
      <c r="I1010" s="15" t="s">
        <v>16</v>
      </c>
      <c r="J1010" s="15" t="s">
        <v>1962</v>
      </c>
      <c r="K1010" s="15" t="s">
        <v>214</v>
      </c>
      <c r="L1010" s="15" t="s">
        <v>67</v>
      </c>
      <c r="M1010" s="15" t="s">
        <v>63</v>
      </c>
      <c r="N1010">
        <v>35</v>
      </c>
      <c r="O1010" s="15" t="s">
        <v>87</v>
      </c>
      <c r="P1010" s="5">
        <v>44133</v>
      </c>
    </row>
    <row r="1011" spans="1:16" x14ac:dyDescent="0.25">
      <c r="A1011" s="15" t="s">
        <v>2420</v>
      </c>
      <c r="B1011" s="15" t="s">
        <v>2421</v>
      </c>
      <c r="C1011" s="15" t="s">
        <v>38</v>
      </c>
      <c r="E1011">
        <v>2020</v>
      </c>
      <c r="F1011">
        <v>10</v>
      </c>
      <c r="G1011">
        <v>15</v>
      </c>
      <c r="H1011">
        <v>2020</v>
      </c>
      <c r="I1011" s="15" t="s">
        <v>44</v>
      </c>
      <c r="J1011" s="15" t="s">
        <v>1920</v>
      </c>
      <c r="K1011" s="15" t="s">
        <v>34</v>
      </c>
      <c r="L1011" s="15" t="s">
        <v>19</v>
      </c>
      <c r="M1011" s="15" t="s">
        <v>20</v>
      </c>
      <c r="N1011">
        <v>29</v>
      </c>
      <c r="O1011" s="15" t="s">
        <v>110</v>
      </c>
      <c r="P1011" s="5">
        <v>44119</v>
      </c>
    </row>
    <row r="1012" spans="1:16" x14ac:dyDescent="0.25">
      <c r="A1012" s="15" t="s">
        <v>2422</v>
      </c>
      <c r="B1012" s="15" t="s">
        <v>2423</v>
      </c>
      <c r="C1012" s="15" t="s">
        <v>32</v>
      </c>
      <c r="E1012">
        <v>2020</v>
      </c>
      <c r="F1012">
        <v>10</v>
      </c>
      <c r="G1012">
        <v>14</v>
      </c>
      <c r="H1012">
        <v>2020</v>
      </c>
      <c r="I1012" s="15" t="s">
        <v>16</v>
      </c>
      <c r="J1012" s="15" t="s">
        <v>1052</v>
      </c>
      <c r="K1012" s="15" t="s">
        <v>71</v>
      </c>
      <c r="L1012" s="15" t="s">
        <v>67</v>
      </c>
      <c r="M1012" s="15" t="s">
        <v>35</v>
      </c>
      <c r="N1012">
        <v>13</v>
      </c>
      <c r="O1012" s="15" t="s">
        <v>21</v>
      </c>
      <c r="P1012" s="5">
        <v>44118</v>
      </c>
    </row>
    <row r="1013" spans="1:16" x14ac:dyDescent="0.25">
      <c r="A1013" s="15" t="s">
        <v>2424</v>
      </c>
      <c r="B1013" s="15" t="s">
        <v>2425</v>
      </c>
      <c r="C1013" s="15" t="s">
        <v>24</v>
      </c>
      <c r="D1013">
        <v>9</v>
      </c>
      <c r="E1013">
        <v>2020</v>
      </c>
      <c r="F1013">
        <v>10</v>
      </c>
      <c r="G1013">
        <v>18</v>
      </c>
      <c r="H1013">
        <v>2020</v>
      </c>
      <c r="I1013" s="15" t="s">
        <v>44</v>
      </c>
      <c r="J1013" s="15" t="s">
        <v>2426</v>
      </c>
      <c r="K1013" s="15" t="s">
        <v>171</v>
      </c>
      <c r="L1013" s="15" t="s">
        <v>19</v>
      </c>
      <c r="M1013" s="15" t="s">
        <v>35</v>
      </c>
      <c r="N1013">
        <v>40</v>
      </c>
      <c r="O1013" s="15" t="s">
        <v>87</v>
      </c>
      <c r="P1013" s="5">
        <v>44122</v>
      </c>
    </row>
    <row r="1014" spans="1:16" x14ac:dyDescent="0.25">
      <c r="A1014" s="15" t="s">
        <v>2427</v>
      </c>
      <c r="B1014" s="15" t="s">
        <v>2428</v>
      </c>
      <c r="C1014" s="15" t="s">
        <v>38</v>
      </c>
      <c r="D1014">
        <v>4</v>
      </c>
      <c r="E1014">
        <v>2020</v>
      </c>
      <c r="F1014">
        <v>10</v>
      </c>
      <c r="G1014">
        <v>29</v>
      </c>
      <c r="H1014">
        <v>2020</v>
      </c>
      <c r="I1014" s="15" t="s">
        <v>16</v>
      </c>
      <c r="J1014" s="15" t="s">
        <v>220</v>
      </c>
      <c r="K1014" s="15" t="s">
        <v>98</v>
      </c>
      <c r="L1014" s="15" t="s">
        <v>28</v>
      </c>
      <c r="M1014" s="15" t="s">
        <v>63</v>
      </c>
      <c r="N1014">
        <v>37</v>
      </c>
      <c r="O1014" s="15" t="s">
        <v>110</v>
      </c>
      <c r="P1014" s="5">
        <v>44133</v>
      </c>
    </row>
    <row r="1015" spans="1:16" x14ac:dyDescent="0.25">
      <c r="A1015" s="15" t="s">
        <v>2429</v>
      </c>
      <c r="B1015" s="15" t="s">
        <v>2430</v>
      </c>
      <c r="C1015" s="15" t="s">
        <v>14</v>
      </c>
      <c r="D1015">
        <v>6</v>
      </c>
      <c r="E1015">
        <v>2020</v>
      </c>
      <c r="F1015">
        <v>10</v>
      </c>
      <c r="G1015">
        <v>24</v>
      </c>
      <c r="H1015">
        <v>2020</v>
      </c>
      <c r="I1015" s="15" t="s">
        <v>16</v>
      </c>
      <c r="J1015" s="15" t="s">
        <v>347</v>
      </c>
      <c r="K1015" s="15" t="s">
        <v>291</v>
      </c>
      <c r="L1015" s="15" t="s">
        <v>28</v>
      </c>
      <c r="M1015" s="15" t="s">
        <v>20</v>
      </c>
      <c r="N1015">
        <v>29</v>
      </c>
      <c r="O1015" s="15" t="s">
        <v>21</v>
      </c>
      <c r="P1015" s="5">
        <v>44128</v>
      </c>
    </row>
    <row r="1016" spans="1:16" x14ac:dyDescent="0.25">
      <c r="A1016" s="15" t="s">
        <v>2431</v>
      </c>
      <c r="B1016" s="15" t="s">
        <v>2432</v>
      </c>
      <c r="C1016" s="15" t="s">
        <v>32</v>
      </c>
      <c r="D1016">
        <v>4</v>
      </c>
      <c r="E1016">
        <v>2020</v>
      </c>
      <c r="F1016">
        <v>10</v>
      </c>
      <c r="G1016">
        <v>15</v>
      </c>
      <c r="H1016">
        <v>2020</v>
      </c>
      <c r="I1016" s="15" t="s">
        <v>25</v>
      </c>
      <c r="J1016" s="15" t="s">
        <v>2433</v>
      </c>
      <c r="K1016" s="15" t="s">
        <v>51</v>
      </c>
      <c r="L1016" s="15" t="s">
        <v>28</v>
      </c>
      <c r="M1016" s="15" t="s">
        <v>20</v>
      </c>
      <c r="N1016">
        <v>28</v>
      </c>
      <c r="O1016" s="15" t="s">
        <v>21</v>
      </c>
      <c r="P1016" s="5">
        <v>44119</v>
      </c>
    </row>
    <row r="1017" spans="1:16" x14ac:dyDescent="0.25">
      <c r="A1017" s="15" t="s">
        <v>2434</v>
      </c>
      <c r="B1017" s="15" t="s">
        <v>2435</v>
      </c>
      <c r="C1017" s="15" t="s">
        <v>32</v>
      </c>
      <c r="E1017">
        <v>2020</v>
      </c>
      <c r="F1017">
        <v>10</v>
      </c>
      <c r="G1017">
        <v>29</v>
      </c>
      <c r="H1017">
        <v>2020</v>
      </c>
      <c r="I1017" s="15" t="s">
        <v>25</v>
      </c>
      <c r="J1017" s="15" t="s">
        <v>1818</v>
      </c>
      <c r="K1017" s="15" t="s">
        <v>197</v>
      </c>
      <c r="L1017" s="15" t="s">
        <v>80</v>
      </c>
      <c r="M1017" s="15" t="s">
        <v>35</v>
      </c>
      <c r="N1017">
        <v>13</v>
      </c>
      <c r="O1017" s="15" t="s">
        <v>29</v>
      </c>
      <c r="P1017" s="5">
        <v>44133</v>
      </c>
    </row>
    <row r="1018" spans="1:16" x14ac:dyDescent="0.25">
      <c r="A1018" s="15" t="s">
        <v>2436</v>
      </c>
      <c r="B1018" s="15" t="s">
        <v>2437</v>
      </c>
      <c r="C1018" s="15" t="s">
        <v>32</v>
      </c>
      <c r="E1018">
        <v>2020</v>
      </c>
      <c r="F1018">
        <v>6</v>
      </c>
      <c r="G1018">
        <v>10</v>
      </c>
      <c r="H1018">
        <v>2020</v>
      </c>
      <c r="I1018" s="15" t="s">
        <v>25</v>
      </c>
      <c r="J1018" s="15" t="s">
        <v>270</v>
      </c>
      <c r="K1018" s="15" t="s">
        <v>56</v>
      </c>
      <c r="L1018" s="15" t="s">
        <v>28</v>
      </c>
      <c r="M1018" s="15" t="s">
        <v>20</v>
      </c>
      <c r="N1018">
        <v>40</v>
      </c>
      <c r="O1018" s="15" t="s">
        <v>21</v>
      </c>
      <c r="P1018" s="5">
        <v>44110</v>
      </c>
    </row>
    <row r="1019" spans="1:16" x14ac:dyDescent="0.25">
      <c r="A1019" s="15" t="s">
        <v>2438</v>
      </c>
      <c r="B1019" s="15" t="s">
        <v>2439</v>
      </c>
      <c r="C1019" s="15" t="s">
        <v>38</v>
      </c>
      <c r="E1019">
        <v>2020</v>
      </c>
      <c r="F1019">
        <v>10</v>
      </c>
      <c r="G1019">
        <v>18</v>
      </c>
      <c r="H1019">
        <v>2020</v>
      </c>
      <c r="I1019" s="15" t="s">
        <v>16</v>
      </c>
      <c r="J1019" s="15" t="s">
        <v>2440</v>
      </c>
      <c r="K1019" s="15" t="s">
        <v>171</v>
      </c>
      <c r="L1019" s="15" t="s">
        <v>67</v>
      </c>
      <c r="M1019" s="15" t="s">
        <v>20</v>
      </c>
      <c r="N1019">
        <v>11</v>
      </c>
      <c r="O1019" s="15" t="s">
        <v>87</v>
      </c>
      <c r="P1019" s="5">
        <v>44122</v>
      </c>
    </row>
    <row r="1020" spans="1:16" x14ac:dyDescent="0.25">
      <c r="A1020" s="15" t="s">
        <v>2441</v>
      </c>
      <c r="B1020" s="15" t="s">
        <v>2442</v>
      </c>
      <c r="C1020" s="15" t="s">
        <v>38</v>
      </c>
      <c r="D1020">
        <v>4</v>
      </c>
      <c r="E1020">
        <v>2020</v>
      </c>
      <c r="F1020">
        <v>1</v>
      </c>
      <c r="G1020">
        <v>10</v>
      </c>
      <c r="H1020">
        <v>2020</v>
      </c>
      <c r="I1020" s="15" t="s">
        <v>16</v>
      </c>
      <c r="J1020" s="15" t="s">
        <v>730</v>
      </c>
      <c r="K1020" s="15" t="s">
        <v>91</v>
      </c>
      <c r="L1020" s="15" t="s">
        <v>80</v>
      </c>
      <c r="M1020" s="15" t="s">
        <v>20</v>
      </c>
      <c r="N1020">
        <v>43</v>
      </c>
      <c r="O1020" s="15" t="s">
        <v>29</v>
      </c>
      <c r="P1020" s="5">
        <v>44105</v>
      </c>
    </row>
    <row r="1021" spans="1:16" x14ac:dyDescent="0.25">
      <c r="A1021" s="15" t="s">
        <v>2443</v>
      </c>
      <c r="B1021" s="15" t="s">
        <v>2444</v>
      </c>
      <c r="C1021" s="15" t="s">
        <v>38</v>
      </c>
      <c r="D1021">
        <v>3</v>
      </c>
      <c r="E1021">
        <v>2020</v>
      </c>
      <c r="F1021">
        <v>10</v>
      </c>
      <c r="G1021">
        <v>29</v>
      </c>
      <c r="H1021">
        <v>2020</v>
      </c>
      <c r="I1021" s="15" t="s">
        <v>16</v>
      </c>
      <c r="J1021" s="15" t="s">
        <v>1189</v>
      </c>
      <c r="K1021" s="15" t="s">
        <v>62</v>
      </c>
      <c r="L1021" s="15" t="s">
        <v>80</v>
      </c>
      <c r="M1021" s="15" t="s">
        <v>35</v>
      </c>
      <c r="N1021">
        <v>5</v>
      </c>
      <c r="O1021" s="15" t="s">
        <v>29</v>
      </c>
      <c r="P1021" s="5">
        <v>44133</v>
      </c>
    </row>
    <row r="1022" spans="1:16" x14ac:dyDescent="0.25">
      <c r="A1022" s="15" t="s">
        <v>2445</v>
      </c>
      <c r="B1022" s="15" t="s">
        <v>2446</v>
      </c>
      <c r="C1022" s="15" t="s">
        <v>38</v>
      </c>
      <c r="D1022">
        <v>1</v>
      </c>
      <c r="E1022">
        <v>2020</v>
      </c>
      <c r="F1022">
        <v>10</v>
      </c>
      <c r="G1022">
        <v>10</v>
      </c>
      <c r="H1022">
        <v>2020</v>
      </c>
      <c r="I1022" s="15" t="s">
        <v>25</v>
      </c>
      <c r="J1022" s="15" t="s">
        <v>164</v>
      </c>
      <c r="K1022" s="15" t="s">
        <v>165</v>
      </c>
      <c r="L1022" s="15" t="s">
        <v>67</v>
      </c>
      <c r="M1022" s="15" t="s">
        <v>20</v>
      </c>
      <c r="N1022">
        <v>9</v>
      </c>
      <c r="O1022" s="15" t="s">
        <v>21</v>
      </c>
      <c r="P1022" s="5">
        <v>44114</v>
      </c>
    </row>
    <row r="1023" spans="1:16" x14ac:dyDescent="0.25">
      <c r="A1023" s="15" t="s">
        <v>2447</v>
      </c>
      <c r="B1023" s="15" t="s">
        <v>2448</v>
      </c>
      <c r="C1023" s="15" t="s">
        <v>38</v>
      </c>
      <c r="D1023">
        <v>3</v>
      </c>
      <c r="E1023">
        <v>2020</v>
      </c>
      <c r="F1023">
        <v>11</v>
      </c>
      <c r="G1023">
        <v>10</v>
      </c>
      <c r="H1023">
        <v>2020</v>
      </c>
      <c r="I1023" s="15" t="s">
        <v>16</v>
      </c>
      <c r="J1023" s="15" t="s">
        <v>793</v>
      </c>
      <c r="K1023" s="15" t="s">
        <v>214</v>
      </c>
      <c r="L1023" s="15" t="s">
        <v>28</v>
      </c>
      <c r="M1023" s="15" t="s">
        <v>20</v>
      </c>
      <c r="N1023">
        <v>10</v>
      </c>
      <c r="O1023" s="15" t="s">
        <v>21</v>
      </c>
      <c r="P1023" s="5">
        <v>44115</v>
      </c>
    </row>
    <row r="1024" spans="1:16" x14ac:dyDescent="0.25">
      <c r="A1024" s="15" t="s">
        <v>2449</v>
      </c>
      <c r="B1024" s="15" t="s">
        <v>2450</v>
      </c>
      <c r="C1024" s="15" t="s">
        <v>38</v>
      </c>
      <c r="D1024">
        <v>2</v>
      </c>
      <c r="E1024">
        <v>2020</v>
      </c>
      <c r="F1024">
        <v>10</v>
      </c>
      <c r="G1024">
        <v>25</v>
      </c>
      <c r="H1024">
        <v>2020</v>
      </c>
      <c r="I1024" s="15" t="s">
        <v>16</v>
      </c>
      <c r="J1024" s="15" t="s">
        <v>671</v>
      </c>
      <c r="K1024" s="15" t="s">
        <v>103</v>
      </c>
      <c r="L1024" s="15" t="s">
        <v>19</v>
      </c>
      <c r="M1024" s="15" t="s">
        <v>20</v>
      </c>
      <c r="N1024">
        <v>34</v>
      </c>
      <c r="O1024" s="15" t="s">
        <v>29</v>
      </c>
      <c r="P1024" s="5">
        <v>44129</v>
      </c>
    </row>
    <row r="1025" spans="1:16" x14ac:dyDescent="0.25">
      <c r="A1025" s="15" t="s">
        <v>2451</v>
      </c>
      <c r="B1025" s="15" t="s">
        <v>2452</v>
      </c>
      <c r="C1025" s="15" t="s">
        <v>32</v>
      </c>
      <c r="E1025">
        <v>2020</v>
      </c>
      <c r="F1025">
        <v>10</v>
      </c>
      <c r="G1025">
        <v>30</v>
      </c>
      <c r="H1025">
        <v>2020</v>
      </c>
      <c r="I1025" s="15" t="s">
        <v>16</v>
      </c>
      <c r="J1025" s="15" t="s">
        <v>220</v>
      </c>
      <c r="K1025" s="15" t="s">
        <v>98</v>
      </c>
      <c r="L1025" s="15" t="s">
        <v>19</v>
      </c>
      <c r="M1025" s="15" t="s">
        <v>20</v>
      </c>
      <c r="N1025">
        <v>8</v>
      </c>
      <c r="O1025" s="15" t="s">
        <v>29</v>
      </c>
      <c r="P1025" s="5">
        <v>44134</v>
      </c>
    </row>
    <row r="1026" spans="1:16" x14ac:dyDescent="0.25">
      <c r="A1026" s="15" t="s">
        <v>2453</v>
      </c>
      <c r="B1026" s="15" t="s">
        <v>2454</v>
      </c>
      <c r="C1026" s="15" t="s">
        <v>32</v>
      </c>
      <c r="E1026">
        <v>2020</v>
      </c>
      <c r="F1026">
        <v>10</v>
      </c>
      <c r="G1026">
        <v>13</v>
      </c>
      <c r="H1026">
        <v>2020</v>
      </c>
      <c r="I1026" s="15" t="s">
        <v>16</v>
      </c>
      <c r="J1026" s="15" t="s">
        <v>616</v>
      </c>
      <c r="K1026" s="15" t="s">
        <v>165</v>
      </c>
      <c r="L1026" s="15" t="s">
        <v>80</v>
      </c>
      <c r="M1026" s="15" t="s">
        <v>35</v>
      </c>
      <c r="N1026">
        <v>16</v>
      </c>
      <c r="O1026" s="15" t="s">
        <v>21</v>
      </c>
      <c r="P1026" s="5">
        <v>44117</v>
      </c>
    </row>
    <row r="1027" spans="1:16" x14ac:dyDescent="0.25">
      <c r="A1027" s="15" t="s">
        <v>2455</v>
      </c>
      <c r="B1027" s="15" t="s">
        <v>2456</v>
      </c>
      <c r="C1027" s="15" t="s">
        <v>32</v>
      </c>
      <c r="D1027">
        <v>5</v>
      </c>
      <c r="E1027">
        <v>2020</v>
      </c>
      <c r="F1027">
        <v>10</v>
      </c>
      <c r="G1027">
        <v>20</v>
      </c>
      <c r="H1027">
        <v>2020</v>
      </c>
      <c r="I1027" s="15" t="s">
        <v>16</v>
      </c>
      <c r="J1027" s="15" t="s">
        <v>196</v>
      </c>
      <c r="K1027" s="15" t="s">
        <v>197</v>
      </c>
      <c r="L1027" s="15" t="s">
        <v>80</v>
      </c>
      <c r="M1027" s="15" t="s">
        <v>20</v>
      </c>
      <c r="N1027">
        <v>36</v>
      </c>
      <c r="O1027" s="15" t="s">
        <v>87</v>
      </c>
      <c r="P1027" s="5">
        <v>44124</v>
      </c>
    </row>
    <row r="1028" spans="1:16" x14ac:dyDescent="0.25">
      <c r="A1028" s="15" t="s">
        <v>2457</v>
      </c>
      <c r="B1028" s="15" t="s">
        <v>2458</v>
      </c>
      <c r="C1028" s="15" t="s">
        <v>38</v>
      </c>
      <c r="E1028">
        <v>2020</v>
      </c>
      <c r="F1028">
        <v>10</v>
      </c>
      <c r="G1028">
        <v>19</v>
      </c>
      <c r="H1028">
        <v>2020</v>
      </c>
      <c r="I1028" s="15" t="s">
        <v>44</v>
      </c>
      <c r="J1028" s="15" t="s">
        <v>55</v>
      </c>
      <c r="K1028" s="15" t="s">
        <v>56</v>
      </c>
      <c r="L1028" s="15" t="s">
        <v>19</v>
      </c>
      <c r="M1028" s="15" t="s">
        <v>20</v>
      </c>
      <c r="N1028">
        <v>33</v>
      </c>
      <c r="O1028" s="15" t="s">
        <v>29</v>
      </c>
      <c r="P1028" s="5">
        <v>44123</v>
      </c>
    </row>
    <row r="1029" spans="1:16" x14ac:dyDescent="0.25">
      <c r="A1029" s="15" t="s">
        <v>2459</v>
      </c>
      <c r="B1029" s="15" t="s">
        <v>2460</v>
      </c>
      <c r="C1029" s="15" t="s">
        <v>24</v>
      </c>
      <c r="D1029">
        <v>9</v>
      </c>
      <c r="E1029">
        <v>2020</v>
      </c>
      <c r="F1029">
        <v>10</v>
      </c>
      <c r="G1029">
        <v>22</v>
      </c>
      <c r="H1029">
        <v>2020</v>
      </c>
      <c r="I1029" s="15" t="s">
        <v>16</v>
      </c>
      <c r="J1029" s="15" t="s">
        <v>253</v>
      </c>
      <c r="K1029" s="15" t="s">
        <v>62</v>
      </c>
      <c r="L1029" s="15" t="s">
        <v>80</v>
      </c>
      <c r="M1029" s="15" t="s">
        <v>35</v>
      </c>
      <c r="N1029">
        <v>12</v>
      </c>
      <c r="O1029" s="15" t="s">
        <v>29</v>
      </c>
      <c r="P1029" s="5">
        <v>44126</v>
      </c>
    </row>
    <row r="1030" spans="1:16" x14ac:dyDescent="0.25">
      <c r="A1030" s="15" t="s">
        <v>2461</v>
      </c>
      <c r="B1030" s="15" t="s">
        <v>2462</v>
      </c>
      <c r="C1030" s="15" t="s">
        <v>59</v>
      </c>
      <c r="D1030">
        <v>7</v>
      </c>
      <c r="E1030">
        <v>2020</v>
      </c>
      <c r="F1030">
        <v>10</v>
      </c>
      <c r="G1030">
        <v>26</v>
      </c>
      <c r="H1030">
        <v>2020</v>
      </c>
      <c r="I1030" s="15" t="s">
        <v>16</v>
      </c>
      <c r="J1030" s="15" t="s">
        <v>688</v>
      </c>
      <c r="K1030" s="15" t="s">
        <v>229</v>
      </c>
      <c r="L1030" s="15" t="s">
        <v>80</v>
      </c>
      <c r="M1030" s="15" t="s">
        <v>20</v>
      </c>
      <c r="N1030">
        <v>7</v>
      </c>
      <c r="O1030" s="15" t="s">
        <v>29</v>
      </c>
      <c r="P1030" s="5">
        <v>44130</v>
      </c>
    </row>
    <row r="1031" spans="1:16" x14ac:dyDescent="0.25">
      <c r="A1031" s="15" t="s">
        <v>2463</v>
      </c>
      <c r="B1031" s="15" t="s">
        <v>2464</v>
      </c>
      <c r="C1031" s="15" t="s">
        <v>32</v>
      </c>
      <c r="E1031">
        <v>2020</v>
      </c>
      <c r="F1031">
        <v>5</v>
      </c>
      <c r="G1031">
        <v>10</v>
      </c>
      <c r="H1031">
        <v>2020</v>
      </c>
      <c r="I1031" s="15" t="s">
        <v>25</v>
      </c>
      <c r="J1031" s="15" t="s">
        <v>748</v>
      </c>
      <c r="K1031" s="15" t="s">
        <v>116</v>
      </c>
      <c r="L1031" s="15" t="s">
        <v>28</v>
      </c>
      <c r="M1031" s="15" t="s">
        <v>20</v>
      </c>
      <c r="N1031">
        <v>34</v>
      </c>
      <c r="O1031" s="15" t="s">
        <v>110</v>
      </c>
      <c r="P1031" s="5">
        <v>44109</v>
      </c>
    </row>
    <row r="1032" spans="1:16" x14ac:dyDescent="0.25">
      <c r="A1032" s="15" t="s">
        <v>2465</v>
      </c>
      <c r="B1032" s="15" t="s">
        <v>2466</v>
      </c>
      <c r="C1032" s="15" t="s">
        <v>59</v>
      </c>
      <c r="E1032">
        <v>2020</v>
      </c>
      <c r="F1032">
        <v>10</v>
      </c>
      <c r="G1032">
        <v>20</v>
      </c>
      <c r="H1032">
        <v>2020</v>
      </c>
      <c r="I1032" s="15" t="s">
        <v>25</v>
      </c>
      <c r="J1032" s="15" t="s">
        <v>160</v>
      </c>
      <c r="K1032" s="15" t="s">
        <v>116</v>
      </c>
      <c r="L1032" s="15" t="s">
        <v>28</v>
      </c>
      <c r="M1032" s="15" t="s">
        <v>63</v>
      </c>
      <c r="N1032">
        <v>31</v>
      </c>
      <c r="O1032" s="15" t="s">
        <v>21</v>
      </c>
      <c r="P1032" s="5">
        <v>44124</v>
      </c>
    </row>
    <row r="1033" spans="1:16" x14ac:dyDescent="0.25">
      <c r="A1033" s="15" t="s">
        <v>2467</v>
      </c>
      <c r="B1033" s="15" t="s">
        <v>2468</v>
      </c>
      <c r="C1033" s="15" t="s">
        <v>32</v>
      </c>
      <c r="E1033">
        <v>2020</v>
      </c>
      <c r="F1033">
        <v>5</v>
      </c>
      <c r="G1033">
        <v>10</v>
      </c>
      <c r="H1033">
        <v>2020</v>
      </c>
      <c r="I1033" s="15" t="s">
        <v>16</v>
      </c>
      <c r="J1033" s="15" t="s">
        <v>85</v>
      </c>
      <c r="K1033" s="15" t="s">
        <v>193</v>
      </c>
      <c r="L1033" s="15" t="s">
        <v>28</v>
      </c>
      <c r="M1033" s="15" t="s">
        <v>63</v>
      </c>
      <c r="N1033">
        <v>14</v>
      </c>
      <c r="O1033" s="15" t="s">
        <v>21</v>
      </c>
      <c r="P1033" s="5">
        <v>44109</v>
      </c>
    </row>
    <row r="1034" spans="1:16" x14ac:dyDescent="0.25">
      <c r="A1034" s="15" t="s">
        <v>2469</v>
      </c>
      <c r="B1034" s="15" t="s">
        <v>2470</v>
      </c>
      <c r="C1034" s="15" t="s">
        <v>32</v>
      </c>
      <c r="E1034">
        <v>2020</v>
      </c>
      <c r="F1034">
        <v>11</v>
      </c>
      <c r="G1034">
        <v>10</v>
      </c>
      <c r="H1034">
        <v>2020</v>
      </c>
      <c r="I1034" s="15" t="s">
        <v>44</v>
      </c>
      <c r="J1034" s="15" t="s">
        <v>70</v>
      </c>
      <c r="K1034" s="15" t="s">
        <v>71</v>
      </c>
      <c r="L1034" s="15" t="s">
        <v>19</v>
      </c>
      <c r="M1034" s="15" t="s">
        <v>20</v>
      </c>
      <c r="N1034">
        <v>14</v>
      </c>
      <c r="O1034" s="15" t="s">
        <v>87</v>
      </c>
      <c r="P1034" s="5">
        <v>44115</v>
      </c>
    </row>
    <row r="1035" spans="1:16" x14ac:dyDescent="0.25">
      <c r="A1035" s="15" t="s">
        <v>2471</v>
      </c>
      <c r="B1035" s="15" t="s">
        <v>2472</v>
      </c>
      <c r="C1035" s="15" t="s">
        <v>14</v>
      </c>
      <c r="E1035">
        <v>2020</v>
      </c>
      <c r="F1035">
        <v>6</v>
      </c>
      <c r="G1035">
        <v>10</v>
      </c>
      <c r="H1035">
        <v>2020</v>
      </c>
      <c r="I1035" s="15" t="s">
        <v>25</v>
      </c>
      <c r="J1035" s="15" t="s">
        <v>2473</v>
      </c>
      <c r="K1035" s="15" t="s">
        <v>291</v>
      </c>
      <c r="L1035" s="15" t="s">
        <v>67</v>
      </c>
      <c r="M1035" s="15" t="s">
        <v>35</v>
      </c>
      <c r="N1035">
        <v>31</v>
      </c>
      <c r="O1035" s="15" t="s">
        <v>29</v>
      </c>
      <c r="P1035" s="5">
        <v>44110</v>
      </c>
    </row>
    <row r="1036" spans="1:16" x14ac:dyDescent="0.25">
      <c r="A1036" s="15" t="s">
        <v>2474</v>
      </c>
      <c r="B1036" s="15" t="s">
        <v>2475</v>
      </c>
      <c r="C1036" s="15" t="s">
        <v>32</v>
      </c>
      <c r="D1036">
        <v>4</v>
      </c>
      <c r="E1036">
        <v>2020</v>
      </c>
      <c r="F1036">
        <v>10</v>
      </c>
      <c r="G1036">
        <v>26</v>
      </c>
      <c r="H1036">
        <v>2020</v>
      </c>
      <c r="I1036" s="15" t="s">
        <v>16</v>
      </c>
      <c r="J1036" s="15" t="s">
        <v>779</v>
      </c>
      <c r="K1036" s="15" t="s">
        <v>193</v>
      </c>
      <c r="L1036" s="15" t="s">
        <v>80</v>
      </c>
      <c r="M1036" s="15" t="s">
        <v>35</v>
      </c>
      <c r="N1036">
        <v>33</v>
      </c>
      <c r="O1036" s="15" t="s">
        <v>21</v>
      </c>
      <c r="P1036" s="5">
        <v>44130</v>
      </c>
    </row>
    <row r="1037" spans="1:16" x14ac:dyDescent="0.25">
      <c r="A1037" s="15" t="s">
        <v>2476</v>
      </c>
      <c r="B1037" s="15" t="s">
        <v>2477</v>
      </c>
      <c r="C1037" s="15" t="s">
        <v>38</v>
      </c>
      <c r="E1037">
        <v>2020</v>
      </c>
      <c r="F1037">
        <v>10</v>
      </c>
      <c r="G1037">
        <v>20</v>
      </c>
      <c r="H1037">
        <v>2020</v>
      </c>
      <c r="I1037" s="15" t="s">
        <v>16</v>
      </c>
      <c r="J1037" s="15" t="s">
        <v>417</v>
      </c>
      <c r="K1037" s="15" t="s">
        <v>34</v>
      </c>
      <c r="L1037" s="15" t="s">
        <v>67</v>
      </c>
      <c r="M1037" s="15" t="s">
        <v>20</v>
      </c>
      <c r="N1037">
        <v>14</v>
      </c>
      <c r="O1037" s="15" t="s">
        <v>29</v>
      </c>
      <c r="P1037" s="5">
        <v>44124</v>
      </c>
    </row>
    <row r="1038" spans="1:16" x14ac:dyDescent="0.25">
      <c r="A1038" s="15" t="s">
        <v>2478</v>
      </c>
      <c r="B1038" s="15" t="s">
        <v>2479</v>
      </c>
      <c r="C1038" s="15" t="s">
        <v>59</v>
      </c>
      <c r="D1038">
        <v>9</v>
      </c>
      <c r="E1038">
        <v>2020</v>
      </c>
      <c r="F1038">
        <v>10</v>
      </c>
      <c r="G1038">
        <v>21</v>
      </c>
      <c r="H1038">
        <v>2020</v>
      </c>
      <c r="I1038" s="15" t="s">
        <v>44</v>
      </c>
      <c r="J1038" s="15" t="s">
        <v>2480</v>
      </c>
      <c r="K1038" s="15" t="s">
        <v>171</v>
      </c>
      <c r="L1038" s="15" t="s">
        <v>19</v>
      </c>
      <c r="M1038" s="15" t="s">
        <v>35</v>
      </c>
      <c r="N1038">
        <v>37</v>
      </c>
      <c r="O1038" s="15" t="s">
        <v>29</v>
      </c>
      <c r="P1038" s="5">
        <v>44125</v>
      </c>
    </row>
    <row r="1039" spans="1:16" x14ac:dyDescent="0.25">
      <c r="A1039" s="15" t="s">
        <v>2481</v>
      </c>
      <c r="B1039" s="15" t="s">
        <v>2482</v>
      </c>
      <c r="C1039" s="15" t="s">
        <v>32</v>
      </c>
      <c r="E1039">
        <v>2020</v>
      </c>
      <c r="F1039">
        <v>10</v>
      </c>
      <c r="G1039">
        <v>13</v>
      </c>
      <c r="H1039">
        <v>2020</v>
      </c>
      <c r="I1039" s="15" t="s">
        <v>16</v>
      </c>
      <c r="J1039" s="15" t="s">
        <v>179</v>
      </c>
      <c r="K1039" s="15" t="s">
        <v>75</v>
      </c>
      <c r="L1039" s="15" t="s">
        <v>19</v>
      </c>
      <c r="M1039" s="15" t="s">
        <v>20</v>
      </c>
      <c r="N1039">
        <v>33</v>
      </c>
      <c r="O1039" s="15" t="s">
        <v>87</v>
      </c>
      <c r="P1039" s="5">
        <v>44117</v>
      </c>
    </row>
    <row r="1040" spans="1:16" x14ac:dyDescent="0.25">
      <c r="A1040" s="15" t="s">
        <v>2483</v>
      </c>
      <c r="B1040" s="15" t="s">
        <v>2484</v>
      </c>
      <c r="C1040" s="15" t="s">
        <v>32</v>
      </c>
      <c r="D1040">
        <v>6</v>
      </c>
      <c r="E1040">
        <v>2020</v>
      </c>
      <c r="F1040">
        <v>6</v>
      </c>
      <c r="G1040">
        <v>10</v>
      </c>
      <c r="H1040">
        <v>2020</v>
      </c>
      <c r="I1040" s="15" t="s">
        <v>16</v>
      </c>
      <c r="J1040" s="15" t="s">
        <v>779</v>
      </c>
      <c r="K1040" s="15" t="s">
        <v>193</v>
      </c>
      <c r="L1040" s="15" t="s">
        <v>80</v>
      </c>
      <c r="M1040" s="15" t="s">
        <v>35</v>
      </c>
      <c r="N1040">
        <v>5</v>
      </c>
      <c r="O1040" s="15" t="s">
        <v>110</v>
      </c>
      <c r="P1040" s="5">
        <v>44110</v>
      </c>
    </row>
    <row r="1041" spans="1:16" x14ac:dyDescent="0.25">
      <c r="A1041" s="15" t="s">
        <v>2485</v>
      </c>
      <c r="B1041" s="15" t="s">
        <v>2486</v>
      </c>
      <c r="C1041" s="15" t="s">
        <v>14</v>
      </c>
      <c r="E1041">
        <v>2020</v>
      </c>
      <c r="F1041">
        <v>10</v>
      </c>
      <c r="G1041">
        <v>29</v>
      </c>
      <c r="H1041">
        <v>2020</v>
      </c>
      <c r="I1041" s="15" t="s">
        <v>16</v>
      </c>
      <c r="J1041" s="15" t="s">
        <v>2487</v>
      </c>
      <c r="K1041" s="15" t="s">
        <v>34</v>
      </c>
      <c r="L1041" s="15" t="s">
        <v>28</v>
      </c>
      <c r="M1041" s="15" t="s">
        <v>63</v>
      </c>
      <c r="N1041">
        <v>28</v>
      </c>
      <c r="O1041" s="15" t="s">
        <v>87</v>
      </c>
      <c r="P1041" s="5">
        <v>44133</v>
      </c>
    </row>
    <row r="1042" spans="1:16" x14ac:dyDescent="0.25">
      <c r="A1042" s="15" t="s">
        <v>2488</v>
      </c>
      <c r="B1042" s="15" t="s">
        <v>2489</v>
      </c>
      <c r="C1042" s="15" t="s">
        <v>32</v>
      </c>
      <c r="D1042">
        <v>4</v>
      </c>
      <c r="E1042">
        <v>2020</v>
      </c>
      <c r="F1042">
        <v>10</v>
      </c>
      <c r="G1042">
        <v>18</v>
      </c>
      <c r="H1042">
        <v>2020</v>
      </c>
      <c r="I1042" s="15" t="s">
        <v>16</v>
      </c>
      <c r="J1042" s="15" t="s">
        <v>547</v>
      </c>
      <c r="K1042" s="15" t="s">
        <v>46</v>
      </c>
      <c r="L1042" s="15" t="s">
        <v>28</v>
      </c>
      <c r="M1042" s="15" t="s">
        <v>20</v>
      </c>
      <c r="N1042">
        <v>42</v>
      </c>
      <c r="O1042" s="15" t="s">
        <v>29</v>
      </c>
      <c r="P1042" s="5">
        <v>44122</v>
      </c>
    </row>
    <row r="1043" spans="1:16" x14ac:dyDescent="0.25">
      <c r="A1043" s="15" t="s">
        <v>2490</v>
      </c>
      <c r="B1043" s="15" t="s">
        <v>2491</v>
      </c>
      <c r="C1043" s="15" t="s">
        <v>38</v>
      </c>
      <c r="E1043">
        <v>2020</v>
      </c>
      <c r="F1043">
        <v>1</v>
      </c>
      <c r="G1043">
        <v>10</v>
      </c>
      <c r="H1043">
        <v>2020</v>
      </c>
      <c r="I1043" s="15" t="s">
        <v>16</v>
      </c>
      <c r="J1043" s="15" t="s">
        <v>160</v>
      </c>
      <c r="K1043" s="15" t="s">
        <v>116</v>
      </c>
      <c r="L1043" s="15" t="s">
        <v>19</v>
      </c>
      <c r="M1043" s="15" t="s">
        <v>20</v>
      </c>
      <c r="N1043">
        <v>11</v>
      </c>
      <c r="O1043" s="15" t="s">
        <v>29</v>
      </c>
      <c r="P1043" s="5">
        <v>44105</v>
      </c>
    </row>
    <row r="1044" spans="1:16" x14ac:dyDescent="0.25">
      <c r="A1044" s="15" t="s">
        <v>2492</v>
      </c>
      <c r="B1044" s="15" t="s">
        <v>2493</v>
      </c>
      <c r="C1044" s="15" t="s">
        <v>32</v>
      </c>
      <c r="D1044">
        <v>5</v>
      </c>
      <c r="E1044">
        <v>2020</v>
      </c>
      <c r="F1044">
        <v>10</v>
      </c>
      <c r="G1044">
        <v>10</v>
      </c>
      <c r="H1044">
        <v>2020</v>
      </c>
      <c r="I1044" s="15" t="s">
        <v>16</v>
      </c>
      <c r="J1044" s="15" t="s">
        <v>1779</v>
      </c>
      <c r="K1044" s="15" t="s">
        <v>225</v>
      </c>
      <c r="L1044" s="15" t="s">
        <v>28</v>
      </c>
      <c r="M1044" s="15" t="s">
        <v>20</v>
      </c>
      <c r="N1044">
        <v>17</v>
      </c>
      <c r="O1044" s="15" t="s">
        <v>87</v>
      </c>
      <c r="P1044" s="5">
        <v>44114</v>
      </c>
    </row>
    <row r="1045" spans="1:16" x14ac:dyDescent="0.25">
      <c r="A1045" s="15" t="s">
        <v>2494</v>
      </c>
      <c r="B1045" s="15" t="s">
        <v>2495</v>
      </c>
      <c r="C1045" s="15" t="s">
        <v>14</v>
      </c>
      <c r="D1045">
        <v>6</v>
      </c>
      <c r="E1045">
        <v>2020</v>
      </c>
      <c r="F1045">
        <v>10</v>
      </c>
      <c r="G1045">
        <v>17</v>
      </c>
      <c r="H1045">
        <v>2020</v>
      </c>
      <c r="I1045" s="15" t="s">
        <v>25</v>
      </c>
      <c r="J1045" s="15" t="s">
        <v>75</v>
      </c>
      <c r="K1045" s="15" t="s">
        <v>188</v>
      </c>
      <c r="L1045" s="15" t="s">
        <v>67</v>
      </c>
      <c r="M1045" s="15" t="s">
        <v>20</v>
      </c>
      <c r="N1045">
        <v>9</v>
      </c>
      <c r="O1045" s="15" t="s">
        <v>110</v>
      </c>
      <c r="P1045" s="5">
        <v>44121</v>
      </c>
    </row>
    <row r="1046" spans="1:16" x14ac:dyDescent="0.25">
      <c r="A1046" s="15" t="s">
        <v>2496</v>
      </c>
      <c r="B1046" s="15" t="s">
        <v>2497</v>
      </c>
      <c r="C1046" s="15" t="s">
        <v>32</v>
      </c>
      <c r="D1046">
        <v>6</v>
      </c>
      <c r="E1046">
        <v>2020</v>
      </c>
      <c r="F1046">
        <v>12</v>
      </c>
      <c r="G1046">
        <v>10</v>
      </c>
      <c r="H1046">
        <v>2020</v>
      </c>
      <c r="I1046" s="15" t="s">
        <v>44</v>
      </c>
      <c r="J1046" s="15" t="s">
        <v>480</v>
      </c>
      <c r="K1046" s="15" t="s">
        <v>116</v>
      </c>
      <c r="L1046" s="15" t="s">
        <v>19</v>
      </c>
      <c r="M1046" s="15" t="s">
        <v>35</v>
      </c>
      <c r="N1046">
        <v>44</v>
      </c>
      <c r="O1046" s="15" t="s">
        <v>21</v>
      </c>
      <c r="P1046" s="5">
        <v>44116</v>
      </c>
    </row>
    <row r="1047" spans="1:16" x14ac:dyDescent="0.25">
      <c r="A1047" s="15" t="s">
        <v>2498</v>
      </c>
      <c r="B1047" s="15" t="s">
        <v>2499</v>
      </c>
      <c r="C1047" s="15" t="s">
        <v>32</v>
      </c>
      <c r="E1047">
        <v>2020</v>
      </c>
      <c r="F1047">
        <v>10</v>
      </c>
      <c r="G1047">
        <v>30</v>
      </c>
      <c r="H1047">
        <v>2020</v>
      </c>
      <c r="I1047" s="15" t="s">
        <v>16</v>
      </c>
      <c r="J1047" s="15" t="s">
        <v>220</v>
      </c>
      <c r="K1047" s="15" t="s">
        <v>98</v>
      </c>
      <c r="L1047" s="15" t="s">
        <v>67</v>
      </c>
      <c r="M1047" s="15" t="s">
        <v>63</v>
      </c>
      <c r="N1047">
        <v>30</v>
      </c>
      <c r="O1047" s="15" t="s">
        <v>21</v>
      </c>
      <c r="P1047" s="5">
        <v>44134</v>
      </c>
    </row>
    <row r="1048" spans="1:16" x14ac:dyDescent="0.25">
      <c r="A1048" s="15" t="s">
        <v>2500</v>
      </c>
      <c r="B1048" s="15" t="s">
        <v>2501</v>
      </c>
      <c r="C1048" s="15" t="s">
        <v>24</v>
      </c>
      <c r="D1048">
        <v>9</v>
      </c>
      <c r="E1048">
        <v>2020</v>
      </c>
      <c r="F1048">
        <v>10</v>
      </c>
      <c r="G1048">
        <v>14</v>
      </c>
      <c r="H1048">
        <v>2020</v>
      </c>
      <c r="I1048" s="15" t="s">
        <v>16</v>
      </c>
      <c r="J1048" s="15" t="s">
        <v>470</v>
      </c>
      <c r="K1048" s="15" t="s">
        <v>136</v>
      </c>
      <c r="L1048" s="15" t="s">
        <v>19</v>
      </c>
      <c r="M1048" s="15" t="s">
        <v>63</v>
      </c>
      <c r="N1048">
        <v>35</v>
      </c>
      <c r="O1048" s="15" t="s">
        <v>21</v>
      </c>
      <c r="P1048" s="5">
        <v>44118</v>
      </c>
    </row>
    <row r="1049" spans="1:16" x14ac:dyDescent="0.25">
      <c r="A1049" s="15" t="s">
        <v>2502</v>
      </c>
      <c r="B1049" s="15" t="s">
        <v>2503</v>
      </c>
      <c r="C1049" s="15" t="s">
        <v>32</v>
      </c>
      <c r="E1049">
        <v>2020</v>
      </c>
      <c r="F1049">
        <v>10</v>
      </c>
      <c r="G1049">
        <v>20</v>
      </c>
      <c r="H1049">
        <v>2020</v>
      </c>
      <c r="I1049" s="15" t="s">
        <v>16</v>
      </c>
      <c r="J1049" s="15" t="s">
        <v>33</v>
      </c>
      <c r="K1049" s="15" t="s">
        <v>34</v>
      </c>
      <c r="L1049" s="15" t="s">
        <v>67</v>
      </c>
      <c r="M1049" s="15" t="s">
        <v>20</v>
      </c>
      <c r="N1049">
        <v>6</v>
      </c>
      <c r="O1049" s="15" t="s">
        <v>21</v>
      </c>
      <c r="P1049" s="5">
        <v>44124</v>
      </c>
    </row>
    <row r="1050" spans="1:16" x14ac:dyDescent="0.25">
      <c r="A1050" s="15" t="s">
        <v>2504</v>
      </c>
      <c r="B1050" s="15" t="s">
        <v>2505</v>
      </c>
      <c r="C1050" s="15" t="s">
        <v>32</v>
      </c>
      <c r="E1050">
        <v>2020</v>
      </c>
      <c r="F1050">
        <v>3</v>
      </c>
      <c r="G1050">
        <v>10</v>
      </c>
      <c r="H1050">
        <v>2020</v>
      </c>
      <c r="I1050" s="15" t="s">
        <v>44</v>
      </c>
      <c r="J1050" s="15" t="s">
        <v>499</v>
      </c>
      <c r="K1050" s="15" t="s">
        <v>34</v>
      </c>
      <c r="L1050" s="15" t="s">
        <v>19</v>
      </c>
      <c r="M1050" s="15" t="s">
        <v>35</v>
      </c>
      <c r="N1050">
        <v>8</v>
      </c>
      <c r="O1050" s="15" t="s">
        <v>21</v>
      </c>
      <c r="P1050" s="5">
        <v>44107</v>
      </c>
    </row>
    <row r="1051" spans="1:16" x14ac:dyDescent="0.25">
      <c r="A1051" s="15" t="s">
        <v>2506</v>
      </c>
      <c r="B1051" s="15" t="s">
        <v>2507</v>
      </c>
      <c r="C1051" s="15" t="s">
        <v>14</v>
      </c>
      <c r="D1051">
        <v>7</v>
      </c>
      <c r="E1051">
        <v>2020</v>
      </c>
      <c r="F1051">
        <v>5</v>
      </c>
      <c r="G1051">
        <v>10</v>
      </c>
      <c r="H1051">
        <v>2020</v>
      </c>
      <c r="I1051" s="15" t="s">
        <v>16</v>
      </c>
      <c r="J1051" s="15" t="s">
        <v>748</v>
      </c>
      <c r="K1051" s="15" t="s">
        <v>116</v>
      </c>
      <c r="L1051" s="15" t="s">
        <v>19</v>
      </c>
      <c r="M1051" s="15" t="s">
        <v>63</v>
      </c>
      <c r="N1051">
        <v>34</v>
      </c>
      <c r="O1051" s="15" t="s">
        <v>110</v>
      </c>
      <c r="P1051" s="5">
        <v>44109</v>
      </c>
    </row>
    <row r="1052" spans="1:16" x14ac:dyDescent="0.25">
      <c r="A1052" s="15" t="s">
        <v>2508</v>
      </c>
      <c r="B1052" s="15" t="s">
        <v>2509</v>
      </c>
      <c r="C1052" s="15" t="s">
        <v>14</v>
      </c>
      <c r="D1052">
        <v>7</v>
      </c>
      <c r="E1052">
        <v>2020</v>
      </c>
      <c r="F1052">
        <v>10</v>
      </c>
      <c r="G1052">
        <v>18</v>
      </c>
      <c r="H1052">
        <v>2020</v>
      </c>
      <c r="I1052" s="15" t="s">
        <v>44</v>
      </c>
      <c r="J1052" s="15" t="s">
        <v>381</v>
      </c>
      <c r="K1052" s="15" t="s">
        <v>171</v>
      </c>
      <c r="L1052" s="15" t="s">
        <v>19</v>
      </c>
      <c r="M1052" s="15" t="s">
        <v>63</v>
      </c>
      <c r="N1052">
        <v>14</v>
      </c>
      <c r="O1052" s="15" t="s">
        <v>29</v>
      </c>
      <c r="P1052" s="5">
        <v>44122</v>
      </c>
    </row>
    <row r="1053" spans="1:16" x14ac:dyDescent="0.25">
      <c r="A1053" s="15" t="s">
        <v>2510</v>
      </c>
      <c r="B1053" s="15" t="s">
        <v>2511</v>
      </c>
      <c r="C1053" s="15" t="s">
        <v>24</v>
      </c>
      <c r="D1053">
        <v>9</v>
      </c>
      <c r="E1053">
        <v>2020</v>
      </c>
      <c r="F1053">
        <v>10</v>
      </c>
      <c r="G1053">
        <v>17</v>
      </c>
      <c r="H1053">
        <v>2020</v>
      </c>
      <c r="I1053" s="15" t="s">
        <v>16</v>
      </c>
      <c r="J1053" s="15" t="s">
        <v>505</v>
      </c>
      <c r="K1053" s="15" t="s">
        <v>506</v>
      </c>
      <c r="L1053" s="15" t="s">
        <v>19</v>
      </c>
      <c r="M1053" s="15" t="s">
        <v>63</v>
      </c>
      <c r="N1053">
        <v>6</v>
      </c>
      <c r="O1053" s="15" t="s">
        <v>110</v>
      </c>
      <c r="P1053" s="5">
        <v>44121</v>
      </c>
    </row>
    <row r="1054" spans="1:16" x14ac:dyDescent="0.25">
      <c r="A1054" s="15" t="s">
        <v>2512</v>
      </c>
      <c r="B1054" s="15" t="s">
        <v>2513</v>
      </c>
      <c r="C1054" s="15" t="s">
        <v>38</v>
      </c>
      <c r="E1054">
        <v>2020</v>
      </c>
      <c r="F1054">
        <v>10</v>
      </c>
      <c r="G1054">
        <v>15</v>
      </c>
      <c r="H1054">
        <v>2020</v>
      </c>
      <c r="I1054" s="15" t="s">
        <v>16</v>
      </c>
      <c r="J1054" s="15" t="s">
        <v>320</v>
      </c>
      <c r="K1054" s="15" t="s">
        <v>321</v>
      </c>
      <c r="L1054" s="15" t="s">
        <v>67</v>
      </c>
      <c r="M1054" s="15" t="s">
        <v>20</v>
      </c>
      <c r="N1054">
        <v>19</v>
      </c>
      <c r="O1054" s="15" t="s">
        <v>29</v>
      </c>
      <c r="P1054" s="5">
        <v>44119</v>
      </c>
    </row>
    <row r="1055" spans="1:16" x14ac:dyDescent="0.25">
      <c r="A1055" s="15" t="s">
        <v>2514</v>
      </c>
      <c r="B1055" s="15" t="s">
        <v>2515</v>
      </c>
      <c r="C1055" s="15" t="s">
        <v>38</v>
      </c>
      <c r="D1055">
        <v>2</v>
      </c>
      <c r="E1055">
        <v>2020</v>
      </c>
      <c r="F1055">
        <v>10</v>
      </c>
      <c r="G1055">
        <v>23</v>
      </c>
      <c r="H1055">
        <v>2020</v>
      </c>
      <c r="I1055" s="15" t="s">
        <v>16</v>
      </c>
      <c r="J1055" s="15" t="s">
        <v>40</v>
      </c>
      <c r="K1055" s="15" t="s">
        <v>41</v>
      </c>
      <c r="L1055" s="15" t="s">
        <v>80</v>
      </c>
      <c r="M1055" s="15" t="s">
        <v>20</v>
      </c>
      <c r="N1055">
        <v>14</v>
      </c>
      <c r="O1055" s="15" t="s">
        <v>110</v>
      </c>
      <c r="P1055" s="5">
        <v>44127</v>
      </c>
    </row>
    <row r="1056" spans="1:16" x14ac:dyDescent="0.25">
      <c r="A1056" s="15" t="s">
        <v>2516</v>
      </c>
      <c r="B1056" s="15" t="s">
        <v>2517</v>
      </c>
      <c r="C1056" s="15" t="s">
        <v>32</v>
      </c>
      <c r="D1056">
        <v>5</v>
      </c>
      <c r="E1056">
        <v>2020</v>
      </c>
      <c r="F1056">
        <v>10</v>
      </c>
      <c r="G1056">
        <v>15</v>
      </c>
      <c r="H1056">
        <v>2020</v>
      </c>
      <c r="I1056" s="15" t="s">
        <v>16</v>
      </c>
      <c r="J1056" s="15" t="s">
        <v>74</v>
      </c>
      <c r="K1056" s="15" t="s">
        <v>75</v>
      </c>
      <c r="L1056" s="15" t="s">
        <v>19</v>
      </c>
      <c r="M1056" s="15" t="s">
        <v>20</v>
      </c>
      <c r="N1056">
        <v>22</v>
      </c>
      <c r="O1056" s="15" t="s">
        <v>87</v>
      </c>
      <c r="P1056" s="5">
        <v>44119</v>
      </c>
    </row>
    <row r="1057" spans="1:16" x14ac:dyDescent="0.25">
      <c r="A1057" s="15" t="s">
        <v>2518</v>
      </c>
      <c r="B1057" s="15" t="s">
        <v>2519</v>
      </c>
      <c r="C1057" s="15" t="s">
        <v>14</v>
      </c>
      <c r="E1057">
        <v>2020</v>
      </c>
      <c r="F1057">
        <v>10</v>
      </c>
      <c r="G1057">
        <v>30</v>
      </c>
      <c r="H1057">
        <v>2020</v>
      </c>
      <c r="I1057" s="15" t="s">
        <v>25</v>
      </c>
      <c r="J1057" s="15" t="s">
        <v>691</v>
      </c>
      <c r="K1057" s="15" t="s">
        <v>75</v>
      </c>
      <c r="L1057" s="15" t="s">
        <v>67</v>
      </c>
      <c r="M1057" s="15" t="s">
        <v>20</v>
      </c>
      <c r="N1057">
        <v>37</v>
      </c>
      <c r="O1057" s="15" t="s">
        <v>21</v>
      </c>
      <c r="P1057" s="5">
        <v>44134</v>
      </c>
    </row>
    <row r="1058" spans="1:16" x14ac:dyDescent="0.25">
      <c r="A1058" s="15" t="s">
        <v>2520</v>
      </c>
      <c r="B1058" s="15" t="s">
        <v>2521</v>
      </c>
      <c r="C1058" s="15" t="s">
        <v>38</v>
      </c>
      <c r="E1058">
        <v>2020</v>
      </c>
      <c r="F1058">
        <v>9</v>
      </c>
      <c r="G1058">
        <v>10</v>
      </c>
      <c r="H1058">
        <v>2020</v>
      </c>
      <c r="I1058" s="15" t="s">
        <v>25</v>
      </c>
      <c r="J1058" s="15" t="s">
        <v>444</v>
      </c>
      <c r="K1058" s="15" t="s">
        <v>214</v>
      </c>
      <c r="L1058" s="15" t="s">
        <v>28</v>
      </c>
      <c r="M1058" s="15" t="s">
        <v>35</v>
      </c>
      <c r="N1058">
        <v>6</v>
      </c>
      <c r="O1058" s="15" t="s">
        <v>21</v>
      </c>
      <c r="P1058" s="5">
        <v>44113</v>
      </c>
    </row>
    <row r="1059" spans="1:16" x14ac:dyDescent="0.25">
      <c r="A1059" s="15" t="s">
        <v>2522</v>
      </c>
      <c r="B1059" s="15" t="s">
        <v>2523</v>
      </c>
      <c r="C1059" s="15" t="s">
        <v>59</v>
      </c>
      <c r="E1059">
        <v>2020</v>
      </c>
      <c r="F1059">
        <v>9</v>
      </c>
      <c r="G1059">
        <v>10</v>
      </c>
      <c r="H1059">
        <v>2020</v>
      </c>
      <c r="I1059" s="15" t="s">
        <v>16</v>
      </c>
      <c r="J1059" s="15" t="s">
        <v>2524</v>
      </c>
      <c r="K1059" s="15" t="s">
        <v>46</v>
      </c>
      <c r="L1059" s="15" t="s">
        <v>19</v>
      </c>
      <c r="M1059" s="15" t="s">
        <v>63</v>
      </c>
      <c r="N1059">
        <v>37</v>
      </c>
      <c r="O1059" s="15" t="s">
        <v>29</v>
      </c>
      <c r="P1059" s="5">
        <v>44113</v>
      </c>
    </row>
    <row r="1060" spans="1:16" x14ac:dyDescent="0.25">
      <c r="A1060" s="15" t="s">
        <v>2525</v>
      </c>
      <c r="B1060" s="15" t="s">
        <v>2526</v>
      </c>
      <c r="C1060" s="15" t="s">
        <v>32</v>
      </c>
      <c r="E1060">
        <v>2020</v>
      </c>
      <c r="F1060">
        <v>10</v>
      </c>
      <c r="G1060">
        <v>20</v>
      </c>
      <c r="H1060">
        <v>2020</v>
      </c>
      <c r="I1060" s="15" t="s">
        <v>44</v>
      </c>
      <c r="J1060" s="15" t="s">
        <v>671</v>
      </c>
      <c r="K1060" s="15" t="s">
        <v>103</v>
      </c>
      <c r="L1060" s="15" t="s">
        <v>19</v>
      </c>
      <c r="M1060" s="15" t="s">
        <v>63</v>
      </c>
      <c r="N1060">
        <v>30</v>
      </c>
      <c r="O1060" s="15" t="s">
        <v>21</v>
      </c>
      <c r="P1060" s="5">
        <v>44124</v>
      </c>
    </row>
    <row r="1061" spans="1:16" x14ac:dyDescent="0.25">
      <c r="A1061" s="15" t="s">
        <v>2527</v>
      </c>
      <c r="B1061" s="15" t="s">
        <v>2528</v>
      </c>
      <c r="C1061" s="15" t="s">
        <v>14</v>
      </c>
      <c r="D1061">
        <v>6</v>
      </c>
      <c r="E1061">
        <v>2020</v>
      </c>
      <c r="F1061">
        <v>10</v>
      </c>
      <c r="G1061">
        <v>27</v>
      </c>
      <c r="H1061">
        <v>2020</v>
      </c>
      <c r="I1061" s="15" t="s">
        <v>25</v>
      </c>
      <c r="J1061" s="15" t="s">
        <v>2529</v>
      </c>
      <c r="K1061" s="15" t="s">
        <v>56</v>
      </c>
      <c r="L1061" s="15" t="s">
        <v>67</v>
      </c>
      <c r="M1061" s="15" t="s">
        <v>63</v>
      </c>
      <c r="N1061">
        <v>39</v>
      </c>
      <c r="O1061" s="15" t="s">
        <v>29</v>
      </c>
      <c r="P1061" s="5">
        <v>44131</v>
      </c>
    </row>
    <row r="1062" spans="1:16" x14ac:dyDescent="0.25">
      <c r="A1062" s="15" t="s">
        <v>2530</v>
      </c>
      <c r="B1062" s="15" t="s">
        <v>2531</v>
      </c>
      <c r="C1062" s="15" t="s">
        <v>32</v>
      </c>
      <c r="D1062">
        <v>4</v>
      </c>
      <c r="E1062">
        <v>2020</v>
      </c>
      <c r="F1062">
        <v>10</v>
      </c>
      <c r="G1062">
        <v>25</v>
      </c>
      <c r="H1062">
        <v>2020</v>
      </c>
      <c r="I1062" s="15" t="s">
        <v>16</v>
      </c>
      <c r="J1062" s="15" t="s">
        <v>97</v>
      </c>
      <c r="K1062" s="15" t="s">
        <v>98</v>
      </c>
      <c r="L1062" s="15" t="s">
        <v>19</v>
      </c>
      <c r="M1062" s="15" t="s">
        <v>20</v>
      </c>
      <c r="N1062">
        <v>9</v>
      </c>
      <c r="O1062" s="15" t="s">
        <v>29</v>
      </c>
      <c r="P1062" s="5">
        <v>44129</v>
      </c>
    </row>
    <row r="1063" spans="1:16" x14ac:dyDescent="0.25">
      <c r="A1063" s="15" t="s">
        <v>2532</v>
      </c>
      <c r="B1063" s="15" t="s">
        <v>2533</v>
      </c>
      <c r="C1063" s="15" t="s">
        <v>32</v>
      </c>
      <c r="E1063">
        <v>2020</v>
      </c>
      <c r="F1063">
        <v>5</v>
      </c>
      <c r="G1063">
        <v>10</v>
      </c>
      <c r="H1063">
        <v>2020</v>
      </c>
      <c r="I1063" s="15" t="s">
        <v>16</v>
      </c>
      <c r="J1063" s="15" t="s">
        <v>590</v>
      </c>
      <c r="K1063" s="15" t="s">
        <v>46</v>
      </c>
      <c r="L1063" s="15" t="s">
        <v>28</v>
      </c>
      <c r="M1063" s="15" t="s">
        <v>20</v>
      </c>
      <c r="N1063">
        <v>6</v>
      </c>
      <c r="O1063" s="15" t="s">
        <v>29</v>
      </c>
      <c r="P1063" s="5">
        <v>44109</v>
      </c>
    </row>
    <row r="1064" spans="1:16" x14ac:dyDescent="0.25">
      <c r="A1064" s="15" t="s">
        <v>2534</v>
      </c>
      <c r="B1064" s="15" t="s">
        <v>2535</v>
      </c>
      <c r="C1064" s="15" t="s">
        <v>32</v>
      </c>
      <c r="E1064">
        <v>2020</v>
      </c>
      <c r="F1064">
        <v>5</v>
      </c>
      <c r="G1064">
        <v>10</v>
      </c>
      <c r="H1064">
        <v>2020</v>
      </c>
      <c r="I1064" s="15" t="s">
        <v>44</v>
      </c>
      <c r="J1064" s="15" t="s">
        <v>135</v>
      </c>
      <c r="K1064" s="15" t="s">
        <v>136</v>
      </c>
      <c r="L1064" s="15" t="s">
        <v>19</v>
      </c>
      <c r="M1064" s="15" t="s">
        <v>63</v>
      </c>
      <c r="N1064">
        <v>5</v>
      </c>
      <c r="O1064" s="15" t="s">
        <v>29</v>
      </c>
      <c r="P1064" s="5">
        <v>44109</v>
      </c>
    </row>
    <row r="1065" spans="1:16" x14ac:dyDescent="0.25">
      <c r="A1065" s="15" t="s">
        <v>2536</v>
      </c>
      <c r="B1065" s="15" t="s">
        <v>2537</v>
      </c>
      <c r="C1065" s="15" t="s">
        <v>32</v>
      </c>
      <c r="E1065">
        <v>2020</v>
      </c>
      <c r="F1065">
        <v>10</v>
      </c>
      <c r="G1065">
        <v>27</v>
      </c>
      <c r="H1065">
        <v>2020</v>
      </c>
      <c r="I1065" s="15" t="s">
        <v>25</v>
      </c>
      <c r="J1065" s="15" t="s">
        <v>2538</v>
      </c>
      <c r="K1065" s="15" t="s">
        <v>229</v>
      </c>
      <c r="L1065" s="15" t="s">
        <v>67</v>
      </c>
      <c r="M1065" s="15" t="s">
        <v>63</v>
      </c>
      <c r="N1065">
        <v>43</v>
      </c>
      <c r="O1065" s="15" t="s">
        <v>29</v>
      </c>
      <c r="P1065" s="5">
        <v>44131</v>
      </c>
    </row>
    <row r="1066" spans="1:16" x14ac:dyDescent="0.25">
      <c r="A1066" s="15" t="s">
        <v>2539</v>
      </c>
      <c r="B1066" s="15" t="s">
        <v>2540</v>
      </c>
      <c r="C1066" s="15" t="s">
        <v>32</v>
      </c>
      <c r="E1066">
        <v>2020</v>
      </c>
      <c r="F1066">
        <v>10</v>
      </c>
      <c r="G1066">
        <v>26</v>
      </c>
      <c r="H1066">
        <v>2020</v>
      </c>
      <c r="I1066" s="15" t="s">
        <v>16</v>
      </c>
      <c r="J1066" s="15" t="s">
        <v>160</v>
      </c>
      <c r="K1066" s="15" t="s">
        <v>116</v>
      </c>
      <c r="L1066" s="15" t="s">
        <v>28</v>
      </c>
      <c r="M1066" s="15" t="s">
        <v>20</v>
      </c>
      <c r="N1066">
        <v>24</v>
      </c>
      <c r="O1066" s="15" t="s">
        <v>29</v>
      </c>
      <c r="P1066" s="5">
        <v>44130</v>
      </c>
    </row>
    <row r="1067" spans="1:16" x14ac:dyDescent="0.25">
      <c r="A1067" s="15" t="s">
        <v>2541</v>
      </c>
      <c r="B1067" s="15" t="s">
        <v>2542</v>
      </c>
      <c r="C1067" s="15" t="s">
        <v>14</v>
      </c>
      <c r="D1067">
        <v>7</v>
      </c>
      <c r="E1067">
        <v>2020</v>
      </c>
      <c r="F1067">
        <v>12</v>
      </c>
      <c r="G1067">
        <v>10</v>
      </c>
      <c r="H1067">
        <v>2020</v>
      </c>
      <c r="I1067" s="15" t="s">
        <v>16</v>
      </c>
      <c r="J1067" s="15" t="s">
        <v>512</v>
      </c>
      <c r="K1067" s="15" t="s">
        <v>321</v>
      </c>
      <c r="L1067" s="15" t="s">
        <v>80</v>
      </c>
      <c r="M1067" s="15" t="s">
        <v>20</v>
      </c>
      <c r="N1067">
        <v>38</v>
      </c>
      <c r="O1067" s="15" t="s">
        <v>87</v>
      </c>
      <c r="P1067" s="5">
        <v>44116</v>
      </c>
    </row>
    <row r="1068" spans="1:16" x14ac:dyDescent="0.25">
      <c r="A1068" s="15" t="s">
        <v>2543</v>
      </c>
      <c r="B1068" s="15" t="s">
        <v>2544</v>
      </c>
      <c r="C1068" s="15" t="s">
        <v>14</v>
      </c>
      <c r="D1068">
        <v>7</v>
      </c>
      <c r="E1068">
        <v>2020</v>
      </c>
      <c r="F1068">
        <v>10</v>
      </c>
      <c r="G1068">
        <v>24</v>
      </c>
      <c r="H1068">
        <v>2020</v>
      </c>
      <c r="I1068" s="15" t="s">
        <v>44</v>
      </c>
      <c r="J1068" s="15" t="s">
        <v>417</v>
      </c>
      <c r="K1068" s="15" t="s">
        <v>34</v>
      </c>
      <c r="L1068" s="15" t="s">
        <v>19</v>
      </c>
      <c r="M1068" s="15" t="s">
        <v>20</v>
      </c>
      <c r="N1068">
        <v>24</v>
      </c>
      <c r="O1068" s="15" t="s">
        <v>21</v>
      </c>
      <c r="P1068" s="5">
        <v>44128</v>
      </c>
    </row>
    <row r="1069" spans="1:16" x14ac:dyDescent="0.25">
      <c r="A1069" s="15" t="s">
        <v>2545</v>
      </c>
      <c r="B1069" s="15" t="s">
        <v>2546</v>
      </c>
      <c r="C1069" s="15" t="s">
        <v>14</v>
      </c>
      <c r="E1069">
        <v>2020</v>
      </c>
      <c r="F1069">
        <v>10</v>
      </c>
      <c r="G1069">
        <v>13</v>
      </c>
      <c r="H1069">
        <v>2020</v>
      </c>
      <c r="I1069" s="15" t="s">
        <v>16</v>
      </c>
      <c r="J1069" s="15" t="s">
        <v>237</v>
      </c>
      <c r="K1069" s="15" t="s">
        <v>238</v>
      </c>
      <c r="L1069" s="15" t="s">
        <v>80</v>
      </c>
      <c r="M1069" s="15" t="s">
        <v>20</v>
      </c>
      <c r="N1069">
        <v>38</v>
      </c>
      <c r="O1069" s="15" t="s">
        <v>21</v>
      </c>
      <c r="P1069" s="5">
        <v>44117</v>
      </c>
    </row>
    <row r="1070" spans="1:16" x14ac:dyDescent="0.25">
      <c r="A1070" s="15" t="s">
        <v>2547</v>
      </c>
      <c r="B1070" s="15" t="s">
        <v>2548</v>
      </c>
      <c r="C1070" s="15" t="s">
        <v>32</v>
      </c>
      <c r="E1070">
        <v>2020</v>
      </c>
      <c r="F1070">
        <v>10</v>
      </c>
      <c r="G1070">
        <v>10</v>
      </c>
      <c r="H1070">
        <v>2020</v>
      </c>
      <c r="I1070" s="15" t="s">
        <v>25</v>
      </c>
      <c r="J1070" s="15" t="s">
        <v>2549</v>
      </c>
      <c r="K1070" s="15" t="s">
        <v>123</v>
      </c>
      <c r="L1070" s="15" t="s">
        <v>67</v>
      </c>
      <c r="M1070" s="15" t="s">
        <v>20</v>
      </c>
      <c r="N1070">
        <v>18</v>
      </c>
      <c r="O1070" s="15" t="s">
        <v>110</v>
      </c>
      <c r="P1070" s="5">
        <v>44114</v>
      </c>
    </row>
    <row r="1071" spans="1:16" x14ac:dyDescent="0.25">
      <c r="A1071" s="15" t="s">
        <v>2550</v>
      </c>
      <c r="B1071" s="15" t="s">
        <v>2551</v>
      </c>
      <c r="C1071" s="15" t="s">
        <v>38</v>
      </c>
      <c r="E1071">
        <v>2020</v>
      </c>
      <c r="F1071">
        <v>4</v>
      </c>
      <c r="G1071">
        <v>10</v>
      </c>
      <c r="H1071">
        <v>2020</v>
      </c>
      <c r="I1071" s="15" t="s">
        <v>44</v>
      </c>
      <c r="J1071" s="15" t="s">
        <v>381</v>
      </c>
      <c r="K1071" s="15" t="s">
        <v>171</v>
      </c>
      <c r="L1071" s="15" t="s">
        <v>19</v>
      </c>
      <c r="M1071" s="15" t="s">
        <v>20</v>
      </c>
      <c r="N1071">
        <v>23</v>
      </c>
      <c r="O1071" s="15" t="s">
        <v>21</v>
      </c>
      <c r="P1071" s="5">
        <v>44108</v>
      </c>
    </row>
    <row r="1072" spans="1:16" x14ac:dyDescent="0.25">
      <c r="A1072" s="15" t="s">
        <v>2552</v>
      </c>
      <c r="B1072" s="15" t="s">
        <v>2553</v>
      </c>
      <c r="C1072" s="15" t="s">
        <v>24</v>
      </c>
      <c r="E1072">
        <v>2020</v>
      </c>
      <c r="F1072">
        <v>10</v>
      </c>
      <c r="G1072">
        <v>14</v>
      </c>
      <c r="H1072">
        <v>2020</v>
      </c>
      <c r="I1072" s="15" t="s">
        <v>25</v>
      </c>
      <c r="J1072" s="15" t="s">
        <v>338</v>
      </c>
      <c r="K1072" s="15" t="s">
        <v>79</v>
      </c>
      <c r="L1072" s="15" t="s">
        <v>28</v>
      </c>
      <c r="M1072" s="15" t="s">
        <v>20</v>
      </c>
      <c r="N1072">
        <v>28</v>
      </c>
      <c r="O1072" s="15" t="s">
        <v>21</v>
      </c>
      <c r="P1072" s="5">
        <v>44118</v>
      </c>
    </row>
    <row r="1073" spans="1:16" x14ac:dyDescent="0.25">
      <c r="A1073" s="15" t="s">
        <v>2554</v>
      </c>
      <c r="B1073" s="15" t="s">
        <v>2555</v>
      </c>
      <c r="C1073" s="15" t="s">
        <v>32</v>
      </c>
      <c r="E1073">
        <v>2020</v>
      </c>
      <c r="F1073">
        <v>10</v>
      </c>
      <c r="G1073">
        <v>28</v>
      </c>
      <c r="H1073">
        <v>2020</v>
      </c>
      <c r="I1073" s="15" t="s">
        <v>16</v>
      </c>
      <c r="J1073" s="15" t="s">
        <v>566</v>
      </c>
      <c r="K1073" s="15" t="s">
        <v>56</v>
      </c>
      <c r="L1073" s="15" t="s">
        <v>19</v>
      </c>
      <c r="M1073" s="15" t="s">
        <v>20</v>
      </c>
      <c r="N1073">
        <v>6</v>
      </c>
      <c r="O1073" s="15" t="s">
        <v>21</v>
      </c>
      <c r="P1073" s="5">
        <v>44132</v>
      </c>
    </row>
    <row r="1074" spans="1:16" x14ac:dyDescent="0.25">
      <c r="A1074" s="15" t="s">
        <v>2556</v>
      </c>
      <c r="B1074" s="15" t="s">
        <v>2557</v>
      </c>
      <c r="C1074" s="15" t="s">
        <v>59</v>
      </c>
      <c r="D1074">
        <v>9</v>
      </c>
      <c r="E1074">
        <v>2020</v>
      </c>
      <c r="F1074">
        <v>10</v>
      </c>
      <c r="G1074">
        <v>22</v>
      </c>
      <c r="H1074">
        <v>2020</v>
      </c>
      <c r="I1074" s="15" t="s">
        <v>44</v>
      </c>
      <c r="J1074" s="15" t="s">
        <v>2383</v>
      </c>
      <c r="K1074" s="15" t="s">
        <v>321</v>
      </c>
      <c r="L1074" s="15" t="s">
        <v>19</v>
      </c>
      <c r="M1074" s="15" t="s">
        <v>20</v>
      </c>
      <c r="N1074">
        <v>45</v>
      </c>
      <c r="O1074" s="15" t="s">
        <v>110</v>
      </c>
      <c r="P1074" s="5">
        <v>44126</v>
      </c>
    </row>
    <row r="1075" spans="1:16" x14ac:dyDescent="0.25">
      <c r="A1075" s="15" t="s">
        <v>2558</v>
      </c>
      <c r="B1075" s="15" t="s">
        <v>2559</v>
      </c>
      <c r="C1075" s="15" t="s">
        <v>59</v>
      </c>
      <c r="E1075">
        <v>2020</v>
      </c>
      <c r="F1075">
        <v>10</v>
      </c>
      <c r="G1075">
        <v>20</v>
      </c>
      <c r="H1075">
        <v>2020</v>
      </c>
      <c r="I1075" s="15" t="s">
        <v>16</v>
      </c>
      <c r="J1075" s="15" t="s">
        <v>980</v>
      </c>
      <c r="K1075" s="15" t="s">
        <v>91</v>
      </c>
      <c r="L1075" s="15" t="s">
        <v>80</v>
      </c>
      <c r="M1075" s="15" t="s">
        <v>20</v>
      </c>
      <c r="N1075">
        <v>13</v>
      </c>
      <c r="O1075" s="15" t="s">
        <v>21</v>
      </c>
      <c r="P1075" s="5">
        <v>44124</v>
      </c>
    </row>
    <row r="1076" spans="1:16" x14ac:dyDescent="0.25">
      <c r="A1076" s="15" t="s">
        <v>2560</v>
      </c>
      <c r="B1076" s="15" t="s">
        <v>2561</v>
      </c>
      <c r="C1076" s="15" t="s">
        <v>14</v>
      </c>
      <c r="E1076">
        <v>2020</v>
      </c>
      <c r="F1076">
        <v>10</v>
      </c>
      <c r="G1076">
        <v>25</v>
      </c>
      <c r="H1076">
        <v>2020</v>
      </c>
      <c r="I1076" s="15" t="s">
        <v>44</v>
      </c>
      <c r="J1076" s="15" t="s">
        <v>636</v>
      </c>
      <c r="K1076" s="15" t="s">
        <v>62</v>
      </c>
      <c r="L1076" s="15" t="s">
        <v>19</v>
      </c>
      <c r="M1076" s="15" t="s">
        <v>20</v>
      </c>
      <c r="N1076">
        <v>21</v>
      </c>
      <c r="O1076" s="15" t="s">
        <v>21</v>
      </c>
      <c r="P1076" s="5">
        <v>44129</v>
      </c>
    </row>
    <row r="1077" spans="1:16" x14ac:dyDescent="0.25">
      <c r="A1077" s="15" t="s">
        <v>2562</v>
      </c>
      <c r="B1077" s="15" t="s">
        <v>2563</v>
      </c>
      <c r="C1077" s="15" t="s">
        <v>14</v>
      </c>
      <c r="D1077">
        <v>6</v>
      </c>
      <c r="E1077">
        <v>2020</v>
      </c>
      <c r="F1077">
        <v>3</v>
      </c>
      <c r="G1077">
        <v>10</v>
      </c>
      <c r="H1077">
        <v>2020</v>
      </c>
      <c r="I1077" s="15" t="s">
        <v>25</v>
      </c>
      <c r="J1077" s="15" t="s">
        <v>2564</v>
      </c>
      <c r="K1077" s="15" t="s">
        <v>116</v>
      </c>
      <c r="L1077" s="15" t="s">
        <v>80</v>
      </c>
      <c r="M1077" s="15" t="s">
        <v>63</v>
      </c>
      <c r="N1077">
        <v>35</v>
      </c>
      <c r="O1077" s="15" t="s">
        <v>29</v>
      </c>
      <c r="P1077" s="5">
        <v>44107</v>
      </c>
    </row>
    <row r="1078" spans="1:16" x14ac:dyDescent="0.25">
      <c r="A1078" s="15" t="s">
        <v>2565</v>
      </c>
      <c r="B1078" s="15" t="s">
        <v>2566</v>
      </c>
      <c r="C1078" s="15" t="s">
        <v>32</v>
      </c>
      <c r="D1078">
        <v>6</v>
      </c>
      <c r="E1078">
        <v>2020</v>
      </c>
      <c r="F1078">
        <v>10</v>
      </c>
      <c r="G1078">
        <v>10</v>
      </c>
      <c r="H1078">
        <v>2020</v>
      </c>
      <c r="I1078" s="15" t="s">
        <v>16</v>
      </c>
      <c r="J1078" s="15" t="s">
        <v>2567</v>
      </c>
      <c r="K1078" s="15" t="s">
        <v>116</v>
      </c>
      <c r="L1078" s="15" t="s">
        <v>67</v>
      </c>
      <c r="M1078" s="15" t="s">
        <v>20</v>
      </c>
      <c r="N1078">
        <v>10</v>
      </c>
      <c r="O1078" s="15" t="s">
        <v>21</v>
      </c>
      <c r="P1078" s="5">
        <v>44114</v>
      </c>
    </row>
    <row r="1079" spans="1:16" x14ac:dyDescent="0.25">
      <c r="A1079" s="15" t="s">
        <v>2568</v>
      </c>
      <c r="B1079" s="15" t="s">
        <v>2569</v>
      </c>
      <c r="C1079" s="15" t="s">
        <v>32</v>
      </c>
      <c r="D1079">
        <v>4</v>
      </c>
      <c r="E1079">
        <v>2020</v>
      </c>
      <c r="F1079">
        <v>10</v>
      </c>
      <c r="G1079">
        <v>19</v>
      </c>
      <c r="H1079">
        <v>2020</v>
      </c>
      <c r="I1079" s="15" t="s">
        <v>16</v>
      </c>
      <c r="J1079" s="15" t="s">
        <v>150</v>
      </c>
      <c r="K1079" s="15" t="s">
        <v>151</v>
      </c>
      <c r="L1079" s="15" t="s">
        <v>19</v>
      </c>
      <c r="M1079" s="15" t="s">
        <v>35</v>
      </c>
      <c r="N1079">
        <v>5</v>
      </c>
      <c r="O1079" s="15" t="s">
        <v>29</v>
      </c>
      <c r="P1079" s="5">
        <v>44123</v>
      </c>
    </row>
    <row r="1080" spans="1:16" x14ac:dyDescent="0.25">
      <c r="A1080" s="15" t="s">
        <v>2570</v>
      </c>
      <c r="B1080" s="15" t="s">
        <v>2571</v>
      </c>
      <c r="C1080" s="15" t="s">
        <v>59</v>
      </c>
      <c r="E1080">
        <v>2020</v>
      </c>
      <c r="F1080">
        <v>10</v>
      </c>
      <c r="G1080">
        <v>28</v>
      </c>
      <c r="H1080">
        <v>2020</v>
      </c>
      <c r="I1080" s="15" t="s">
        <v>25</v>
      </c>
      <c r="J1080" s="15" t="s">
        <v>803</v>
      </c>
      <c r="K1080" s="15" t="s">
        <v>116</v>
      </c>
      <c r="L1080" s="15" t="s">
        <v>67</v>
      </c>
      <c r="M1080" s="15" t="s">
        <v>20</v>
      </c>
      <c r="N1080">
        <v>14</v>
      </c>
      <c r="O1080" s="15" t="s">
        <v>29</v>
      </c>
      <c r="P1080" s="5">
        <v>44132</v>
      </c>
    </row>
    <row r="1081" spans="1:16" x14ac:dyDescent="0.25">
      <c r="A1081" s="15" t="s">
        <v>2572</v>
      </c>
      <c r="B1081" s="15" t="s">
        <v>2573</v>
      </c>
      <c r="C1081" s="15" t="s">
        <v>32</v>
      </c>
      <c r="D1081">
        <v>5</v>
      </c>
      <c r="E1081">
        <v>2020</v>
      </c>
      <c r="F1081">
        <v>10</v>
      </c>
      <c r="G1081">
        <v>25</v>
      </c>
      <c r="H1081">
        <v>2020</v>
      </c>
      <c r="I1081" s="15" t="s">
        <v>16</v>
      </c>
      <c r="J1081" s="15" t="s">
        <v>1635</v>
      </c>
      <c r="K1081" s="15" t="s">
        <v>785</v>
      </c>
      <c r="L1081" s="15" t="s">
        <v>28</v>
      </c>
      <c r="M1081" s="15" t="s">
        <v>63</v>
      </c>
      <c r="N1081">
        <v>21</v>
      </c>
      <c r="O1081" s="15" t="s">
        <v>21</v>
      </c>
      <c r="P1081" s="5">
        <v>44129</v>
      </c>
    </row>
    <row r="1082" spans="1:16" x14ac:dyDescent="0.25">
      <c r="A1082" s="15" t="s">
        <v>2574</v>
      </c>
      <c r="B1082" s="15" t="s">
        <v>2575</v>
      </c>
      <c r="C1082" s="15" t="s">
        <v>32</v>
      </c>
      <c r="E1082">
        <v>2020</v>
      </c>
      <c r="F1082">
        <v>10</v>
      </c>
      <c r="G1082">
        <v>19</v>
      </c>
      <c r="H1082">
        <v>2020</v>
      </c>
      <c r="I1082" s="15" t="s">
        <v>16</v>
      </c>
      <c r="J1082" s="15" t="s">
        <v>2000</v>
      </c>
      <c r="K1082" s="15" t="s">
        <v>1328</v>
      </c>
      <c r="L1082" s="15" t="s">
        <v>19</v>
      </c>
      <c r="M1082" s="15" t="s">
        <v>20</v>
      </c>
      <c r="N1082">
        <v>22</v>
      </c>
      <c r="O1082" s="15" t="s">
        <v>110</v>
      </c>
      <c r="P1082" s="5">
        <v>44123</v>
      </c>
    </row>
    <row r="1083" spans="1:16" x14ac:dyDescent="0.25">
      <c r="A1083" s="15" t="s">
        <v>2576</v>
      </c>
      <c r="B1083" s="15" t="s">
        <v>2577</v>
      </c>
      <c r="C1083" s="15" t="s">
        <v>24</v>
      </c>
      <c r="E1083">
        <v>2020</v>
      </c>
      <c r="F1083">
        <v>10</v>
      </c>
      <c r="G1083">
        <v>22</v>
      </c>
      <c r="H1083">
        <v>2020</v>
      </c>
      <c r="I1083" s="15" t="s">
        <v>16</v>
      </c>
      <c r="J1083" s="15" t="s">
        <v>1552</v>
      </c>
      <c r="K1083" s="15" t="s">
        <v>225</v>
      </c>
      <c r="L1083" s="15" t="s">
        <v>19</v>
      </c>
      <c r="M1083" s="15" t="s">
        <v>20</v>
      </c>
      <c r="N1083">
        <v>19</v>
      </c>
      <c r="O1083" s="15" t="s">
        <v>110</v>
      </c>
      <c r="P1083" s="5">
        <v>44126</v>
      </c>
    </row>
    <row r="1084" spans="1:16" x14ac:dyDescent="0.25">
      <c r="A1084" s="15" t="s">
        <v>2578</v>
      </c>
      <c r="B1084" s="15" t="s">
        <v>2579</v>
      </c>
      <c r="C1084" s="15" t="s">
        <v>14</v>
      </c>
      <c r="E1084">
        <v>2020</v>
      </c>
      <c r="F1084">
        <v>10</v>
      </c>
      <c r="G1084">
        <v>15</v>
      </c>
      <c r="H1084">
        <v>2020</v>
      </c>
      <c r="I1084" s="15" t="s">
        <v>44</v>
      </c>
      <c r="J1084" s="15" t="s">
        <v>249</v>
      </c>
      <c r="K1084" s="15" t="s">
        <v>250</v>
      </c>
      <c r="L1084" s="15" t="s">
        <v>19</v>
      </c>
      <c r="M1084" s="15" t="s">
        <v>20</v>
      </c>
      <c r="N1084">
        <v>39</v>
      </c>
      <c r="O1084" s="15" t="s">
        <v>87</v>
      </c>
      <c r="P1084" s="5">
        <v>44119</v>
      </c>
    </row>
    <row r="1085" spans="1:16" x14ac:dyDescent="0.25">
      <c r="A1085" s="15" t="s">
        <v>2580</v>
      </c>
      <c r="B1085" s="15" t="s">
        <v>2581</v>
      </c>
      <c r="C1085" s="15" t="s">
        <v>14</v>
      </c>
      <c r="E1085">
        <v>2020</v>
      </c>
      <c r="F1085">
        <v>10</v>
      </c>
      <c r="G1085">
        <v>23</v>
      </c>
      <c r="H1085">
        <v>2020</v>
      </c>
      <c r="I1085" s="15" t="s">
        <v>16</v>
      </c>
      <c r="J1085" s="15" t="s">
        <v>224</v>
      </c>
      <c r="K1085" s="15" t="s">
        <v>225</v>
      </c>
      <c r="L1085" s="15" t="s">
        <v>28</v>
      </c>
      <c r="M1085" s="15" t="s">
        <v>63</v>
      </c>
      <c r="N1085">
        <v>18</v>
      </c>
      <c r="O1085" s="15" t="s">
        <v>110</v>
      </c>
      <c r="P1085" s="5">
        <v>44127</v>
      </c>
    </row>
    <row r="1086" spans="1:16" x14ac:dyDescent="0.25">
      <c r="A1086" s="15" t="s">
        <v>2582</v>
      </c>
      <c r="B1086" s="15" t="s">
        <v>2583</v>
      </c>
      <c r="C1086" s="15" t="s">
        <v>32</v>
      </c>
      <c r="E1086">
        <v>2020</v>
      </c>
      <c r="F1086">
        <v>10</v>
      </c>
      <c r="G1086">
        <v>13</v>
      </c>
      <c r="H1086">
        <v>2020</v>
      </c>
      <c r="I1086" s="15" t="s">
        <v>16</v>
      </c>
      <c r="J1086" s="15" t="s">
        <v>290</v>
      </c>
      <c r="K1086" s="15" t="s">
        <v>291</v>
      </c>
      <c r="L1086" s="15" t="s">
        <v>19</v>
      </c>
      <c r="M1086" s="15" t="s">
        <v>35</v>
      </c>
      <c r="N1086">
        <v>34</v>
      </c>
      <c r="O1086" s="15" t="s">
        <v>87</v>
      </c>
      <c r="P1086" s="5">
        <v>44117</v>
      </c>
    </row>
    <row r="1087" spans="1:16" x14ac:dyDescent="0.25">
      <c r="A1087" s="15" t="s">
        <v>2584</v>
      </c>
      <c r="B1087" s="15" t="s">
        <v>2585</v>
      </c>
      <c r="C1087" s="15" t="s">
        <v>59</v>
      </c>
      <c r="E1087">
        <v>2020</v>
      </c>
      <c r="F1087">
        <v>3</v>
      </c>
      <c r="G1087">
        <v>10</v>
      </c>
      <c r="H1087">
        <v>2020</v>
      </c>
      <c r="I1087" s="15" t="s">
        <v>16</v>
      </c>
      <c r="J1087" s="15" t="s">
        <v>102</v>
      </c>
      <c r="K1087" s="15" t="s">
        <v>103</v>
      </c>
      <c r="L1087" s="15" t="s">
        <v>67</v>
      </c>
      <c r="M1087" s="15" t="s">
        <v>20</v>
      </c>
      <c r="N1087">
        <v>23</v>
      </c>
      <c r="O1087" s="15" t="s">
        <v>21</v>
      </c>
      <c r="P1087" s="5">
        <v>44107</v>
      </c>
    </row>
    <row r="1088" spans="1:16" x14ac:dyDescent="0.25">
      <c r="A1088" s="15" t="s">
        <v>2586</v>
      </c>
      <c r="B1088" s="15" t="s">
        <v>2587</v>
      </c>
      <c r="C1088" s="15" t="s">
        <v>32</v>
      </c>
      <c r="E1088">
        <v>2020</v>
      </c>
      <c r="F1088">
        <v>10</v>
      </c>
      <c r="G1088">
        <v>16</v>
      </c>
      <c r="H1088">
        <v>2020</v>
      </c>
      <c r="I1088" s="15" t="s">
        <v>16</v>
      </c>
      <c r="J1088" s="15" t="s">
        <v>1012</v>
      </c>
      <c r="K1088" s="15" t="s">
        <v>225</v>
      </c>
      <c r="L1088" s="15" t="s">
        <v>67</v>
      </c>
      <c r="M1088" s="15" t="s">
        <v>20</v>
      </c>
      <c r="N1088">
        <v>7</v>
      </c>
      <c r="O1088" s="15" t="s">
        <v>29</v>
      </c>
      <c r="P1088" s="5">
        <v>44120</v>
      </c>
    </row>
    <row r="1089" spans="1:16" x14ac:dyDescent="0.25">
      <c r="A1089" s="15" t="s">
        <v>2588</v>
      </c>
      <c r="B1089" s="15" t="s">
        <v>2589</v>
      </c>
      <c r="C1089" s="15" t="s">
        <v>38</v>
      </c>
      <c r="E1089">
        <v>2020</v>
      </c>
      <c r="F1089">
        <v>11</v>
      </c>
      <c r="G1089">
        <v>10</v>
      </c>
      <c r="H1089">
        <v>2020</v>
      </c>
      <c r="I1089" s="15" t="s">
        <v>25</v>
      </c>
      <c r="J1089" s="15" t="s">
        <v>1155</v>
      </c>
      <c r="K1089" s="15" t="s">
        <v>27</v>
      </c>
      <c r="L1089" s="15" t="s">
        <v>28</v>
      </c>
      <c r="M1089" s="15" t="s">
        <v>20</v>
      </c>
      <c r="N1089">
        <v>20</v>
      </c>
      <c r="O1089" s="15" t="s">
        <v>29</v>
      </c>
      <c r="P1089" s="5">
        <v>44115</v>
      </c>
    </row>
    <row r="1090" spans="1:16" x14ac:dyDescent="0.25">
      <c r="A1090" s="15" t="s">
        <v>2590</v>
      </c>
      <c r="B1090" s="15" t="s">
        <v>2591</v>
      </c>
      <c r="C1090" s="15" t="s">
        <v>32</v>
      </c>
      <c r="E1090">
        <v>2020</v>
      </c>
      <c r="F1090">
        <v>10</v>
      </c>
      <c r="G1090">
        <v>14</v>
      </c>
      <c r="H1090">
        <v>2020</v>
      </c>
      <c r="I1090" s="15" t="s">
        <v>16</v>
      </c>
      <c r="J1090" s="15" t="s">
        <v>590</v>
      </c>
      <c r="K1090" s="15" t="s">
        <v>46</v>
      </c>
      <c r="L1090" s="15" t="s">
        <v>28</v>
      </c>
      <c r="M1090" s="15" t="s">
        <v>20</v>
      </c>
      <c r="N1090">
        <v>10</v>
      </c>
      <c r="O1090" s="15" t="s">
        <v>110</v>
      </c>
      <c r="P1090" s="5">
        <v>44118</v>
      </c>
    </row>
    <row r="1091" spans="1:16" x14ac:dyDescent="0.25">
      <c r="A1091" s="15" t="s">
        <v>2592</v>
      </c>
      <c r="B1091" s="15" t="s">
        <v>2593</v>
      </c>
      <c r="C1091" s="15" t="s">
        <v>59</v>
      </c>
      <c r="E1091">
        <v>2020</v>
      </c>
      <c r="F1091">
        <v>2</v>
      </c>
      <c r="G1091">
        <v>10</v>
      </c>
      <c r="H1091">
        <v>2020</v>
      </c>
      <c r="I1091" s="15" t="s">
        <v>16</v>
      </c>
      <c r="J1091" s="15" t="s">
        <v>593</v>
      </c>
      <c r="K1091" s="15" t="s">
        <v>506</v>
      </c>
      <c r="L1091" s="15" t="s">
        <v>28</v>
      </c>
      <c r="M1091" s="15" t="s">
        <v>20</v>
      </c>
      <c r="N1091">
        <v>28</v>
      </c>
      <c r="O1091" s="15" t="s">
        <v>87</v>
      </c>
      <c r="P1091" s="5">
        <v>44106</v>
      </c>
    </row>
    <row r="1092" spans="1:16" x14ac:dyDescent="0.25">
      <c r="A1092" s="15" t="s">
        <v>2594</v>
      </c>
      <c r="B1092" s="15" t="s">
        <v>2595</v>
      </c>
      <c r="C1092" s="15" t="s">
        <v>38</v>
      </c>
      <c r="E1092">
        <v>2020</v>
      </c>
      <c r="F1092">
        <v>2</v>
      </c>
      <c r="G1092">
        <v>10</v>
      </c>
      <c r="H1092">
        <v>2020</v>
      </c>
      <c r="I1092" s="15" t="s">
        <v>16</v>
      </c>
      <c r="J1092" s="15" t="s">
        <v>779</v>
      </c>
      <c r="K1092" s="15" t="s">
        <v>193</v>
      </c>
      <c r="L1092" s="15" t="s">
        <v>19</v>
      </c>
      <c r="M1092" s="15" t="s">
        <v>20</v>
      </c>
      <c r="N1092">
        <v>19</v>
      </c>
      <c r="O1092" s="15" t="s">
        <v>21</v>
      </c>
      <c r="P1092" s="5">
        <v>44106</v>
      </c>
    </row>
    <row r="1093" spans="1:16" x14ac:dyDescent="0.25">
      <c r="A1093" s="15" t="s">
        <v>2596</v>
      </c>
      <c r="B1093" s="15" t="s">
        <v>2597</v>
      </c>
      <c r="C1093" s="15" t="s">
        <v>14</v>
      </c>
      <c r="E1093">
        <v>2020</v>
      </c>
      <c r="F1093">
        <v>9</v>
      </c>
      <c r="G1093">
        <v>10</v>
      </c>
      <c r="H1093">
        <v>2020</v>
      </c>
      <c r="I1093" s="15" t="s">
        <v>16</v>
      </c>
      <c r="J1093" s="15" t="s">
        <v>2022</v>
      </c>
      <c r="K1093" s="15" t="s">
        <v>56</v>
      </c>
      <c r="L1093" s="15" t="s">
        <v>67</v>
      </c>
      <c r="M1093" s="15" t="s">
        <v>63</v>
      </c>
      <c r="N1093">
        <v>31</v>
      </c>
      <c r="O1093" s="15" t="s">
        <v>29</v>
      </c>
      <c r="P1093" s="5">
        <v>44113</v>
      </c>
    </row>
    <row r="1094" spans="1:16" x14ac:dyDescent="0.25">
      <c r="A1094" s="15" t="s">
        <v>2598</v>
      </c>
      <c r="B1094" s="15" t="s">
        <v>2599</v>
      </c>
      <c r="C1094" s="15" t="s">
        <v>24</v>
      </c>
      <c r="E1094">
        <v>2020</v>
      </c>
      <c r="F1094">
        <v>1</v>
      </c>
      <c r="G1094">
        <v>10</v>
      </c>
      <c r="H1094">
        <v>2020</v>
      </c>
      <c r="I1094" s="15" t="s">
        <v>16</v>
      </c>
      <c r="J1094" s="15" t="s">
        <v>208</v>
      </c>
      <c r="K1094" s="15" t="s">
        <v>116</v>
      </c>
      <c r="L1094" s="15" t="s">
        <v>67</v>
      </c>
      <c r="M1094" s="15" t="s">
        <v>20</v>
      </c>
      <c r="N1094">
        <v>42</v>
      </c>
      <c r="O1094" s="15" t="s">
        <v>21</v>
      </c>
      <c r="P1094" s="5">
        <v>44105</v>
      </c>
    </row>
    <row r="1095" spans="1:16" x14ac:dyDescent="0.25">
      <c r="A1095" s="15" t="s">
        <v>2600</v>
      </c>
      <c r="B1095" s="15" t="s">
        <v>2601</v>
      </c>
      <c r="C1095" s="15" t="s">
        <v>14</v>
      </c>
      <c r="D1095">
        <v>7</v>
      </c>
      <c r="E1095">
        <v>2020</v>
      </c>
      <c r="F1095">
        <v>10</v>
      </c>
      <c r="G1095">
        <v>26</v>
      </c>
      <c r="H1095">
        <v>2020</v>
      </c>
      <c r="I1095" s="15" t="s">
        <v>16</v>
      </c>
      <c r="J1095" s="15" t="s">
        <v>1920</v>
      </c>
      <c r="K1095" s="15" t="s">
        <v>34</v>
      </c>
      <c r="L1095" s="15" t="s">
        <v>80</v>
      </c>
      <c r="M1095" s="15" t="s">
        <v>63</v>
      </c>
      <c r="N1095">
        <v>40</v>
      </c>
      <c r="O1095" s="15" t="s">
        <v>29</v>
      </c>
      <c r="P1095" s="5">
        <v>44130</v>
      </c>
    </row>
    <row r="1096" spans="1:16" x14ac:dyDescent="0.25">
      <c r="A1096" s="15" t="s">
        <v>2602</v>
      </c>
      <c r="B1096" s="15" t="s">
        <v>2603</v>
      </c>
      <c r="C1096" s="15" t="s">
        <v>14</v>
      </c>
      <c r="D1096">
        <v>6</v>
      </c>
      <c r="E1096">
        <v>2020</v>
      </c>
      <c r="F1096">
        <v>2</v>
      </c>
      <c r="G1096">
        <v>10</v>
      </c>
      <c r="H1096">
        <v>2020</v>
      </c>
      <c r="I1096" s="15" t="s">
        <v>16</v>
      </c>
      <c r="J1096" s="15" t="s">
        <v>144</v>
      </c>
      <c r="K1096" s="15" t="s">
        <v>98</v>
      </c>
      <c r="L1096" s="15" t="s">
        <v>67</v>
      </c>
      <c r="M1096" s="15" t="s">
        <v>63</v>
      </c>
      <c r="N1096">
        <v>37</v>
      </c>
      <c r="O1096" s="15" t="s">
        <v>29</v>
      </c>
      <c r="P1096" s="5">
        <v>44106</v>
      </c>
    </row>
    <row r="1097" spans="1:16" x14ac:dyDescent="0.25">
      <c r="A1097" s="15" t="s">
        <v>2604</v>
      </c>
      <c r="B1097" s="15" t="s">
        <v>2605</v>
      </c>
      <c r="C1097" s="15" t="s">
        <v>24</v>
      </c>
      <c r="E1097">
        <v>2020</v>
      </c>
      <c r="F1097">
        <v>10</v>
      </c>
      <c r="G1097">
        <v>17</v>
      </c>
      <c r="H1097">
        <v>2020</v>
      </c>
      <c r="I1097" s="15" t="s">
        <v>16</v>
      </c>
      <c r="J1097" s="15" t="s">
        <v>300</v>
      </c>
      <c r="K1097" s="15" t="s">
        <v>193</v>
      </c>
      <c r="L1097" s="15" t="s">
        <v>28</v>
      </c>
      <c r="M1097" s="15" t="s">
        <v>20</v>
      </c>
      <c r="N1097">
        <v>29</v>
      </c>
      <c r="O1097" s="15" t="s">
        <v>110</v>
      </c>
      <c r="P1097" s="5">
        <v>44121</v>
      </c>
    </row>
    <row r="1098" spans="1:16" x14ac:dyDescent="0.25">
      <c r="A1098" s="15" t="s">
        <v>2606</v>
      </c>
      <c r="B1098" s="15" t="s">
        <v>2607</v>
      </c>
      <c r="C1098" s="15" t="s">
        <v>14</v>
      </c>
      <c r="E1098">
        <v>2020</v>
      </c>
      <c r="F1098">
        <v>10</v>
      </c>
      <c r="G1098">
        <v>17</v>
      </c>
      <c r="H1098">
        <v>2020</v>
      </c>
      <c r="I1098" s="15" t="s">
        <v>16</v>
      </c>
      <c r="J1098" s="15" t="s">
        <v>78</v>
      </c>
      <c r="K1098" s="15" t="s">
        <v>79</v>
      </c>
      <c r="L1098" s="15" t="s">
        <v>28</v>
      </c>
      <c r="M1098" s="15" t="s">
        <v>20</v>
      </c>
      <c r="N1098">
        <v>11</v>
      </c>
      <c r="O1098" s="15" t="s">
        <v>110</v>
      </c>
      <c r="P1098" s="5">
        <v>44121</v>
      </c>
    </row>
    <row r="1099" spans="1:16" x14ac:dyDescent="0.25">
      <c r="A1099" s="15" t="s">
        <v>2608</v>
      </c>
      <c r="B1099" s="15" t="s">
        <v>2609</v>
      </c>
      <c r="C1099" s="15" t="s">
        <v>59</v>
      </c>
      <c r="E1099">
        <v>2020</v>
      </c>
      <c r="F1099">
        <v>10</v>
      </c>
      <c r="G1099">
        <v>19</v>
      </c>
      <c r="H1099">
        <v>2020</v>
      </c>
      <c r="I1099" s="15" t="s">
        <v>16</v>
      </c>
      <c r="J1099" s="15" t="s">
        <v>17</v>
      </c>
      <c r="K1099" s="15" t="s">
        <v>18</v>
      </c>
      <c r="L1099" s="15" t="s">
        <v>67</v>
      </c>
      <c r="M1099" s="15" t="s">
        <v>20</v>
      </c>
      <c r="N1099">
        <v>43</v>
      </c>
      <c r="O1099" s="15" t="s">
        <v>21</v>
      </c>
      <c r="P1099" s="5">
        <v>44123</v>
      </c>
    </row>
    <row r="1100" spans="1:16" x14ac:dyDescent="0.25">
      <c r="A1100" s="15" t="s">
        <v>2610</v>
      </c>
      <c r="B1100" s="15" t="s">
        <v>2611</v>
      </c>
      <c r="C1100" s="15" t="s">
        <v>14</v>
      </c>
      <c r="E1100">
        <v>2020</v>
      </c>
      <c r="F1100">
        <v>10</v>
      </c>
      <c r="G1100">
        <v>30</v>
      </c>
      <c r="H1100">
        <v>2020</v>
      </c>
      <c r="I1100" s="15" t="s">
        <v>25</v>
      </c>
      <c r="J1100" s="15" t="s">
        <v>487</v>
      </c>
      <c r="K1100" s="15" t="s">
        <v>34</v>
      </c>
      <c r="L1100" s="15" t="s">
        <v>80</v>
      </c>
      <c r="M1100" s="15" t="s">
        <v>35</v>
      </c>
      <c r="N1100">
        <v>10</v>
      </c>
      <c r="O1100" s="15" t="s">
        <v>21</v>
      </c>
      <c r="P1100" s="5">
        <v>44134</v>
      </c>
    </row>
    <row r="1101" spans="1:16" x14ac:dyDescent="0.25">
      <c r="A1101" s="15" t="s">
        <v>2612</v>
      </c>
      <c r="B1101" s="15" t="s">
        <v>2613</v>
      </c>
      <c r="C1101" s="15" t="s">
        <v>32</v>
      </c>
      <c r="E1101">
        <v>2020</v>
      </c>
      <c r="F1101">
        <v>4</v>
      </c>
      <c r="G1101">
        <v>10</v>
      </c>
      <c r="H1101">
        <v>2020</v>
      </c>
      <c r="I1101" s="15" t="s">
        <v>44</v>
      </c>
      <c r="J1101" s="15" t="s">
        <v>2614</v>
      </c>
      <c r="K1101" s="15" t="s">
        <v>86</v>
      </c>
      <c r="L1101" s="15" t="s">
        <v>19</v>
      </c>
      <c r="M1101" s="15" t="s">
        <v>35</v>
      </c>
      <c r="N1101">
        <v>39</v>
      </c>
      <c r="O1101" s="15" t="s">
        <v>29</v>
      </c>
      <c r="P1101" s="5">
        <v>44108</v>
      </c>
    </row>
    <row r="1102" spans="1:16" x14ac:dyDescent="0.25">
      <c r="A1102" s="15" t="s">
        <v>2615</v>
      </c>
      <c r="B1102" s="15" t="s">
        <v>2616</v>
      </c>
      <c r="C1102" s="15" t="s">
        <v>32</v>
      </c>
      <c r="E1102">
        <v>2020</v>
      </c>
      <c r="F1102">
        <v>7</v>
      </c>
      <c r="G1102">
        <v>10</v>
      </c>
      <c r="H1102">
        <v>2020</v>
      </c>
      <c r="I1102" s="15" t="s">
        <v>16</v>
      </c>
      <c r="J1102" s="15" t="s">
        <v>61</v>
      </c>
      <c r="K1102" s="15" t="s">
        <v>62</v>
      </c>
      <c r="L1102" s="15" t="s">
        <v>67</v>
      </c>
      <c r="M1102" s="15" t="s">
        <v>20</v>
      </c>
      <c r="N1102">
        <v>23</v>
      </c>
      <c r="O1102" s="15" t="s">
        <v>21</v>
      </c>
      <c r="P1102" s="5">
        <v>44111</v>
      </c>
    </row>
    <row r="1103" spans="1:16" x14ac:dyDescent="0.25">
      <c r="A1103" s="15" t="s">
        <v>2617</v>
      </c>
      <c r="B1103" s="15" t="s">
        <v>2618</v>
      </c>
      <c r="C1103" s="15" t="s">
        <v>38</v>
      </c>
      <c r="E1103">
        <v>2020</v>
      </c>
      <c r="F1103">
        <v>10</v>
      </c>
      <c r="G1103">
        <v>21</v>
      </c>
      <c r="H1103">
        <v>2020</v>
      </c>
      <c r="I1103" s="15" t="s">
        <v>16</v>
      </c>
      <c r="J1103" s="15" t="s">
        <v>282</v>
      </c>
      <c r="K1103" s="15" t="s">
        <v>229</v>
      </c>
      <c r="L1103" s="15" t="s">
        <v>28</v>
      </c>
      <c r="M1103" s="15" t="s">
        <v>20</v>
      </c>
      <c r="N1103">
        <v>16</v>
      </c>
      <c r="O1103" s="15" t="s">
        <v>29</v>
      </c>
      <c r="P1103" s="5">
        <v>44125</v>
      </c>
    </row>
    <row r="1104" spans="1:16" x14ac:dyDescent="0.25">
      <c r="A1104" s="15" t="s">
        <v>2619</v>
      </c>
      <c r="B1104" s="15" t="s">
        <v>2620</v>
      </c>
      <c r="C1104" s="15" t="s">
        <v>32</v>
      </c>
      <c r="E1104">
        <v>2020</v>
      </c>
      <c r="F1104">
        <v>6</v>
      </c>
      <c r="G1104">
        <v>10</v>
      </c>
      <c r="H1104">
        <v>2020</v>
      </c>
      <c r="I1104" s="15" t="s">
        <v>44</v>
      </c>
      <c r="J1104" s="15" t="s">
        <v>335</v>
      </c>
      <c r="K1104" s="15" t="s">
        <v>56</v>
      </c>
      <c r="L1104" s="15" t="s">
        <v>19</v>
      </c>
      <c r="M1104" s="15" t="s">
        <v>20</v>
      </c>
      <c r="N1104">
        <v>8</v>
      </c>
      <c r="O1104" s="15" t="s">
        <v>21</v>
      </c>
      <c r="P1104" s="5">
        <v>44110</v>
      </c>
    </row>
    <row r="1105" spans="1:16" x14ac:dyDescent="0.25">
      <c r="A1105" s="15" t="s">
        <v>2621</v>
      </c>
      <c r="B1105" s="15" t="s">
        <v>2622</v>
      </c>
      <c r="C1105" s="15" t="s">
        <v>32</v>
      </c>
      <c r="E1105">
        <v>2020</v>
      </c>
      <c r="F1105">
        <v>9</v>
      </c>
      <c r="G1105">
        <v>10</v>
      </c>
      <c r="H1105">
        <v>2020</v>
      </c>
      <c r="I1105" s="15" t="s">
        <v>16</v>
      </c>
      <c r="J1105" s="15" t="s">
        <v>688</v>
      </c>
      <c r="K1105" s="15" t="s">
        <v>229</v>
      </c>
      <c r="L1105" s="15" t="s">
        <v>80</v>
      </c>
      <c r="M1105" s="15" t="s">
        <v>20</v>
      </c>
      <c r="N1105">
        <v>10</v>
      </c>
      <c r="O1105" s="15" t="s">
        <v>29</v>
      </c>
      <c r="P1105" s="5">
        <v>44113</v>
      </c>
    </row>
    <row r="1106" spans="1:16" x14ac:dyDescent="0.25">
      <c r="A1106" s="15" t="s">
        <v>2623</v>
      </c>
      <c r="B1106" s="15" t="s">
        <v>2624</v>
      </c>
      <c r="C1106" s="15" t="s">
        <v>32</v>
      </c>
      <c r="D1106">
        <v>5</v>
      </c>
      <c r="E1106">
        <v>2020</v>
      </c>
      <c r="F1106">
        <v>3</v>
      </c>
      <c r="G1106">
        <v>10</v>
      </c>
      <c r="H1106">
        <v>2020</v>
      </c>
      <c r="I1106" s="15" t="s">
        <v>16</v>
      </c>
      <c r="J1106" s="15" t="s">
        <v>691</v>
      </c>
      <c r="K1106" s="15" t="s">
        <v>75</v>
      </c>
      <c r="L1106" s="15" t="s">
        <v>19</v>
      </c>
      <c r="M1106" s="15" t="s">
        <v>63</v>
      </c>
      <c r="N1106">
        <v>16</v>
      </c>
      <c r="O1106" s="15" t="s">
        <v>29</v>
      </c>
      <c r="P1106" s="5">
        <v>44107</v>
      </c>
    </row>
    <row r="1107" spans="1:16" x14ac:dyDescent="0.25">
      <c r="A1107" s="15" t="s">
        <v>2625</v>
      </c>
      <c r="B1107" s="15" t="s">
        <v>2626</v>
      </c>
      <c r="C1107" s="15" t="s">
        <v>14</v>
      </c>
      <c r="E1107">
        <v>2020</v>
      </c>
      <c r="F1107">
        <v>6</v>
      </c>
      <c r="G1107">
        <v>10</v>
      </c>
      <c r="H1107">
        <v>2020</v>
      </c>
      <c r="I1107" s="15" t="s">
        <v>16</v>
      </c>
      <c r="J1107" s="15" t="s">
        <v>1052</v>
      </c>
      <c r="K1107" s="15" t="s">
        <v>71</v>
      </c>
      <c r="L1107" s="15" t="s">
        <v>19</v>
      </c>
      <c r="M1107" s="15" t="s">
        <v>63</v>
      </c>
      <c r="N1107">
        <v>20</v>
      </c>
      <c r="O1107" s="15" t="s">
        <v>21</v>
      </c>
      <c r="P1107" s="5">
        <v>44110</v>
      </c>
    </row>
    <row r="1108" spans="1:16" x14ac:dyDescent="0.25">
      <c r="A1108" s="15" t="s">
        <v>2627</v>
      </c>
      <c r="B1108" s="15" t="s">
        <v>2628</v>
      </c>
      <c r="C1108" s="15" t="s">
        <v>32</v>
      </c>
      <c r="E1108">
        <v>2020</v>
      </c>
      <c r="F1108">
        <v>10</v>
      </c>
      <c r="G1108">
        <v>23</v>
      </c>
      <c r="H1108">
        <v>2020</v>
      </c>
      <c r="I1108" s="15" t="s">
        <v>16</v>
      </c>
      <c r="J1108" s="15" t="s">
        <v>779</v>
      </c>
      <c r="K1108" s="15" t="s">
        <v>193</v>
      </c>
      <c r="L1108" s="15" t="s">
        <v>80</v>
      </c>
      <c r="M1108" s="15" t="s">
        <v>20</v>
      </c>
      <c r="N1108">
        <v>39</v>
      </c>
      <c r="O1108" s="15" t="s">
        <v>87</v>
      </c>
      <c r="P1108" s="5">
        <v>44127</v>
      </c>
    </row>
    <row r="1109" spans="1:16" x14ac:dyDescent="0.25">
      <c r="A1109" s="15" t="s">
        <v>2629</v>
      </c>
      <c r="B1109" s="15" t="s">
        <v>2630</v>
      </c>
      <c r="C1109" s="15" t="s">
        <v>14</v>
      </c>
      <c r="D1109">
        <v>5</v>
      </c>
      <c r="E1109">
        <v>2020</v>
      </c>
      <c r="F1109">
        <v>10</v>
      </c>
      <c r="G1109">
        <v>23</v>
      </c>
      <c r="H1109">
        <v>2020</v>
      </c>
      <c r="I1109" s="15" t="s">
        <v>16</v>
      </c>
      <c r="J1109" s="15" t="s">
        <v>808</v>
      </c>
      <c r="K1109" s="15" t="s">
        <v>34</v>
      </c>
      <c r="L1109" s="15" t="s">
        <v>67</v>
      </c>
      <c r="M1109" s="15" t="s">
        <v>20</v>
      </c>
      <c r="N1109">
        <v>30</v>
      </c>
      <c r="O1109" s="15" t="s">
        <v>21</v>
      </c>
      <c r="P1109" s="5">
        <v>44127</v>
      </c>
    </row>
    <row r="1110" spans="1:16" x14ac:dyDescent="0.25">
      <c r="A1110" s="15" t="s">
        <v>2631</v>
      </c>
      <c r="B1110" s="15" t="s">
        <v>2632</v>
      </c>
      <c r="C1110" s="15" t="s">
        <v>32</v>
      </c>
      <c r="E1110">
        <v>2020</v>
      </c>
      <c r="F1110">
        <v>4</v>
      </c>
      <c r="G1110">
        <v>10</v>
      </c>
      <c r="H1110">
        <v>2020</v>
      </c>
      <c r="I1110" s="15" t="s">
        <v>16</v>
      </c>
      <c r="J1110" s="15" t="s">
        <v>176</v>
      </c>
      <c r="K1110" s="15" t="s">
        <v>56</v>
      </c>
      <c r="L1110" s="15" t="s">
        <v>28</v>
      </c>
      <c r="M1110" s="15" t="s">
        <v>20</v>
      </c>
      <c r="N1110">
        <v>18</v>
      </c>
      <c r="O1110" s="15" t="s">
        <v>29</v>
      </c>
      <c r="P1110" s="5">
        <v>44108</v>
      </c>
    </row>
    <row r="1111" spans="1:16" x14ac:dyDescent="0.25">
      <c r="A1111" s="15" t="s">
        <v>2633</v>
      </c>
      <c r="B1111" s="15" t="s">
        <v>2634</v>
      </c>
      <c r="C1111" s="15" t="s">
        <v>32</v>
      </c>
      <c r="E1111">
        <v>2020</v>
      </c>
      <c r="F1111">
        <v>10</v>
      </c>
      <c r="G1111">
        <v>10</v>
      </c>
      <c r="H1111">
        <v>2020</v>
      </c>
      <c r="I1111" s="15" t="s">
        <v>44</v>
      </c>
      <c r="J1111" s="15" t="s">
        <v>220</v>
      </c>
      <c r="K1111" s="15" t="s">
        <v>98</v>
      </c>
      <c r="L1111" s="15" t="s">
        <v>19</v>
      </c>
      <c r="M1111" s="15" t="s">
        <v>35</v>
      </c>
      <c r="N1111">
        <v>28</v>
      </c>
      <c r="O1111" s="15" t="s">
        <v>21</v>
      </c>
      <c r="P1111" s="5">
        <v>44114</v>
      </c>
    </row>
    <row r="1112" spans="1:16" x14ac:dyDescent="0.25">
      <c r="A1112" s="15" t="s">
        <v>2635</v>
      </c>
      <c r="B1112" s="15" t="s">
        <v>2636</v>
      </c>
      <c r="C1112" s="15" t="s">
        <v>32</v>
      </c>
      <c r="E1112">
        <v>2020</v>
      </c>
      <c r="F1112">
        <v>10</v>
      </c>
      <c r="G1112">
        <v>18</v>
      </c>
      <c r="H1112">
        <v>2020</v>
      </c>
      <c r="I1112" s="15" t="s">
        <v>44</v>
      </c>
      <c r="J1112" s="15" t="s">
        <v>2383</v>
      </c>
      <c r="K1112" s="15" t="s">
        <v>151</v>
      </c>
      <c r="L1112" s="15" t="s">
        <v>19</v>
      </c>
      <c r="M1112" s="15" t="s">
        <v>63</v>
      </c>
      <c r="N1112">
        <v>25</v>
      </c>
      <c r="O1112" s="15" t="s">
        <v>21</v>
      </c>
      <c r="P1112" s="5">
        <v>44122</v>
      </c>
    </row>
    <row r="1113" spans="1:16" x14ac:dyDescent="0.25">
      <c r="A1113" s="15" t="s">
        <v>2637</v>
      </c>
      <c r="B1113" s="15" t="s">
        <v>2638</v>
      </c>
      <c r="C1113" s="15" t="s">
        <v>38</v>
      </c>
      <c r="E1113">
        <v>2020</v>
      </c>
      <c r="F1113">
        <v>10</v>
      </c>
      <c r="G1113">
        <v>23</v>
      </c>
      <c r="H1113">
        <v>2020</v>
      </c>
      <c r="I1113" s="15" t="s">
        <v>16</v>
      </c>
      <c r="J1113" s="15" t="s">
        <v>253</v>
      </c>
      <c r="K1113" s="15" t="s">
        <v>62</v>
      </c>
      <c r="L1113" s="15" t="s">
        <v>19</v>
      </c>
      <c r="M1113" s="15" t="s">
        <v>63</v>
      </c>
      <c r="N1113">
        <v>25</v>
      </c>
      <c r="O1113" s="15" t="s">
        <v>29</v>
      </c>
      <c r="P1113" s="5">
        <v>44127</v>
      </c>
    </row>
    <row r="1114" spans="1:16" x14ac:dyDescent="0.25">
      <c r="A1114" s="15" t="s">
        <v>2639</v>
      </c>
      <c r="B1114" s="15" t="s">
        <v>2640</v>
      </c>
      <c r="C1114" s="15" t="s">
        <v>59</v>
      </c>
      <c r="E1114">
        <v>2020</v>
      </c>
      <c r="F1114">
        <v>10</v>
      </c>
      <c r="G1114">
        <v>15</v>
      </c>
      <c r="H1114">
        <v>2020</v>
      </c>
      <c r="I1114" s="15" t="s">
        <v>16</v>
      </c>
      <c r="J1114" s="15" t="s">
        <v>217</v>
      </c>
      <c r="K1114" s="15" t="s">
        <v>56</v>
      </c>
      <c r="L1114" s="15" t="s">
        <v>80</v>
      </c>
      <c r="M1114" s="15" t="s">
        <v>20</v>
      </c>
      <c r="N1114">
        <v>24</v>
      </c>
      <c r="O1114" s="15" t="s">
        <v>29</v>
      </c>
      <c r="P1114" s="5">
        <v>44119</v>
      </c>
    </row>
    <row r="1115" spans="1:16" x14ac:dyDescent="0.25">
      <c r="A1115" s="15" t="s">
        <v>2641</v>
      </c>
      <c r="B1115" s="15" t="s">
        <v>2642</v>
      </c>
      <c r="C1115" s="15" t="s">
        <v>38</v>
      </c>
      <c r="D1115">
        <v>3</v>
      </c>
      <c r="E1115">
        <v>2020</v>
      </c>
      <c r="F1115">
        <v>10</v>
      </c>
      <c r="G1115">
        <v>20</v>
      </c>
      <c r="H1115">
        <v>2020</v>
      </c>
      <c r="I1115" s="15" t="s">
        <v>44</v>
      </c>
      <c r="J1115" s="15" t="s">
        <v>282</v>
      </c>
      <c r="K1115" s="15" t="s">
        <v>229</v>
      </c>
      <c r="L1115" s="15" t="s">
        <v>19</v>
      </c>
      <c r="M1115" s="15" t="s">
        <v>20</v>
      </c>
      <c r="N1115">
        <v>13</v>
      </c>
      <c r="O1115" s="15" t="s">
        <v>21</v>
      </c>
      <c r="P1115" s="5">
        <v>44124</v>
      </c>
    </row>
    <row r="1116" spans="1:16" x14ac:dyDescent="0.25">
      <c r="A1116" s="15" t="s">
        <v>2643</v>
      </c>
      <c r="B1116" s="15" t="s">
        <v>2644</v>
      </c>
      <c r="C1116" s="15" t="s">
        <v>32</v>
      </c>
      <c r="E1116">
        <v>2020</v>
      </c>
      <c r="F1116">
        <v>10</v>
      </c>
      <c r="G1116">
        <v>28</v>
      </c>
      <c r="H1116">
        <v>2020</v>
      </c>
      <c r="I1116" s="15" t="s">
        <v>44</v>
      </c>
      <c r="J1116" s="15" t="s">
        <v>721</v>
      </c>
      <c r="K1116" s="15" t="s">
        <v>675</v>
      </c>
      <c r="L1116" s="15" t="s">
        <v>19</v>
      </c>
      <c r="M1116" s="15" t="s">
        <v>20</v>
      </c>
      <c r="N1116">
        <v>42</v>
      </c>
      <c r="O1116" s="15" t="s">
        <v>29</v>
      </c>
      <c r="P1116" s="5">
        <v>44132</v>
      </c>
    </row>
    <row r="1117" spans="1:16" x14ac:dyDescent="0.25">
      <c r="A1117" s="15" t="s">
        <v>2645</v>
      </c>
      <c r="B1117" s="15" t="s">
        <v>2646</v>
      </c>
      <c r="C1117" s="15" t="s">
        <v>32</v>
      </c>
      <c r="E1117">
        <v>2020</v>
      </c>
      <c r="F1117">
        <v>10</v>
      </c>
      <c r="G1117">
        <v>14</v>
      </c>
      <c r="H1117">
        <v>2020</v>
      </c>
      <c r="I1117" s="15" t="s">
        <v>16</v>
      </c>
      <c r="J1117" s="15" t="s">
        <v>1952</v>
      </c>
      <c r="K1117" s="15" t="s">
        <v>116</v>
      </c>
      <c r="L1117" s="15" t="s">
        <v>80</v>
      </c>
      <c r="M1117" s="15" t="s">
        <v>20</v>
      </c>
      <c r="N1117">
        <v>10</v>
      </c>
      <c r="O1117" s="15" t="s">
        <v>21</v>
      </c>
      <c r="P1117" s="5">
        <v>44118</v>
      </c>
    </row>
    <row r="1118" spans="1:16" x14ac:dyDescent="0.25">
      <c r="A1118" s="15" t="s">
        <v>2647</v>
      </c>
      <c r="B1118" s="15" t="s">
        <v>2648</v>
      </c>
      <c r="C1118" s="15" t="s">
        <v>32</v>
      </c>
      <c r="E1118">
        <v>2020</v>
      </c>
      <c r="F1118">
        <v>12</v>
      </c>
      <c r="G1118">
        <v>10</v>
      </c>
      <c r="H1118">
        <v>2020</v>
      </c>
      <c r="I1118" s="15" t="s">
        <v>16</v>
      </c>
      <c r="J1118" s="15" t="s">
        <v>33</v>
      </c>
      <c r="K1118" s="15" t="s">
        <v>151</v>
      </c>
      <c r="L1118" s="15" t="s">
        <v>19</v>
      </c>
      <c r="M1118" s="15" t="s">
        <v>20</v>
      </c>
      <c r="N1118">
        <v>14</v>
      </c>
      <c r="O1118" s="15" t="s">
        <v>21</v>
      </c>
      <c r="P1118" s="5">
        <v>44116</v>
      </c>
    </row>
    <row r="1119" spans="1:16" x14ac:dyDescent="0.25">
      <c r="A1119" s="15" t="s">
        <v>2649</v>
      </c>
      <c r="B1119" s="15" t="s">
        <v>2650</v>
      </c>
      <c r="C1119" s="15" t="s">
        <v>24</v>
      </c>
      <c r="E1119">
        <v>2020</v>
      </c>
      <c r="F1119">
        <v>10</v>
      </c>
      <c r="G1119">
        <v>25</v>
      </c>
      <c r="H1119">
        <v>2020</v>
      </c>
      <c r="I1119" s="15" t="s">
        <v>16</v>
      </c>
      <c r="J1119" s="15" t="s">
        <v>566</v>
      </c>
      <c r="K1119" s="15" t="s">
        <v>56</v>
      </c>
      <c r="L1119" s="15" t="s">
        <v>19</v>
      </c>
      <c r="M1119" s="15" t="s">
        <v>20</v>
      </c>
      <c r="N1119">
        <v>43</v>
      </c>
      <c r="O1119" s="15" t="s">
        <v>21</v>
      </c>
      <c r="P1119" s="5">
        <v>44129</v>
      </c>
    </row>
    <row r="1120" spans="1:16" x14ac:dyDescent="0.25">
      <c r="A1120" s="15" t="s">
        <v>2651</v>
      </c>
      <c r="B1120" s="15" t="s">
        <v>2652</v>
      </c>
      <c r="C1120" s="15" t="s">
        <v>32</v>
      </c>
      <c r="E1120">
        <v>2020</v>
      </c>
      <c r="F1120">
        <v>5</v>
      </c>
      <c r="G1120">
        <v>10</v>
      </c>
      <c r="H1120">
        <v>2020</v>
      </c>
      <c r="I1120" s="15" t="s">
        <v>16</v>
      </c>
      <c r="J1120" s="15" t="s">
        <v>2653</v>
      </c>
      <c r="K1120" s="15" t="s">
        <v>165</v>
      </c>
      <c r="L1120" s="15" t="s">
        <v>67</v>
      </c>
      <c r="M1120" s="15" t="s">
        <v>20</v>
      </c>
      <c r="N1120">
        <v>21</v>
      </c>
      <c r="O1120" s="15" t="s">
        <v>29</v>
      </c>
      <c r="P1120" s="5">
        <v>44109</v>
      </c>
    </row>
    <row r="1121" spans="1:16" x14ac:dyDescent="0.25">
      <c r="A1121" s="15" t="s">
        <v>2654</v>
      </c>
      <c r="B1121" s="15" t="s">
        <v>2655</v>
      </c>
      <c r="C1121" s="15" t="s">
        <v>38</v>
      </c>
      <c r="D1121">
        <v>4</v>
      </c>
      <c r="E1121">
        <v>2020</v>
      </c>
      <c r="F1121">
        <v>8</v>
      </c>
      <c r="G1121">
        <v>10</v>
      </c>
      <c r="H1121">
        <v>2020</v>
      </c>
      <c r="I1121" s="15" t="s">
        <v>25</v>
      </c>
      <c r="J1121" s="15" t="s">
        <v>748</v>
      </c>
      <c r="K1121" s="15" t="s">
        <v>116</v>
      </c>
      <c r="L1121" s="15" t="s">
        <v>28</v>
      </c>
      <c r="M1121" s="15" t="s">
        <v>35</v>
      </c>
      <c r="N1121">
        <v>10</v>
      </c>
      <c r="O1121" s="15" t="s">
        <v>21</v>
      </c>
      <c r="P1121" s="5">
        <v>44112</v>
      </c>
    </row>
    <row r="1122" spans="1:16" x14ac:dyDescent="0.25">
      <c r="A1122" s="15" t="s">
        <v>2656</v>
      </c>
      <c r="B1122" s="15" t="s">
        <v>2657</v>
      </c>
      <c r="C1122" s="15" t="s">
        <v>32</v>
      </c>
      <c r="E1122">
        <v>2020</v>
      </c>
      <c r="F1122">
        <v>10</v>
      </c>
      <c r="G1122">
        <v>29</v>
      </c>
      <c r="H1122">
        <v>2020</v>
      </c>
      <c r="I1122" s="15" t="s">
        <v>16</v>
      </c>
      <c r="J1122" s="15" t="s">
        <v>831</v>
      </c>
      <c r="K1122" s="15" t="s">
        <v>123</v>
      </c>
      <c r="L1122" s="15" t="s">
        <v>28</v>
      </c>
      <c r="M1122" s="15" t="s">
        <v>20</v>
      </c>
      <c r="N1122">
        <v>30</v>
      </c>
      <c r="O1122" s="15" t="s">
        <v>21</v>
      </c>
      <c r="P1122" s="5">
        <v>44133</v>
      </c>
    </row>
    <row r="1123" spans="1:16" x14ac:dyDescent="0.25">
      <c r="A1123" s="15" t="s">
        <v>2658</v>
      </c>
      <c r="B1123" s="15" t="s">
        <v>2659</v>
      </c>
      <c r="C1123" s="15" t="s">
        <v>14</v>
      </c>
      <c r="E1123">
        <v>2020</v>
      </c>
      <c r="F1123">
        <v>3</v>
      </c>
      <c r="G1123">
        <v>10</v>
      </c>
      <c r="H1123">
        <v>2020</v>
      </c>
      <c r="I1123" s="15" t="s">
        <v>16</v>
      </c>
      <c r="J1123" s="15" t="s">
        <v>75</v>
      </c>
      <c r="K1123" s="15" t="s">
        <v>188</v>
      </c>
      <c r="L1123" s="15" t="s">
        <v>67</v>
      </c>
      <c r="M1123" s="15" t="s">
        <v>20</v>
      </c>
      <c r="N1123">
        <v>31</v>
      </c>
      <c r="O1123" s="15" t="s">
        <v>110</v>
      </c>
      <c r="P1123" s="5">
        <v>44107</v>
      </c>
    </row>
    <row r="1124" spans="1:16" x14ac:dyDescent="0.25">
      <c r="A1124" s="15" t="s">
        <v>2660</v>
      </c>
      <c r="B1124" s="15" t="s">
        <v>2661</v>
      </c>
      <c r="C1124" s="15" t="s">
        <v>59</v>
      </c>
      <c r="E1124">
        <v>2020</v>
      </c>
      <c r="F1124">
        <v>10</v>
      </c>
      <c r="G1124">
        <v>26</v>
      </c>
      <c r="H1124">
        <v>2020</v>
      </c>
      <c r="I1124" s="15" t="s">
        <v>16</v>
      </c>
      <c r="J1124" s="15" t="s">
        <v>2662</v>
      </c>
      <c r="K1124" s="15" t="s">
        <v>34</v>
      </c>
      <c r="L1124" s="15" t="s">
        <v>80</v>
      </c>
      <c r="M1124" s="15" t="s">
        <v>63</v>
      </c>
      <c r="N1124">
        <v>42</v>
      </c>
      <c r="O1124" s="15" t="s">
        <v>21</v>
      </c>
      <c r="P1124" s="5">
        <v>44130</v>
      </c>
    </row>
    <row r="1125" spans="1:16" x14ac:dyDescent="0.25">
      <c r="A1125" s="15" t="s">
        <v>2663</v>
      </c>
      <c r="B1125" s="15" t="s">
        <v>2664</v>
      </c>
      <c r="C1125" s="15" t="s">
        <v>14</v>
      </c>
      <c r="D1125">
        <v>6</v>
      </c>
      <c r="E1125">
        <v>2020</v>
      </c>
      <c r="F1125">
        <v>3</v>
      </c>
      <c r="G1125">
        <v>10</v>
      </c>
      <c r="H1125">
        <v>2020</v>
      </c>
      <c r="I1125" s="15" t="s">
        <v>16</v>
      </c>
      <c r="J1125" s="15" t="s">
        <v>224</v>
      </c>
      <c r="K1125" s="15" t="s">
        <v>225</v>
      </c>
      <c r="L1125" s="15" t="s">
        <v>28</v>
      </c>
      <c r="M1125" s="15" t="s">
        <v>20</v>
      </c>
      <c r="N1125">
        <v>20</v>
      </c>
      <c r="O1125" s="15" t="s">
        <v>21</v>
      </c>
      <c r="P1125" s="5">
        <v>44107</v>
      </c>
    </row>
    <row r="1126" spans="1:16" x14ac:dyDescent="0.25">
      <c r="A1126" s="15" t="s">
        <v>2665</v>
      </c>
      <c r="B1126" s="15" t="s">
        <v>2666</v>
      </c>
      <c r="C1126" s="15" t="s">
        <v>59</v>
      </c>
      <c r="D1126">
        <v>9</v>
      </c>
      <c r="E1126">
        <v>2020</v>
      </c>
      <c r="F1126">
        <v>10</v>
      </c>
      <c r="G1126">
        <v>24</v>
      </c>
      <c r="H1126">
        <v>2020</v>
      </c>
      <c r="I1126" s="15" t="s">
        <v>16</v>
      </c>
      <c r="J1126" s="15" t="s">
        <v>85</v>
      </c>
      <c r="K1126" s="15" t="s">
        <v>86</v>
      </c>
      <c r="L1126" s="15" t="s">
        <v>28</v>
      </c>
      <c r="M1126" s="15" t="s">
        <v>63</v>
      </c>
      <c r="N1126">
        <v>39</v>
      </c>
      <c r="O1126" s="15" t="s">
        <v>29</v>
      </c>
      <c r="P1126" s="5">
        <v>44128</v>
      </c>
    </row>
    <row r="1127" spans="1:16" x14ac:dyDescent="0.25">
      <c r="A1127" s="15" t="s">
        <v>2667</v>
      </c>
      <c r="B1127" s="15" t="s">
        <v>2668</v>
      </c>
      <c r="C1127" s="15" t="s">
        <v>14</v>
      </c>
      <c r="E1127">
        <v>2020</v>
      </c>
      <c r="F1127">
        <v>4</v>
      </c>
      <c r="G1127">
        <v>10</v>
      </c>
      <c r="H1127">
        <v>2020</v>
      </c>
      <c r="I1127" s="15" t="s">
        <v>44</v>
      </c>
      <c r="J1127" s="15" t="s">
        <v>779</v>
      </c>
      <c r="K1127" s="15" t="s">
        <v>193</v>
      </c>
      <c r="L1127" s="15" t="s">
        <v>19</v>
      </c>
      <c r="M1127" s="15" t="s">
        <v>20</v>
      </c>
      <c r="N1127">
        <v>5</v>
      </c>
      <c r="O1127" s="15" t="s">
        <v>87</v>
      </c>
      <c r="P1127" s="5">
        <v>44108</v>
      </c>
    </row>
    <row r="1128" spans="1:16" x14ac:dyDescent="0.25">
      <c r="A1128" s="15" t="s">
        <v>2669</v>
      </c>
      <c r="B1128" s="15" t="s">
        <v>2670</v>
      </c>
      <c r="C1128" s="15" t="s">
        <v>32</v>
      </c>
      <c r="E1128">
        <v>2020</v>
      </c>
      <c r="F1128">
        <v>8</v>
      </c>
      <c r="G1128">
        <v>10</v>
      </c>
      <c r="H1128">
        <v>2020</v>
      </c>
      <c r="I1128" s="15" t="s">
        <v>44</v>
      </c>
      <c r="J1128" s="15" t="s">
        <v>61</v>
      </c>
      <c r="K1128" s="15" t="s">
        <v>62</v>
      </c>
      <c r="L1128" s="15" t="s">
        <v>19</v>
      </c>
      <c r="M1128" s="15" t="s">
        <v>20</v>
      </c>
      <c r="N1128">
        <v>29</v>
      </c>
      <c r="O1128" s="15" t="s">
        <v>21</v>
      </c>
      <c r="P1128" s="5">
        <v>44112</v>
      </c>
    </row>
    <row r="1129" spans="1:16" x14ac:dyDescent="0.25">
      <c r="A1129" s="15" t="s">
        <v>2671</v>
      </c>
      <c r="B1129" s="15" t="s">
        <v>2672</v>
      </c>
      <c r="C1129" s="15" t="s">
        <v>14</v>
      </c>
      <c r="E1129">
        <v>2020</v>
      </c>
      <c r="F1129">
        <v>10</v>
      </c>
      <c r="G1129">
        <v>21</v>
      </c>
      <c r="H1129">
        <v>2020</v>
      </c>
      <c r="I1129" s="15" t="s">
        <v>16</v>
      </c>
      <c r="J1129" s="15" t="s">
        <v>691</v>
      </c>
      <c r="K1129" s="15" t="s">
        <v>75</v>
      </c>
      <c r="L1129" s="15" t="s">
        <v>80</v>
      </c>
      <c r="M1129" s="15" t="s">
        <v>20</v>
      </c>
      <c r="N1129">
        <v>14</v>
      </c>
      <c r="O1129" s="15" t="s">
        <v>21</v>
      </c>
      <c r="P1129" s="5">
        <v>44125</v>
      </c>
    </row>
    <row r="1130" spans="1:16" x14ac:dyDescent="0.25">
      <c r="A1130" s="15" t="s">
        <v>2673</v>
      </c>
      <c r="B1130" s="15" t="s">
        <v>2674</v>
      </c>
      <c r="C1130" s="15" t="s">
        <v>59</v>
      </c>
      <c r="E1130">
        <v>2020</v>
      </c>
      <c r="F1130">
        <v>10</v>
      </c>
      <c r="G1130">
        <v>30</v>
      </c>
      <c r="H1130">
        <v>2020</v>
      </c>
      <c r="I1130" s="15" t="s">
        <v>16</v>
      </c>
      <c r="J1130" s="15" t="s">
        <v>75</v>
      </c>
      <c r="K1130" s="15" t="s">
        <v>188</v>
      </c>
      <c r="L1130" s="15" t="s">
        <v>67</v>
      </c>
      <c r="M1130" s="15" t="s">
        <v>20</v>
      </c>
      <c r="N1130">
        <v>30</v>
      </c>
      <c r="O1130" s="15" t="s">
        <v>21</v>
      </c>
      <c r="P1130" s="5">
        <v>44134</v>
      </c>
    </row>
    <row r="1131" spans="1:16" x14ac:dyDescent="0.25">
      <c r="A1131" s="15" t="s">
        <v>2675</v>
      </c>
      <c r="B1131" s="15" t="s">
        <v>2676</v>
      </c>
      <c r="C1131" s="15" t="s">
        <v>32</v>
      </c>
      <c r="E1131">
        <v>2020</v>
      </c>
      <c r="F1131">
        <v>11</v>
      </c>
      <c r="G1131">
        <v>10</v>
      </c>
      <c r="H1131">
        <v>2020</v>
      </c>
      <c r="I1131" s="15" t="s">
        <v>16</v>
      </c>
      <c r="J1131" s="15" t="s">
        <v>355</v>
      </c>
      <c r="K1131" s="15" t="s">
        <v>116</v>
      </c>
      <c r="L1131" s="15" t="s">
        <v>80</v>
      </c>
      <c r="M1131" s="15" t="s">
        <v>63</v>
      </c>
      <c r="N1131">
        <v>24</v>
      </c>
      <c r="O1131" s="15" t="s">
        <v>21</v>
      </c>
      <c r="P1131" s="5">
        <v>44115</v>
      </c>
    </row>
    <row r="1132" spans="1:16" x14ac:dyDescent="0.25">
      <c r="A1132" s="15" t="s">
        <v>2677</v>
      </c>
      <c r="B1132" s="15" t="s">
        <v>2678</v>
      </c>
      <c r="C1132" s="15" t="s">
        <v>38</v>
      </c>
      <c r="E1132">
        <v>2020</v>
      </c>
      <c r="F1132">
        <v>10</v>
      </c>
      <c r="G1132">
        <v>22</v>
      </c>
      <c r="H1132">
        <v>2020</v>
      </c>
      <c r="I1132" s="15" t="s">
        <v>16</v>
      </c>
      <c r="J1132" s="15" t="s">
        <v>305</v>
      </c>
      <c r="K1132" s="15" t="s">
        <v>123</v>
      </c>
      <c r="L1132" s="15" t="s">
        <v>67</v>
      </c>
      <c r="M1132" s="15" t="s">
        <v>20</v>
      </c>
      <c r="N1132">
        <v>13</v>
      </c>
      <c r="O1132" s="15" t="s">
        <v>21</v>
      </c>
      <c r="P1132" s="5">
        <v>44126</v>
      </c>
    </row>
    <row r="1133" spans="1:16" x14ac:dyDescent="0.25">
      <c r="A1133" s="15" t="s">
        <v>2679</v>
      </c>
      <c r="B1133" s="15" t="s">
        <v>2680</v>
      </c>
      <c r="C1133" s="15" t="s">
        <v>38</v>
      </c>
      <c r="E1133">
        <v>2020</v>
      </c>
      <c r="F1133">
        <v>11</v>
      </c>
      <c r="G1133">
        <v>10</v>
      </c>
      <c r="H1133">
        <v>2020</v>
      </c>
      <c r="I1133" s="15" t="s">
        <v>16</v>
      </c>
      <c r="J1133" s="15" t="s">
        <v>2681</v>
      </c>
      <c r="K1133" s="15" t="s">
        <v>267</v>
      </c>
      <c r="L1133" s="15" t="s">
        <v>67</v>
      </c>
      <c r="M1133" s="15" t="s">
        <v>63</v>
      </c>
      <c r="N1133">
        <v>20</v>
      </c>
      <c r="O1133" s="15" t="s">
        <v>87</v>
      </c>
      <c r="P1133" s="5">
        <v>44115</v>
      </c>
    </row>
    <row r="1134" spans="1:16" x14ac:dyDescent="0.25">
      <c r="A1134" s="15" t="s">
        <v>2682</v>
      </c>
      <c r="B1134" s="15" t="s">
        <v>2683</v>
      </c>
      <c r="C1134" s="15" t="s">
        <v>14</v>
      </c>
      <c r="E1134">
        <v>2020</v>
      </c>
      <c r="F1134">
        <v>10</v>
      </c>
      <c r="G1134">
        <v>17</v>
      </c>
      <c r="H1134">
        <v>2020</v>
      </c>
      <c r="I1134" s="15" t="s">
        <v>16</v>
      </c>
      <c r="J1134" s="15" t="s">
        <v>196</v>
      </c>
      <c r="K1134" s="15" t="s">
        <v>197</v>
      </c>
      <c r="L1134" s="15" t="s">
        <v>28</v>
      </c>
      <c r="M1134" s="15" t="s">
        <v>20</v>
      </c>
      <c r="N1134">
        <v>29</v>
      </c>
      <c r="O1134" s="15" t="s">
        <v>21</v>
      </c>
      <c r="P1134" s="5">
        <v>44121</v>
      </c>
    </row>
    <row r="1135" spans="1:16" x14ac:dyDescent="0.25">
      <c r="A1135" s="15" t="s">
        <v>2684</v>
      </c>
      <c r="B1135" s="15" t="s">
        <v>2685</v>
      </c>
      <c r="C1135" s="15" t="s">
        <v>14</v>
      </c>
      <c r="D1135">
        <v>8</v>
      </c>
      <c r="E1135">
        <v>2020</v>
      </c>
      <c r="F1135">
        <v>10</v>
      </c>
      <c r="G1135">
        <v>26</v>
      </c>
      <c r="H1135">
        <v>2020</v>
      </c>
      <c r="I1135" s="15" t="s">
        <v>16</v>
      </c>
      <c r="J1135" s="15" t="s">
        <v>616</v>
      </c>
      <c r="K1135" s="15" t="s">
        <v>165</v>
      </c>
      <c r="L1135" s="15" t="s">
        <v>67</v>
      </c>
      <c r="M1135" s="15" t="s">
        <v>20</v>
      </c>
      <c r="N1135">
        <v>5</v>
      </c>
      <c r="O1135" s="15" t="s">
        <v>87</v>
      </c>
      <c r="P1135" s="5">
        <v>44130</v>
      </c>
    </row>
    <row r="1136" spans="1:16" x14ac:dyDescent="0.25">
      <c r="A1136" s="15" t="s">
        <v>2686</v>
      </c>
      <c r="B1136" s="15" t="s">
        <v>2687</v>
      </c>
      <c r="C1136" s="15" t="s">
        <v>38</v>
      </c>
      <c r="D1136">
        <v>3</v>
      </c>
      <c r="E1136">
        <v>2020</v>
      </c>
      <c r="F1136">
        <v>10</v>
      </c>
      <c r="G1136">
        <v>16</v>
      </c>
      <c r="H1136">
        <v>2020</v>
      </c>
      <c r="I1136" s="15" t="s">
        <v>25</v>
      </c>
      <c r="J1136" s="15" t="s">
        <v>2688</v>
      </c>
      <c r="K1136" s="15" t="s">
        <v>1328</v>
      </c>
      <c r="L1136" s="15" t="s">
        <v>28</v>
      </c>
      <c r="M1136" s="15" t="s">
        <v>20</v>
      </c>
      <c r="N1136">
        <v>11</v>
      </c>
      <c r="O1136" s="15" t="s">
        <v>87</v>
      </c>
      <c r="P1136" s="5">
        <v>44120</v>
      </c>
    </row>
    <row r="1137" spans="1:16" x14ac:dyDescent="0.25">
      <c r="A1137" s="15" t="s">
        <v>2689</v>
      </c>
      <c r="B1137" s="15" t="s">
        <v>2690</v>
      </c>
      <c r="C1137" s="15" t="s">
        <v>24</v>
      </c>
      <c r="E1137">
        <v>2020</v>
      </c>
      <c r="F1137">
        <v>4</v>
      </c>
      <c r="G1137">
        <v>10</v>
      </c>
      <c r="H1137">
        <v>2020</v>
      </c>
      <c r="I1137" s="15" t="s">
        <v>16</v>
      </c>
      <c r="J1137" s="15" t="s">
        <v>2691</v>
      </c>
      <c r="K1137" s="15" t="s">
        <v>165</v>
      </c>
      <c r="L1137" s="15" t="s">
        <v>67</v>
      </c>
      <c r="M1137" s="15" t="s">
        <v>20</v>
      </c>
      <c r="N1137">
        <v>10</v>
      </c>
      <c r="O1137" s="15" t="s">
        <v>21</v>
      </c>
      <c r="P1137" s="5">
        <v>44108</v>
      </c>
    </row>
    <row r="1138" spans="1:16" x14ac:dyDescent="0.25">
      <c r="A1138" s="15" t="s">
        <v>2692</v>
      </c>
      <c r="B1138" s="15" t="s">
        <v>2693</v>
      </c>
      <c r="C1138" s="15" t="s">
        <v>14</v>
      </c>
      <c r="D1138">
        <v>7</v>
      </c>
      <c r="E1138">
        <v>2020</v>
      </c>
      <c r="F1138">
        <v>5</v>
      </c>
      <c r="G1138">
        <v>10</v>
      </c>
      <c r="H1138">
        <v>2020</v>
      </c>
      <c r="I1138" s="15" t="s">
        <v>16</v>
      </c>
      <c r="J1138" s="15" t="s">
        <v>1612</v>
      </c>
      <c r="K1138" s="15" t="s">
        <v>193</v>
      </c>
      <c r="L1138" s="15" t="s">
        <v>19</v>
      </c>
      <c r="M1138" s="15" t="s">
        <v>20</v>
      </c>
      <c r="N1138">
        <v>13</v>
      </c>
      <c r="O1138" s="15" t="s">
        <v>87</v>
      </c>
      <c r="P1138" s="5">
        <v>44109</v>
      </c>
    </row>
    <row r="1139" spans="1:16" x14ac:dyDescent="0.25">
      <c r="A1139" s="15" t="s">
        <v>2694</v>
      </c>
      <c r="B1139" s="15" t="s">
        <v>2695</v>
      </c>
      <c r="C1139" s="15" t="s">
        <v>59</v>
      </c>
      <c r="E1139">
        <v>2020</v>
      </c>
      <c r="F1139">
        <v>10</v>
      </c>
      <c r="G1139">
        <v>23</v>
      </c>
      <c r="H1139">
        <v>2020</v>
      </c>
      <c r="I1139" s="15" t="s">
        <v>25</v>
      </c>
      <c r="J1139" s="15" t="s">
        <v>1462</v>
      </c>
      <c r="K1139" s="15" t="s">
        <v>71</v>
      </c>
      <c r="L1139" s="15" t="s">
        <v>28</v>
      </c>
      <c r="M1139" s="15" t="s">
        <v>20</v>
      </c>
      <c r="N1139">
        <v>5</v>
      </c>
      <c r="O1139" s="15" t="s">
        <v>21</v>
      </c>
      <c r="P1139" s="5">
        <v>44127</v>
      </c>
    </row>
    <row r="1140" spans="1:16" x14ac:dyDescent="0.25">
      <c r="A1140" s="15" t="s">
        <v>2696</v>
      </c>
      <c r="B1140" s="15" t="s">
        <v>2697</v>
      </c>
      <c r="C1140" s="15" t="s">
        <v>59</v>
      </c>
      <c r="E1140">
        <v>2020</v>
      </c>
      <c r="F1140">
        <v>10</v>
      </c>
      <c r="G1140">
        <v>25</v>
      </c>
      <c r="H1140">
        <v>2020</v>
      </c>
      <c r="I1140" s="15" t="s">
        <v>16</v>
      </c>
      <c r="J1140" s="15" t="s">
        <v>70</v>
      </c>
      <c r="K1140" s="15" t="s">
        <v>71</v>
      </c>
      <c r="L1140" s="15" t="s">
        <v>19</v>
      </c>
      <c r="M1140" s="15" t="s">
        <v>20</v>
      </c>
      <c r="N1140">
        <v>13</v>
      </c>
      <c r="O1140" s="15" t="s">
        <v>21</v>
      </c>
      <c r="P1140" s="5">
        <v>44129</v>
      </c>
    </row>
    <row r="1141" spans="1:16" x14ac:dyDescent="0.25">
      <c r="A1141" s="15" t="s">
        <v>2698</v>
      </c>
      <c r="B1141" s="15" t="s">
        <v>2699</v>
      </c>
      <c r="C1141" s="15" t="s">
        <v>14</v>
      </c>
      <c r="E1141">
        <v>2020</v>
      </c>
      <c r="F1141">
        <v>10</v>
      </c>
      <c r="G1141">
        <v>19</v>
      </c>
      <c r="H1141">
        <v>2020</v>
      </c>
      <c r="I1141" s="15" t="s">
        <v>16</v>
      </c>
      <c r="J1141" s="15" t="s">
        <v>217</v>
      </c>
      <c r="K1141" s="15" t="s">
        <v>56</v>
      </c>
      <c r="L1141" s="15" t="s">
        <v>28</v>
      </c>
      <c r="M1141" s="15" t="s">
        <v>63</v>
      </c>
      <c r="N1141">
        <v>32</v>
      </c>
      <c r="O1141" s="15" t="s">
        <v>21</v>
      </c>
      <c r="P1141" s="5">
        <v>44123</v>
      </c>
    </row>
    <row r="1142" spans="1:16" x14ac:dyDescent="0.25">
      <c r="A1142" s="15" t="s">
        <v>2700</v>
      </c>
      <c r="B1142" s="15" t="s">
        <v>2701</v>
      </c>
      <c r="C1142" s="15" t="s">
        <v>14</v>
      </c>
      <c r="E1142">
        <v>2020</v>
      </c>
      <c r="F1142">
        <v>4</v>
      </c>
      <c r="G1142">
        <v>10</v>
      </c>
      <c r="H1142">
        <v>2020</v>
      </c>
      <c r="I1142" s="15" t="s">
        <v>44</v>
      </c>
      <c r="J1142" s="15" t="s">
        <v>779</v>
      </c>
      <c r="K1142" s="15" t="s">
        <v>193</v>
      </c>
      <c r="L1142" s="15" t="s">
        <v>19</v>
      </c>
      <c r="M1142" s="15" t="s">
        <v>20</v>
      </c>
      <c r="N1142">
        <v>42</v>
      </c>
      <c r="O1142" s="15" t="s">
        <v>21</v>
      </c>
      <c r="P1142" s="5">
        <v>44108</v>
      </c>
    </row>
    <row r="1143" spans="1:16" x14ac:dyDescent="0.25">
      <c r="A1143" s="15" t="s">
        <v>2702</v>
      </c>
      <c r="B1143" s="15" t="s">
        <v>2703</v>
      </c>
      <c r="C1143" s="15" t="s">
        <v>32</v>
      </c>
      <c r="E1143">
        <v>2020</v>
      </c>
      <c r="F1143">
        <v>5</v>
      </c>
      <c r="G1143">
        <v>10</v>
      </c>
      <c r="H1143">
        <v>2020</v>
      </c>
      <c r="I1143" s="15" t="s">
        <v>16</v>
      </c>
      <c r="J1143" s="15" t="s">
        <v>160</v>
      </c>
      <c r="K1143" s="15" t="s">
        <v>116</v>
      </c>
      <c r="L1143" s="15" t="s">
        <v>80</v>
      </c>
      <c r="M1143" s="15" t="s">
        <v>20</v>
      </c>
      <c r="N1143">
        <v>30</v>
      </c>
      <c r="O1143" s="15" t="s">
        <v>29</v>
      </c>
      <c r="P1143" s="5">
        <v>44109</v>
      </c>
    </row>
    <row r="1144" spans="1:16" x14ac:dyDescent="0.25">
      <c r="A1144" s="15" t="s">
        <v>2704</v>
      </c>
      <c r="B1144" s="15" t="s">
        <v>2705</v>
      </c>
      <c r="C1144" s="15" t="s">
        <v>32</v>
      </c>
      <c r="E1144">
        <v>2020</v>
      </c>
      <c r="F1144">
        <v>2</v>
      </c>
      <c r="G1144">
        <v>10</v>
      </c>
      <c r="H1144">
        <v>2020</v>
      </c>
      <c r="I1144" s="15" t="s">
        <v>16</v>
      </c>
      <c r="J1144" s="15" t="s">
        <v>55</v>
      </c>
      <c r="K1144" s="15" t="s">
        <v>56</v>
      </c>
      <c r="L1144" s="15" t="s">
        <v>19</v>
      </c>
      <c r="M1144" s="15" t="s">
        <v>63</v>
      </c>
      <c r="N1144">
        <v>22</v>
      </c>
      <c r="O1144" s="15" t="s">
        <v>21</v>
      </c>
      <c r="P1144" s="5">
        <v>44106</v>
      </c>
    </row>
    <row r="1145" spans="1:16" x14ac:dyDescent="0.25">
      <c r="A1145" s="15" t="s">
        <v>2706</v>
      </c>
      <c r="B1145" s="15" t="s">
        <v>2707</v>
      </c>
      <c r="C1145" s="15" t="s">
        <v>38</v>
      </c>
      <c r="E1145">
        <v>2020</v>
      </c>
      <c r="F1145">
        <v>11</v>
      </c>
      <c r="G1145">
        <v>10</v>
      </c>
      <c r="H1145">
        <v>2020</v>
      </c>
      <c r="I1145" s="15" t="s">
        <v>16</v>
      </c>
      <c r="J1145" s="15" t="s">
        <v>1825</v>
      </c>
      <c r="K1145" s="15" t="s">
        <v>193</v>
      </c>
      <c r="L1145" s="15" t="s">
        <v>19</v>
      </c>
      <c r="M1145" s="15" t="s">
        <v>20</v>
      </c>
      <c r="N1145">
        <v>5</v>
      </c>
      <c r="O1145" s="15" t="s">
        <v>21</v>
      </c>
      <c r="P1145" s="5">
        <v>44115</v>
      </c>
    </row>
    <row r="1146" spans="1:16" x14ac:dyDescent="0.25">
      <c r="A1146" s="15" t="s">
        <v>2708</v>
      </c>
      <c r="B1146" s="15" t="s">
        <v>2709</v>
      </c>
      <c r="C1146" s="15" t="s">
        <v>24</v>
      </c>
      <c r="E1146">
        <v>2020</v>
      </c>
      <c r="F1146">
        <v>10</v>
      </c>
      <c r="G1146">
        <v>17</v>
      </c>
      <c r="H1146">
        <v>2020</v>
      </c>
      <c r="I1146" s="15" t="s">
        <v>25</v>
      </c>
      <c r="J1146" s="15" t="s">
        <v>196</v>
      </c>
      <c r="K1146" s="15" t="s">
        <v>197</v>
      </c>
      <c r="L1146" s="15" t="s">
        <v>67</v>
      </c>
      <c r="M1146" s="15" t="s">
        <v>35</v>
      </c>
      <c r="N1146">
        <v>28</v>
      </c>
      <c r="O1146" s="15" t="s">
        <v>87</v>
      </c>
      <c r="P1146" s="5">
        <v>44121</v>
      </c>
    </row>
    <row r="1147" spans="1:16" x14ac:dyDescent="0.25">
      <c r="A1147" s="15" t="s">
        <v>2710</v>
      </c>
      <c r="B1147" s="15" t="s">
        <v>2711</v>
      </c>
      <c r="C1147" s="15" t="s">
        <v>14</v>
      </c>
      <c r="D1147">
        <v>6</v>
      </c>
      <c r="E1147">
        <v>2020</v>
      </c>
      <c r="F1147">
        <v>10</v>
      </c>
      <c r="G1147">
        <v>16</v>
      </c>
      <c r="H1147">
        <v>2020</v>
      </c>
      <c r="I1147" s="15" t="s">
        <v>16</v>
      </c>
      <c r="J1147" s="15" t="s">
        <v>50</v>
      </c>
      <c r="K1147" s="15" t="s">
        <v>51</v>
      </c>
      <c r="L1147" s="15" t="s">
        <v>28</v>
      </c>
      <c r="M1147" s="15" t="s">
        <v>63</v>
      </c>
      <c r="N1147">
        <v>40</v>
      </c>
      <c r="O1147" s="15" t="s">
        <v>29</v>
      </c>
      <c r="P1147" s="5">
        <v>44120</v>
      </c>
    </row>
    <row r="1148" spans="1:16" x14ac:dyDescent="0.25">
      <c r="A1148" s="15" t="s">
        <v>2712</v>
      </c>
      <c r="B1148" s="15" t="s">
        <v>2713</v>
      </c>
      <c r="C1148" s="15" t="s">
        <v>32</v>
      </c>
      <c r="E1148">
        <v>2020</v>
      </c>
      <c r="F1148">
        <v>10</v>
      </c>
      <c r="G1148">
        <v>21</v>
      </c>
      <c r="H1148">
        <v>2020</v>
      </c>
      <c r="I1148" s="15" t="s">
        <v>16</v>
      </c>
      <c r="J1148" s="15" t="s">
        <v>1980</v>
      </c>
      <c r="K1148" s="15" t="s">
        <v>34</v>
      </c>
      <c r="L1148" s="15" t="s">
        <v>67</v>
      </c>
      <c r="M1148" s="15" t="s">
        <v>63</v>
      </c>
      <c r="N1148">
        <v>28</v>
      </c>
      <c r="O1148" s="15" t="s">
        <v>29</v>
      </c>
      <c r="P1148" s="5">
        <v>44125</v>
      </c>
    </row>
    <row r="1149" spans="1:16" x14ac:dyDescent="0.25">
      <c r="A1149" s="15" t="s">
        <v>2714</v>
      </c>
      <c r="B1149" s="15" t="s">
        <v>2715</v>
      </c>
      <c r="C1149" s="15" t="s">
        <v>38</v>
      </c>
      <c r="E1149">
        <v>2020</v>
      </c>
      <c r="F1149">
        <v>7</v>
      </c>
      <c r="G1149">
        <v>10</v>
      </c>
      <c r="H1149">
        <v>2020</v>
      </c>
      <c r="I1149" s="15" t="s">
        <v>16</v>
      </c>
      <c r="J1149" s="15" t="s">
        <v>1035</v>
      </c>
      <c r="K1149" s="15" t="s">
        <v>71</v>
      </c>
      <c r="L1149" s="15" t="s">
        <v>28</v>
      </c>
      <c r="M1149" s="15" t="s">
        <v>20</v>
      </c>
      <c r="N1149">
        <v>16</v>
      </c>
      <c r="O1149" s="15" t="s">
        <v>29</v>
      </c>
      <c r="P1149" s="5">
        <v>44111</v>
      </c>
    </row>
    <row r="1150" spans="1:16" x14ac:dyDescent="0.25">
      <c r="A1150" s="15" t="s">
        <v>2716</v>
      </c>
      <c r="B1150" s="15" t="s">
        <v>2717</v>
      </c>
      <c r="C1150" s="15" t="s">
        <v>32</v>
      </c>
      <c r="D1150">
        <v>5</v>
      </c>
      <c r="E1150">
        <v>2020</v>
      </c>
      <c r="F1150">
        <v>6</v>
      </c>
      <c r="G1150">
        <v>10</v>
      </c>
      <c r="H1150">
        <v>2020</v>
      </c>
      <c r="I1150" s="15" t="s">
        <v>16</v>
      </c>
      <c r="J1150" s="15" t="s">
        <v>285</v>
      </c>
      <c r="K1150" s="15" t="s">
        <v>116</v>
      </c>
      <c r="L1150" s="15" t="s">
        <v>28</v>
      </c>
      <c r="M1150" s="15" t="s">
        <v>20</v>
      </c>
      <c r="N1150">
        <v>6</v>
      </c>
      <c r="O1150" s="15" t="s">
        <v>29</v>
      </c>
      <c r="P1150" s="5">
        <v>44110</v>
      </c>
    </row>
    <row r="1151" spans="1:16" x14ac:dyDescent="0.25">
      <c r="A1151" s="15" t="s">
        <v>2718</v>
      </c>
      <c r="B1151" s="15" t="s">
        <v>2719</v>
      </c>
      <c r="C1151" s="15" t="s">
        <v>24</v>
      </c>
      <c r="E1151">
        <v>2020</v>
      </c>
      <c r="F1151">
        <v>10</v>
      </c>
      <c r="G1151">
        <v>24</v>
      </c>
      <c r="H1151">
        <v>2020</v>
      </c>
      <c r="I1151" s="15" t="s">
        <v>16</v>
      </c>
      <c r="J1151" s="15" t="s">
        <v>61</v>
      </c>
      <c r="K1151" s="15" t="s">
        <v>62</v>
      </c>
      <c r="L1151" s="15" t="s">
        <v>28</v>
      </c>
      <c r="M1151" s="15" t="s">
        <v>20</v>
      </c>
      <c r="N1151">
        <v>41</v>
      </c>
      <c r="O1151" s="15" t="s">
        <v>87</v>
      </c>
      <c r="P1151" s="5">
        <v>44128</v>
      </c>
    </row>
    <row r="1152" spans="1:16" x14ac:dyDescent="0.25">
      <c r="A1152" s="15" t="s">
        <v>2720</v>
      </c>
      <c r="B1152" s="15" t="s">
        <v>2721</v>
      </c>
      <c r="C1152" s="15" t="s">
        <v>14</v>
      </c>
      <c r="E1152">
        <v>2020</v>
      </c>
      <c r="F1152">
        <v>12</v>
      </c>
      <c r="G1152">
        <v>10</v>
      </c>
      <c r="H1152">
        <v>2020</v>
      </c>
      <c r="I1152" s="15" t="s">
        <v>16</v>
      </c>
      <c r="J1152" s="15" t="s">
        <v>475</v>
      </c>
      <c r="K1152" s="15" t="s">
        <v>34</v>
      </c>
      <c r="L1152" s="15" t="s">
        <v>80</v>
      </c>
      <c r="M1152" s="15" t="s">
        <v>63</v>
      </c>
      <c r="N1152">
        <v>22</v>
      </c>
      <c r="O1152" s="15" t="s">
        <v>21</v>
      </c>
      <c r="P1152" s="5">
        <v>44116</v>
      </c>
    </row>
    <row r="1153" spans="1:16" x14ac:dyDescent="0.25">
      <c r="A1153" s="15" t="s">
        <v>2722</v>
      </c>
      <c r="B1153" s="15" t="s">
        <v>2723</v>
      </c>
      <c r="C1153" s="15" t="s">
        <v>32</v>
      </c>
      <c r="E1153">
        <v>2020</v>
      </c>
      <c r="F1153">
        <v>10</v>
      </c>
      <c r="G1153">
        <v>22</v>
      </c>
      <c r="H1153">
        <v>2020</v>
      </c>
      <c r="I1153" s="15" t="s">
        <v>44</v>
      </c>
      <c r="J1153" s="15" t="s">
        <v>220</v>
      </c>
      <c r="K1153" s="15" t="s">
        <v>98</v>
      </c>
      <c r="L1153" s="15" t="s">
        <v>19</v>
      </c>
      <c r="M1153" s="15" t="s">
        <v>20</v>
      </c>
      <c r="N1153">
        <v>33</v>
      </c>
      <c r="O1153" s="15" t="s">
        <v>21</v>
      </c>
      <c r="P1153" s="5">
        <v>44126</v>
      </c>
    </row>
    <row r="1154" spans="1:16" x14ac:dyDescent="0.25">
      <c r="A1154" s="15" t="s">
        <v>2724</v>
      </c>
      <c r="B1154" s="15" t="s">
        <v>2725</v>
      </c>
      <c r="C1154" s="15" t="s">
        <v>59</v>
      </c>
      <c r="D1154">
        <v>7</v>
      </c>
      <c r="E1154">
        <v>2020</v>
      </c>
      <c r="F1154">
        <v>1</v>
      </c>
      <c r="G1154">
        <v>10</v>
      </c>
      <c r="H1154">
        <v>2020</v>
      </c>
      <c r="I1154" s="15" t="s">
        <v>16</v>
      </c>
      <c r="J1154" s="15" t="s">
        <v>444</v>
      </c>
      <c r="K1154" s="15" t="s">
        <v>214</v>
      </c>
      <c r="L1154" s="15" t="s">
        <v>67</v>
      </c>
      <c r="M1154" s="15" t="s">
        <v>20</v>
      </c>
      <c r="N1154">
        <v>42</v>
      </c>
      <c r="O1154" s="15" t="s">
        <v>87</v>
      </c>
      <c r="P1154" s="5">
        <v>44105</v>
      </c>
    </row>
    <row r="1155" spans="1:16" x14ac:dyDescent="0.25">
      <c r="A1155" s="15" t="s">
        <v>2726</v>
      </c>
      <c r="B1155" s="15" t="s">
        <v>2727</v>
      </c>
      <c r="C1155" s="15" t="s">
        <v>24</v>
      </c>
      <c r="D1155">
        <v>9</v>
      </c>
      <c r="E1155">
        <v>2020</v>
      </c>
      <c r="F1155">
        <v>10</v>
      </c>
      <c r="G1155">
        <v>24</v>
      </c>
      <c r="H1155">
        <v>2020</v>
      </c>
      <c r="I1155" s="15" t="s">
        <v>44</v>
      </c>
      <c r="J1155" s="15" t="s">
        <v>75</v>
      </c>
      <c r="K1155" s="15" t="s">
        <v>188</v>
      </c>
      <c r="L1155" s="15" t="s">
        <v>19</v>
      </c>
      <c r="M1155" s="15" t="s">
        <v>63</v>
      </c>
      <c r="N1155">
        <v>45</v>
      </c>
      <c r="O1155" s="15" t="s">
        <v>110</v>
      </c>
      <c r="P1155" s="5">
        <v>44128</v>
      </c>
    </row>
    <row r="1156" spans="1:16" x14ac:dyDescent="0.25">
      <c r="A1156" s="15" t="s">
        <v>2728</v>
      </c>
      <c r="B1156" s="15" t="s">
        <v>2729</v>
      </c>
      <c r="C1156" s="15" t="s">
        <v>24</v>
      </c>
      <c r="E1156">
        <v>2020</v>
      </c>
      <c r="F1156">
        <v>3</v>
      </c>
      <c r="G1156">
        <v>10</v>
      </c>
      <c r="H1156">
        <v>2020</v>
      </c>
      <c r="I1156" s="15" t="s">
        <v>16</v>
      </c>
      <c r="J1156" s="15" t="s">
        <v>793</v>
      </c>
      <c r="K1156" s="15" t="s">
        <v>214</v>
      </c>
      <c r="L1156" s="15" t="s">
        <v>67</v>
      </c>
      <c r="M1156" s="15" t="s">
        <v>20</v>
      </c>
      <c r="N1156">
        <v>12</v>
      </c>
      <c r="O1156" s="15" t="s">
        <v>110</v>
      </c>
      <c r="P1156" s="5">
        <v>44107</v>
      </c>
    </row>
    <row r="1157" spans="1:16" x14ac:dyDescent="0.25">
      <c r="A1157" s="15" t="s">
        <v>2730</v>
      </c>
      <c r="B1157" s="15" t="s">
        <v>2731</v>
      </c>
      <c r="C1157" s="15" t="s">
        <v>14</v>
      </c>
      <c r="D1157">
        <v>7</v>
      </c>
      <c r="E1157">
        <v>2020</v>
      </c>
      <c r="F1157">
        <v>10</v>
      </c>
      <c r="G1157">
        <v>19</v>
      </c>
      <c r="H1157">
        <v>2020</v>
      </c>
      <c r="I1157" s="15" t="s">
        <v>44</v>
      </c>
      <c r="J1157" s="15" t="s">
        <v>2732</v>
      </c>
      <c r="K1157" s="15" t="s">
        <v>34</v>
      </c>
      <c r="L1157" s="15" t="s">
        <v>19</v>
      </c>
      <c r="M1157" s="15" t="s">
        <v>63</v>
      </c>
      <c r="N1157">
        <v>37</v>
      </c>
      <c r="O1157" s="15" t="s">
        <v>110</v>
      </c>
      <c r="P1157" s="5">
        <v>44123</v>
      </c>
    </row>
    <row r="1158" spans="1:16" x14ac:dyDescent="0.25">
      <c r="A1158" s="15" t="s">
        <v>2733</v>
      </c>
      <c r="B1158" s="15" t="s">
        <v>2734</v>
      </c>
      <c r="C1158" s="15" t="s">
        <v>32</v>
      </c>
      <c r="E1158">
        <v>2020</v>
      </c>
      <c r="F1158">
        <v>10</v>
      </c>
      <c r="G1158">
        <v>25</v>
      </c>
      <c r="H1158">
        <v>2020</v>
      </c>
      <c r="I1158" s="15" t="s">
        <v>16</v>
      </c>
      <c r="J1158" s="15" t="s">
        <v>709</v>
      </c>
      <c r="K1158" s="15" t="s">
        <v>46</v>
      </c>
      <c r="L1158" s="15" t="s">
        <v>28</v>
      </c>
      <c r="M1158" s="15" t="s">
        <v>63</v>
      </c>
      <c r="N1158">
        <v>39</v>
      </c>
      <c r="O1158" s="15" t="s">
        <v>29</v>
      </c>
      <c r="P1158" s="5">
        <v>44129</v>
      </c>
    </row>
    <row r="1159" spans="1:16" x14ac:dyDescent="0.25">
      <c r="A1159" s="15" t="s">
        <v>2735</v>
      </c>
      <c r="B1159" s="15" t="s">
        <v>2736</v>
      </c>
      <c r="C1159" s="15" t="s">
        <v>59</v>
      </c>
      <c r="E1159">
        <v>2020</v>
      </c>
      <c r="F1159">
        <v>10</v>
      </c>
      <c r="G1159">
        <v>29</v>
      </c>
      <c r="H1159">
        <v>2020</v>
      </c>
      <c r="I1159" s="15" t="s">
        <v>16</v>
      </c>
      <c r="J1159" s="15" t="s">
        <v>17</v>
      </c>
      <c r="K1159" s="15" t="s">
        <v>18</v>
      </c>
      <c r="L1159" s="15" t="s">
        <v>67</v>
      </c>
      <c r="M1159" s="15" t="s">
        <v>20</v>
      </c>
      <c r="N1159">
        <v>40</v>
      </c>
      <c r="O1159" s="15" t="s">
        <v>29</v>
      </c>
      <c r="P1159" s="5">
        <v>44133</v>
      </c>
    </row>
    <row r="1160" spans="1:16" x14ac:dyDescent="0.25">
      <c r="A1160" s="15" t="s">
        <v>2737</v>
      </c>
      <c r="B1160" s="15" t="s">
        <v>2738</v>
      </c>
      <c r="C1160" s="15" t="s">
        <v>14</v>
      </c>
      <c r="E1160">
        <v>2020</v>
      </c>
      <c r="F1160">
        <v>5</v>
      </c>
      <c r="G1160">
        <v>10</v>
      </c>
      <c r="H1160">
        <v>2020</v>
      </c>
      <c r="I1160" s="15" t="s">
        <v>16</v>
      </c>
      <c r="J1160" s="15" t="s">
        <v>45</v>
      </c>
      <c r="K1160" s="15" t="s">
        <v>46</v>
      </c>
      <c r="L1160" s="15" t="s">
        <v>19</v>
      </c>
      <c r="M1160" s="15" t="s">
        <v>20</v>
      </c>
      <c r="N1160">
        <v>13</v>
      </c>
      <c r="O1160" s="15" t="s">
        <v>21</v>
      </c>
      <c r="P1160" s="5">
        <v>44109</v>
      </c>
    </row>
    <row r="1161" spans="1:16" x14ac:dyDescent="0.25">
      <c r="A1161" s="15" t="s">
        <v>2739</v>
      </c>
      <c r="B1161" s="15" t="s">
        <v>2740</v>
      </c>
      <c r="C1161" s="15" t="s">
        <v>32</v>
      </c>
      <c r="E1161">
        <v>2020</v>
      </c>
      <c r="F1161">
        <v>10</v>
      </c>
      <c r="G1161">
        <v>28</v>
      </c>
      <c r="H1161">
        <v>2020</v>
      </c>
      <c r="I1161" s="15" t="s">
        <v>44</v>
      </c>
      <c r="J1161" s="15" t="s">
        <v>2741</v>
      </c>
      <c r="K1161" s="15" t="s">
        <v>34</v>
      </c>
      <c r="L1161" s="15" t="s">
        <v>19</v>
      </c>
      <c r="M1161" s="15" t="s">
        <v>20</v>
      </c>
      <c r="N1161">
        <v>25</v>
      </c>
      <c r="O1161" s="15" t="s">
        <v>29</v>
      </c>
      <c r="P1161" s="5">
        <v>44132</v>
      </c>
    </row>
    <row r="1162" spans="1:16" x14ac:dyDescent="0.25">
      <c r="A1162" s="15" t="s">
        <v>2742</v>
      </c>
      <c r="B1162" s="15" t="s">
        <v>2743</v>
      </c>
      <c r="C1162" s="15" t="s">
        <v>38</v>
      </c>
      <c r="D1162">
        <v>3</v>
      </c>
      <c r="E1162">
        <v>2020</v>
      </c>
      <c r="F1162">
        <v>12</v>
      </c>
      <c r="G1162">
        <v>10</v>
      </c>
      <c r="H1162">
        <v>2020</v>
      </c>
      <c r="I1162" s="15" t="s">
        <v>25</v>
      </c>
      <c r="J1162" s="15" t="s">
        <v>674</v>
      </c>
      <c r="K1162" s="15" t="s">
        <v>675</v>
      </c>
      <c r="L1162" s="15" t="s">
        <v>67</v>
      </c>
      <c r="M1162" s="15" t="s">
        <v>63</v>
      </c>
      <c r="N1162">
        <v>15</v>
      </c>
      <c r="O1162" s="15" t="s">
        <v>29</v>
      </c>
      <c r="P1162" s="5">
        <v>44116</v>
      </c>
    </row>
    <row r="1163" spans="1:16" x14ac:dyDescent="0.25">
      <c r="A1163" s="15" t="s">
        <v>2744</v>
      </c>
      <c r="B1163" s="15" t="s">
        <v>2745</v>
      </c>
      <c r="C1163" s="15" t="s">
        <v>14</v>
      </c>
      <c r="E1163">
        <v>2020</v>
      </c>
      <c r="F1163">
        <v>10</v>
      </c>
      <c r="G1163">
        <v>17</v>
      </c>
      <c r="H1163">
        <v>2020</v>
      </c>
      <c r="I1163" s="15" t="s">
        <v>16</v>
      </c>
      <c r="J1163" s="15" t="s">
        <v>26</v>
      </c>
      <c r="K1163" s="15" t="s">
        <v>27</v>
      </c>
      <c r="L1163" s="15" t="s">
        <v>67</v>
      </c>
      <c r="M1163" s="15" t="s">
        <v>35</v>
      </c>
      <c r="N1163">
        <v>24</v>
      </c>
      <c r="O1163" s="15" t="s">
        <v>21</v>
      </c>
      <c r="P1163" s="5">
        <v>44121</v>
      </c>
    </row>
    <row r="1164" spans="1:16" x14ac:dyDescent="0.25">
      <c r="A1164" s="15" t="s">
        <v>2746</v>
      </c>
      <c r="B1164" s="15" t="s">
        <v>2747</v>
      </c>
      <c r="C1164" s="15" t="s">
        <v>38</v>
      </c>
      <c r="E1164">
        <v>2020</v>
      </c>
      <c r="F1164">
        <v>10</v>
      </c>
      <c r="G1164">
        <v>22</v>
      </c>
      <c r="H1164">
        <v>2020</v>
      </c>
      <c r="I1164" s="15" t="s">
        <v>16</v>
      </c>
      <c r="J1164" s="15" t="s">
        <v>344</v>
      </c>
      <c r="K1164" s="15" t="s">
        <v>34</v>
      </c>
      <c r="L1164" s="15" t="s">
        <v>80</v>
      </c>
      <c r="M1164" s="15" t="s">
        <v>35</v>
      </c>
      <c r="N1164">
        <v>22</v>
      </c>
      <c r="O1164" s="15" t="s">
        <v>21</v>
      </c>
      <c r="P1164" s="5">
        <v>44126</v>
      </c>
    </row>
    <row r="1165" spans="1:16" x14ac:dyDescent="0.25">
      <c r="A1165" s="15" t="s">
        <v>2748</v>
      </c>
      <c r="B1165" s="15" t="s">
        <v>2749</v>
      </c>
      <c r="C1165" s="15" t="s">
        <v>14</v>
      </c>
      <c r="E1165">
        <v>2020</v>
      </c>
      <c r="F1165">
        <v>10</v>
      </c>
      <c r="G1165">
        <v>26</v>
      </c>
      <c r="H1165">
        <v>2020</v>
      </c>
      <c r="I1165" s="15" t="s">
        <v>16</v>
      </c>
      <c r="J1165" s="15" t="s">
        <v>2750</v>
      </c>
      <c r="K1165" s="15" t="s">
        <v>86</v>
      </c>
      <c r="L1165" s="15" t="s">
        <v>67</v>
      </c>
      <c r="M1165" s="15" t="s">
        <v>20</v>
      </c>
      <c r="N1165">
        <v>17</v>
      </c>
      <c r="O1165" s="15" t="s">
        <v>21</v>
      </c>
      <c r="P1165" s="5">
        <v>44130</v>
      </c>
    </row>
    <row r="1166" spans="1:16" x14ac:dyDescent="0.25">
      <c r="A1166" s="15" t="s">
        <v>2751</v>
      </c>
      <c r="B1166" s="15" t="s">
        <v>2752</v>
      </c>
      <c r="C1166" s="15" t="s">
        <v>32</v>
      </c>
      <c r="E1166">
        <v>2020</v>
      </c>
      <c r="F1166">
        <v>8</v>
      </c>
      <c r="G1166">
        <v>10</v>
      </c>
      <c r="H1166">
        <v>2020</v>
      </c>
      <c r="I1166" s="15" t="s">
        <v>16</v>
      </c>
      <c r="J1166" s="15" t="s">
        <v>164</v>
      </c>
      <c r="K1166" s="15" t="s">
        <v>165</v>
      </c>
      <c r="L1166" s="15" t="s">
        <v>19</v>
      </c>
      <c r="M1166" s="15" t="s">
        <v>20</v>
      </c>
      <c r="N1166">
        <v>16</v>
      </c>
      <c r="O1166" s="15" t="s">
        <v>110</v>
      </c>
      <c r="P1166" s="5">
        <v>44112</v>
      </c>
    </row>
    <row r="1167" spans="1:16" x14ac:dyDescent="0.25">
      <c r="A1167" s="15" t="s">
        <v>2753</v>
      </c>
      <c r="B1167" s="15" t="s">
        <v>2754</v>
      </c>
      <c r="C1167" s="15" t="s">
        <v>32</v>
      </c>
      <c r="E1167">
        <v>2020</v>
      </c>
      <c r="F1167">
        <v>10</v>
      </c>
      <c r="G1167">
        <v>15</v>
      </c>
      <c r="H1167">
        <v>2020</v>
      </c>
      <c r="I1167" s="15" t="s">
        <v>25</v>
      </c>
      <c r="J1167" s="15" t="s">
        <v>505</v>
      </c>
      <c r="K1167" s="15" t="s">
        <v>506</v>
      </c>
      <c r="L1167" s="15" t="s">
        <v>28</v>
      </c>
      <c r="M1167" s="15" t="s">
        <v>20</v>
      </c>
      <c r="N1167">
        <v>22</v>
      </c>
      <c r="O1167" s="15" t="s">
        <v>21</v>
      </c>
      <c r="P1167" s="5">
        <v>44119</v>
      </c>
    </row>
    <row r="1168" spans="1:16" x14ac:dyDescent="0.25">
      <c r="A1168" s="15" t="s">
        <v>2755</v>
      </c>
      <c r="B1168" s="15" t="s">
        <v>2756</v>
      </c>
      <c r="C1168" s="15" t="s">
        <v>14</v>
      </c>
      <c r="D1168">
        <v>8</v>
      </c>
      <c r="E1168">
        <v>2020</v>
      </c>
      <c r="F1168">
        <v>11</v>
      </c>
      <c r="G1168">
        <v>10</v>
      </c>
      <c r="H1168">
        <v>2020</v>
      </c>
      <c r="I1168" s="15" t="s">
        <v>16</v>
      </c>
      <c r="J1168" s="15" t="s">
        <v>765</v>
      </c>
      <c r="K1168" s="15" t="s">
        <v>27</v>
      </c>
      <c r="L1168" s="15" t="s">
        <v>80</v>
      </c>
      <c r="M1168" s="15" t="s">
        <v>20</v>
      </c>
      <c r="N1168">
        <v>23</v>
      </c>
      <c r="O1168" s="15" t="s">
        <v>29</v>
      </c>
      <c r="P1168" s="5">
        <v>44115</v>
      </c>
    </row>
    <row r="1169" spans="1:16" x14ac:dyDescent="0.25">
      <c r="A1169" s="15" t="s">
        <v>2757</v>
      </c>
      <c r="B1169" s="15" t="s">
        <v>2758</v>
      </c>
      <c r="C1169" s="15" t="s">
        <v>32</v>
      </c>
      <c r="D1169">
        <v>6</v>
      </c>
      <c r="E1169">
        <v>2020</v>
      </c>
      <c r="F1169">
        <v>5</v>
      </c>
      <c r="G1169">
        <v>10</v>
      </c>
      <c r="H1169">
        <v>2020</v>
      </c>
      <c r="I1169" s="15" t="s">
        <v>16</v>
      </c>
      <c r="J1169" s="15" t="s">
        <v>1779</v>
      </c>
      <c r="K1169" s="15" t="s">
        <v>225</v>
      </c>
      <c r="L1169" s="15" t="s">
        <v>28</v>
      </c>
      <c r="M1169" s="15" t="s">
        <v>20</v>
      </c>
      <c r="N1169">
        <v>45</v>
      </c>
      <c r="O1169" s="15" t="s">
        <v>29</v>
      </c>
      <c r="P1169" s="5">
        <v>44109</v>
      </c>
    </row>
    <row r="1170" spans="1:16" x14ac:dyDescent="0.25">
      <c r="A1170" s="15" t="s">
        <v>2759</v>
      </c>
      <c r="B1170" s="15" t="s">
        <v>2760</v>
      </c>
      <c r="C1170" s="15" t="s">
        <v>59</v>
      </c>
      <c r="D1170">
        <v>8</v>
      </c>
      <c r="E1170">
        <v>2020</v>
      </c>
      <c r="F1170">
        <v>10</v>
      </c>
      <c r="G1170">
        <v>23</v>
      </c>
      <c r="H1170">
        <v>2020</v>
      </c>
      <c r="I1170" s="15" t="s">
        <v>16</v>
      </c>
      <c r="J1170" s="15" t="s">
        <v>90</v>
      </c>
      <c r="K1170" s="15" t="s">
        <v>91</v>
      </c>
      <c r="L1170" s="15" t="s">
        <v>19</v>
      </c>
      <c r="M1170" s="15" t="s">
        <v>20</v>
      </c>
      <c r="N1170">
        <v>21</v>
      </c>
      <c r="O1170" s="15" t="s">
        <v>87</v>
      </c>
      <c r="P1170" s="5">
        <v>44127</v>
      </c>
    </row>
    <row r="1171" spans="1:16" x14ac:dyDescent="0.25">
      <c r="A1171" s="15" t="s">
        <v>2761</v>
      </c>
      <c r="B1171" s="15" t="s">
        <v>2762</v>
      </c>
      <c r="C1171" s="15" t="s">
        <v>38</v>
      </c>
      <c r="E1171">
        <v>2020</v>
      </c>
      <c r="F1171">
        <v>12</v>
      </c>
      <c r="G1171">
        <v>10</v>
      </c>
      <c r="H1171">
        <v>2020</v>
      </c>
      <c r="I1171" s="15" t="s">
        <v>16</v>
      </c>
      <c r="J1171" s="15" t="s">
        <v>2763</v>
      </c>
      <c r="K1171" s="15" t="s">
        <v>34</v>
      </c>
      <c r="L1171" s="15" t="s">
        <v>19</v>
      </c>
      <c r="M1171" s="15" t="s">
        <v>35</v>
      </c>
      <c r="N1171">
        <v>12</v>
      </c>
      <c r="O1171" s="15" t="s">
        <v>87</v>
      </c>
      <c r="P1171" s="5">
        <v>44116</v>
      </c>
    </row>
    <row r="1172" spans="1:16" x14ac:dyDescent="0.25">
      <c r="A1172" s="15" t="s">
        <v>2764</v>
      </c>
      <c r="B1172" s="15" t="s">
        <v>2765</v>
      </c>
      <c r="C1172" s="15" t="s">
        <v>59</v>
      </c>
      <c r="E1172">
        <v>2020</v>
      </c>
      <c r="F1172">
        <v>10</v>
      </c>
      <c r="G1172">
        <v>29</v>
      </c>
      <c r="H1172">
        <v>2020</v>
      </c>
      <c r="I1172" s="15" t="s">
        <v>25</v>
      </c>
      <c r="J1172" s="15" t="s">
        <v>78</v>
      </c>
      <c r="K1172" s="15" t="s">
        <v>79</v>
      </c>
      <c r="L1172" s="15" t="s">
        <v>28</v>
      </c>
      <c r="M1172" s="15" t="s">
        <v>20</v>
      </c>
      <c r="N1172">
        <v>21</v>
      </c>
      <c r="O1172" s="15" t="s">
        <v>110</v>
      </c>
      <c r="P1172" s="5">
        <v>44133</v>
      </c>
    </row>
    <row r="1173" spans="1:16" x14ac:dyDescent="0.25">
      <c r="A1173" s="15" t="s">
        <v>2766</v>
      </c>
      <c r="B1173" s="15" t="s">
        <v>2767</v>
      </c>
      <c r="C1173" s="15" t="s">
        <v>32</v>
      </c>
      <c r="D1173">
        <v>5</v>
      </c>
      <c r="E1173">
        <v>2020</v>
      </c>
      <c r="F1173">
        <v>10</v>
      </c>
      <c r="G1173">
        <v>16</v>
      </c>
      <c r="H1173">
        <v>2020</v>
      </c>
      <c r="I1173" s="15" t="s">
        <v>16</v>
      </c>
      <c r="J1173" s="15" t="s">
        <v>1012</v>
      </c>
      <c r="K1173" s="15" t="s">
        <v>225</v>
      </c>
      <c r="L1173" s="15" t="s">
        <v>28</v>
      </c>
      <c r="M1173" s="15" t="s">
        <v>63</v>
      </c>
      <c r="N1173">
        <v>40</v>
      </c>
      <c r="O1173" s="15" t="s">
        <v>29</v>
      </c>
      <c r="P1173" s="5">
        <v>44120</v>
      </c>
    </row>
    <row r="1174" spans="1:16" x14ac:dyDescent="0.25">
      <c r="A1174" s="15" t="s">
        <v>2768</v>
      </c>
      <c r="B1174" s="15" t="s">
        <v>2769</v>
      </c>
      <c r="C1174" s="15" t="s">
        <v>32</v>
      </c>
      <c r="E1174">
        <v>2020</v>
      </c>
      <c r="F1174">
        <v>10</v>
      </c>
      <c r="G1174">
        <v>21</v>
      </c>
      <c r="H1174">
        <v>2020</v>
      </c>
      <c r="I1174" s="15" t="s">
        <v>16</v>
      </c>
      <c r="J1174" s="15" t="s">
        <v>150</v>
      </c>
      <c r="K1174" s="15" t="s">
        <v>151</v>
      </c>
      <c r="L1174" s="15" t="s">
        <v>19</v>
      </c>
      <c r="M1174" s="15" t="s">
        <v>20</v>
      </c>
      <c r="N1174">
        <v>6</v>
      </c>
      <c r="O1174" s="15" t="s">
        <v>110</v>
      </c>
      <c r="P1174" s="5">
        <v>44125</v>
      </c>
    </row>
    <row r="1175" spans="1:16" x14ac:dyDescent="0.25">
      <c r="A1175" s="15" t="s">
        <v>2770</v>
      </c>
      <c r="B1175" s="15" t="s">
        <v>2771</v>
      </c>
      <c r="C1175" s="15" t="s">
        <v>38</v>
      </c>
      <c r="E1175">
        <v>2020</v>
      </c>
      <c r="F1175">
        <v>4</v>
      </c>
      <c r="G1175">
        <v>10</v>
      </c>
      <c r="H1175">
        <v>2020</v>
      </c>
      <c r="I1175" s="15" t="s">
        <v>25</v>
      </c>
      <c r="J1175" s="15" t="s">
        <v>305</v>
      </c>
      <c r="K1175" s="15" t="s">
        <v>123</v>
      </c>
      <c r="L1175" s="15" t="s">
        <v>67</v>
      </c>
      <c r="M1175" s="15" t="s">
        <v>20</v>
      </c>
      <c r="N1175">
        <v>31</v>
      </c>
      <c r="O1175" s="15" t="s">
        <v>87</v>
      </c>
      <c r="P1175" s="5">
        <v>44108</v>
      </c>
    </row>
    <row r="1176" spans="1:16" x14ac:dyDescent="0.25">
      <c r="A1176" s="15" t="s">
        <v>2772</v>
      </c>
      <c r="B1176" s="15" t="s">
        <v>2773</v>
      </c>
      <c r="C1176" s="15" t="s">
        <v>32</v>
      </c>
      <c r="D1176">
        <v>5</v>
      </c>
      <c r="E1176">
        <v>2020</v>
      </c>
      <c r="F1176">
        <v>10</v>
      </c>
      <c r="G1176">
        <v>17</v>
      </c>
      <c r="H1176">
        <v>2020</v>
      </c>
      <c r="I1176" s="15" t="s">
        <v>16</v>
      </c>
      <c r="J1176" s="15" t="s">
        <v>2774</v>
      </c>
      <c r="K1176" s="15" t="s">
        <v>34</v>
      </c>
      <c r="L1176" s="15" t="s">
        <v>67</v>
      </c>
      <c r="M1176" s="15" t="s">
        <v>20</v>
      </c>
      <c r="N1176">
        <v>31</v>
      </c>
      <c r="O1176" s="15" t="s">
        <v>21</v>
      </c>
      <c r="P1176" s="5">
        <v>44121</v>
      </c>
    </row>
    <row r="1177" spans="1:16" x14ac:dyDescent="0.25">
      <c r="A1177" s="15" t="s">
        <v>2775</v>
      </c>
      <c r="B1177" s="15" t="s">
        <v>2776</v>
      </c>
      <c r="C1177" s="15" t="s">
        <v>38</v>
      </c>
      <c r="E1177">
        <v>2020</v>
      </c>
      <c r="F1177">
        <v>10</v>
      </c>
      <c r="G1177">
        <v>13</v>
      </c>
      <c r="H1177">
        <v>2020</v>
      </c>
      <c r="I1177" s="15" t="s">
        <v>25</v>
      </c>
      <c r="J1177" s="15" t="s">
        <v>512</v>
      </c>
      <c r="K1177" s="15" t="s">
        <v>321</v>
      </c>
      <c r="L1177" s="15" t="s">
        <v>28</v>
      </c>
      <c r="M1177" s="15" t="s">
        <v>20</v>
      </c>
      <c r="N1177">
        <v>17</v>
      </c>
      <c r="O1177" s="15" t="s">
        <v>21</v>
      </c>
      <c r="P1177" s="5">
        <v>44117</v>
      </c>
    </row>
    <row r="1178" spans="1:16" x14ac:dyDescent="0.25">
      <c r="A1178" s="15" t="s">
        <v>2777</v>
      </c>
      <c r="B1178" s="15" t="s">
        <v>2778</v>
      </c>
      <c r="C1178" s="15" t="s">
        <v>59</v>
      </c>
      <c r="D1178">
        <v>9</v>
      </c>
      <c r="E1178">
        <v>2020</v>
      </c>
      <c r="F1178">
        <v>10</v>
      </c>
      <c r="G1178">
        <v>30</v>
      </c>
      <c r="H1178">
        <v>2020</v>
      </c>
      <c r="I1178" s="15" t="s">
        <v>16</v>
      </c>
      <c r="J1178" s="15" t="s">
        <v>297</v>
      </c>
      <c r="K1178" s="15" t="s">
        <v>62</v>
      </c>
      <c r="L1178" s="15" t="s">
        <v>19</v>
      </c>
      <c r="M1178" s="15" t="s">
        <v>20</v>
      </c>
      <c r="N1178">
        <v>12</v>
      </c>
      <c r="O1178" s="15" t="s">
        <v>110</v>
      </c>
      <c r="P1178" s="5">
        <v>44134</v>
      </c>
    </row>
    <row r="1179" spans="1:16" x14ac:dyDescent="0.25">
      <c r="A1179" s="15" t="s">
        <v>2779</v>
      </c>
      <c r="B1179" s="15" t="s">
        <v>2780</v>
      </c>
      <c r="C1179" s="15" t="s">
        <v>14</v>
      </c>
      <c r="E1179">
        <v>2020</v>
      </c>
      <c r="F1179">
        <v>7</v>
      </c>
      <c r="G1179">
        <v>10</v>
      </c>
      <c r="H1179">
        <v>2020</v>
      </c>
      <c r="I1179" s="15" t="s">
        <v>16</v>
      </c>
      <c r="J1179" s="15" t="s">
        <v>45</v>
      </c>
      <c r="K1179" s="15" t="s">
        <v>46</v>
      </c>
      <c r="L1179" s="15" t="s">
        <v>19</v>
      </c>
      <c r="M1179" s="15" t="s">
        <v>35</v>
      </c>
      <c r="N1179">
        <v>17</v>
      </c>
      <c r="O1179" s="15" t="s">
        <v>21</v>
      </c>
      <c r="P1179" s="5">
        <v>44111</v>
      </c>
    </row>
    <row r="1180" spans="1:16" x14ac:dyDescent="0.25">
      <c r="A1180" s="15" t="s">
        <v>2781</v>
      </c>
      <c r="B1180" s="15" t="s">
        <v>2782</v>
      </c>
      <c r="C1180" s="15" t="s">
        <v>24</v>
      </c>
      <c r="D1180">
        <v>9</v>
      </c>
      <c r="E1180">
        <v>2020</v>
      </c>
      <c r="F1180">
        <v>10</v>
      </c>
      <c r="G1180">
        <v>29</v>
      </c>
      <c r="H1180">
        <v>2020</v>
      </c>
      <c r="I1180" s="15" t="s">
        <v>44</v>
      </c>
      <c r="J1180" s="15" t="s">
        <v>834</v>
      </c>
      <c r="K1180" s="15" t="s">
        <v>229</v>
      </c>
      <c r="L1180" s="15" t="s">
        <v>19</v>
      </c>
      <c r="M1180" s="15" t="s">
        <v>20</v>
      </c>
      <c r="N1180">
        <v>24</v>
      </c>
      <c r="O1180" s="15" t="s">
        <v>21</v>
      </c>
      <c r="P1180" s="5">
        <v>44133</v>
      </c>
    </row>
    <row r="1181" spans="1:16" x14ac:dyDescent="0.25">
      <c r="A1181" s="15" t="s">
        <v>2783</v>
      </c>
      <c r="B1181" s="15" t="s">
        <v>2784</v>
      </c>
      <c r="C1181" s="15" t="s">
        <v>38</v>
      </c>
      <c r="D1181">
        <v>3</v>
      </c>
      <c r="E1181">
        <v>2020</v>
      </c>
      <c r="F1181">
        <v>2</v>
      </c>
      <c r="G1181">
        <v>10</v>
      </c>
      <c r="H1181">
        <v>2020</v>
      </c>
      <c r="I1181" s="15" t="s">
        <v>16</v>
      </c>
      <c r="J1181" s="15" t="s">
        <v>1327</v>
      </c>
      <c r="K1181" s="15" t="s">
        <v>1328</v>
      </c>
      <c r="L1181" s="15" t="s">
        <v>67</v>
      </c>
      <c r="M1181" s="15" t="s">
        <v>20</v>
      </c>
      <c r="N1181">
        <v>28</v>
      </c>
      <c r="O1181" s="15" t="s">
        <v>110</v>
      </c>
      <c r="P1181" s="5">
        <v>44106</v>
      </c>
    </row>
    <row r="1182" spans="1:16" x14ac:dyDescent="0.25">
      <c r="A1182" s="15" t="s">
        <v>2785</v>
      </c>
      <c r="B1182" s="15" t="s">
        <v>2786</v>
      </c>
      <c r="C1182" s="15" t="s">
        <v>32</v>
      </c>
      <c r="D1182">
        <v>5</v>
      </c>
      <c r="E1182">
        <v>2020</v>
      </c>
      <c r="F1182">
        <v>10</v>
      </c>
      <c r="G1182">
        <v>13</v>
      </c>
      <c r="H1182">
        <v>2020</v>
      </c>
      <c r="I1182" s="15" t="s">
        <v>44</v>
      </c>
      <c r="J1182" s="15" t="s">
        <v>224</v>
      </c>
      <c r="K1182" s="15" t="s">
        <v>225</v>
      </c>
      <c r="L1182" s="15" t="s">
        <v>19</v>
      </c>
      <c r="M1182" s="15" t="s">
        <v>63</v>
      </c>
      <c r="N1182">
        <v>38</v>
      </c>
      <c r="O1182" s="15" t="s">
        <v>21</v>
      </c>
      <c r="P1182" s="5">
        <v>44117</v>
      </c>
    </row>
    <row r="1183" spans="1:16" x14ac:dyDescent="0.25">
      <c r="A1183" s="15" t="s">
        <v>2787</v>
      </c>
      <c r="B1183" s="15" t="s">
        <v>2788</v>
      </c>
      <c r="C1183" s="15" t="s">
        <v>32</v>
      </c>
      <c r="D1183">
        <v>4</v>
      </c>
      <c r="E1183">
        <v>2020</v>
      </c>
      <c r="F1183">
        <v>10</v>
      </c>
      <c r="G1183">
        <v>30</v>
      </c>
      <c r="H1183">
        <v>2020</v>
      </c>
      <c r="I1183" s="15" t="s">
        <v>16</v>
      </c>
      <c r="J1183" s="15" t="s">
        <v>1012</v>
      </c>
      <c r="K1183" s="15" t="s">
        <v>225</v>
      </c>
      <c r="L1183" s="15" t="s">
        <v>67</v>
      </c>
      <c r="M1183" s="15" t="s">
        <v>20</v>
      </c>
      <c r="N1183">
        <v>19</v>
      </c>
      <c r="O1183" s="15" t="s">
        <v>110</v>
      </c>
      <c r="P1183" s="5">
        <v>44134</v>
      </c>
    </row>
    <row r="1184" spans="1:16" x14ac:dyDescent="0.25">
      <c r="A1184" s="15" t="s">
        <v>2789</v>
      </c>
      <c r="B1184" s="15" t="s">
        <v>2790</v>
      </c>
      <c r="C1184" s="15" t="s">
        <v>14</v>
      </c>
      <c r="E1184">
        <v>2020</v>
      </c>
      <c r="F1184">
        <v>11</v>
      </c>
      <c r="G1184">
        <v>10</v>
      </c>
      <c r="H1184">
        <v>2020</v>
      </c>
      <c r="I1184" s="15" t="s">
        <v>16</v>
      </c>
      <c r="J1184" s="15" t="s">
        <v>414</v>
      </c>
      <c r="K1184" s="15" t="s">
        <v>86</v>
      </c>
      <c r="L1184" s="15" t="s">
        <v>28</v>
      </c>
      <c r="M1184" s="15" t="s">
        <v>35</v>
      </c>
      <c r="N1184">
        <v>9</v>
      </c>
      <c r="O1184" s="15" t="s">
        <v>21</v>
      </c>
      <c r="P1184" s="5">
        <v>44115</v>
      </c>
    </row>
    <row r="1185" spans="1:16" x14ac:dyDescent="0.25">
      <c r="A1185" s="15" t="s">
        <v>2791</v>
      </c>
      <c r="B1185" s="15" t="s">
        <v>2792</v>
      </c>
      <c r="C1185" s="15" t="s">
        <v>14</v>
      </c>
      <c r="D1185">
        <v>5</v>
      </c>
      <c r="E1185">
        <v>2020</v>
      </c>
      <c r="F1185">
        <v>10</v>
      </c>
      <c r="G1185">
        <v>16</v>
      </c>
      <c r="H1185">
        <v>2020</v>
      </c>
      <c r="I1185" s="15" t="s">
        <v>25</v>
      </c>
      <c r="J1185" s="15" t="s">
        <v>2793</v>
      </c>
      <c r="K1185" s="15" t="s">
        <v>62</v>
      </c>
      <c r="L1185" s="15" t="s">
        <v>80</v>
      </c>
      <c r="M1185" s="15" t="s">
        <v>20</v>
      </c>
      <c r="N1185">
        <v>37</v>
      </c>
      <c r="O1185" s="15" t="s">
        <v>21</v>
      </c>
      <c r="P1185" s="5">
        <v>44120</v>
      </c>
    </row>
    <row r="1186" spans="1:16" x14ac:dyDescent="0.25">
      <c r="A1186" s="15" t="s">
        <v>2794</v>
      </c>
      <c r="B1186" s="15" t="s">
        <v>2795</v>
      </c>
      <c r="C1186" s="15" t="s">
        <v>14</v>
      </c>
      <c r="D1186">
        <v>7</v>
      </c>
      <c r="E1186">
        <v>2020</v>
      </c>
      <c r="F1186">
        <v>6</v>
      </c>
      <c r="G1186">
        <v>10</v>
      </c>
      <c r="H1186">
        <v>2020</v>
      </c>
      <c r="I1186" s="15" t="s">
        <v>16</v>
      </c>
      <c r="J1186" s="15" t="s">
        <v>671</v>
      </c>
      <c r="K1186" s="15" t="s">
        <v>103</v>
      </c>
      <c r="L1186" s="15" t="s">
        <v>67</v>
      </c>
      <c r="M1186" s="15" t="s">
        <v>20</v>
      </c>
      <c r="N1186">
        <v>18</v>
      </c>
      <c r="O1186" s="15" t="s">
        <v>21</v>
      </c>
      <c r="P1186" s="5">
        <v>44110</v>
      </c>
    </row>
    <row r="1187" spans="1:16" x14ac:dyDescent="0.25">
      <c r="A1187" s="15" t="s">
        <v>2796</v>
      </c>
      <c r="B1187" s="15" t="s">
        <v>2797</v>
      </c>
      <c r="C1187" s="15" t="s">
        <v>14</v>
      </c>
      <c r="D1187">
        <v>5</v>
      </c>
      <c r="E1187">
        <v>2020</v>
      </c>
      <c r="F1187">
        <v>5</v>
      </c>
      <c r="G1187">
        <v>10</v>
      </c>
      <c r="H1187">
        <v>2020</v>
      </c>
      <c r="I1187" s="15" t="s">
        <v>16</v>
      </c>
      <c r="J1187" s="15" t="s">
        <v>512</v>
      </c>
      <c r="K1187" s="15" t="s">
        <v>321</v>
      </c>
      <c r="L1187" s="15" t="s">
        <v>80</v>
      </c>
      <c r="M1187" s="15" t="s">
        <v>20</v>
      </c>
      <c r="N1187">
        <v>27</v>
      </c>
      <c r="O1187" s="15" t="s">
        <v>21</v>
      </c>
      <c r="P1187" s="5">
        <v>44109</v>
      </c>
    </row>
    <row r="1188" spans="1:16" x14ac:dyDescent="0.25">
      <c r="A1188" s="15" t="s">
        <v>2798</v>
      </c>
      <c r="B1188" s="15" t="s">
        <v>2799</v>
      </c>
      <c r="C1188" s="15" t="s">
        <v>32</v>
      </c>
      <c r="E1188">
        <v>2020</v>
      </c>
      <c r="F1188">
        <v>8</v>
      </c>
      <c r="G1188">
        <v>10</v>
      </c>
      <c r="H1188">
        <v>2020</v>
      </c>
      <c r="I1188" s="15" t="s">
        <v>16</v>
      </c>
      <c r="J1188" s="15" t="s">
        <v>2653</v>
      </c>
      <c r="K1188" s="15" t="s">
        <v>165</v>
      </c>
      <c r="L1188" s="15" t="s">
        <v>67</v>
      </c>
      <c r="M1188" s="15" t="s">
        <v>20</v>
      </c>
      <c r="N1188">
        <v>28</v>
      </c>
      <c r="O1188" s="15" t="s">
        <v>29</v>
      </c>
      <c r="P1188" s="5">
        <v>44112</v>
      </c>
    </row>
    <row r="1189" spans="1:16" x14ac:dyDescent="0.25">
      <c r="A1189" s="15" t="s">
        <v>2800</v>
      </c>
      <c r="B1189" s="15" t="s">
        <v>2801</v>
      </c>
      <c r="C1189" s="15" t="s">
        <v>32</v>
      </c>
      <c r="D1189">
        <v>4</v>
      </c>
      <c r="E1189">
        <v>2020</v>
      </c>
      <c r="F1189">
        <v>10</v>
      </c>
      <c r="G1189">
        <v>21</v>
      </c>
      <c r="H1189">
        <v>2020</v>
      </c>
      <c r="I1189" s="15" t="s">
        <v>16</v>
      </c>
      <c r="J1189" s="15" t="s">
        <v>2802</v>
      </c>
      <c r="K1189" s="15" t="s">
        <v>34</v>
      </c>
      <c r="L1189" s="15" t="s">
        <v>19</v>
      </c>
      <c r="M1189" s="15" t="s">
        <v>63</v>
      </c>
      <c r="N1189">
        <v>6</v>
      </c>
      <c r="O1189" s="15" t="s">
        <v>21</v>
      </c>
      <c r="P1189" s="5">
        <v>44125</v>
      </c>
    </row>
    <row r="1190" spans="1:16" x14ac:dyDescent="0.25">
      <c r="A1190" s="15" t="s">
        <v>2803</v>
      </c>
      <c r="B1190" s="15" t="s">
        <v>2804</v>
      </c>
      <c r="C1190" s="15" t="s">
        <v>32</v>
      </c>
      <c r="D1190">
        <v>4</v>
      </c>
      <c r="E1190">
        <v>2020</v>
      </c>
      <c r="F1190">
        <v>8</v>
      </c>
      <c r="G1190">
        <v>10</v>
      </c>
      <c r="H1190">
        <v>2020</v>
      </c>
      <c r="I1190" s="15" t="s">
        <v>16</v>
      </c>
      <c r="J1190" s="15" t="s">
        <v>61</v>
      </c>
      <c r="K1190" s="15" t="s">
        <v>62</v>
      </c>
      <c r="L1190" s="15" t="s">
        <v>28</v>
      </c>
      <c r="M1190" s="15" t="s">
        <v>20</v>
      </c>
      <c r="N1190">
        <v>10</v>
      </c>
      <c r="O1190" s="15" t="s">
        <v>29</v>
      </c>
      <c r="P1190" s="5">
        <v>44112</v>
      </c>
    </row>
    <row r="1191" spans="1:16" x14ac:dyDescent="0.25">
      <c r="A1191" s="15" t="s">
        <v>2805</v>
      </c>
      <c r="B1191" s="15" t="s">
        <v>2806</v>
      </c>
      <c r="C1191" s="15" t="s">
        <v>32</v>
      </c>
      <c r="E1191">
        <v>2020</v>
      </c>
      <c r="F1191">
        <v>10</v>
      </c>
      <c r="G1191">
        <v>28</v>
      </c>
      <c r="H1191">
        <v>2020</v>
      </c>
      <c r="I1191" s="15" t="s">
        <v>16</v>
      </c>
      <c r="J1191" s="15" t="s">
        <v>305</v>
      </c>
      <c r="K1191" s="15" t="s">
        <v>123</v>
      </c>
      <c r="L1191" s="15" t="s">
        <v>67</v>
      </c>
      <c r="M1191" s="15" t="s">
        <v>20</v>
      </c>
      <c r="N1191">
        <v>30</v>
      </c>
      <c r="O1191" s="15" t="s">
        <v>87</v>
      </c>
      <c r="P1191" s="5">
        <v>44132</v>
      </c>
    </row>
    <row r="1192" spans="1:16" x14ac:dyDescent="0.25">
      <c r="A1192" s="15" t="s">
        <v>2807</v>
      </c>
      <c r="B1192" s="15" t="s">
        <v>2808</v>
      </c>
      <c r="C1192" s="15" t="s">
        <v>14</v>
      </c>
      <c r="E1192">
        <v>2020</v>
      </c>
      <c r="F1192">
        <v>10</v>
      </c>
      <c r="G1192">
        <v>16</v>
      </c>
      <c r="H1192">
        <v>2020</v>
      </c>
      <c r="I1192" s="15" t="s">
        <v>16</v>
      </c>
      <c r="J1192" s="15" t="s">
        <v>980</v>
      </c>
      <c r="K1192" s="15" t="s">
        <v>91</v>
      </c>
      <c r="L1192" s="15" t="s">
        <v>28</v>
      </c>
      <c r="M1192" s="15" t="s">
        <v>20</v>
      </c>
      <c r="N1192">
        <v>43</v>
      </c>
      <c r="O1192" s="15" t="s">
        <v>29</v>
      </c>
      <c r="P1192" s="5">
        <v>44120</v>
      </c>
    </row>
    <row r="1193" spans="1:16" x14ac:dyDescent="0.25">
      <c r="A1193" s="15" t="s">
        <v>2809</v>
      </c>
      <c r="B1193" s="15" t="s">
        <v>2810</v>
      </c>
      <c r="C1193" s="15" t="s">
        <v>14</v>
      </c>
      <c r="D1193">
        <v>7</v>
      </c>
      <c r="E1193">
        <v>2020</v>
      </c>
      <c r="F1193">
        <v>10</v>
      </c>
      <c r="G1193">
        <v>23</v>
      </c>
      <c r="H1193">
        <v>2020</v>
      </c>
      <c r="I1193" s="15" t="s">
        <v>16</v>
      </c>
      <c r="J1193" s="15" t="s">
        <v>671</v>
      </c>
      <c r="K1193" s="15" t="s">
        <v>103</v>
      </c>
      <c r="L1193" s="15" t="s">
        <v>19</v>
      </c>
      <c r="M1193" s="15" t="s">
        <v>20</v>
      </c>
      <c r="N1193">
        <v>10</v>
      </c>
      <c r="O1193" s="15" t="s">
        <v>21</v>
      </c>
      <c r="P1193" s="5">
        <v>44127</v>
      </c>
    </row>
    <row r="1194" spans="1:16" x14ac:dyDescent="0.25">
      <c r="A1194" s="15" t="s">
        <v>2811</v>
      </c>
      <c r="B1194" s="15" t="s">
        <v>2812</v>
      </c>
      <c r="C1194" s="15" t="s">
        <v>38</v>
      </c>
      <c r="E1194">
        <v>2020</v>
      </c>
      <c r="F1194">
        <v>10</v>
      </c>
      <c r="G1194">
        <v>20</v>
      </c>
      <c r="H1194">
        <v>2020</v>
      </c>
      <c r="I1194" s="15" t="s">
        <v>44</v>
      </c>
      <c r="J1194" s="15" t="s">
        <v>2813</v>
      </c>
      <c r="K1194" s="15" t="s">
        <v>116</v>
      </c>
      <c r="L1194" s="15" t="s">
        <v>19</v>
      </c>
      <c r="M1194" s="15" t="s">
        <v>20</v>
      </c>
      <c r="N1194">
        <v>20</v>
      </c>
      <c r="O1194" s="15" t="s">
        <v>21</v>
      </c>
      <c r="P1194" s="5">
        <v>44124</v>
      </c>
    </row>
    <row r="1195" spans="1:16" x14ac:dyDescent="0.25">
      <c r="A1195" s="15" t="s">
        <v>2814</v>
      </c>
      <c r="B1195" s="15" t="s">
        <v>2815</v>
      </c>
      <c r="C1195" s="15" t="s">
        <v>32</v>
      </c>
      <c r="E1195">
        <v>2020</v>
      </c>
      <c r="F1195">
        <v>10</v>
      </c>
      <c r="G1195">
        <v>24</v>
      </c>
      <c r="H1195">
        <v>2020</v>
      </c>
      <c r="I1195" s="15" t="s">
        <v>16</v>
      </c>
      <c r="J1195" s="15" t="s">
        <v>1457</v>
      </c>
      <c r="K1195" s="15" t="s">
        <v>675</v>
      </c>
      <c r="L1195" s="15" t="s">
        <v>80</v>
      </c>
      <c r="M1195" s="15" t="s">
        <v>63</v>
      </c>
      <c r="N1195">
        <v>44</v>
      </c>
      <c r="O1195" s="15" t="s">
        <v>29</v>
      </c>
      <c r="P1195" s="5">
        <v>44128</v>
      </c>
    </row>
    <row r="1196" spans="1:16" x14ac:dyDescent="0.25">
      <c r="A1196" s="15" t="s">
        <v>2816</v>
      </c>
      <c r="B1196" s="15" t="s">
        <v>2817</v>
      </c>
      <c r="C1196" s="15" t="s">
        <v>32</v>
      </c>
      <c r="E1196">
        <v>2020</v>
      </c>
      <c r="F1196">
        <v>10</v>
      </c>
      <c r="G1196">
        <v>27</v>
      </c>
      <c r="H1196">
        <v>2020</v>
      </c>
      <c r="I1196" s="15" t="s">
        <v>16</v>
      </c>
      <c r="J1196" s="15" t="s">
        <v>355</v>
      </c>
      <c r="K1196" s="15" t="s">
        <v>116</v>
      </c>
      <c r="L1196" s="15" t="s">
        <v>28</v>
      </c>
      <c r="M1196" s="15" t="s">
        <v>20</v>
      </c>
      <c r="N1196">
        <v>44</v>
      </c>
      <c r="O1196" s="15" t="s">
        <v>21</v>
      </c>
      <c r="P1196" s="5">
        <v>44131</v>
      </c>
    </row>
    <row r="1197" spans="1:16" x14ac:dyDescent="0.25">
      <c r="A1197" s="15" t="s">
        <v>2818</v>
      </c>
      <c r="B1197" s="15" t="s">
        <v>2819</v>
      </c>
      <c r="C1197" s="15" t="s">
        <v>38</v>
      </c>
      <c r="E1197">
        <v>2020</v>
      </c>
      <c r="F1197">
        <v>10</v>
      </c>
      <c r="G1197">
        <v>21</v>
      </c>
      <c r="H1197">
        <v>2020</v>
      </c>
      <c r="I1197" s="15" t="s">
        <v>25</v>
      </c>
      <c r="J1197" s="15" t="s">
        <v>192</v>
      </c>
      <c r="K1197" s="15" t="s">
        <v>193</v>
      </c>
      <c r="L1197" s="15" t="s">
        <v>80</v>
      </c>
      <c r="M1197" s="15" t="s">
        <v>63</v>
      </c>
      <c r="N1197">
        <v>44</v>
      </c>
      <c r="O1197" s="15" t="s">
        <v>21</v>
      </c>
      <c r="P1197" s="5">
        <v>44125</v>
      </c>
    </row>
    <row r="1198" spans="1:16" x14ac:dyDescent="0.25">
      <c r="A1198" s="15" t="s">
        <v>2820</v>
      </c>
      <c r="B1198" s="15" t="s">
        <v>2821</v>
      </c>
      <c r="C1198" s="15" t="s">
        <v>14</v>
      </c>
      <c r="E1198">
        <v>2020</v>
      </c>
      <c r="F1198">
        <v>10</v>
      </c>
      <c r="G1198">
        <v>30</v>
      </c>
      <c r="H1198">
        <v>2020</v>
      </c>
      <c r="I1198" s="15" t="s">
        <v>16</v>
      </c>
      <c r="J1198" s="15" t="s">
        <v>160</v>
      </c>
      <c r="K1198" s="15" t="s">
        <v>116</v>
      </c>
      <c r="L1198" s="15" t="s">
        <v>67</v>
      </c>
      <c r="M1198" s="15" t="s">
        <v>63</v>
      </c>
      <c r="N1198">
        <v>19</v>
      </c>
      <c r="O1198" s="15" t="s">
        <v>21</v>
      </c>
      <c r="P1198" s="5">
        <v>44134</v>
      </c>
    </row>
    <row r="1199" spans="1:16" x14ac:dyDescent="0.25">
      <c r="A1199" s="15" t="s">
        <v>2822</v>
      </c>
      <c r="B1199" s="15" t="s">
        <v>2823</v>
      </c>
      <c r="C1199" s="15" t="s">
        <v>38</v>
      </c>
      <c r="E1199">
        <v>2020</v>
      </c>
      <c r="F1199">
        <v>10</v>
      </c>
      <c r="G1199">
        <v>10</v>
      </c>
      <c r="H1199">
        <v>2020</v>
      </c>
      <c r="I1199" s="15" t="s">
        <v>44</v>
      </c>
      <c r="J1199" s="15" t="s">
        <v>263</v>
      </c>
      <c r="K1199" s="15" t="s">
        <v>56</v>
      </c>
      <c r="L1199" s="15" t="s">
        <v>19</v>
      </c>
      <c r="M1199" s="15" t="s">
        <v>63</v>
      </c>
      <c r="N1199">
        <v>37</v>
      </c>
      <c r="O1199" s="15" t="s">
        <v>21</v>
      </c>
      <c r="P1199" s="5">
        <v>44114</v>
      </c>
    </row>
    <row r="1200" spans="1:16" x14ac:dyDescent="0.25">
      <c r="A1200" s="15" t="s">
        <v>2824</v>
      </c>
      <c r="B1200" s="15" t="s">
        <v>2825</v>
      </c>
      <c r="C1200" s="15" t="s">
        <v>24</v>
      </c>
      <c r="E1200">
        <v>2020</v>
      </c>
      <c r="F1200">
        <v>6</v>
      </c>
      <c r="G1200">
        <v>10</v>
      </c>
      <c r="H1200">
        <v>2020</v>
      </c>
      <c r="I1200" s="15" t="s">
        <v>16</v>
      </c>
      <c r="J1200" s="15" t="s">
        <v>135</v>
      </c>
      <c r="K1200" s="15" t="s">
        <v>136</v>
      </c>
      <c r="L1200" s="15" t="s">
        <v>28</v>
      </c>
      <c r="M1200" s="15" t="s">
        <v>20</v>
      </c>
      <c r="N1200">
        <v>9</v>
      </c>
      <c r="O1200" s="15" t="s">
        <v>21</v>
      </c>
      <c r="P1200" s="5">
        <v>44110</v>
      </c>
    </row>
    <row r="1201" spans="1:16" x14ac:dyDescent="0.25">
      <c r="A1201" s="15" t="s">
        <v>2826</v>
      </c>
      <c r="B1201" s="15" t="s">
        <v>2827</v>
      </c>
      <c r="C1201" s="15" t="s">
        <v>38</v>
      </c>
      <c r="E1201">
        <v>2020</v>
      </c>
      <c r="F1201">
        <v>10</v>
      </c>
      <c r="G1201">
        <v>14</v>
      </c>
      <c r="H1201">
        <v>2020</v>
      </c>
      <c r="I1201" s="15" t="s">
        <v>16</v>
      </c>
      <c r="J1201" s="15" t="s">
        <v>1232</v>
      </c>
      <c r="K1201" s="15" t="s">
        <v>116</v>
      </c>
      <c r="L1201" s="15" t="s">
        <v>67</v>
      </c>
      <c r="M1201" s="15" t="s">
        <v>35</v>
      </c>
      <c r="N1201">
        <v>16</v>
      </c>
      <c r="O1201" s="15" t="s">
        <v>29</v>
      </c>
      <c r="P1201" s="5">
        <v>44118</v>
      </c>
    </row>
    <row r="1202" spans="1:16" x14ac:dyDescent="0.25">
      <c r="A1202" s="15" t="s">
        <v>2828</v>
      </c>
      <c r="B1202" s="15" t="s">
        <v>2829</v>
      </c>
      <c r="C1202" s="15" t="s">
        <v>14</v>
      </c>
      <c r="E1202">
        <v>2020</v>
      </c>
      <c r="F1202">
        <v>10</v>
      </c>
      <c r="G1202">
        <v>17</v>
      </c>
      <c r="H1202">
        <v>2020</v>
      </c>
      <c r="I1202" s="15" t="s">
        <v>16</v>
      </c>
      <c r="J1202" s="15" t="s">
        <v>566</v>
      </c>
      <c r="K1202" s="15" t="s">
        <v>56</v>
      </c>
      <c r="L1202" s="15" t="s">
        <v>28</v>
      </c>
      <c r="M1202" s="15" t="s">
        <v>20</v>
      </c>
      <c r="N1202">
        <v>10</v>
      </c>
      <c r="O1202" s="15" t="s">
        <v>29</v>
      </c>
      <c r="P1202" s="5">
        <v>44121</v>
      </c>
    </row>
    <row r="1203" spans="1:16" x14ac:dyDescent="0.25">
      <c r="A1203" s="15" t="s">
        <v>2830</v>
      </c>
      <c r="B1203" s="15" t="s">
        <v>2831</v>
      </c>
      <c r="C1203" s="15" t="s">
        <v>32</v>
      </c>
      <c r="E1203">
        <v>2020</v>
      </c>
      <c r="F1203">
        <v>10</v>
      </c>
      <c r="G1203">
        <v>19</v>
      </c>
      <c r="H1203">
        <v>2020</v>
      </c>
      <c r="I1203" s="15" t="s">
        <v>16</v>
      </c>
      <c r="J1203" s="15" t="s">
        <v>150</v>
      </c>
      <c r="K1203" s="15" t="s">
        <v>151</v>
      </c>
      <c r="L1203" s="15" t="s">
        <v>67</v>
      </c>
      <c r="M1203" s="15" t="s">
        <v>63</v>
      </c>
      <c r="N1203">
        <v>44</v>
      </c>
      <c r="O1203" s="15" t="s">
        <v>21</v>
      </c>
      <c r="P1203" s="5">
        <v>44123</v>
      </c>
    </row>
    <row r="1204" spans="1:16" x14ac:dyDescent="0.25">
      <c r="A1204" s="15" t="s">
        <v>2832</v>
      </c>
      <c r="B1204" s="15" t="s">
        <v>2833</v>
      </c>
      <c r="C1204" s="15" t="s">
        <v>14</v>
      </c>
      <c r="E1204">
        <v>2020</v>
      </c>
      <c r="F1204">
        <v>6</v>
      </c>
      <c r="G1204">
        <v>10</v>
      </c>
      <c r="H1204">
        <v>2020</v>
      </c>
      <c r="I1204" s="15" t="s">
        <v>16</v>
      </c>
      <c r="J1204" s="15" t="s">
        <v>170</v>
      </c>
      <c r="K1204" s="15" t="s">
        <v>171</v>
      </c>
      <c r="L1204" s="15" t="s">
        <v>28</v>
      </c>
      <c r="M1204" s="15" t="s">
        <v>63</v>
      </c>
      <c r="N1204">
        <v>21</v>
      </c>
      <c r="O1204" s="15" t="s">
        <v>29</v>
      </c>
      <c r="P1204" s="5">
        <v>44110</v>
      </c>
    </row>
    <row r="1205" spans="1:16" x14ac:dyDescent="0.25">
      <c r="A1205" s="15" t="s">
        <v>2834</v>
      </c>
      <c r="B1205" s="15" t="s">
        <v>2835</v>
      </c>
      <c r="C1205" s="15" t="s">
        <v>38</v>
      </c>
      <c r="E1205">
        <v>2020</v>
      </c>
      <c r="F1205">
        <v>1</v>
      </c>
      <c r="G1205">
        <v>10</v>
      </c>
      <c r="H1205">
        <v>2020</v>
      </c>
      <c r="I1205" s="15" t="s">
        <v>16</v>
      </c>
      <c r="J1205" s="15" t="s">
        <v>530</v>
      </c>
      <c r="K1205" s="15" t="s">
        <v>98</v>
      </c>
      <c r="L1205" s="15" t="s">
        <v>19</v>
      </c>
      <c r="M1205" s="15" t="s">
        <v>63</v>
      </c>
      <c r="N1205">
        <v>37</v>
      </c>
      <c r="O1205" s="15" t="s">
        <v>87</v>
      </c>
      <c r="P1205" s="5">
        <v>44105</v>
      </c>
    </row>
    <row r="1206" spans="1:16" x14ac:dyDescent="0.25">
      <c r="A1206" s="15" t="s">
        <v>2836</v>
      </c>
      <c r="B1206" s="15" t="s">
        <v>2837</v>
      </c>
      <c r="C1206" s="15" t="s">
        <v>14</v>
      </c>
      <c r="D1206">
        <v>8</v>
      </c>
      <c r="E1206">
        <v>2020</v>
      </c>
      <c r="F1206">
        <v>10</v>
      </c>
      <c r="G1206">
        <v>20</v>
      </c>
      <c r="H1206">
        <v>2020</v>
      </c>
      <c r="I1206" s="15" t="s">
        <v>16</v>
      </c>
      <c r="J1206" s="15" t="s">
        <v>2838</v>
      </c>
      <c r="K1206" s="15" t="s">
        <v>250</v>
      </c>
      <c r="L1206" s="15" t="s">
        <v>19</v>
      </c>
      <c r="M1206" s="15" t="s">
        <v>20</v>
      </c>
      <c r="N1206">
        <v>25</v>
      </c>
      <c r="O1206" s="15" t="s">
        <v>21</v>
      </c>
      <c r="P1206" s="5">
        <v>44124</v>
      </c>
    </row>
    <row r="1207" spans="1:16" x14ac:dyDescent="0.25">
      <c r="A1207" s="15" t="s">
        <v>2839</v>
      </c>
      <c r="B1207" s="15" t="s">
        <v>2840</v>
      </c>
      <c r="C1207" s="15" t="s">
        <v>14</v>
      </c>
      <c r="E1207">
        <v>2020</v>
      </c>
      <c r="F1207">
        <v>4</v>
      </c>
      <c r="G1207">
        <v>10</v>
      </c>
      <c r="H1207">
        <v>2020</v>
      </c>
      <c r="I1207" s="15" t="s">
        <v>44</v>
      </c>
      <c r="J1207" s="15" t="s">
        <v>2763</v>
      </c>
      <c r="K1207" s="15" t="s">
        <v>34</v>
      </c>
      <c r="L1207" s="15" t="s">
        <v>19</v>
      </c>
      <c r="M1207" s="15" t="s">
        <v>20</v>
      </c>
      <c r="N1207">
        <v>25</v>
      </c>
      <c r="O1207" s="15" t="s">
        <v>110</v>
      </c>
      <c r="P1207" s="5">
        <v>44108</v>
      </c>
    </row>
    <row r="1208" spans="1:16" x14ac:dyDescent="0.25">
      <c r="A1208" s="15" t="s">
        <v>2841</v>
      </c>
      <c r="B1208" s="15" t="s">
        <v>2842</v>
      </c>
      <c r="C1208" s="15" t="s">
        <v>14</v>
      </c>
      <c r="D1208">
        <v>7</v>
      </c>
      <c r="E1208">
        <v>2020</v>
      </c>
      <c r="F1208">
        <v>9</v>
      </c>
      <c r="G1208">
        <v>10</v>
      </c>
      <c r="H1208">
        <v>2020</v>
      </c>
      <c r="I1208" s="15" t="s">
        <v>25</v>
      </c>
      <c r="J1208" s="15" t="s">
        <v>1521</v>
      </c>
      <c r="K1208" s="15" t="s">
        <v>321</v>
      </c>
      <c r="L1208" s="15" t="s">
        <v>28</v>
      </c>
      <c r="M1208" s="15" t="s">
        <v>63</v>
      </c>
      <c r="N1208">
        <v>45</v>
      </c>
      <c r="O1208" s="15" t="s">
        <v>87</v>
      </c>
      <c r="P1208" s="5">
        <v>44113</v>
      </c>
    </row>
    <row r="1209" spans="1:16" x14ac:dyDescent="0.25">
      <c r="A1209" s="15" t="s">
        <v>2843</v>
      </c>
      <c r="B1209" s="15" t="s">
        <v>2844</v>
      </c>
      <c r="C1209" s="15" t="s">
        <v>59</v>
      </c>
      <c r="D1209">
        <v>8</v>
      </c>
      <c r="E1209">
        <v>2020</v>
      </c>
      <c r="F1209">
        <v>10</v>
      </c>
      <c r="G1209">
        <v>24</v>
      </c>
      <c r="H1209">
        <v>2020</v>
      </c>
      <c r="I1209" s="15" t="s">
        <v>16</v>
      </c>
      <c r="J1209" s="15" t="s">
        <v>2845</v>
      </c>
      <c r="K1209" s="15" t="s">
        <v>98</v>
      </c>
      <c r="L1209" s="15" t="s">
        <v>19</v>
      </c>
      <c r="M1209" s="15" t="s">
        <v>20</v>
      </c>
      <c r="N1209">
        <v>11</v>
      </c>
      <c r="O1209" s="15" t="s">
        <v>21</v>
      </c>
      <c r="P1209" s="5">
        <v>44128</v>
      </c>
    </row>
    <row r="1210" spans="1:16" x14ac:dyDescent="0.25">
      <c r="A1210" s="15" t="s">
        <v>2846</v>
      </c>
      <c r="B1210" s="15" t="s">
        <v>2847</v>
      </c>
      <c r="C1210" s="15" t="s">
        <v>59</v>
      </c>
      <c r="D1210">
        <v>8</v>
      </c>
      <c r="E1210">
        <v>2020</v>
      </c>
      <c r="F1210">
        <v>10</v>
      </c>
      <c r="G1210">
        <v>15</v>
      </c>
      <c r="H1210">
        <v>2020</v>
      </c>
      <c r="I1210" s="15" t="s">
        <v>16</v>
      </c>
      <c r="J1210" s="15" t="s">
        <v>1624</v>
      </c>
      <c r="K1210" s="15" t="s">
        <v>56</v>
      </c>
      <c r="L1210" s="15" t="s">
        <v>19</v>
      </c>
      <c r="M1210" s="15" t="s">
        <v>20</v>
      </c>
      <c r="N1210">
        <v>9</v>
      </c>
      <c r="O1210" s="15" t="s">
        <v>29</v>
      </c>
      <c r="P1210" s="5">
        <v>44119</v>
      </c>
    </row>
    <row r="1211" spans="1:16" x14ac:dyDescent="0.25">
      <c r="A1211" s="15" t="s">
        <v>2848</v>
      </c>
      <c r="B1211" s="15" t="s">
        <v>2849</v>
      </c>
      <c r="C1211" s="15" t="s">
        <v>24</v>
      </c>
      <c r="E1211">
        <v>2020</v>
      </c>
      <c r="F1211">
        <v>2</v>
      </c>
      <c r="G1211">
        <v>10</v>
      </c>
      <c r="H1211">
        <v>2020</v>
      </c>
      <c r="I1211" s="15" t="s">
        <v>16</v>
      </c>
      <c r="J1211" s="15" t="s">
        <v>2653</v>
      </c>
      <c r="K1211" s="15" t="s">
        <v>291</v>
      </c>
      <c r="L1211" s="15" t="s">
        <v>19</v>
      </c>
      <c r="M1211" s="15" t="s">
        <v>20</v>
      </c>
      <c r="N1211">
        <v>38</v>
      </c>
      <c r="O1211" s="15" t="s">
        <v>21</v>
      </c>
      <c r="P1211" s="5">
        <v>44106</v>
      </c>
    </row>
    <row r="1212" spans="1:16" x14ac:dyDescent="0.25">
      <c r="A1212" s="15" t="s">
        <v>2850</v>
      </c>
      <c r="B1212" s="15" t="s">
        <v>2851</v>
      </c>
      <c r="C1212" s="15" t="s">
        <v>38</v>
      </c>
      <c r="E1212">
        <v>2020</v>
      </c>
      <c r="F1212">
        <v>10</v>
      </c>
      <c r="G1212">
        <v>15</v>
      </c>
      <c r="H1212">
        <v>2020</v>
      </c>
      <c r="I1212" s="15" t="s">
        <v>16</v>
      </c>
      <c r="J1212" s="15" t="s">
        <v>803</v>
      </c>
      <c r="K1212" s="15" t="s">
        <v>116</v>
      </c>
      <c r="L1212" s="15" t="s">
        <v>28</v>
      </c>
      <c r="M1212" s="15" t="s">
        <v>20</v>
      </c>
      <c r="N1212">
        <v>14</v>
      </c>
      <c r="O1212" s="15" t="s">
        <v>29</v>
      </c>
      <c r="P1212" s="5">
        <v>44119</v>
      </c>
    </row>
    <row r="1213" spans="1:16" x14ac:dyDescent="0.25">
      <c r="A1213" s="15" t="s">
        <v>2852</v>
      </c>
      <c r="B1213" s="15" t="s">
        <v>2853</v>
      </c>
      <c r="C1213" s="15" t="s">
        <v>14</v>
      </c>
      <c r="D1213">
        <v>5</v>
      </c>
      <c r="E1213">
        <v>2020</v>
      </c>
      <c r="F1213">
        <v>5</v>
      </c>
      <c r="G1213">
        <v>10</v>
      </c>
      <c r="H1213">
        <v>2020</v>
      </c>
      <c r="I1213" s="15" t="s">
        <v>16</v>
      </c>
      <c r="J1213" s="15" t="s">
        <v>75</v>
      </c>
      <c r="K1213" s="15" t="s">
        <v>188</v>
      </c>
      <c r="L1213" s="15" t="s">
        <v>19</v>
      </c>
      <c r="M1213" s="15" t="s">
        <v>20</v>
      </c>
      <c r="N1213">
        <v>40</v>
      </c>
      <c r="O1213" s="15" t="s">
        <v>21</v>
      </c>
      <c r="P1213" s="5">
        <v>44109</v>
      </c>
    </row>
    <row r="1214" spans="1:16" x14ac:dyDescent="0.25">
      <c r="A1214" s="15" t="s">
        <v>2854</v>
      </c>
      <c r="B1214" s="15" t="s">
        <v>2855</v>
      </c>
      <c r="C1214" s="15" t="s">
        <v>14</v>
      </c>
      <c r="D1214">
        <v>6</v>
      </c>
      <c r="E1214">
        <v>2020</v>
      </c>
      <c r="F1214">
        <v>7</v>
      </c>
      <c r="G1214">
        <v>10</v>
      </c>
      <c r="H1214">
        <v>2020</v>
      </c>
      <c r="I1214" s="15" t="s">
        <v>44</v>
      </c>
      <c r="J1214" s="15" t="s">
        <v>196</v>
      </c>
      <c r="K1214" s="15" t="s">
        <v>197</v>
      </c>
      <c r="L1214" s="15" t="s">
        <v>19</v>
      </c>
      <c r="M1214" s="15" t="s">
        <v>20</v>
      </c>
      <c r="N1214">
        <v>29</v>
      </c>
      <c r="O1214" s="15" t="s">
        <v>29</v>
      </c>
      <c r="P1214" s="5">
        <v>44111</v>
      </c>
    </row>
    <row r="1215" spans="1:16" x14ac:dyDescent="0.25">
      <c r="A1215" s="15" t="s">
        <v>2856</v>
      </c>
      <c r="B1215" s="15" t="s">
        <v>2857</v>
      </c>
      <c r="C1215" s="15" t="s">
        <v>14</v>
      </c>
      <c r="D1215">
        <v>5</v>
      </c>
      <c r="E1215">
        <v>2020</v>
      </c>
      <c r="F1215">
        <v>10</v>
      </c>
      <c r="G1215">
        <v>18</v>
      </c>
      <c r="H1215">
        <v>2020</v>
      </c>
      <c r="I1215" s="15" t="s">
        <v>16</v>
      </c>
      <c r="J1215" s="15" t="s">
        <v>1035</v>
      </c>
      <c r="K1215" s="15" t="s">
        <v>71</v>
      </c>
      <c r="L1215" s="15" t="s">
        <v>67</v>
      </c>
      <c r="M1215" s="15" t="s">
        <v>20</v>
      </c>
      <c r="N1215">
        <v>21</v>
      </c>
      <c r="O1215" s="15" t="s">
        <v>110</v>
      </c>
      <c r="P1215" s="5">
        <v>44122</v>
      </c>
    </row>
    <row r="1216" spans="1:16" x14ac:dyDescent="0.25">
      <c r="A1216" s="15" t="s">
        <v>2858</v>
      </c>
      <c r="B1216" s="15" t="s">
        <v>2859</v>
      </c>
      <c r="C1216" s="15" t="s">
        <v>38</v>
      </c>
      <c r="D1216">
        <v>3</v>
      </c>
      <c r="E1216">
        <v>2020</v>
      </c>
      <c r="F1216">
        <v>10</v>
      </c>
      <c r="G1216">
        <v>19</v>
      </c>
      <c r="H1216">
        <v>2020</v>
      </c>
      <c r="I1216" s="15" t="s">
        <v>16</v>
      </c>
      <c r="J1216" s="15" t="s">
        <v>2860</v>
      </c>
      <c r="K1216" s="15" t="s">
        <v>116</v>
      </c>
      <c r="L1216" s="15" t="s">
        <v>28</v>
      </c>
      <c r="M1216" s="15" t="s">
        <v>63</v>
      </c>
      <c r="N1216">
        <v>10</v>
      </c>
      <c r="O1216" s="15" t="s">
        <v>29</v>
      </c>
      <c r="P1216" s="5">
        <v>44123</v>
      </c>
    </row>
    <row r="1217" spans="1:16" x14ac:dyDescent="0.25">
      <c r="A1217" s="15" t="s">
        <v>2861</v>
      </c>
      <c r="B1217" s="15" t="s">
        <v>2862</v>
      </c>
      <c r="C1217" s="15" t="s">
        <v>59</v>
      </c>
      <c r="D1217">
        <v>8</v>
      </c>
      <c r="E1217">
        <v>2020</v>
      </c>
      <c r="F1217">
        <v>3</v>
      </c>
      <c r="G1217">
        <v>10</v>
      </c>
      <c r="H1217">
        <v>2020</v>
      </c>
      <c r="I1217" s="15" t="s">
        <v>16</v>
      </c>
      <c r="J1217" s="15" t="s">
        <v>310</v>
      </c>
      <c r="K1217" s="15" t="s">
        <v>311</v>
      </c>
      <c r="L1217" s="15" t="s">
        <v>67</v>
      </c>
      <c r="M1217" s="15" t="s">
        <v>20</v>
      </c>
      <c r="N1217">
        <v>16</v>
      </c>
      <c r="O1217" s="15" t="s">
        <v>21</v>
      </c>
      <c r="P1217" s="5">
        <v>44107</v>
      </c>
    </row>
    <row r="1218" spans="1:16" x14ac:dyDescent="0.25">
      <c r="A1218" s="15" t="s">
        <v>2863</v>
      </c>
      <c r="B1218" s="15" t="s">
        <v>2864</v>
      </c>
      <c r="C1218" s="15" t="s">
        <v>14</v>
      </c>
      <c r="E1218">
        <v>2020</v>
      </c>
      <c r="F1218">
        <v>10</v>
      </c>
      <c r="G1218">
        <v>17</v>
      </c>
      <c r="H1218">
        <v>2020</v>
      </c>
      <c r="I1218" s="15" t="s">
        <v>16</v>
      </c>
      <c r="J1218" s="15" t="s">
        <v>1322</v>
      </c>
      <c r="K1218" s="15" t="s">
        <v>116</v>
      </c>
      <c r="L1218" s="15" t="s">
        <v>28</v>
      </c>
      <c r="M1218" s="15" t="s">
        <v>63</v>
      </c>
      <c r="N1218">
        <v>30</v>
      </c>
      <c r="O1218" s="15" t="s">
        <v>29</v>
      </c>
      <c r="P1218" s="5">
        <v>44121</v>
      </c>
    </row>
    <row r="1219" spans="1:16" x14ac:dyDescent="0.25">
      <c r="A1219" s="15" t="s">
        <v>2865</v>
      </c>
      <c r="B1219" s="15" t="s">
        <v>2866</v>
      </c>
      <c r="C1219" s="15" t="s">
        <v>32</v>
      </c>
      <c r="D1219">
        <v>6</v>
      </c>
      <c r="E1219">
        <v>2020</v>
      </c>
      <c r="F1219">
        <v>10</v>
      </c>
      <c r="G1219">
        <v>20</v>
      </c>
      <c r="H1219">
        <v>2020</v>
      </c>
      <c r="I1219" s="15" t="s">
        <v>16</v>
      </c>
      <c r="J1219" s="15" t="s">
        <v>2681</v>
      </c>
      <c r="K1219" s="15" t="s">
        <v>267</v>
      </c>
      <c r="L1219" s="15" t="s">
        <v>19</v>
      </c>
      <c r="M1219" s="15" t="s">
        <v>20</v>
      </c>
      <c r="N1219">
        <v>29</v>
      </c>
      <c r="O1219" s="15" t="s">
        <v>110</v>
      </c>
      <c r="P1219" s="5">
        <v>44124</v>
      </c>
    </row>
    <row r="1220" spans="1:16" x14ac:dyDescent="0.25">
      <c r="A1220" s="15" t="s">
        <v>2867</v>
      </c>
      <c r="B1220" s="15" t="s">
        <v>2868</v>
      </c>
      <c r="C1220" s="15" t="s">
        <v>32</v>
      </c>
      <c r="E1220">
        <v>2020</v>
      </c>
      <c r="F1220">
        <v>5</v>
      </c>
      <c r="G1220">
        <v>10</v>
      </c>
      <c r="H1220">
        <v>2020</v>
      </c>
      <c r="I1220" s="15" t="s">
        <v>16</v>
      </c>
      <c r="J1220" s="15" t="s">
        <v>1995</v>
      </c>
      <c r="K1220" s="15" t="s">
        <v>116</v>
      </c>
      <c r="L1220" s="15" t="s">
        <v>28</v>
      </c>
      <c r="M1220" s="15" t="s">
        <v>20</v>
      </c>
      <c r="N1220">
        <v>15</v>
      </c>
      <c r="O1220" s="15" t="s">
        <v>21</v>
      </c>
      <c r="P1220" s="5">
        <v>44109</v>
      </c>
    </row>
    <row r="1221" spans="1:16" x14ac:dyDescent="0.25">
      <c r="A1221" s="15" t="s">
        <v>2869</v>
      </c>
      <c r="B1221" s="15" t="s">
        <v>2870</v>
      </c>
      <c r="C1221" s="15" t="s">
        <v>24</v>
      </c>
      <c r="D1221">
        <v>9</v>
      </c>
      <c r="E1221">
        <v>2020</v>
      </c>
      <c r="F1221">
        <v>10</v>
      </c>
      <c r="G1221">
        <v>20</v>
      </c>
      <c r="H1221">
        <v>2020</v>
      </c>
      <c r="I1221" s="15" t="s">
        <v>16</v>
      </c>
      <c r="J1221" s="15" t="s">
        <v>1416</v>
      </c>
      <c r="K1221" s="15" t="s">
        <v>34</v>
      </c>
      <c r="L1221" s="15" t="s">
        <v>67</v>
      </c>
      <c r="M1221" s="15" t="s">
        <v>20</v>
      </c>
      <c r="N1221">
        <v>5</v>
      </c>
      <c r="O1221" s="15" t="s">
        <v>21</v>
      </c>
      <c r="P1221" s="5">
        <v>44124</v>
      </c>
    </row>
    <row r="1222" spans="1:16" x14ac:dyDescent="0.25">
      <c r="A1222" s="15" t="s">
        <v>2871</v>
      </c>
      <c r="B1222" s="15" t="s">
        <v>2872</v>
      </c>
      <c r="C1222" s="15" t="s">
        <v>38</v>
      </c>
      <c r="D1222">
        <v>1</v>
      </c>
      <c r="E1222">
        <v>2020</v>
      </c>
      <c r="F1222">
        <v>1</v>
      </c>
      <c r="G1222">
        <v>10</v>
      </c>
      <c r="H1222">
        <v>2020</v>
      </c>
      <c r="I1222" s="15" t="s">
        <v>16</v>
      </c>
      <c r="J1222" s="15" t="s">
        <v>290</v>
      </c>
      <c r="K1222" s="15" t="s">
        <v>291</v>
      </c>
      <c r="L1222" s="15" t="s">
        <v>28</v>
      </c>
      <c r="M1222" s="15" t="s">
        <v>20</v>
      </c>
      <c r="N1222">
        <v>29</v>
      </c>
      <c r="O1222" s="15" t="s">
        <v>21</v>
      </c>
      <c r="P1222" s="5">
        <v>44105</v>
      </c>
    </row>
    <row r="1223" spans="1:16" x14ac:dyDescent="0.25">
      <c r="A1223" s="15" t="s">
        <v>2873</v>
      </c>
      <c r="B1223" s="15" t="s">
        <v>2874</v>
      </c>
      <c r="C1223" s="15" t="s">
        <v>32</v>
      </c>
      <c r="E1223">
        <v>2020</v>
      </c>
      <c r="F1223">
        <v>10</v>
      </c>
      <c r="G1223">
        <v>10</v>
      </c>
      <c r="H1223">
        <v>2020</v>
      </c>
      <c r="I1223" s="15" t="s">
        <v>16</v>
      </c>
      <c r="J1223" s="15" t="s">
        <v>249</v>
      </c>
      <c r="K1223" s="15" t="s">
        <v>123</v>
      </c>
      <c r="L1223" s="15" t="s">
        <v>80</v>
      </c>
      <c r="M1223" s="15" t="s">
        <v>35</v>
      </c>
      <c r="N1223">
        <v>23</v>
      </c>
      <c r="O1223" s="15" t="s">
        <v>21</v>
      </c>
      <c r="P1223" s="5">
        <v>44114</v>
      </c>
    </row>
    <row r="1224" spans="1:16" x14ac:dyDescent="0.25">
      <c r="A1224" s="15" t="s">
        <v>2875</v>
      </c>
      <c r="B1224" s="15" t="s">
        <v>2876</v>
      </c>
      <c r="C1224" s="15" t="s">
        <v>59</v>
      </c>
      <c r="E1224">
        <v>2020</v>
      </c>
      <c r="F1224">
        <v>10</v>
      </c>
      <c r="G1224">
        <v>17</v>
      </c>
      <c r="H1224">
        <v>2020</v>
      </c>
      <c r="I1224" s="15" t="s">
        <v>16</v>
      </c>
      <c r="J1224" s="15" t="s">
        <v>849</v>
      </c>
      <c r="K1224" s="15" t="s">
        <v>850</v>
      </c>
      <c r="L1224" s="15" t="s">
        <v>80</v>
      </c>
      <c r="M1224" s="15" t="s">
        <v>20</v>
      </c>
      <c r="N1224">
        <v>14</v>
      </c>
      <c r="O1224" s="15" t="s">
        <v>29</v>
      </c>
      <c r="P1224" s="5">
        <v>44121</v>
      </c>
    </row>
    <row r="1225" spans="1:16" x14ac:dyDescent="0.25">
      <c r="A1225" s="15" t="s">
        <v>2877</v>
      </c>
      <c r="B1225" s="15" t="s">
        <v>2878</v>
      </c>
      <c r="C1225" s="15" t="s">
        <v>32</v>
      </c>
      <c r="D1225">
        <v>6</v>
      </c>
      <c r="E1225">
        <v>2020</v>
      </c>
      <c r="F1225">
        <v>10</v>
      </c>
      <c r="G1225">
        <v>20</v>
      </c>
      <c r="H1225">
        <v>2020</v>
      </c>
      <c r="I1225" s="15" t="s">
        <v>16</v>
      </c>
      <c r="J1225" s="15" t="s">
        <v>335</v>
      </c>
      <c r="K1225" s="15" t="s">
        <v>56</v>
      </c>
      <c r="L1225" s="15" t="s">
        <v>67</v>
      </c>
      <c r="M1225" s="15" t="s">
        <v>20</v>
      </c>
      <c r="N1225">
        <v>42</v>
      </c>
      <c r="O1225" s="15" t="s">
        <v>29</v>
      </c>
      <c r="P1225" s="5">
        <v>44124</v>
      </c>
    </row>
    <row r="1226" spans="1:16" x14ac:dyDescent="0.25">
      <c r="A1226" s="15" t="s">
        <v>2879</v>
      </c>
      <c r="B1226" s="15" t="s">
        <v>2880</v>
      </c>
      <c r="C1226" s="15" t="s">
        <v>14</v>
      </c>
      <c r="E1226">
        <v>2020</v>
      </c>
      <c r="F1226">
        <v>10</v>
      </c>
      <c r="G1226">
        <v>30</v>
      </c>
      <c r="H1226">
        <v>2020</v>
      </c>
      <c r="I1226" s="15" t="s">
        <v>16</v>
      </c>
      <c r="J1226" s="15" t="s">
        <v>85</v>
      </c>
      <c r="K1226" s="15" t="s">
        <v>71</v>
      </c>
      <c r="L1226" s="15" t="s">
        <v>80</v>
      </c>
      <c r="M1226" s="15" t="s">
        <v>63</v>
      </c>
      <c r="N1226">
        <v>17</v>
      </c>
      <c r="O1226" s="15" t="s">
        <v>21</v>
      </c>
      <c r="P1226" s="5">
        <v>44134</v>
      </c>
    </row>
    <row r="1227" spans="1:16" x14ac:dyDescent="0.25">
      <c r="A1227" s="15" t="s">
        <v>2881</v>
      </c>
      <c r="B1227" s="15" t="s">
        <v>2882</v>
      </c>
      <c r="C1227" s="15" t="s">
        <v>32</v>
      </c>
      <c r="D1227">
        <v>6</v>
      </c>
      <c r="E1227">
        <v>2020</v>
      </c>
      <c r="F1227">
        <v>2</v>
      </c>
      <c r="G1227">
        <v>10</v>
      </c>
      <c r="H1227">
        <v>2020</v>
      </c>
      <c r="I1227" s="15" t="s">
        <v>16</v>
      </c>
      <c r="J1227" s="15" t="s">
        <v>2084</v>
      </c>
      <c r="K1227" s="15" t="s">
        <v>62</v>
      </c>
      <c r="L1227" s="15" t="s">
        <v>80</v>
      </c>
      <c r="M1227" s="15" t="s">
        <v>35</v>
      </c>
      <c r="N1227">
        <v>16</v>
      </c>
      <c r="O1227" s="15" t="s">
        <v>21</v>
      </c>
      <c r="P1227" s="5">
        <v>44106</v>
      </c>
    </row>
    <row r="1228" spans="1:16" x14ac:dyDescent="0.25">
      <c r="A1228" s="15" t="s">
        <v>2883</v>
      </c>
      <c r="B1228" s="15" t="s">
        <v>2884</v>
      </c>
      <c r="C1228" s="15" t="s">
        <v>14</v>
      </c>
      <c r="E1228">
        <v>2020</v>
      </c>
      <c r="F1228">
        <v>12</v>
      </c>
      <c r="G1228">
        <v>10</v>
      </c>
      <c r="H1228">
        <v>2020</v>
      </c>
      <c r="I1228" s="15" t="s">
        <v>16</v>
      </c>
      <c r="J1228" s="15" t="s">
        <v>1496</v>
      </c>
      <c r="K1228" s="15" t="s">
        <v>984</v>
      </c>
      <c r="L1228" s="15" t="s">
        <v>19</v>
      </c>
      <c r="M1228" s="15" t="s">
        <v>20</v>
      </c>
      <c r="N1228">
        <v>27</v>
      </c>
      <c r="O1228" s="15" t="s">
        <v>87</v>
      </c>
      <c r="P1228" s="5">
        <v>44116</v>
      </c>
    </row>
    <row r="1229" spans="1:16" x14ac:dyDescent="0.25">
      <c r="A1229" s="15" t="s">
        <v>2885</v>
      </c>
      <c r="B1229" s="15" t="s">
        <v>2886</v>
      </c>
      <c r="C1229" s="15" t="s">
        <v>24</v>
      </c>
      <c r="D1229">
        <v>10</v>
      </c>
      <c r="E1229">
        <v>2020</v>
      </c>
      <c r="F1229">
        <v>10</v>
      </c>
      <c r="G1229">
        <v>14</v>
      </c>
      <c r="H1229">
        <v>2020</v>
      </c>
      <c r="I1229" s="15" t="s">
        <v>16</v>
      </c>
      <c r="J1229" s="15" t="s">
        <v>636</v>
      </c>
      <c r="K1229" s="15" t="s">
        <v>62</v>
      </c>
      <c r="L1229" s="15" t="s">
        <v>67</v>
      </c>
      <c r="M1229" s="15" t="s">
        <v>20</v>
      </c>
      <c r="N1229">
        <v>33</v>
      </c>
      <c r="O1229" s="15" t="s">
        <v>21</v>
      </c>
      <c r="P1229" s="5">
        <v>44118</v>
      </c>
    </row>
    <row r="1230" spans="1:16" x14ac:dyDescent="0.25">
      <c r="A1230" s="15" t="s">
        <v>2887</v>
      </c>
      <c r="B1230" s="15" t="s">
        <v>2888</v>
      </c>
      <c r="C1230" s="15" t="s">
        <v>32</v>
      </c>
      <c r="E1230">
        <v>2020</v>
      </c>
      <c r="F1230">
        <v>10</v>
      </c>
      <c r="G1230">
        <v>10</v>
      </c>
      <c r="H1230">
        <v>2020</v>
      </c>
      <c r="I1230" s="15" t="s">
        <v>16</v>
      </c>
      <c r="J1230" s="15" t="s">
        <v>691</v>
      </c>
      <c r="K1230" s="15" t="s">
        <v>75</v>
      </c>
      <c r="L1230" s="15" t="s">
        <v>67</v>
      </c>
      <c r="M1230" s="15" t="s">
        <v>63</v>
      </c>
      <c r="N1230">
        <v>45</v>
      </c>
      <c r="O1230" s="15" t="s">
        <v>110</v>
      </c>
      <c r="P1230" s="5">
        <v>44114</v>
      </c>
    </row>
    <row r="1231" spans="1:16" x14ac:dyDescent="0.25">
      <c r="A1231" s="15" t="s">
        <v>2889</v>
      </c>
      <c r="B1231" s="15" t="s">
        <v>2890</v>
      </c>
      <c r="C1231" s="15" t="s">
        <v>32</v>
      </c>
      <c r="D1231">
        <v>5</v>
      </c>
      <c r="E1231">
        <v>2020</v>
      </c>
      <c r="F1231">
        <v>10</v>
      </c>
      <c r="G1231">
        <v>29</v>
      </c>
      <c r="H1231">
        <v>2020</v>
      </c>
      <c r="I1231" s="15" t="s">
        <v>16</v>
      </c>
      <c r="J1231" s="15" t="s">
        <v>831</v>
      </c>
      <c r="K1231" s="15" t="s">
        <v>123</v>
      </c>
      <c r="L1231" s="15" t="s">
        <v>80</v>
      </c>
      <c r="M1231" s="15" t="s">
        <v>63</v>
      </c>
      <c r="N1231">
        <v>17</v>
      </c>
      <c r="O1231" s="15" t="s">
        <v>29</v>
      </c>
      <c r="P1231" s="5">
        <v>44133</v>
      </c>
    </row>
    <row r="1232" spans="1:16" x14ac:dyDescent="0.25">
      <c r="A1232" s="15" t="s">
        <v>2891</v>
      </c>
      <c r="B1232" s="15" t="s">
        <v>2892</v>
      </c>
      <c r="C1232" s="15" t="s">
        <v>32</v>
      </c>
      <c r="E1232">
        <v>2020</v>
      </c>
      <c r="F1232">
        <v>10</v>
      </c>
      <c r="G1232">
        <v>29</v>
      </c>
      <c r="H1232">
        <v>2020</v>
      </c>
      <c r="I1232" s="15" t="s">
        <v>16</v>
      </c>
      <c r="J1232" s="15" t="s">
        <v>327</v>
      </c>
      <c r="K1232" s="15" t="s">
        <v>71</v>
      </c>
      <c r="L1232" s="15" t="s">
        <v>28</v>
      </c>
      <c r="M1232" s="15" t="s">
        <v>63</v>
      </c>
      <c r="N1232">
        <v>37</v>
      </c>
      <c r="O1232" s="15" t="s">
        <v>21</v>
      </c>
      <c r="P1232" s="5">
        <v>44133</v>
      </c>
    </row>
    <row r="1233" spans="1:16" x14ac:dyDescent="0.25">
      <c r="A1233" s="15" t="s">
        <v>2893</v>
      </c>
      <c r="B1233" s="15" t="s">
        <v>2894</v>
      </c>
      <c r="C1233" s="15" t="s">
        <v>59</v>
      </c>
      <c r="D1233">
        <v>8</v>
      </c>
      <c r="E1233">
        <v>2020</v>
      </c>
      <c r="F1233">
        <v>6</v>
      </c>
      <c r="G1233">
        <v>10</v>
      </c>
      <c r="H1233">
        <v>2020</v>
      </c>
      <c r="I1233" s="15" t="s">
        <v>16</v>
      </c>
      <c r="J1233" s="15" t="s">
        <v>403</v>
      </c>
      <c r="K1233" s="15" t="s">
        <v>56</v>
      </c>
      <c r="L1233" s="15" t="s">
        <v>28</v>
      </c>
      <c r="M1233" s="15" t="s">
        <v>20</v>
      </c>
      <c r="N1233">
        <v>5</v>
      </c>
      <c r="O1233" s="15" t="s">
        <v>29</v>
      </c>
      <c r="P1233" s="5">
        <v>44110</v>
      </c>
    </row>
    <row r="1234" spans="1:16" x14ac:dyDescent="0.25">
      <c r="A1234" s="15" t="s">
        <v>2895</v>
      </c>
      <c r="B1234" s="15" t="s">
        <v>2896</v>
      </c>
      <c r="C1234" s="15" t="s">
        <v>32</v>
      </c>
      <c r="E1234">
        <v>2020</v>
      </c>
      <c r="F1234">
        <v>10</v>
      </c>
      <c r="G1234">
        <v>20</v>
      </c>
      <c r="H1234">
        <v>2020</v>
      </c>
      <c r="I1234" s="15" t="s">
        <v>16</v>
      </c>
      <c r="J1234" s="15" t="s">
        <v>2022</v>
      </c>
      <c r="K1234" s="15" t="s">
        <v>56</v>
      </c>
      <c r="L1234" s="15" t="s">
        <v>19</v>
      </c>
      <c r="M1234" s="15" t="s">
        <v>63</v>
      </c>
      <c r="N1234">
        <v>33</v>
      </c>
      <c r="O1234" s="15" t="s">
        <v>21</v>
      </c>
      <c r="P1234" s="5">
        <v>44124</v>
      </c>
    </row>
    <row r="1235" spans="1:16" x14ac:dyDescent="0.25">
      <c r="A1235" s="15" t="s">
        <v>2897</v>
      </c>
      <c r="B1235" s="15" t="s">
        <v>2898</v>
      </c>
      <c r="C1235" s="15" t="s">
        <v>38</v>
      </c>
      <c r="D1235">
        <v>3</v>
      </c>
      <c r="E1235">
        <v>2020</v>
      </c>
      <c r="F1235">
        <v>10</v>
      </c>
      <c r="G1235">
        <v>30</v>
      </c>
      <c r="H1235">
        <v>2020</v>
      </c>
      <c r="I1235" s="15" t="s">
        <v>16</v>
      </c>
      <c r="J1235" s="15" t="s">
        <v>2899</v>
      </c>
      <c r="K1235" s="15" t="s">
        <v>18</v>
      </c>
      <c r="L1235" s="15" t="s">
        <v>28</v>
      </c>
      <c r="M1235" s="15" t="s">
        <v>20</v>
      </c>
      <c r="N1235">
        <v>43</v>
      </c>
      <c r="O1235" s="15" t="s">
        <v>21</v>
      </c>
      <c r="P1235" s="5">
        <v>44134</v>
      </c>
    </row>
    <row r="1236" spans="1:16" x14ac:dyDescent="0.25">
      <c r="A1236" s="15" t="s">
        <v>2900</v>
      </c>
      <c r="B1236" s="15" t="s">
        <v>2901</v>
      </c>
      <c r="C1236" s="15" t="s">
        <v>38</v>
      </c>
      <c r="D1236">
        <v>1</v>
      </c>
      <c r="E1236">
        <v>2020</v>
      </c>
      <c r="F1236">
        <v>10</v>
      </c>
      <c r="G1236">
        <v>15</v>
      </c>
      <c r="H1236">
        <v>2020</v>
      </c>
      <c r="I1236" s="15" t="s">
        <v>16</v>
      </c>
      <c r="J1236" s="15" t="s">
        <v>658</v>
      </c>
      <c r="K1236" s="15" t="s">
        <v>34</v>
      </c>
      <c r="L1236" s="15" t="s">
        <v>67</v>
      </c>
      <c r="M1236" s="15" t="s">
        <v>35</v>
      </c>
      <c r="N1236">
        <v>29</v>
      </c>
      <c r="O1236" s="15" t="s">
        <v>21</v>
      </c>
      <c r="P1236" s="5">
        <v>44119</v>
      </c>
    </row>
    <row r="1237" spans="1:16" x14ac:dyDescent="0.25">
      <c r="A1237" s="15" t="s">
        <v>2902</v>
      </c>
      <c r="B1237" s="15" t="s">
        <v>2903</v>
      </c>
      <c r="C1237" s="15" t="s">
        <v>32</v>
      </c>
      <c r="E1237">
        <v>2020</v>
      </c>
      <c r="F1237">
        <v>10</v>
      </c>
      <c r="G1237">
        <v>30</v>
      </c>
      <c r="H1237">
        <v>2020</v>
      </c>
      <c r="I1237" s="15" t="s">
        <v>16</v>
      </c>
      <c r="J1237" s="15" t="s">
        <v>1920</v>
      </c>
      <c r="K1237" s="15" t="s">
        <v>34</v>
      </c>
      <c r="L1237" s="15" t="s">
        <v>67</v>
      </c>
      <c r="M1237" s="15" t="s">
        <v>20</v>
      </c>
      <c r="N1237">
        <v>40</v>
      </c>
      <c r="O1237" s="15" t="s">
        <v>87</v>
      </c>
      <c r="P1237" s="5">
        <v>44134</v>
      </c>
    </row>
    <row r="1238" spans="1:16" x14ac:dyDescent="0.25">
      <c r="A1238" s="15" t="s">
        <v>2904</v>
      </c>
      <c r="B1238" s="15" t="s">
        <v>2905</v>
      </c>
      <c r="C1238" s="15" t="s">
        <v>32</v>
      </c>
      <c r="D1238">
        <v>5</v>
      </c>
      <c r="E1238">
        <v>2020</v>
      </c>
      <c r="F1238">
        <v>10</v>
      </c>
      <c r="G1238">
        <v>10</v>
      </c>
      <c r="H1238">
        <v>2020</v>
      </c>
      <c r="I1238" s="15" t="s">
        <v>16</v>
      </c>
      <c r="J1238" s="15" t="s">
        <v>217</v>
      </c>
      <c r="K1238" s="15" t="s">
        <v>56</v>
      </c>
      <c r="L1238" s="15" t="s">
        <v>67</v>
      </c>
      <c r="M1238" s="15" t="s">
        <v>20</v>
      </c>
      <c r="N1238">
        <v>38</v>
      </c>
      <c r="O1238" s="15" t="s">
        <v>29</v>
      </c>
      <c r="P1238" s="5">
        <v>44114</v>
      </c>
    </row>
    <row r="1239" spans="1:16" x14ac:dyDescent="0.25">
      <c r="A1239" s="15" t="s">
        <v>2906</v>
      </c>
      <c r="B1239" s="15" t="s">
        <v>2907</v>
      </c>
      <c r="C1239" s="15" t="s">
        <v>59</v>
      </c>
      <c r="E1239">
        <v>2020</v>
      </c>
      <c r="F1239">
        <v>6</v>
      </c>
      <c r="G1239">
        <v>10</v>
      </c>
      <c r="H1239">
        <v>2020</v>
      </c>
      <c r="I1239" s="15" t="s">
        <v>16</v>
      </c>
      <c r="J1239" s="15" t="s">
        <v>253</v>
      </c>
      <c r="K1239" s="15" t="s">
        <v>62</v>
      </c>
      <c r="L1239" s="15" t="s">
        <v>19</v>
      </c>
      <c r="M1239" s="15" t="s">
        <v>35</v>
      </c>
      <c r="N1239">
        <v>20</v>
      </c>
      <c r="O1239" s="15" t="s">
        <v>29</v>
      </c>
      <c r="P1239" s="5">
        <v>44110</v>
      </c>
    </row>
    <row r="1240" spans="1:16" x14ac:dyDescent="0.25">
      <c r="A1240" s="15" t="s">
        <v>2908</v>
      </c>
      <c r="B1240" s="15" t="s">
        <v>2909</v>
      </c>
      <c r="C1240" s="15" t="s">
        <v>32</v>
      </c>
      <c r="D1240">
        <v>5</v>
      </c>
      <c r="E1240">
        <v>2020</v>
      </c>
      <c r="F1240">
        <v>1</v>
      </c>
      <c r="G1240">
        <v>10</v>
      </c>
      <c r="H1240">
        <v>2020</v>
      </c>
      <c r="I1240" s="15" t="s">
        <v>16</v>
      </c>
      <c r="J1240" s="15" t="s">
        <v>739</v>
      </c>
      <c r="K1240" s="15" t="s">
        <v>214</v>
      </c>
      <c r="L1240" s="15" t="s">
        <v>28</v>
      </c>
      <c r="M1240" s="15" t="s">
        <v>20</v>
      </c>
      <c r="N1240">
        <v>22</v>
      </c>
      <c r="O1240" s="15" t="s">
        <v>110</v>
      </c>
      <c r="P1240" s="5">
        <v>44105</v>
      </c>
    </row>
    <row r="1241" spans="1:16" x14ac:dyDescent="0.25">
      <c r="A1241" s="15" t="s">
        <v>2910</v>
      </c>
      <c r="B1241" s="15" t="s">
        <v>2911</v>
      </c>
      <c r="C1241" s="15" t="s">
        <v>32</v>
      </c>
      <c r="E1241">
        <v>2020</v>
      </c>
      <c r="F1241">
        <v>10</v>
      </c>
      <c r="G1241">
        <v>18</v>
      </c>
      <c r="H1241">
        <v>2020</v>
      </c>
      <c r="I1241" s="15" t="s">
        <v>16</v>
      </c>
      <c r="J1241" s="15" t="s">
        <v>78</v>
      </c>
      <c r="K1241" s="15" t="s">
        <v>79</v>
      </c>
      <c r="L1241" s="15" t="s">
        <v>67</v>
      </c>
      <c r="M1241" s="15" t="s">
        <v>20</v>
      </c>
      <c r="N1241">
        <v>43</v>
      </c>
      <c r="O1241" s="15" t="s">
        <v>21</v>
      </c>
      <c r="P1241" s="5">
        <v>44122</v>
      </c>
    </row>
    <row r="1242" spans="1:16" x14ac:dyDescent="0.25">
      <c r="A1242" s="15" t="s">
        <v>2912</v>
      </c>
      <c r="B1242" s="15" t="s">
        <v>2913</v>
      </c>
      <c r="C1242" s="15" t="s">
        <v>14</v>
      </c>
      <c r="D1242">
        <v>8</v>
      </c>
      <c r="E1242">
        <v>2020</v>
      </c>
      <c r="F1242">
        <v>10</v>
      </c>
      <c r="G1242">
        <v>21</v>
      </c>
      <c r="H1242">
        <v>2020</v>
      </c>
      <c r="I1242" s="15" t="s">
        <v>16</v>
      </c>
      <c r="J1242" s="15" t="s">
        <v>499</v>
      </c>
      <c r="K1242" s="15" t="s">
        <v>34</v>
      </c>
      <c r="L1242" s="15" t="s">
        <v>19</v>
      </c>
      <c r="M1242" s="15" t="s">
        <v>20</v>
      </c>
      <c r="N1242">
        <v>17</v>
      </c>
      <c r="O1242" s="15" t="s">
        <v>21</v>
      </c>
      <c r="P1242" s="5">
        <v>44125</v>
      </c>
    </row>
    <row r="1243" spans="1:16" x14ac:dyDescent="0.25">
      <c r="A1243" s="15" t="s">
        <v>2914</v>
      </c>
      <c r="B1243" s="15" t="s">
        <v>2915</v>
      </c>
      <c r="C1243" s="15" t="s">
        <v>32</v>
      </c>
      <c r="E1243">
        <v>2020</v>
      </c>
      <c r="F1243">
        <v>10</v>
      </c>
      <c r="G1243">
        <v>30</v>
      </c>
      <c r="H1243">
        <v>2020</v>
      </c>
      <c r="I1243" s="15" t="s">
        <v>25</v>
      </c>
      <c r="J1243" s="15" t="s">
        <v>2916</v>
      </c>
      <c r="K1243" s="15" t="s">
        <v>56</v>
      </c>
      <c r="L1243" s="15" t="s">
        <v>28</v>
      </c>
      <c r="M1243" s="15" t="s">
        <v>20</v>
      </c>
      <c r="N1243">
        <v>9</v>
      </c>
      <c r="O1243" s="15" t="s">
        <v>87</v>
      </c>
      <c r="P1243" s="5">
        <v>44134</v>
      </c>
    </row>
    <row r="1244" spans="1:16" x14ac:dyDescent="0.25">
      <c r="A1244" s="15" t="s">
        <v>2917</v>
      </c>
      <c r="B1244" s="15" t="s">
        <v>2918</v>
      </c>
      <c r="C1244" s="15" t="s">
        <v>32</v>
      </c>
      <c r="D1244">
        <v>3</v>
      </c>
      <c r="E1244">
        <v>2020</v>
      </c>
      <c r="F1244">
        <v>11</v>
      </c>
      <c r="G1244">
        <v>10</v>
      </c>
      <c r="H1244">
        <v>2020</v>
      </c>
      <c r="I1244" s="15" t="s">
        <v>16</v>
      </c>
      <c r="J1244" s="15" t="s">
        <v>414</v>
      </c>
      <c r="K1244" s="15" t="s">
        <v>86</v>
      </c>
      <c r="L1244" s="15" t="s">
        <v>80</v>
      </c>
      <c r="M1244" s="15" t="s">
        <v>20</v>
      </c>
      <c r="N1244">
        <v>24</v>
      </c>
      <c r="O1244" s="15" t="s">
        <v>21</v>
      </c>
      <c r="P1244" s="5">
        <v>44115</v>
      </c>
    </row>
    <row r="1245" spans="1:16" x14ac:dyDescent="0.25">
      <c r="A1245" s="15" t="s">
        <v>2919</v>
      </c>
      <c r="B1245" s="15" t="s">
        <v>2920</v>
      </c>
      <c r="C1245" s="15" t="s">
        <v>24</v>
      </c>
      <c r="E1245">
        <v>2020</v>
      </c>
      <c r="F1245">
        <v>10</v>
      </c>
      <c r="G1245">
        <v>22</v>
      </c>
      <c r="H1245">
        <v>2020</v>
      </c>
      <c r="I1245" s="15" t="s">
        <v>16</v>
      </c>
      <c r="J1245" s="15" t="s">
        <v>1527</v>
      </c>
      <c r="K1245" s="15" t="s">
        <v>785</v>
      </c>
      <c r="L1245" s="15" t="s">
        <v>19</v>
      </c>
      <c r="M1245" s="15" t="s">
        <v>20</v>
      </c>
      <c r="N1245">
        <v>9</v>
      </c>
      <c r="O1245" s="15" t="s">
        <v>110</v>
      </c>
      <c r="P1245" s="5">
        <v>44126</v>
      </c>
    </row>
    <row r="1246" spans="1:16" x14ac:dyDescent="0.25">
      <c r="A1246" s="15" t="s">
        <v>2921</v>
      </c>
      <c r="B1246" s="15" t="s">
        <v>2922</v>
      </c>
      <c r="C1246" s="15" t="s">
        <v>32</v>
      </c>
      <c r="E1246">
        <v>2020</v>
      </c>
      <c r="F1246">
        <v>10</v>
      </c>
      <c r="G1246">
        <v>24</v>
      </c>
      <c r="H1246">
        <v>2020</v>
      </c>
      <c r="I1246" s="15" t="s">
        <v>16</v>
      </c>
      <c r="J1246" s="15" t="s">
        <v>918</v>
      </c>
      <c r="K1246" s="15" t="s">
        <v>46</v>
      </c>
      <c r="L1246" s="15" t="s">
        <v>19</v>
      </c>
      <c r="M1246" s="15" t="s">
        <v>63</v>
      </c>
      <c r="N1246">
        <v>20</v>
      </c>
      <c r="O1246" s="15" t="s">
        <v>87</v>
      </c>
      <c r="P1246" s="5">
        <v>44128</v>
      </c>
    </row>
    <row r="1247" spans="1:16" x14ac:dyDescent="0.25">
      <c r="A1247" s="15" t="s">
        <v>2923</v>
      </c>
      <c r="B1247" s="15" t="s">
        <v>2924</v>
      </c>
      <c r="C1247" s="15" t="s">
        <v>38</v>
      </c>
      <c r="E1247">
        <v>2020</v>
      </c>
      <c r="F1247">
        <v>10</v>
      </c>
      <c r="G1247">
        <v>20</v>
      </c>
      <c r="H1247">
        <v>2020</v>
      </c>
      <c r="I1247" s="15" t="s">
        <v>16</v>
      </c>
      <c r="J1247" s="15" t="s">
        <v>808</v>
      </c>
      <c r="K1247" s="15" t="s">
        <v>34</v>
      </c>
      <c r="L1247" s="15" t="s">
        <v>28</v>
      </c>
      <c r="M1247" s="15" t="s">
        <v>63</v>
      </c>
      <c r="N1247">
        <v>27</v>
      </c>
      <c r="O1247" s="15" t="s">
        <v>29</v>
      </c>
      <c r="P1247" s="5">
        <v>44124</v>
      </c>
    </row>
    <row r="1248" spans="1:16" x14ac:dyDescent="0.25">
      <c r="A1248" s="15" t="s">
        <v>2925</v>
      </c>
      <c r="B1248" s="15" t="s">
        <v>2926</v>
      </c>
      <c r="C1248" s="15" t="s">
        <v>59</v>
      </c>
      <c r="E1248">
        <v>2020</v>
      </c>
      <c r="F1248">
        <v>10</v>
      </c>
      <c r="G1248">
        <v>15</v>
      </c>
      <c r="H1248">
        <v>2020</v>
      </c>
      <c r="I1248" s="15" t="s">
        <v>16</v>
      </c>
      <c r="J1248" s="15" t="s">
        <v>17</v>
      </c>
      <c r="K1248" s="15" t="s">
        <v>18</v>
      </c>
      <c r="L1248" s="15" t="s">
        <v>67</v>
      </c>
      <c r="M1248" s="15" t="s">
        <v>20</v>
      </c>
      <c r="N1248">
        <v>41</v>
      </c>
      <c r="O1248" s="15" t="s">
        <v>21</v>
      </c>
      <c r="P1248" s="5">
        <v>44119</v>
      </c>
    </row>
    <row r="1249" spans="1:16" x14ac:dyDescent="0.25">
      <c r="A1249" s="15" t="s">
        <v>2927</v>
      </c>
      <c r="B1249" s="15" t="s">
        <v>2928</v>
      </c>
      <c r="C1249" s="15" t="s">
        <v>32</v>
      </c>
      <c r="E1249">
        <v>2020</v>
      </c>
      <c r="F1249">
        <v>10</v>
      </c>
      <c r="G1249">
        <v>10</v>
      </c>
      <c r="H1249">
        <v>2020</v>
      </c>
      <c r="I1249" s="15" t="s">
        <v>25</v>
      </c>
      <c r="J1249" s="15" t="s">
        <v>144</v>
      </c>
      <c r="K1249" s="15" t="s">
        <v>98</v>
      </c>
      <c r="L1249" s="15" t="s">
        <v>67</v>
      </c>
      <c r="M1249" s="15" t="s">
        <v>20</v>
      </c>
      <c r="N1249">
        <v>7</v>
      </c>
      <c r="O1249" s="15" t="s">
        <v>110</v>
      </c>
      <c r="P1249" s="5">
        <v>44114</v>
      </c>
    </row>
    <row r="1250" spans="1:16" x14ac:dyDescent="0.25">
      <c r="A1250" s="15" t="s">
        <v>2929</v>
      </c>
      <c r="B1250" s="15" t="s">
        <v>2930</v>
      </c>
      <c r="C1250" s="15" t="s">
        <v>14</v>
      </c>
      <c r="D1250">
        <v>6</v>
      </c>
      <c r="E1250">
        <v>2020</v>
      </c>
      <c r="F1250">
        <v>10</v>
      </c>
      <c r="G1250">
        <v>17</v>
      </c>
      <c r="H1250">
        <v>2020</v>
      </c>
      <c r="I1250" s="15" t="s">
        <v>44</v>
      </c>
      <c r="J1250" s="15" t="s">
        <v>208</v>
      </c>
      <c r="K1250" s="15" t="s">
        <v>116</v>
      </c>
      <c r="L1250" s="15" t="s">
        <v>19</v>
      </c>
      <c r="M1250" s="15" t="s">
        <v>35</v>
      </c>
      <c r="N1250">
        <v>29</v>
      </c>
      <c r="O1250" s="15" t="s">
        <v>29</v>
      </c>
      <c r="P1250" s="5">
        <v>44121</v>
      </c>
    </row>
    <row r="1251" spans="1:16" x14ac:dyDescent="0.25">
      <c r="A1251" s="15" t="s">
        <v>2931</v>
      </c>
      <c r="B1251" s="15" t="s">
        <v>2932</v>
      </c>
      <c r="C1251" s="15" t="s">
        <v>32</v>
      </c>
      <c r="E1251">
        <v>2020</v>
      </c>
      <c r="F1251">
        <v>8</v>
      </c>
      <c r="G1251">
        <v>10</v>
      </c>
      <c r="H1251">
        <v>2020</v>
      </c>
      <c r="I1251" s="15" t="s">
        <v>16</v>
      </c>
      <c r="J1251" s="15" t="s">
        <v>616</v>
      </c>
      <c r="K1251" s="15" t="s">
        <v>165</v>
      </c>
      <c r="L1251" s="15" t="s">
        <v>28</v>
      </c>
      <c r="M1251" s="15" t="s">
        <v>63</v>
      </c>
      <c r="N1251">
        <v>40</v>
      </c>
      <c r="O1251" s="15" t="s">
        <v>21</v>
      </c>
      <c r="P1251" s="5">
        <v>44112</v>
      </c>
    </row>
    <row r="1252" spans="1:16" x14ac:dyDescent="0.25">
      <c r="A1252" s="15" t="s">
        <v>2933</v>
      </c>
      <c r="B1252" s="15" t="s">
        <v>2934</v>
      </c>
      <c r="C1252" s="15" t="s">
        <v>38</v>
      </c>
      <c r="E1252">
        <v>2020</v>
      </c>
      <c r="F1252">
        <v>9</v>
      </c>
      <c r="G1252">
        <v>10</v>
      </c>
      <c r="H1252">
        <v>2020</v>
      </c>
      <c r="I1252" s="15" t="s">
        <v>25</v>
      </c>
      <c r="J1252" s="15" t="s">
        <v>1416</v>
      </c>
      <c r="K1252" s="15" t="s">
        <v>34</v>
      </c>
      <c r="L1252" s="15" t="s">
        <v>28</v>
      </c>
      <c r="M1252" s="15" t="s">
        <v>20</v>
      </c>
      <c r="N1252">
        <v>44</v>
      </c>
      <c r="O1252" s="15" t="s">
        <v>87</v>
      </c>
      <c r="P1252" s="5">
        <v>44113</v>
      </c>
    </row>
    <row r="1253" spans="1:16" x14ac:dyDescent="0.25">
      <c r="A1253" s="15" t="s">
        <v>2935</v>
      </c>
      <c r="B1253" s="15" t="s">
        <v>2936</v>
      </c>
      <c r="C1253" s="15" t="s">
        <v>14</v>
      </c>
      <c r="E1253">
        <v>2020</v>
      </c>
      <c r="F1253">
        <v>10</v>
      </c>
      <c r="G1253">
        <v>15</v>
      </c>
      <c r="H1253">
        <v>2020</v>
      </c>
      <c r="I1253" s="15" t="s">
        <v>16</v>
      </c>
      <c r="J1253" s="15" t="s">
        <v>50</v>
      </c>
      <c r="K1253" s="15" t="s">
        <v>51</v>
      </c>
      <c r="L1253" s="15" t="s">
        <v>28</v>
      </c>
      <c r="M1253" s="15" t="s">
        <v>20</v>
      </c>
      <c r="N1253">
        <v>17</v>
      </c>
      <c r="O1253" s="15" t="s">
        <v>21</v>
      </c>
      <c r="P1253" s="5">
        <v>44119</v>
      </c>
    </row>
    <row r="1254" spans="1:16" x14ac:dyDescent="0.25">
      <c r="A1254" s="15" t="s">
        <v>2937</v>
      </c>
      <c r="B1254" s="15" t="s">
        <v>2938</v>
      </c>
      <c r="C1254" s="15" t="s">
        <v>14</v>
      </c>
      <c r="D1254">
        <v>5</v>
      </c>
      <c r="E1254">
        <v>2020</v>
      </c>
      <c r="F1254">
        <v>10</v>
      </c>
      <c r="G1254">
        <v>13</v>
      </c>
      <c r="H1254">
        <v>2020</v>
      </c>
      <c r="I1254" s="15" t="s">
        <v>16</v>
      </c>
      <c r="J1254" s="15" t="s">
        <v>765</v>
      </c>
      <c r="K1254" s="15" t="s">
        <v>675</v>
      </c>
      <c r="L1254" s="15" t="s">
        <v>19</v>
      </c>
      <c r="M1254" s="15" t="s">
        <v>63</v>
      </c>
      <c r="N1254">
        <v>26</v>
      </c>
      <c r="O1254" s="15" t="s">
        <v>21</v>
      </c>
      <c r="P1254" s="5">
        <v>44117</v>
      </c>
    </row>
    <row r="1255" spans="1:16" x14ac:dyDescent="0.25">
      <c r="A1255" s="15" t="s">
        <v>2939</v>
      </c>
      <c r="B1255" s="15" t="s">
        <v>2940</v>
      </c>
      <c r="C1255" s="15" t="s">
        <v>32</v>
      </c>
      <c r="D1255">
        <v>4</v>
      </c>
      <c r="E1255">
        <v>2020</v>
      </c>
      <c r="F1255">
        <v>7</v>
      </c>
      <c r="G1255">
        <v>10</v>
      </c>
      <c r="H1255">
        <v>2020</v>
      </c>
      <c r="I1255" s="15" t="s">
        <v>16</v>
      </c>
      <c r="J1255" s="15" t="s">
        <v>139</v>
      </c>
      <c r="K1255" s="15" t="s">
        <v>140</v>
      </c>
      <c r="L1255" s="15" t="s">
        <v>67</v>
      </c>
      <c r="M1255" s="15" t="s">
        <v>20</v>
      </c>
      <c r="N1255">
        <v>26</v>
      </c>
      <c r="O1255" s="15" t="s">
        <v>29</v>
      </c>
      <c r="P1255" s="5">
        <v>44111</v>
      </c>
    </row>
    <row r="1256" spans="1:16" x14ac:dyDescent="0.25">
      <c r="A1256" s="15" t="s">
        <v>2941</v>
      </c>
      <c r="B1256" s="15" t="s">
        <v>2942</v>
      </c>
      <c r="C1256" s="15" t="s">
        <v>14</v>
      </c>
      <c r="E1256">
        <v>2020</v>
      </c>
      <c r="F1256">
        <v>10</v>
      </c>
      <c r="G1256">
        <v>28</v>
      </c>
      <c r="H1256">
        <v>2020</v>
      </c>
      <c r="I1256" s="15" t="s">
        <v>44</v>
      </c>
      <c r="J1256" s="15" t="s">
        <v>192</v>
      </c>
      <c r="K1256" s="15" t="s">
        <v>193</v>
      </c>
      <c r="L1256" s="15" t="s">
        <v>19</v>
      </c>
      <c r="M1256" s="15" t="s">
        <v>20</v>
      </c>
      <c r="N1256">
        <v>21</v>
      </c>
      <c r="O1256" s="15" t="s">
        <v>21</v>
      </c>
      <c r="P1256" s="5">
        <v>44132</v>
      </c>
    </row>
    <row r="1257" spans="1:16" x14ac:dyDescent="0.25">
      <c r="A1257" s="15" t="s">
        <v>2943</v>
      </c>
      <c r="B1257" s="15" t="s">
        <v>2944</v>
      </c>
      <c r="C1257" s="15" t="s">
        <v>14</v>
      </c>
      <c r="E1257">
        <v>2020</v>
      </c>
      <c r="F1257">
        <v>4</v>
      </c>
      <c r="G1257">
        <v>10</v>
      </c>
      <c r="H1257">
        <v>2020</v>
      </c>
      <c r="I1257" s="15" t="s">
        <v>25</v>
      </c>
      <c r="J1257" s="15" t="s">
        <v>282</v>
      </c>
      <c r="K1257" s="15" t="s">
        <v>229</v>
      </c>
      <c r="L1257" s="15" t="s">
        <v>28</v>
      </c>
      <c r="M1257" s="15" t="s">
        <v>20</v>
      </c>
      <c r="N1257">
        <v>21</v>
      </c>
      <c r="O1257" s="15" t="s">
        <v>21</v>
      </c>
      <c r="P1257" s="5">
        <v>44108</v>
      </c>
    </row>
    <row r="1258" spans="1:16" x14ac:dyDescent="0.25">
      <c r="A1258" s="15" t="s">
        <v>2945</v>
      </c>
      <c r="B1258" s="15" t="s">
        <v>2946</v>
      </c>
      <c r="C1258" s="15" t="s">
        <v>59</v>
      </c>
      <c r="E1258">
        <v>2020</v>
      </c>
      <c r="F1258">
        <v>2</v>
      </c>
      <c r="G1258">
        <v>10</v>
      </c>
      <c r="H1258">
        <v>2020</v>
      </c>
      <c r="I1258" s="15" t="s">
        <v>16</v>
      </c>
      <c r="J1258" s="15" t="s">
        <v>1427</v>
      </c>
      <c r="K1258" s="15" t="s">
        <v>165</v>
      </c>
      <c r="L1258" s="15" t="s">
        <v>80</v>
      </c>
      <c r="M1258" s="15" t="s">
        <v>20</v>
      </c>
      <c r="N1258">
        <v>43</v>
      </c>
      <c r="O1258" s="15" t="s">
        <v>21</v>
      </c>
      <c r="P1258" s="5">
        <v>44106</v>
      </c>
    </row>
    <row r="1259" spans="1:16" x14ac:dyDescent="0.25">
      <c r="A1259" s="15" t="s">
        <v>2947</v>
      </c>
      <c r="B1259" s="15" t="s">
        <v>2948</v>
      </c>
      <c r="C1259" s="15" t="s">
        <v>24</v>
      </c>
      <c r="E1259">
        <v>2020</v>
      </c>
      <c r="F1259">
        <v>10</v>
      </c>
      <c r="G1259">
        <v>24</v>
      </c>
      <c r="H1259">
        <v>2020</v>
      </c>
      <c r="I1259" s="15" t="s">
        <v>44</v>
      </c>
      <c r="J1259" s="15" t="s">
        <v>803</v>
      </c>
      <c r="K1259" s="15" t="s">
        <v>116</v>
      </c>
      <c r="L1259" s="15" t="s">
        <v>19</v>
      </c>
      <c r="M1259" s="15" t="s">
        <v>20</v>
      </c>
      <c r="N1259">
        <v>15</v>
      </c>
      <c r="O1259" s="15" t="s">
        <v>29</v>
      </c>
      <c r="P1259" s="5">
        <v>44128</v>
      </c>
    </row>
    <row r="1260" spans="1:16" x14ac:dyDescent="0.25">
      <c r="A1260" s="15" t="s">
        <v>2949</v>
      </c>
      <c r="B1260" s="15" t="s">
        <v>2950</v>
      </c>
      <c r="C1260" s="15" t="s">
        <v>38</v>
      </c>
      <c r="D1260">
        <v>1</v>
      </c>
      <c r="E1260">
        <v>2020</v>
      </c>
      <c r="F1260">
        <v>10</v>
      </c>
      <c r="G1260">
        <v>30</v>
      </c>
      <c r="H1260">
        <v>2020</v>
      </c>
      <c r="I1260" s="15" t="s">
        <v>16</v>
      </c>
      <c r="J1260" s="15" t="s">
        <v>263</v>
      </c>
      <c r="K1260" s="15" t="s">
        <v>56</v>
      </c>
      <c r="L1260" s="15" t="s">
        <v>19</v>
      </c>
      <c r="M1260" s="15" t="s">
        <v>63</v>
      </c>
      <c r="N1260">
        <v>11</v>
      </c>
      <c r="O1260" s="15" t="s">
        <v>87</v>
      </c>
      <c r="P1260" s="5">
        <v>44134</v>
      </c>
    </row>
    <row r="1261" spans="1:16" x14ac:dyDescent="0.25">
      <c r="A1261" s="15" t="s">
        <v>2951</v>
      </c>
      <c r="B1261" s="15" t="s">
        <v>2952</v>
      </c>
      <c r="C1261" s="15" t="s">
        <v>14</v>
      </c>
      <c r="E1261">
        <v>2020</v>
      </c>
      <c r="F1261">
        <v>12</v>
      </c>
      <c r="G1261">
        <v>10</v>
      </c>
      <c r="H1261">
        <v>2020</v>
      </c>
      <c r="I1261" s="15" t="s">
        <v>25</v>
      </c>
      <c r="J1261" s="15" t="s">
        <v>97</v>
      </c>
      <c r="K1261" s="15" t="s">
        <v>98</v>
      </c>
      <c r="L1261" s="15" t="s">
        <v>28</v>
      </c>
      <c r="M1261" s="15" t="s">
        <v>20</v>
      </c>
      <c r="N1261">
        <v>27</v>
      </c>
      <c r="O1261" s="15" t="s">
        <v>21</v>
      </c>
      <c r="P1261" s="5">
        <v>44116</v>
      </c>
    </row>
    <row r="1262" spans="1:16" x14ac:dyDescent="0.25">
      <c r="A1262" s="15" t="s">
        <v>2953</v>
      </c>
      <c r="B1262" s="15" t="s">
        <v>2954</v>
      </c>
      <c r="C1262" s="15" t="s">
        <v>14</v>
      </c>
      <c r="D1262">
        <v>5</v>
      </c>
      <c r="E1262">
        <v>2020</v>
      </c>
      <c r="F1262">
        <v>10</v>
      </c>
      <c r="G1262">
        <v>28</v>
      </c>
      <c r="H1262">
        <v>2020</v>
      </c>
      <c r="I1262" s="15" t="s">
        <v>16</v>
      </c>
      <c r="J1262" s="15" t="s">
        <v>417</v>
      </c>
      <c r="K1262" s="15" t="s">
        <v>34</v>
      </c>
      <c r="L1262" s="15" t="s">
        <v>67</v>
      </c>
      <c r="M1262" s="15" t="s">
        <v>20</v>
      </c>
      <c r="N1262">
        <v>28</v>
      </c>
      <c r="O1262" s="15" t="s">
        <v>29</v>
      </c>
      <c r="P1262" s="5">
        <v>44132</v>
      </c>
    </row>
    <row r="1263" spans="1:16" x14ac:dyDescent="0.25">
      <c r="A1263" s="15" t="s">
        <v>2955</v>
      </c>
      <c r="B1263" s="15" t="s">
        <v>2956</v>
      </c>
      <c r="C1263" s="15" t="s">
        <v>32</v>
      </c>
      <c r="E1263">
        <v>2020</v>
      </c>
      <c r="F1263">
        <v>8</v>
      </c>
      <c r="G1263">
        <v>10</v>
      </c>
      <c r="H1263">
        <v>2020</v>
      </c>
      <c r="I1263" s="15" t="s">
        <v>16</v>
      </c>
      <c r="J1263" s="15" t="s">
        <v>512</v>
      </c>
      <c r="K1263" s="15" t="s">
        <v>321</v>
      </c>
      <c r="L1263" s="15" t="s">
        <v>67</v>
      </c>
      <c r="M1263" s="15" t="s">
        <v>35</v>
      </c>
      <c r="N1263">
        <v>20</v>
      </c>
      <c r="O1263" s="15" t="s">
        <v>110</v>
      </c>
      <c r="P1263" s="5">
        <v>44112</v>
      </c>
    </row>
    <row r="1264" spans="1:16" x14ac:dyDescent="0.25">
      <c r="A1264" s="15" t="s">
        <v>2957</v>
      </c>
      <c r="B1264" s="15" t="s">
        <v>2958</v>
      </c>
      <c r="C1264" s="15" t="s">
        <v>14</v>
      </c>
      <c r="E1264">
        <v>2020</v>
      </c>
      <c r="F1264">
        <v>10</v>
      </c>
      <c r="G1264">
        <v>15</v>
      </c>
      <c r="H1264">
        <v>2020</v>
      </c>
      <c r="I1264" s="15" t="s">
        <v>16</v>
      </c>
      <c r="J1264" s="15" t="s">
        <v>765</v>
      </c>
      <c r="K1264" s="15" t="s">
        <v>675</v>
      </c>
      <c r="L1264" s="15" t="s">
        <v>28</v>
      </c>
      <c r="M1264" s="15" t="s">
        <v>35</v>
      </c>
      <c r="N1264">
        <v>20</v>
      </c>
      <c r="O1264" s="15" t="s">
        <v>29</v>
      </c>
      <c r="P1264" s="5">
        <v>44119</v>
      </c>
    </row>
    <row r="1265" spans="1:16" x14ac:dyDescent="0.25">
      <c r="A1265" s="15" t="s">
        <v>2959</v>
      </c>
      <c r="B1265" s="15" t="s">
        <v>2960</v>
      </c>
      <c r="C1265" s="15" t="s">
        <v>14</v>
      </c>
      <c r="D1265">
        <v>5</v>
      </c>
      <c r="E1265">
        <v>2020</v>
      </c>
      <c r="F1265">
        <v>10</v>
      </c>
      <c r="G1265">
        <v>30</v>
      </c>
      <c r="H1265">
        <v>2020</v>
      </c>
      <c r="I1265" s="15" t="s">
        <v>16</v>
      </c>
      <c r="J1265" s="15" t="s">
        <v>2961</v>
      </c>
      <c r="K1265" s="15" t="s">
        <v>257</v>
      </c>
      <c r="L1265" s="15" t="s">
        <v>19</v>
      </c>
      <c r="M1265" s="15" t="s">
        <v>63</v>
      </c>
      <c r="N1265">
        <v>10</v>
      </c>
      <c r="O1265" s="15" t="s">
        <v>21</v>
      </c>
      <c r="P1265" s="5">
        <v>44134</v>
      </c>
    </row>
    <row r="1266" spans="1:16" x14ac:dyDescent="0.25">
      <c r="A1266" s="15" t="s">
        <v>2962</v>
      </c>
      <c r="B1266" s="15" t="s">
        <v>2963</v>
      </c>
      <c r="C1266" s="15" t="s">
        <v>38</v>
      </c>
      <c r="E1266">
        <v>2020</v>
      </c>
      <c r="F1266">
        <v>10</v>
      </c>
      <c r="G1266">
        <v>28</v>
      </c>
      <c r="H1266">
        <v>2020</v>
      </c>
      <c r="I1266" s="15" t="s">
        <v>16</v>
      </c>
      <c r="J1266" s="15" t="s">
        <v>290</v>
      </c>
      <c r="K1266" s="15" t="s">
        <v>291</v>
      </c>
      <c r="L1266" s="15" t="s">
        <v>80</v>
      </c>
      <c r="M1266" s="15" t="s">
        <v>20</v>
      </c>
      <c r="N1266">
        <v>9</v>
      </c>
      <c r="O1266" s="15" t="s">
        <v>29</v>
      </c>
      <c r="P1266" s="5">
        <v>44132</v>
      </c>
    </row>
    <row r="1267" spans="1:16" x14ac:dyDescent="0.25">
      <c r="A1267" s="15" t="s">
        <v>2964</v>
      </c>
      <c r="B1267" s="15" t="s">
        <v>2965</v>
      </c>
      <c r="C1267" s="15" t="s">
        <v>32</v>
      </c>
      <c r="D1267">
        <v>5</v>
      </c>
      <c r="E1267">
        <v>2020</v>
      </c>
      <c r="F1267">
        <v>10</v>
      </c>
      <c r="G1267">
        <v>23</v>
      </c>
      <c r="H1267">
        <v>2020</v>
      </c>
      <c r="I1267" s="15" t="s">
        <v>16</v>
      </c>
      <c r="J1267" s="15" t="s">
        <v>61</v>
      </c>
      <c r="K1267" s="15" t="s">
        <v>62</v>
      </c>
      <c r="L1267" s="15" t="s">
        <v>28</v>
      </c>
      <c r="M1267" s="15" t="s">
        <v>20</v>
      </c>
      <c r="N1267">
        <v>38</v>
      </c>
      <c r="O1267" s="15" t="s">
        <v>29</v>
      </c>
      <c r="P1267" s="5">
        <v>44127</v>
      </c>
    </row>
    <row r="1268" spans="1:16" x14ac:dyDescent="0.25">
      <c r="A1268" s="15" t="s">
        <v>2966</v>
      </c>
      <c r="B1268" s="15" t="s">
        <v>2967</v>
      </c>
      <c r="C1268" s="15" t="s">
        <v>32</v>
      </c>
      <c r="E1268">
        <v>2020</v>
      </c>
      <c r="F1268">
        <v>12</v>
      </c>
      <c r="G1268">
        <v>10</v>
      </c>
      <c r="H1268">
        <v>2020</v>
      </c>
      <c r="I1268" s="15" t="s">
        <v>44</v>
      </c>
      <c r="J1268" s="15" t="s">
        <v>266</v>
      </c>
      <c r="K1268" s="15" t="s">
        <v>267</v>
      </c>
      <c r="L1268" s="15" t="s">
        <v>19</v>
      </c>
      <c r="M1268" s="15" t="s">
        <v>20</v>
      </c>
      <c r="N1268">
        <v>37</v>
      </c>
      <c r="O1268" s="15" t="s">
        <v>110</v>
      </c>
      <c r="P1268" s="5">
        <v>44116</v>
      </c>
    </row>
    <row r="1269" spans="1:16" x14ac:dyDescent="0.25">
      <c r="A1269" s="15" t="s">
        <v>2968</v>
      </c>
      <c r="B1269" s="15" t="s">
        <v>2969</v>
      </c>
      <c r="C1269" s="15" t="s">
        <v>32</v>
      </c>
      <c r="D1269">
        <v>5</v>
      </c>
      <c r="E1269">
        <v>2020</v>
      </c>
      <c r="F1269">
        <v>8</v>
      </c>
      <c r="G1269">
        <v>10</v>
      </c>
      <c r="H1269">
        <v>2020</v>
      </c>
      <c r="I1269" s="15" t="s">
        <v>25</v>
      </c>
      <c r="J1269" s="15" t="s">
        <v>196</v>
      </c>
      <c r="K1269" s="15" t="s">
        <v>197</v>
      </c>
      <c r="L1269" s="15" t="s">
        <v>28</v>
      </c>
      <c r="M1269" s="15" t="s">
        <v>20</v>
      </c>
      <c r="N1269">
        <v>33</v>
      </c>
      <c r="O1269" s="15" t="s">
        <v>29</v>
      </c>
      <c r="P1269" s="5">
        <v>44112</v>
      </c>
    </row>
    <row r="1270" spans="1:16" x14ac:dyDescent="0.25">
      <c r="A1270" s="15" t="s">
        <v>2970</v>
      </c>
      <c r="B1270" s="15" t="s">
        <v>2971</v>
      </c>
      <c r="C1270" s="15" t="s">
        <v>14</v>
      </c>
      <c r="D1270">
        <v>6</v>
      </c>
      <c r="E1270">
        <v>2020</v>
      </c>
      <c r="F1270">
        <v>10</v>
      </c>
      <c r="G1270">
        <v>10</v>
      </c>
      <c r="H1270">
        <v>2020</v>
      </c>
      <c r="I1270" s="15" t="s">
        <v>16</v>
      </c>
      <c r="J1270" s="15" t="s">
        <v>2564</v>
      </c>
      <c r="K1270" s="15" t="s">
        <v>116</v>
      </c>
      <c r="L1270" s="15" t="s">
        <v>67</v>
      </c>
      <c r="M1270" s="15" t="s">
        <v>20</v>
      </c>
      <c r="N1270">
        <v>11</v>
      </c>
      <c r="O1270" s="15" t="s">
        <v>21</v>
      </c>
      <c r="P1270" s="5">
        <v>44114</v>
      </c>
    </row>
    <row r="1271" spans="1:16" x14ac:dyDescent="0.25">
      <c r="A1271" s="15" t="s">
        <v>2972</v>
      </c>
      <c r="B1271" s="15" t="s">
        <v>2973</v>
      </c>
      <c r="C1271" s="15" t="s">
        <v>59</v>
      </c>
      <c r="E1271">
        <v>2020</v>
      </c>
      <c r="F1271">
        <v>10</v>
      </c>
      <c r="G1271">
        <v>28</v>
      </c>
      <c r="H1271">
        <v>2020</v>
      </c>
      <c r="I1271" s="15" t="s">
        <v>16</v>
      </c>
      <c r="J1271" s="15" t="s">
        <v>75</v>
      </c>
      <c r="K1271" s="15" t="s">
        <v>188</v>
      </c>
      <c r="L1271" s="15" t="s">
        <v>67</v>
      </c>
      <c r="M1271" s="15" t="s">
        <v>20</v>
      </c>
      <c r="N1271">
        <v>36</v>
      </c>
      <c r="O1271" s="15" t="s">
        <v>21</v>
      </c>
      <c r="P1271" s="5">
        <v>44132</v>
      </c>
    </row>
    <row r="1272" spans="1:16" x14ac:dyDescent="0.25">
      <c r="A1272" s="15" t="s">
        <v>2974</v>
      </c>
      <c r="B1272" s="15" t="s">
        <v>2975</v>
      </c>
      <c r="C1272" s="15" t="s">
        <v>59</v>
      </c>
      <c r="E1272">
        <v>2020</v>
      </c>
      <c r="F1272">
        <v>10</v>
      </c>
      <c r="G1272">
        <v>22</v>
      </c>
      <c r="H1272">
        <v>2020</v>
      </c>
      <c r="I1272" s="15" t="s">
        <v>16</v>
      </c>
      <c r="J1272" s="15" t="s">
        <v>691</v>
      </c>
      <c r="K1272" s="15" t="s">
        <v>75</v>
      </c>
      <c r="L1272" s="15" t="s">
        <v>28</v>
      </c>
      <c r="M1272" s="15" t="s">
        <v>35</v>
      </c>
      <c r="N1272">
        <v>38</v>
      </c>
      <c r="O1272" s="15" t="s">
        <v>29</v>
      </c>
      <c r="P1272" s="5">
        <v>44126</v>
      </c>
    </row>
    <row r="1273" spans="1:16" x14ac:dyDescent="0.25">
      <c r="A1273" s="15" t="s">
        <v>2976</v>
      </c>
      <c r="B1273" s="15" t="s">
        <v>2977</v>
      </c>
      <c r="C1273" s="15" t="s">
        <v>38</v>
      </c>
      <c r="D1273">
        <v>3</v>
      </c>
      <c r="E1273">
        <v>2020</v>
      </c>
      <c r="F1273">
        <v>10</v>
      </c>
      <c r="G1273">
        <v>17</v>
      </c>
      <c r="H1273">
        <v>2020</v>
      </c>
      <c r="I1273" s="15" t="s">
        <v>16</v>
      </c>
      <c r="J1273" s="15" t="s">
        <v>439</v>
      </c>
      <c r="K1273" s="15" t="s">
        <v>62</v>
      </c>
      <c r="L1273" s="15" t="s">
        <v>80</v>
      </c>
      <c r="M1273" s="15" t="s">
        <v>20</v>
      </c>
      <c r="N1273">
        <v>38</v>
      </c>
      <c r="O1273" s="15" t="s">
        <v>21</v>
      </c>
      <c r="P1273" s="5">
        <v>44121</v>
      </c>
    </row>
    <row r="1274" spans="1:16" x14ac:dyDescent="0.25">
      <c r="A1274" s="15" t="s">
        <v>2978</v>
      </c>
      <c r="B1274" s="15" t="s">
        <v>2979</v>
      </c>
      <c r="C1274" s="15" t="s">
        <v>14</v>
      </c>
      <c r="E1274">
        <v>2020</v>
      </c>
      <c r="F1274">
        <v>10</v>
      </c>
      <c r="G1274">
        <v>19</v>
      </c>
      <c r="H1274">
        <v>2020</v>
      </c>
      <c r="I1274" s="15" t="s">
        <v>25</v>
      </c>
      <c r="J1274" s="15" t="s">
        <v>196</v>
      </c>
      <c r="K1274" s="15" t="s">
        <v>197</v>
      </c>
      <c r="L1274" s="15" t="s">
        <v>28</v>
      </c>
      <c r="M1274" s="15" t="s">
        <v>20</v>
      </c>
      <c r="N1274">
        <v>39</v>
      </c>
      <c r="O1274" s="15" t="s">
        <v>29</v>
      </c>
      <c r="P1274" s="5">
        <v>44123</v>
      </c>
    </row>
    <row r="1275" spans="1:16" x14ac:dyDescent="0.25">
      <c r="A1275" s="15" t="s">
        <v>2980</v>
      </c>
      <c r="B1275" s="15" t="s">
        <v>2981</v>
      </c>
      <c r="C1275" s="15" t="s">
        <v>59</v>
      </c>
      <c r="D1275">
        <v>8</v>
      </c>
      <c r="E1275">
        <v>2020</v>
      </c>
      <c r="F1275">
        <v>10</v>
      </c>
      <c r="G1275">
        <v>26</v>
      </c>
      <c r="H1275">
        <v>2020</v>
      </c>
      <c r="I1275" s="15" t="s">
        <v>16</v>
      </c>
      <c r="J1275" s="15" t="s">
        <v>566</v>
      </c>
      <c r="K1275" s="15" t="s">
        <v>56</v>
      </c>
      <c r="L1275" s="15" t="s">
        <v>67</v>
      </c>
      <c r="M1275" s="15" t="s">
        <v>20</v>
      </c>
      <c r="N1275">
        <v>27</v>
      </c>
      <c r="O1275" s="15" t="s">
        <v>29</v>
      </c>
      <c r="P1275" s="5">
        <v>44130</v>
      </c>
    </row>
    <row r="1276" spans="1:16" x14ac:dyDescent="0.25">
      <c r="A1276" s="15" t="s">
        <v>2982</v>
      </c>
      <c r="B1276" s="15" t="s">
        <v>2983</v>
      </c>
      <c r="C1276" s="15" t="s">
        <v>14</v>
      </c>
      <c r="E1276">
        <v>2020</v>
      </c>
      <c r="F1276">
        <v>10</v>
      </c>
      <c r="G1276">
        <v>28</v>
      </c>
      <c r="H1276">
        <v>2020</v>
      </c>
      <c r="I1276" s="15" t="s">
        <v>16</v>
      </c>
      <c r="J1276" s="15" t="s">
        <v>1624</v>
      </c>
      <c r="K1276" s="15" t="s">
        <v>56</v>
      </c>
      <c r="L1276" s="15" t="s">
        <v>80</v>
      </c>
      <c r="M1276" s="15" t="s">
        <v>63</v>
      </c>
      <c r="N1276">
        <v>28</v>
      </c>
      <c r="O1276" s="15" t="s">
        <v>29</v>
      </c>
      <c r="P1276" s="5">
        <v>44132</v>
      </c>
    </row>
    <row r="1277" spans="1:16" x14ac:dyDescent="0.25">
      <c r="A1277" s="15" t="s">
        <v>2984</v>
      </c>
      <c r="B1277" s="15" t="s">
        <v>2985</v>
      </c>
      <c r="C1277" s="15" t="s">
        <v>24</v>
      </c>
      <c r="E1277">
        <v>2020</v>
      </c>
      <c r="F1277">
        <v>10</v>
      </c>
      <c r="G1277">
        <v>27</v>
      </c>
      <c r="H1277">
        <v>2020</v>
      </c>
      <c r="I1277" s="15" t="s">
        <v>44</v>
      </c>
      <c r="J1277" s="15" t="s">
        <v>360</v>
      </c>
      <c r="K1277" s="15" t="s">
        <v>71</v>
      </c>
      <c r="L1277" s="15" t="s">
        <v>19</v>
      </c>
      <c r="M1277" s="15" t="s">
        <v>20</v>
      </c>
      <c r="N1277">
        <v>37</v>
      </c>
      <c r="O1277" s="15" t="s">
        <v>21</v>
      </c>
      <c r="P1277" s="5">
        <v>44131</v>
      </c>
    </row>
    <row r="1278" spans="1:16" x14ac:dyDescent="0.25">
      <c r="A1278" s="15" t="s">
        <v>2986</v>
      </c>
      <c r="B1278" s="15" t="s">
        <v>2987</v>
      </c>
      <c r="C1278" s="15" t="s">
        <v>38</v>
      </c>
      <c r="E1278">
        <v>2020</v>
      </c>
      <c r="F1278">
        <v>10</v>
      </c>
      <c r="G1278">
        <v>27</v>
      </c>
      <c r="H1278">
        <v>2020</v>
      </c>
      <c r="I1278" s="15" t="s">
        <v>16</v>
      </c>
      <c r="J1278" s="15" t="s">
        <v>338</v>
      </c>
      <c r="K1278" s="15" t="s">
        <v>27</v>
      </c>
      <c r="L1278" s="15" t="s">
        <v>19</v>
      </c>
      <c r="M1278" s="15" t="s">
        <v>20</v>
      </c>
      <c r="N1278">
        <v>24</v>
      </c>
      <c r="O1278" s="15" t="s">
        <v>29</v>
      </c>
      <c r="P1278" s="5">
        <v>44131</v>
      </c>
    </row>
    <row r="1279" spans="1:16" x14ac:dyDescent="0.25">
      <c r="A1279" s="15" t="s">
        <v>2988</v>
      </c>
      <c r="B1279" s="15" t="s">
        <v>2989</v>
      </c>
      <c r="C1279" s="15" t="s">
        <v>24</v>
      </c>
      <c r="E1279">
        <v>2020</v>
      </c>
      <c r="F1279">
        <v>12</v>
      </c>
      <c r="G1279">
        <v>10</v>
      </c>
      <c r="H1279">
        <v>2020</v>
      </c>
      <c r="I1279" s="15" t="s">
        <v>16</v>
      </c>
      <c r="J1279" s="15" t="s">
        <v>335</v>
      </c>
      <c r="K1279" s="15" t="s">
        <v>56</v>
      </c>
      <c r="L1279" s="15" t="s">
        <v>28</v>
      </c>
      <c r="M1279" s="15" t="s">
        <v>20</v>
      </c>
      <c r="N1279">
        <v>34</v>
      </c>
      <c r="O1279" s="15" t="s">
        <v>21</v>
      </c>
      <c r="P1279" s="5">
        <v>44116</v>
      </c>
    </row>
    <row r="1280" spans="1:16" x14ac:dyDescent="0.25">
      <c r="A1280" s="15" t="s">
        <v>2990</v>
      </c>
      <c r="B1280" s="15" t="s">
        <v>2991</v>
      </c>
      <c r="C1280" s="15" t="s">
        <v>14</v>
      </c>
      <c r="D1280">
        <v>8</v>
      </c>
      <c r="E1280">
        <v>2020</v>
      </c>
      <c r="F1280">
        <v>3</v>
      </c>
      <c r="G1280">
        <v>10</v>
      </c>
      <c r="H1280">
        <v>2020</v>
      </c>
      <c r="I1280" s="15" t="s">
        <v>16</v>
      </c>
      <c r="J1280" s="15" t="s">
        <v>154</v>
      </c>
      <c r="K1280" s="15" t="s">
        <v>34</v>
      </c>
      <c r="L1280" s="15" t="s">
        <v>19</v>
      </c>
      <c r="M1280" s="15" t="s">
        <v>35</v>
      </c>
      <c r="N1280">
        <v>40</v>
      </c>
      <c r="O1280" s="15" t="s">
        <v>21</v>
      </c>
      <c r="P1280" s="5">
        <v>44107</v>
      </c>
    </row>
    <row r="1281" spans="1:16" x14ac:dyDescent="0.25">
      <c r="A1281" s="15" t="s">
        <v>2992</v>
      </c>
      <c r="B1281" s="15" t="s">
        <v>2993</v>
      </c>
      <c r="C1281" s="15" t="s">
        <v>32</v>
      </c>
      <c r="D1281">
        <v>6</v>
      </c>
      <c r="E1281">
        <v>2020</v>
      </c>
      <c r="F1281">
        <v>5</v>
      </c>
      <c r="G1281">
        <v>10</v>
      </c>
      <c r="H1281">
        <v>2020</v>
      </c>
      <c r="I1281" s="15" t="s">
        <v>16</v>
      </c>
      <c r="J1281" s="15" t="s">
        <v>70</v>
      </c>
      <c r="K1281" s="15" t="s">
        <v>71</v>
      </c>
      <c r="L1281" s="15" t="s">
        <v>67</v>
      </c>
      <c r="M1281" s="15" t="s">
        <v>20</v>
      </c>
      <c r="N1281">
        <v>45</v>
      </c>
      <c r="O1281" s="15" t="s">
        <v>21</v>
      </c>
      <c r="P1281" s="5">
        <v>44109</v>
      </c>
    </row>
    <row r="1282" spans="1:16" x14ac:dyDescent="0.25">
      <c r="A1282" s="15" t="s">
        <v>2994</v>
      </c>
      <c r="B1282" s="15" t="s">
        <v>2995</v>
      </c>
      <c r="C1282" s="15" t="s">
        <v>14</v>
      </c>
      <c r="D1282">
        <v>7</v>
      </c>
      <c r="E1282">
        <v>2020</v>
      </c>
      <c r="F1282">
        <v>10</v>
      </c>
      <c r="G1282">
        <v>19</v>
      </c>
      <c r="H1282">
        <v>2020</v>
      </c>
      <c r="I1282" s="15" t="s">
        <v>16</v>
      </c>
      <c r="J1282" s="15" t="s">
        <v>499</v>
      </c>
      <c r="K1282" s="15" t="s">
        <v>34</v>
      </c>
      <c r="L1282" s="15" t="s">
        <v>67</v>
      </c>
      <c r="M1282" s="15" t="s">
        <v>20</v>
      </c>
      <c r="N1282">
        <v>32</v>
      </c>
      <c r="O1282" s="15" t="s">
        <v>29</v>
      </c>
      <c r="P1282" s="5">
        <v>44123</v>
      </c>
    </row>
    <row r="1283" spans="1:16" x14ac:dyDescent="0.25">
      <c r="A1283" s="15" t="s">
        <v>2996</v>
      </c>
      <c r="B1283" s="15" t="s">
        <v>2997</v>
      </c>
      <c r="C1283" s="15" t="s">
        <v>32</v>
      </c>
      <c r="D1283">
        <v>3</v>
      </c>
      <c r="E1283">
        <v>2020</v>
      </c>
      <c r="F1283">
        <v>10</v>
      </c>
      <c r="G1283">
        <v>18</v>
      </c>
      <c r="H1283">
        <v>2020</v>
      </c>
      <c r="I1283" s="15" t="s">
        <v>16</v>
      </c>
      <c r="J1283" s="15" t="s">
        <v>470</v>
      </c>
      <c r="K1283" s="15" t="s">
        <v>136</v>
      </c>
      <c r="L1283" s="15" t="s">
        <v>80</v>
      </c>
      <c r="M1283" s="15" t="s">
        <v>20</v>
      </c>
      <c r="N1283">
        <v>35</v>
      </c>
      <c r="O1283" s="15" t="s">
        <v>29</v>
      </c>
      <c r="P1283" s="5">
        <v>44122</v>
      </c>
    </row>
    <row r="1284" spans="1:16" x14ac:dyDescent="0.25">
      <c r="A1284" s="15" t="s">
        <v>2998</v>
      </c>
      <c r="B1284" s="15" t="s">
        <v>2999</v>
      </c>
      <c r="C1284" s="15" t="s">
        <v>32</v>
      </c>
      <c r="D1284">
        <v>4</v>
      </c>
      <c r="E1284">
        <v>2020</v>
      </c>
      <c r="F1284">
        <v>10</v>
      </c>
      <c r="G1284">
        <v>21</v>
      </c>
      <c r="H1284">
        <v>2020</v>
      </c>
      <c r="I1284" s="15" t="s">
        <v>44</v>
      </c>
      <c r="J1284" s="15" t="s">
        <v>237</v>
      </c>
      <c r="K1284" s="15" t="s">
        <v>238</v>
      </c>
      <c r="L1284" s="15" t="s">
        <v>19</v>
      </c>
      <c r="M1284" s="15" t="s">
        <v>20</v>
      </c>
      <c r="N1284">
        <v>34</v>
      </c>
      <c r="O1284" s="15" t="s">
        <v>21</v>
      </c>
      <c r="P1284" s="5">
        <v>44125</v>
      </c>
    </row>
    <row r="1285" spans="1:16" x14ac:dyDescent="0.25">
      <c r="A1285" s="15" t="s">
        <v>3000</v>
      </c>
      <c r="B1285" s="15" t="s">
        <v>3001</v>
      </c>
      <c r="C1285" s="15" t="s">
        <v>32</v>
      </c>
      <c r="E1285">
        <v>2020</v>
      </c>
      <c r="F1285">
        <v>10</v>
      </c>
      <c r="G1285">
        <v>16</v>
      </c>
      <c r="H1285">
        <v>2020</v>
      </c>
      <c r="I1285" s="15" t="s">
        <v>16</v>
      </c>
      <c r="J1285" s="15" t="s">
        <v>1952</v>
      </c>
      <c r="K1285" s="15" t="s">
        <v>116</v>
      </c>
      <c r="L1285" s="15" t="s">
        <v>19</v>
      </c>
      <c r="M1285" s="15" t="s">
        <v>20</v>
      </c>
      <c r="N1285">
        <v>45</v>
      </c>
      <c r="O1285" s="15" t="s">
        <v>21</v>
      </c>
      <c r="P1285" s="5">
        <v>44120</v>
      </c>
    </row>
    <row r="1286" spans="1:16" x14ac:dyDescent="0.25">
      <c r="A1286" s="15" t="s">
        <v>3002</v>
      </c>
      <c r="B1286" s="15" t="s">
        <v>3003</v>
      </c>
      <c r="C1286" s="15" t="s">
        <v>32</v>
      </c>
      <c r="D1286">
        <v>5</v>
      </c>
      <c r="E1286">
        <v>2020</v>
      </c>
      <c r="F1286">
        <v>9</v>
      </c>
      <c r="G1286">
        <v>10</v>
      </c>
      <c r="H1286">
        <v>2020</v>
      </c>
      <c r="I1286" s="15" t="s">
        <v>16</v>
      </c>
      <c r="J1286" s="15" t="s">
        <v>3004</v>
      </c>
      <c r="K1286" s="15" t="s">
        <v>18</v>
      </c>
      <c r="L1286" s="15" t="s">
        <v>19</v>
      </c>
      <c r="M1286" s="15" t="s">
        <v>63</v>
      </c>
      <c r="N1286">
        <v>45</v>
      </c>
      <c r="O1286" s="15" t="s">
        <v>110</v>
      </c>
      <c r="P1286" s="5">
        <v>44113</v>
      </c>
    </row>
    <row r="1287" spans="1:16" x14ac:dyDescent="0.25">
      <c r="A1287" s="15" t="s">
        <v>3005</v>
      </c>
      <c r="B1287" s="15" t="s">
        <v>3006</v>
      </c>
      <c r="C1287" s="15" t="s">
        <v>32</v>
      </c>
      <c r="D1287">
        <v>4</v>
      </c>
      <c r="E1287">
        <v>2020</v>
      </c>
      <c r="F1287">
        <v>7</v>
      </c>
      <c r="G1287">
        <v>10</v>
      </c>
      <c r="H1287">
        <v>2020</v>
      </c>
      <c r="I1287" s="15" t="s">
        <v>16</v>
      </c>
      <c r="J1287" s="15" t="s">
        <v>266</v>
      </c>
      <c r="K1287" s="15" t="s">
        <v>267</v>
      </c>
      <c r="L1287" s="15" t="s">
        <v>19</v>
      </c>
      <c r="M1287" s="15" t="s">
        <v>63</v>
      </c>
      <c r="N1287">
        <v>18</v>
      </c>
      <c r="O1287" s="15" t="s">
        <v>29</v>
      </c>
      <c r="P1287" s="5">
        <v>44111</v>
      </c>
    </row>
    <row r="1288" spans="1:16" x14ac:dyDescent="0.25">
      <c r="A1288" s="15" t="s">
        <v>3007</v>
      </c>
      <c r="B1288" s="15" t="s">
        <v>3008</v>
      </c>
      <c r="C1288" s="15" t="s">
        <v>59</v>
      </c>
      <c r="E1288">
        <v>2020</v>
      </c>
      <c r="F1288">
        <v>3</v>
      </c>
      <c r="G1288">
        <v>10</v>
      </c>
      <c r="H1288">
        <v>2020</v>
      </c>
      <c r="I1288" s="15" t="s">
        <v>16</v>
      </c>
      <c r="J1288" s="15" t="s">
        <v>499</v>
      </c>
      <c r="K1288" s="15" t="s">
        <v>34</v>
      </c>
      <c r="L1288" s="15" t="s">
        <v>80</v>
      </c>
      <c r="M1288" s="15" t="s">
        <v>63</v>
      </c>
      <c r="N1288">
        <v>30</v>
      </c>
      <c r="O1288" s="15" t="s">
        <v>29</v>
      </c>
      <c r="P1288" s="5">
        <v>44107</v>
      </c>
    </row>
    <row r="1289" spans="1:16" x14ac:dyDescent="0.25">
      <c r="A1289" s="15" t="s">
        <v>3009</v>
      </c>
      <c r="B1289" s="15" t="s">
        <v>3010</v>
      </c>
      <c r="C1289" s="15" t="s">
        <v>32</v>
      </c>
      <c r="D1289">
        <v>6</v>
      </c>
      <c r="E1289">
        <v>2020</v>
      </c>
      <c r="F1289">
        <v>1</v>
      </c>
      <c r="G1289">
        <v>10</v>
      </c>
      <c r="H1289">
        <v>2020</v>
      </c>
      <c r="I1289" s="15" t="s">
        <v>16</v>
      </c>
      <c r="J1289" s="15" t="s">
        <v>1268</v>
      </c>
      <c r="K1289" s="15" t="s">
        <v>116</v>
      </c>
      <c r="L1289" s="15" t="s">
        <v>80</v>
      </c>
      <c r="M1289" s="15" t="s">
        <v>20</v>
      </c>
      <c r="N1289">
        <v>19</v>
      </c>
      <c r="O1289" s="15" t="s">
        <v>110</v>
      </c>
      <c r="P1289" s="5">
        <v>44105</v>
      </c>
    </row>
    <row r="1290" spans="1:16" x14ac:dyDescent="0.25">
      <c r="A1290" s="15" t="s">
        <v>3011</v>
      </c>
      <c r="B1290" s="15" t="s">
        <v>3012</v>
      </c>
      <c r="C1290" s="15" t="s">
        <v>38</v>
      </c>
      <c r="E1290">
        <v>2020</v>
      </c>
      <c r="F1290">
        <v>10</v>
      </c>
      <c r="G1290">
        <v>13</v>
      </c>
      <c r="H1290">
        <v>2020</v>
      </c>
      <c r="I1290" s="15" t="s">
        <v>44</v>
      </c>
      <c r="J1290" s="15" t="s">
        <v>965</v>
      </c>
      <c r="K1290" s="15" t="s">
        <v>103</v>
      </c>
      <c r="L1290" s="15" t="s">
        <v>19</v>
      </c>
      <c r="M1290" s="15" t="s">
        <v>35</v>
      </c>
      <c r="N1290">
        <v>24</v>
      </c>
      <c r="O1290" s="15" t="s">
        <v>87</v>
      </c>
      <c r="P1290" s="5">
        <v>44117</v>
      </c>
    </row>
    <row r="1291" spans="1:16" x14ac:dyDescent="0.25">
      <c r="A1291" s="15" t="s">
        <v>3013</v>
      </c>
      <c r="B1291" s="15" t="s">
        <v>3014</v>
      </c>
      <c r="C1291" s="15" t="s">
        <v>14</v>
      </c>
      <c r="E1291">
        <v>2020</v>
      </c>
      <c r="F1291">
        <v>11</v>
      </c>
      <c r="G1291">
        <v>10</v>
      </c>
      <c r="H1291">
        <v>2020</v>
      </c>
      <c r="I1291" s="15" t="s">
        <v>16</v>
      </c>
      <c r="J1291" s="15" t="s">
        <v>530</v>
      </c>
      <c r="K1291" s="15" t="s">
        <v>98</v>
      </c>
      <c r="L1291" s="15" t="s">
        <v>67</v>
      </c>
      <c r="M1291" s="15" t="s">
        <v>20</v>
      </c>
      <c r="N1291">
        <v>44</v>
      </c>
      <c r="O1291" s="15" t="s">
        <v>110</v>
      </c>
      <c r="P1291" s="5">
        <v>44115</v>
      </c>
    </row>
    <row r="1292" spans="1:16" x14ac:dyDescent="0.25">
      <c r="A1292" s="15" t="s">
        <v>3015</v>
      </c>
      <c r="B1292" s="15" t="s">
        <v>3016</v>
      </c>
      <c r="C1292" s="15" t="s">
        <v>14</v>
      </c>
      <c r="D1292">
        <v>7</v>
      </c>
      <c r="E1292">
        <v>2020</v>
      </c>
      <c r="F1292">
        <v>11</v>
      </c>
      <c r="G1292">
        <v>10</v>
      </c>
      <c r="H1292">
        <v>2020</v>
      </c>
      <c r="I1292" s="15" t="s">
        <v>16</v>
      </c>
      <c r="J1292" s="15" t="s">
        <v>1227</v>
      </c>
      <c r="K1292" s="15" t="s">
        <v>229</v>
      </c>
      <c r="L1292" s="15" t="s">
        <v>19</v>
      </c>
      <c r="M1292" s="15" t="s">
        <v>20</v>
      </c>
      <c r="N1292">
        <v>37</v>
      </c>
      <c r="O1292" s="15" t="s">
        <v>29</v>
      </c>
      <c r="P1292" s="5">
        <v>44115</v>
      </c>
    </row>
    <row r="1293" spans="1:16" x14ac:dyDescent="0.25">
      <c r="A1293" s="15" t="s">
        <v>3017</v>
      </c>
      <c r="B1293" s="15" t="s">
        <v>3018</v>
      </c>
      <c r="C1293" s="15" t="s">
        <v>38</v>
      </c>
      <c r="E1293">
        <v>2020</v>
      </c>
      <c r="F1293">
        <v>10</v>
      </c>
      <c r="G1293">
        <v>25</v>
      </c>
      <c r="H1293">
        <v>2020</v>
      </c>
      <c r="I1293" s="15" t="s">
        <v>25</v>
      </c>
      <c r="J1293" s="15" t="s">
        <v>1006</v>
      </c>
      <c r="K1293" s="15" t="s">
        <v>1328</v>
      </c>
      <c r="L1293" s="15" t="s">
        <v>28</v>
      </c>
      <c r="M1293" s="15" t="s">
        <v>20</v>
      </c>
      <c r="N1293">
        <v>19</v>
      </c>
      <c r="O1293" s="15" t="s">
        <v>21</v>
      </c>
      <c r="P1293" s="5">
        <v>44129</v>
      </c>
    </row>
    <row r="1294" spans="1:16" x14ac:dyDescent="0.25">
      <c r="A1294" s="15" t="s">
        <v>3019</v>
      </c>
      <c r="B1294" s="15" t="s">
        <v>3020</v>
      </c>
      <c r="C1294" s="15" t="s">
        <v>59</v>
      </c>
      <c r="E1294">
        <v>2020</v>
      </c>
      <c r="F1294">
        <v>6</v>
      </c>
      <c r="G1294">
        <v>10</v>
      </c>
      <c r="H1294">
        <v>2020</v>
      </c>
      <c r="I1294" s="15" t="s">
        <v>16</v>
      </c>
      <c r="J1294" s="15" t="s">
        <v>709</v>
      </c>
      <c r="K1294" s="15" t="s">
        <v>46</v>
      </c>
      <c r="L1294" s="15" t="s">
        <v>80</v>
      </c>
      <c r="M1294" s="15" t="s">
        <v>20</v>
      </c>
      <c r="N1294">
        <v>21</v>
      </c>
      <c r="O1294" s="15" t="s">
        <v>29</v>
      </c>
      <c r="P1294" s="5">
        <v>44110</v>
      </c>
    </row>
    <row r="1295" spans="1:16" x14ac:dyDescent="0.25">
      <c r="A1295" s="15" t="s">
        <v>3021</v>
      </c>
      <c r="B1295" s="15" t="s">
        <v>3022</v>
      </c>
      <c r="C1295" s="15" t="s">
        <v>59</v>
      </c>
      <c r="E1295">
        <v>2020</v>
      </c>
      <c r="F1295">
        <v>10</v>
      </c>
      <c r="G1295">
        <v>19</v>
      </c>
      <c r="H1295">
        <v>2020</v>
      </c>
      <c r="I1295" s="15" t="s">
        <v>16</v>
      </c>
      <c r="J1295" s="15" t="s">
        <v>3023</v>
      </c>
      <c r="K1295" s="15" t="s">
        <v>116</v>
      </c>
      <c r="L1295" s="15" t="s">
        <v>19</v>
      </c>
      <c r="M1295" s="15" t="s">
        <v>20</v>
      </c>
      <c r="N1295">
        <v>42</v>
      </c>
      <c r="O1295" s="15" t="s">
        <v>21</v>
      </c>
      <c r="P1295" s="5">
        <v>44123</v>
      </c>
    </row>
    <row r="1296" spans="1:16" x14ac:dyDescent="0.25">
      <c r="A1296" s="15" t="s">
        <v>3024</v>
      </c>
      <c r="B1296" s="15" t="s">
        <v>3025</v>
      </c>
      <c r="C1296" s="15" t="s">
        <v>14</v>
      </c>
      <c r="D1296">
        <v>8</v>
      </c>
      <c r="E1296">
        <v>2020</v>
      </c>
      <c r="F1296">
        <v>10</v>
      </c>
      <c r="G1296">
        <v>22</v>
      </c>
      <c r="H1296">
        <v>2020</v>
      </c>
      <c r="I1296" s="15" t="s">
        <v>16</v>
      </c>
      <c r="J1296" s="15" t="s">
        <v>2415</v>
      </c>
      <c r="K1296" s="15" t="s">
        <v>86</v>
      </c>
      <c r="L1296" s="15" t="s">
        <v>67</v>
      </c>
      <c r="M1296" s="15" t="s">
        <v>35</v>
      </c>
      <c r="N1296">
        <v>10</v>
      </c>
      <c r="O1296" s="15" t="s">
        <v>87</v>
      </c>
      <c r="P1296" s="5">
        <v>44126</v>
      </c>
    </row>
    <row r="1297" spans="1:16" x14ac:dyDescent="0.25">
      <c r="A1297" s="15" t="s">
        <v>3026</v>
      </c>
      <c r="B1297" s="15" t="s">
        <v>3027</v>
      </c>
      <c r="C1297" s="15" t="s">
        <v>32</v>
      </c>
      <c r="E1297">
        <v>2020</v>
      </c>
      <c r="F1297">
        <v>10</v>
      </c>
      <c r="G1297">
        <v>29</v>
      </c>
      <c r="H1297">
        <v>2020</v>
      </c>
      <c r="I1297" s="15" t="s">
        <v>44</v>
      </c>
      <c r="J1297" s="15" t="s">
        <v>61</v>
      </c>
      <c r="K1297" s="15" t="s">
        <v>62</v>
      </c>
      <c r="L1297" s="15" t="s">
        <v>19</v>
      </c>
      <c r="M1297" s="15" t="s">
        <v>20</v>
      </c>
      <c r="N1297">
        <v>21</v>
      </c>
      <c r="O1297" s="15" t="s">
        <v>21</v>
      </c>
      <c r="P1297" s="5">
        <v>44133</v>
      </c>
    </row>
    <row r="1298" spans="1:16" x14ac:dyDescent="0.25">
      <c r="A1298" s="15" t="s">
        <v>3028</v>
      </c>
      <c r="B1298" s="15" t="s">
        <v>3029</v>
      </c>
      <c r="C1298" s="15" t="s">
        <v>32</v>
      </c>
      <c r="E1298">
        <v>2020</v>
      </c>
      <c r="F1298">
        <v>9</v>
      </c>
      <c r="G1298">
        <v>10</v>
      </c>
      <c r="H1298">
        <v>2020</v>
      </c>
      <c r="I1298" s="15" t="s">
        <v>44</v>
      </c>
      <c r="J1298" s="15" t="s">
        <v>61</v>
      </c>
      <c r="K1298" s="15" t="s">
        <v>62</v>
      </c>
      <c r="L1298" s="15" t="s">
        <v>19</v>
      </c>
      <c r="M1298" s="15" t="s">
        <v>20</v>
      </c>
      <c r="N1298">
        <v>36</v>
      </c>
      <c r="O1298" s="15" t="s">
        <v>21</v>
      </c>
      <c r="P1298" s="5">
        <v>44113</v>
      </c>
    </row>
    <row r="1299" spans="1:16" x14ac:dyDescent="0.25">
      <c r="A1299" s="15" t="s">
        <v>3030</v>
      </c>
      <c r="B1299" s="15" t="s">
        <v>3031</v>
      </c>
      <c r="C1299" s="15" t="s">
        <v>32</v>
      </c>
      <c r="D1299">
        <v>4</v>
      </c>
      <c r="E1299">
        <v>2020</v>
      </c>
      <c r="F1299">
        <v>12</v>
      </c>
      <c r="G1299">
        <v>10</v>
      </c>
      <c r="H1299">
        <v>2020</v>
      </c>
      <c r="I1299" s="15" t="s">
        <v>16</v>
      </c>
      <c r="J1299" s="15" t="s">
        <v>3032</v>
      </c>
      <c r="K1299" s="15" t="s">
        <v>34</v>
      </c>
      <c r="L1299" s="15" t="s">
        <v>28</v>
      </c>
      <c r="M1299" s="15" t="s">
        <v>35</v>
      </c>
      <c r="N1299">
        <v>45</v>
      </c>
      <c r="O1299" s="15" t="s">
        <v>110</v>
      </c>
      <c r="P1299" s="5">
        <v>44116</v>
      </c>
    </row>
    <row r="1300" spans="1:16" x14ac:dyDescent="0.25">
      <c r="A1300" s="15" t="s">
        <v>3033</v>
      </c>
      <c r="B1300" s="15" t="s">
        <v>3034</v>
      </c>
      <c r="C1300" s="15" t="s">
        <v>14</v>
      </c>
      <c r="E1300">
        <v>2020</v>
      </c>
      <c r="F1300">
        <v>10</v>
      </c>
      <c r="G1300">
        <v>27</v>
      </c>
      <c r="H1300">
        <v>2020</v>
      </c>
      <c r="I1300" s="15" t="s">
        <v>44</v>
      </c>
      <c r="J1300" s="15" t="s">
        <v>1496</v>
      </c>
      <c r="K1300" s="15" t="s">
        <v>984</v>
      </c>
      <c r="L1300" s="15" t="s">
        <v>19</v>
      </c>
      <c r="M1300" s="15" t="s">
        <v>20</v>
      </c>
      <c r="N1300">
        <v>30</v>
      </c>
      <c r="O1300" s="15" t="s">
        <v>21</v>
      </c>
      <c r="P1300" s="5">
        <v>44131</v>
      </c>
    </row>
    <row r="1301" spans="1:16" x14ac:dyDescent="0.25">
      <c r="A1301" s="15" t="s">
        <v>3035</v>
      </c>
      <c r="B1301" s="15" t="s">
        <v>3036</v>
      </c>
      <c r="C1301" s="15" t="s">
        <v>59</v>
      </c>
      <c r="D1301">
        <v>7</v>
      </c>
      <c r="E1301">
        <v>2020</v>
      </c>
      <c r="F1301">
        <v>10</v>
      </c>
      <c r="G1301">
        <v>29</v>
      </c>
      <c r="H1301">
        <v>2020</v>
      </c>
      <c r="I1301" s="15" t="s">
        <v>16</v>
      </c>
      <c r="J1301" s="15" t="s">
        <v>360</v>
      </c>
      <c r="K1301" s="15" t="s">
        <v>71</v>
      </c>
      <c r="L1301" s="15" t="s">
        <v>19</v>
      </c>
      <c r="M1301" s="15" t="s">
        <v>63</v>
      </c>
      <c r="N1301">
        <v>25</v>
      </c>
      <c r="O1301" s="15" t="s">
        <v>29</v>
      </c>
      <c r="P1301" s="5">
        <v>44133</v>
      </c>
    </row>
    <row r="1302" spans="1:16" x14ac:dyDescent="0.25">
      <c r="A1302" s="15" t="s">
        <v>3037</v>
      </c>
      <c r="B1302" s="15" t="s">
        <v>3038</v>
      </c>
      <c r="C1302" s="15" t="s">
        <v>38</v>
      </c>
      <c r="E1302">
        <v>2020</v>
      </c>
      <c r="F1302">
        <v>10</v>
      </c>
      <c r="G1302">
        <v>21</v>
      </c>
      <c r="H1302">
        <v>2020</v>
      </c>
      <c r="I1302" s="15" t="s">
        <v>16</v>
      </c>
      <c r="J1302" s="15" t="s">
        <v>237</v>
      </c>
      <c r="K1302" s="15" t="s">
        <v>238</v>
      </c>
      <c r="L1302" s="15" t="s">
        <v>28</v>
      </c>
      <c r="M1302" s="15" t="s">
        <v>20</v>
      </c>
      <c r="N1302">
        <v>8</v>
      </c>
      <c r="O1302" s="15" t="s">
        <v>21</v>
      </c>
      <c r="P1302" s="5">
        <v>44125</v>
      </c>
    </row>
    <row r="1303" spans="1:16" x14ac:dyDescent="0.25">
      <c r="A1303" s="15" t="s">
        <v>3039</v>
      </c>
      <c r="B1303" s="15" t="s">
        <v>3040</v>
      </c>
      <c r="C1303" s="15" t="s">
        <v>59</v>
      </c>
      <c r="D1303">
        <v>7</v>
      </c>
      <c r="E1303">
        <v>2020</v>
      </c>
      <c r="F1303">
        <v>10</v>
      </c>
      <c r="G1303">
        <v>22</v>
      </c>
      <c r="H1303">
        <v>2020</v>
      </c>
      <c r="I1303" s="15" t="s">
        <v>16</v>
      </c>
      <c r="J1303" s="15" t="s">
        <v>1052</v>
      </c>
      <c r="K1303" s="15" t="s">
        <v>71</v>
      </c>
      <c r="L1303" s="15" t="s">
        <v>28</v>
      </c>
      <c r="M1303" s="15" t="s">
        <v>63</v>
      </c>
      <c r="N1303">
        <v>22</v>
      </c>
      <c r="O1303" s="15" t="s">
        <v>21</v>
      </c>
      <c r="P1303" s="5">
        <v>44126</v>
      </c>
    </row>
    <row r="1304" spans="1:16" x14ac:dyDescent="0.25">
      <c r="A1304" s="15" t="s">
        <v>3041</v>
      </c>
      <c r="B1304" s="15" t="s">
        <v>3042</v>
      </c>
      <c r="C1304" s="15" t="s">
        <v>32</v>
      </c>
      <c r="E1304">
        <v>2020</v>
      </c>
      <c r="F1304">
        <v>4</v>
      </c>
      <c r="G1304">
        <v>10</v>
      </c>
      <c r="H1304">
        <v>2020</v>
      </c>
      <c r="I1304" s="15" t="s">
        <v>16</v>
      </c>
      <c r="J1304" s="15" t="s">
        <v>85</v>
      </c>
      <c r="K1304" s="15" t="s">
        <v>86</v>
      </c>
      <c r="L1304" s="15" t="s">
        <v>67</v>
      </c>
      <c r="M1304" s="15" t="s">
        <v>20</v>
      </c>
      <c r="N1304">
        <v>33</v>
      </c>
      <c r="O1304" s="15" t="s">
        <v>29</v>
      </c>
      <c r="P1304" s="5">
        <v>44108</v>
      </c>
    </row>
    <row r="1305" spans="1:16" x14ac:dyDescent="0.25">
      <c r="A1305" s="15" t="s">
        <v>3043</v>
      </c>
      <c r="B1305" s="15" t="s">
        <v>3044</v>
      </c>
      <c r="C1305" s="15" t="s">
        <v>32</v>
      </c>
      <c r="E1305">
        <v>2020</v>
      </c>
      <c r="F1305">
        <v>12</v>
      </c>
      <c r="G1305">
        <v>10</v>
      </c>
      <c r="H1305">
        <v>2020</v>
      </c>
      <c r="I1305" s="15" t="s">
        <v>16</v>
      </c>
      <c r="J1305" s="15" t="s">
        <v>1920</v>
      </c>
      <c r="K1305" s="15" t="s">
        <v>34</v>
      </c>
      <c r="L1305" s="15" t="s">
        <v>80</v>
      </c>
      <c r="M1305" s="15" t="s">
        <v>20</v>
      </c>
      <c r="N1305">
        <v>24</v>
      </c>
      <c r="O1305" s="15" t="s">
        <v>87</v>
      </c>
      <c r="P1305" s="5">
        <v>44116</v>
      </c>
    </row>
    <row r="1306" spans="1:16" x14ac:dyDescent="0.25">
      <c r="A1306" s="15" t="s">
        <v>3045</v>
      </c>
      <c r="B1306" s="15" t="s">
        <v>3046</v>
      </c>
      <c r="C1306" s="15" t="s">
        <v>14</v>
      </c>
      <c r="E1306">
        <v>2020</v>
      </c>
      <c r="F1306">
        <v>4</v>
      </c>
      <c r="G1306">
        <v>10</v>
      </c>
      <c r="H1306">
        <v>2020</v>
      </c>
      <c r="I1306" s="15" t="s">
        <v>16</v>
      </c>
      <c r="J1306" s="15" t="s">
        <v>224</v>
      </c>
      <c r="K1306" s="15" t="s">
        <v>225</v>
      </c>
      <c r="L1306" s="15" t="s">
        <v>80</v>
      </c>
      <c r="M1306" s="15" t="s">
        <v>20</v>
      </c>
      <c r="N1306">
        <v>37</v>
      </c>
      <c r="O1306" s="15" t="s">
        <v>21</v>
      </c>
      <c r="P1306" s="5">
        <v>44108</v>
      </c>
    </row>
    <row r="1307" spans="1:16" x14ac:dyDescent="0.25">
      <c r="A1307" s="15" t="s">
        <v>3047</v>
      </c>
      <c r="B1307" s="15" t="s">
        <v>3048</v>
      </c>
      <c r="C1307" s="15" t="s">
        <v>14</v>
      </c>
      <c r="D1307">
        <v>8</v>
      </c>
      <c r="E1307">
        <v>2020</v>
      </c>
      <c r="F1307">
        <v>10</v>
      </c>
      <c r="G1307">
        <v>26</v>
      </c>
      <c r="H1307">
        <v>2020</v>
      </c>
      <c r="I1307" s="15" t="s">
        <v>16</v>
      </c>
      <c r="J1307" s="15" t="s">
        <v>463</v>
      </c>
      <c r="K1307" s="15" t="s">
        <v>464</v>
      </c>
      <c r="L1307" s="15" t="s">
        <v>28</v>
      </c>
      <c r="M1307" s="15" t="s">
        <v>20</v>
      </c>
      <c r="N1307">
        <v>21</v>
      </c>
      <c r="O1307" s="15" t="s">
        <v>29</v>
      </c>
      <c r="P1307" s="5">
        <v>44130</v>
      </c>
    </row>
    <row r="1308" spans="1:16" x14ac:dyDescent="0.25">
      <c r="A1308" s="15" t="s">
        <v>3049</v>
      </c>
      <c r="B1308" s="15" t="s">
        <v>3050</v>
      </c>
      <c r="C1308" s="15" t="s">
        <v>59</v>
      </c>
      <c r="E1308">
        <v>2020</v>
      </c>
      <c r="F1308">
        <v>10</v>
      </c>
      <c r="G1308">
        <v>26</v>
      </c>
      <c r="H1308">
        <v>2020</v>
      </c>
      <c r="I1308" s="15" t="s">
        <v>16</v>
      </c>
      <c r="J1308" s="15" t="s">
        <v>2860</v>
      </c>
      <c r="K1308" s="15" t="s">
        <v>116</v>
      </c>
      <c r="L1308" s="15" t="s">
        <v>67</v>
      </c>
      <c r="M1308" s="15" t="s">
        <v>20</v>
      </c>
      <c r="N1308">
        <v>27</v>
      </c>
      <c r="O1308" s="15" t="s">
        <v>21</v>
      </c>
      <c r="P1308" s="5">
        <v>44130</v>
      </c>
    </row>
    <row r="1309" spans="1:16" x14ac:dyDescent="0.25">
      <c r="A1309" s="15" t="s">
        <v>3051</v>
      </c>
      <c r="B1309" s="15" t="s">
        <v>3052</v>
      </c>
      <c r="C1309" s="15" t="s">
        <v>14</v>
      </c>
      <c r="E1309">
        <v>2020</v>
      </c>
      <c r="F1309">
        <v>7</v>
      </c>
      <c r="G1309">
        <v>10</v>
      </c>
      <c r="H1309">
        <v>2020</v>
      </c>
      <c r="I1309" s="15" t="s">
        <v>25</v>
      </c>
      <c r="J1309" s="15" t="s">
        <v>282</v>
      </c>
      <c r="K1309" s="15" t="s">
        <v>229</v>
      </c>
      <c r="L1309" s="15" t="s">
        <v>67</v>
      </c>
      <c r="M1309" s="15" t="s">
        <v>63</v>
      </c>
      <c r="N1309">
        <v>5</v>
      </c>
      <c r="O1309" s="15" t="s">
        <v>110</v>
      </c>
      <c r="P1309" s="5">
        <v>44111</v>
      </c>
    </row>
    <row r="1310" spans="1:16" x14ac:dyDescent="0.25">
      <c r="A1310" s="15" t="s">
        <v>3053</v>
      </c>
      <c r="B1310" s="15" t="s">
        <v>3054</v>
      </c>
      <c r="C1310" s="15" t="s">
        <v>32</v>
      </c>
      <c r="E1310">
        <v>2020</v>
      </c>
      <c r="F1310">
        <v>10</v>
      </c>
      <c r="G1310">
        <v>22</v>
      </c>
      <c r="H1310">
        <v>2020</v>
      </c>
      <c r="I1310" s="15" t="s">
        <v>16</v>
      </c>
      <c r="J1310" s="15" t="s">
        <v>499</v>
      </c>
      <c r="K1310" s="15" t="s">
        <v>34</v>
      </c>
      <c r="L1310" s="15" t="s">
        <v>19</v>
      </c>
      <c r="M1310" s="15" t="s">
        <v>20</v>
      </c>
      <c r="N1310">
        <v>19</v>
      </c>
      <c r="O1310" s="15" t="s">
        <v>110</v>
      </c>
      <c r="P1310" s="5">
        <v>44126</v>
      </c>
    </row>
    <row r="1311" spans="1:16" x14ac:dyDescent="0.25">
      <c r="A1311" s="15" t="s">
        <v>3055</v>
      </c>
      <c r="B1311" s="15" t="s">
        <v>3056</v>
      </c>
      <c r="C1311" s="15" t="s">
        <v>14</v>
      </c>
      <c r="E1311">
        <v>2020</v>
      </c>
      <c r="F1311">
        <v>10</v>
      </c>
      <c r="G1311">
        <v>23</v>
      </c>
      <c r="H1311">
        <v>2020</v>
      </c>
      <c r="I1311" s="15" t="s">
        <v>25</v>
      </c>
      <c r="J1311" s="15" t="s">
        <v>3057</v>
      </c>
      <c r="K1311" s="15" t="s">
        <v>116</v>
      </c>
      <c r="L1311" s="15" t="s">
        <v>28</v>
      </c>
      <c r="M1311" s="15" t="s">
        <v>20</v>
      </c>
      <c r="N1311">
        <v>27</v>
      </c>
      <c r="O1311" s="15" t="s">
        <v>110</v>
      </c>
      <c r="P1311" s="5">
        <v>44127</v>
      </c>
    </row>
    <row r="1312" spans="1:16" x14ac:dyDescent="0.25">
      <c r="A1312" s="15" t="s">
        <v>3058</v>
      </c>
      <c r="B1312" s="15" t="s">
        <v>3059</v>
      </c>
      <c r="C1312" s="15" t="s">
        <v>32</v>
      </c>
      <c r="D1312">
        <v>6</v>
      </c>
      <c r="E1312">
        <v>2020</v>
      </c>
      <c r="F1312">
        <v>4</v>
      </c>
      <c r="G1312">
        <v>10</v>
      </c>
      <c r="H1312">
        <v>2020</v>
      </c>
      <c r="I1312" s="15" t="s">
        <v>16</v>
      </c>
      <c r="J1312" s="15" t="s">
        <v>270</v>
      </c>
      <c r="K1312" s="15" t="s">
        <v>56</v>
      </c>
      <c r="L1312" s="15" t="s">
        <v>80</v>
      </c>
      <c r="M1312" s="15" t="s">
        <v>20</v>
      </c>
      <c r="N1312">
        <v>44</v>
      </c>
      <c r="O1312" s="15" t="s">
        <v>21</v>
      </c>
      <c r="P1312" s="5">
        <v>44108</v>
      </c>
    </row>
    <row r="1313" spans="1:16" x14ac:dyDescent="0.25">
      <c r="A1313" s="15" t="s">
        <v>3060</v>
      </c>
      <c r="B1313" s="15" t="s">
        <v>3061</v>
      </c>
      <c r="C1313" s="15" t="s">
        <v>24</v>
      </c>
      <c r="D1313">
        <v>10</v>
      </c>
      <c r="E1313">
        <v>2020</v>
      </c>
      <c r="F1313">
        <v>11</v>
      </c>
      <c r="G1313">
        <v>10</v>
      </c>
      <c r="H1313">
        <v>2020</v>
      </c>
      <c r="I1313" s="15" t="s">
        <v>16</v>
      </c>
      <c r="J1313" s="15" t="s">
        <v>244</v>
      </c>
      <c r="K1313" s="15" t="s">
        <v>116</v>
      </c>
      <c r="L1313" s="15" t="s">
        <v>28</v>
      </c>
      <c r="M1313" s="15" t="s">
        <v>20</v>
      </c>
      <c r="N1313">
        <v>36</v>
      </c>
      <c r="O1313" s="15" t="s">
        <v>29</v>
      </c>
      <c r="P1313" s="5">
        <v>44115</v>
      </c>
    </row>
    <row r="1314" spans="1:16" x14ac:dyDescent="0.25">
      <c r="A1314" s="15" t="s">
        <v>3062</v>
      </c>
      <c r="B1314" s="15" t="s">
        <v>3063</v>
      </c>
      <c r="C1314" s="15" t="s">
        <v>14</v>
      </c>
      <c r="D1314">
        <v>7</v>
      </c>
      <c r="E1314">
        <v>2020</v>
      </c>
      <c r="F1314">
        <v>10</v>
      </c>
      <c r="G1314">
        <v>14</v>
      </c>
      <c r="H1314">
        <v>2020</v>
      </c>
      <c r="I1314" s="15" t="s">
        <v>44</v>
      </c>
      <c r="J1314" s="15" t="s">
        <v>1240</v>
      </c>
      <c r="K1314" s="15" t="s">
        <v>27</v>
      </c>
      <c r="L1314" s="15" t="s">
        <v>19</v>
      </c>
      <c r="M1314" s="15" t="s">
        <v>35</v>
      </c>
      <c r="N1314">
        <v>40</v>
      </c>
      <c r="O1314" s="15" t="s">
        <v>29</v>
      </c>
      <c r="P1314" s="5">
        <v>44118</v>
      </c>
    </row>
    <row r="1315" spans="1:16" x14ac:dyDescent="0.25">
      <c r="A1315" s="15" t="s">
        <v>3064</v>
      </c>
      <c r="B1315" s="15" t="s">
        <v>3065</v>
      </c>
      <c r="C1315" s="15" t="s">
        <v>32</v>
      </c>
      <c r="E1315">
        <v>2020</v>
      </c>
      <c r="F1315">
        <v>7</v>
      </c>
      <c r="G1315">
        <v>10</v>
      </c>
      <c r="H1315">
        <v>2020</v>
      </c>
      <c r="I1315" s="15" t="s">
        <v>16</v>
      </c>
      <c r="J1315" s="15" t="s">
        <v>688</v>
      </c>
      <c r="K1315" s="15" t="s">
        <v>229</v>
      </c>
      <c r="L1315" s="15" t="s">
        <v>19</v>
      </c>
      <c r="M1315" s="15" t="s">
        <v>20</v>
      </c>
      <c r="N1315">
        <v>43</v>
      </c>
      <c r="O1315" s="15" t="s">
        <v>110</v>
      </c>
      <c r="P1315" s="5">
        <v>44111</v>
      </c>
    </row>
    <row r="1316" spans="1:16" x14ac:dyDescent="0.25">
      <c r="A1316" s="15" t="s">
        <v>3066</v>
      </c>
      <c r="B1316" s="15" t="s">
        <v>3067</v>
      </c>
      <c r="C1316" s="15" t="s">
        <v>14</v>
      </c>
      <c r="E1316">
        <v>2020</v>
      </c>
      <c r="F1316">
        <v>2</v>
      </c>
      <c r="G1316">
        <v>10</v>
      </c>
      <c r="H1316">
        <v>2020</v>
      </c>
      <c r="I1316" s="15" t="s">
        <v>16</v>
      </c>
      <c r="J1316" s="15" t="s">
        <v>327</v>
      </c>
      <c r="K1316" s="15" t="s">
        <v>71</v>
      </c>
      <c r="L1316" s="15" t="s">
        <v>19</v>
      </c>
      <c r="M1316" s="15" t="s">
        <v>20</v>
      </c>
      <c r="N1316">
        <v>43</v>
      </c>
      <c r="O1316" s="15" t="s">
        <v>21</v>
      </c>
      <c r="P1316" s="5">
        <v>44106</v>
      </c>
    </row>
    <row r="1317" spans="1:16" x14ac:dyDescent="0.25">
      <c r="A1317" s="15" t="s">
        <v>3068</v>
      </c>
      <c r="B1317" s="15" t="s">
        <v>3069</v>
      </c>
      <c r="C1317" s="15" t="s">
        <v>32</v>
      </c>
      <c r="D1317">
        <v>6</v>
      </c>
      <c r="E1317">
        <v>2020</v>
      </c>
      <c r="F1317">
        <v>5</v>
      </c>
      <c r="G1317">
        <v>10</v>
      </c>
      <c r="H1317">
        <v>2020</v>
      </c>
      <c r="I1317" s="15" t="s">
        <v>16</v>
      </c>
      <c r="J1317" s="15" t="s">
        <v>803</v>
      </c>
      <c r="K1317" s="15" t="s">
        <v>116</v>
      </c>
      <c r="L1317" s="15" t="s">
        <v>80</v>
      </c>
      <c r="M1317" s="15" t="s">
        <v>20</v>
      </c>
      <c r="N1317">
        <v>13</v>
      </c>
      <c r="O1317" s="15" t="s">
        <v>87</v>
      </c>
      <c r="P1317" s="5">
        <v>44109</v>
      </c>
    </row>
    <row r="1318" spans="1:16" x14ac:dyDescent="0.25">
      <c r="A1318" s="15" t="s">
        <v>3070</v>
      </c>
      <c r="B1318" s="15" t="s">
        <v>3071</v>
      </c>
      <c r="C1318" s="15" t="s">
        <v>14</v>
      </c>
      <c r="E1318">
        <v>2020</v>
      </c>
      <c r="F1318">
        <v>10</v>
      </c>
      <c r="G1318">
        <v>23</v>
      </c>
      <c r="H1318">
        <v>2020</v>
      </c>
      <c r="I1318" s="15" t="s">
        <v>16</v>
      </c>
      <c r="J1318" s="15" t="s">
        <v>403</v>
      </c>
      <c r="K1318" s="15" t="s">
        <v>56</v>
      </c>
      <c r="L1318" s="15" t="s">
        <v>28</v>
      </c>
      <c r="M1318" s="15" t="s">
        <v>20</v>
      </c>
      <c r="N1318">
        <v>22</v>
      </c>
      <c r="O1318" s="15" t="s">
        <v>21</v>
      </c>
      <c r="P1318" s="5">
        <v>44127</v>
      </c>
    </row>
    <row r="1319" spans="1:16" x14ac:dyDescent="0.25">
      <c r="A1319" s="15" t="s">
        <v>3072</v>
      </c>
      <c r="B1319" s="15" t="s">
        <v>3073</v>
      </c>
      <c r="C1319" s="15" t="s">
        <v>38</v>
      </c>
      <c r="E1319">
        <v>2020</v>
      </c>
      <c r="F1319">
        <v>7</v>
      </c>
      <c r="G1319">
        <v>10</v>
      </c>
      <c r="H1319">
        <v>2020</v>
      </c>
      <c r="I1319" s="15" t="s">
        <v>16</v>
      </c>
      <c r="J1319" s="15" t="s">
        <v>290</v>
      </c>
      <c r="K1319" s="15" t="s">
        <v>291</v>
      </c>
      <c r="L1319" s="15" t="s">
        <v>67</v>
      </c>
      <c r="M1319" s="15" t="s">
        <v>20</v>
      </c>
      <c r="N1319">
        <v>14</v>
      </c>
      <c r="O1319" s="15" t="s">
        <v>110</v>
      </c>
      <c r="P1319" s="5">
        <v>44111</v>
      </c>
    </row>
    <row r="1320" spans="1:16" x14ac:dyDescent="0.25">
      <c r="A1320" s="15" t="s">
        <v>3074</v>
      </c>
      <c r="B1320" s="15" t="s">
        <v>3075</v>
      </c>
      <c r="C1320" s="15" t="s">
        <v>59</v>
      </c>
      <c r="D1320">
        <v>8</v>
      </c>
      <c r="E1320">
        <v>2020</v>
      </c>
      <c r="F1320">
        <v>12</v>
      </c>
      <c r="G1320">
        <v>10</v>
      </c>
      <c r="H1320">
        <v>2020</v>
      </c>
      <c r="I1320" s="15" t="s">
        <v>44</v>
      </c>
      <c r="J1320" s="15" t="s">
        <v>1962</v>
      </c>
      <c r="K1320" s="15" t="s">
        <v>214</v>
      </c>
      <c r="L1320" s="15" t="s">
        <v>19</v>
      </c>
      <c r="M1320" s="15" t="s">
        <v>20</v>
      </c>
      <c r="N1320">
        <v>39</v>
      </c>
      <c r="O1320" s="15" t="s">
        <v>21</v>
      </c>
      <c r="P1320" s="5">
        <v>44116</v>
      </c>
    </row>
    <row r="1321" spans="1:16" x14ac:dyDescent="0.25">
      <c r="A1321" s="15" t="s">
        <v>3076</v>
      </c>
      <c r="B1321" s="15" t="s">
        <v>3077</v>
      </c>
      <c r="C1321" s="15" t="s">
        <v>38</v>
      </c>
      <c r="E1321">
        <v>2020</v>
      </c>
      <c r="F1321">
        <v>1</v>
      </c>
      <c r="G1321">
        <v>10</v>
      </c>
      <c r="H1321">
        <v>2020</v>
      </c>
      <c r="I1321" s="15" t="s">
        <v>25</v>
      </c>
      <c r="J1321" s="15" t="s">
        <v>1388</v>
      </c>
      <c r="K1321" s="15" t="s">
        <v>71</v>
      </c>
      <c r="L1321" s="15" t="s">
        <v>28</v>
      </c>
      <c r="M1321" s="15" t="s">
        <v>20</v>
      </c>
      <c r="N1321">
        <v>15</v>
      </c>
      <c r="O1321" s="15" t="s">
        <v>21</v>
      </c>
      <c r="P1321" s="5">
        <v>44105</v>
      </c>
    </row>
    <row r="1322" spans="1:16" x14ac:dyDescent="0.25">
      <c r="A1322" s="15" t="s">
        <v>3078</v>
      </c>
      <c r="B1322" s="15" t="s">
        <v>3079</v>
      </c>
      <c r="C1322" s="15" t="s">
        <v>38</v>
      </c>
      <c r="D1322">
        <v>1</v>
      </c>
      <c r="E1322">
        <v>2020</v>
      </c>
      <c r="F1322">
        <v>10</v>
      </c>
      <c r="G1322">
        <v>25</v>
      </c>
      <c r="H1322">
        <v>2020</v>
      </c>
      <c r="I1322" s="15" t="s">
        <v>16</v>
      </c>
      <c r="J1322" s="15" t="s">
        <v>135</v>
      </c>
      <c r="K1322" s="15" t="s">
        <v>136</v>
      </c>
      <c r="L1322" s="15" t="s">
        <v>28</v>
      </c>
      <c r="M1322" s="15" t="s">
        <v>20</v>
      </c>
      <c r="N1322">
        <v>27</v>
      </c>
      <c r="O1322" s="15" t="s">
        <v>110</v>
      </c>
      <c r="P1322" s="5">
        <v>44129</v>
      </c>
    </row>
    <row r="1323" spans="1:16" x14ac:dyDescent="0.25">
      <c r="A1323" s="15" t="s">
        <v>3080</v>
      </c>
      <c r="B1323" s="15" t="s">
        <v>3081</v>
      </c>
      <c r="C1323" s="15" t="s">
        <v>32</v>
      </c>
      <c r="E1323">
        <v>2020</v>
      </c>
      <c r="F1323">
        <v>10</v>
      </c>
      <c r="G1323">
        <v>19</v>
      </c>
      <c r="H1323">
        <v>2020</v>
      </c>
      <c r="I1323" s="15" t="s">
        <v>16</v>
      </c>
      <c r="J1323" s="15" t="s">
        <v>135</v>
      </c>
      <c r="K1323" s="15" t="s">
        <v>136</v>
      </c>
      <c r="L1323" s="15" t="s">
        <v>67</v>
      </c>
      <c r="M1323" s="15" t="s">
        <v>35</v>
      </c>
      <c r="N1323">
        <v>22</v>
      </c>
      <c r="O1323" s="15" t="s">
        <v>29</v>
      </c>
      <c r="P1323" s="5">
        <v>44123</v>
      </c>
    </row>
    <row r="1324" spans="1:16" x14ac:dyDescent="0.25">
      <c r="A1324" s="15" t="s">
        <v>3082</v>
      </c>
      <c r="B1324" s="15" t="s">
        <v>3083</v>
      </c>
      <c r="C1324" s="15" t="s">
        <v>59</v>
      </c>
      <c r="E1324">
        <v>2020</v>
      </c>
      <c r="F1324">
        <v>10</v>
      </c>
      <c r="G1324">
        <v>30</v>
      </c>
      <c r="H1324">
        <v>2020</v>
      </c>
      <c r="I1324" s="15" t="s">
        <v>16</v>
      </c>
      <c r="J1324" s="15" t="s">
        <v>674</v>
      </c>
      <c r="K1324" s="15" t="s">
        <v>675</v>
      </c>
      <c r="L1324" s="15" t="s">
        <v>67</v>
      </c>
      <c r="M1324" s="15" t="s">
        <v>20</v>
      </c>
      <c r="N1324">
        <v>31</v>
      </c>
      <c r="O1324" s="15" t="s">
        <v>21</v>
      </c>
      <c r="P1324" s="5">
        <v>44134</v>
      </c>
    </row>
    <row r="1325" spans="1:16" x14ac:dyDescent="0.25">
      <c r="A1325" s="15" t="s">
        <v>3084</v>
      </c>
      <c r="B1325" s="15" t="s">
        <v>3085</v>
      </c>
      <c r="C1325" s="15" t="s">
        <v>59</v>
      </c>
      <c r="E1325">
        <v>2020</v>
      </c>
      <c r="F1325">
        <v>8</v>
      </c>
      <c r="G1325">
        <v>10</v>
      </c>
      <c r="H1325">
        <v>2020</v>
      </c>
      <c r="I1325" s="15" t="s">
        <v>25</v>
      </c>
      <c r="J1325" s="15" t="s">
        <v>499</v>
      </c>
      <c r="K1325" s="15" t="s">
        <v>34</v>
      </c>
      <c r="L1325" s="15" t="s">
        <v>67</v>
      </c>
      <c r="M1325" s="15" t="s">
        <v>20</v>
      </c>
      <c r="N1325">
        <v>5</v>
      </c>
      <c r="O1325" s="15" t="s">
        <v>21</v>
      </c>
      <c r="P1325" s="5">
        <v>44112</v>
      </c>
    </row>
    <row r="1326" spans="1:16" x14ac:dyDescent="0.25">
      <c r="A1326" s="15" t="s">
        <v>3086</v>
      </c>
      <c r="B1326" s="15" t="s">
        <v>3087</v>
      </c>
      <c r="C1326" s="15" t="s">
        <v>32</v>
      </c>
      <c r="E1326">
        <v>2020</v>
      </c>
      <c r="F1326">
        <v>7</v>
      </c>
      <c r="G1326">
        <v>10</v>
      </c>
      <c r="H1326">
        <v>2020</v>
      </c>
      <c r="I1326" s="15" t="s">
        <v>16</v>
      </c>
      <c r="J1326" s="15" t="s">
        <v>66</v>
      </c>
      <c r="K1326" s="15" t="s">
        <v>56</v>
      </c>
      <c r="L1326" s="15" t="s">
        <v>19</v>
      </c>
      <c r="M1326" s="15" t="s">
        <v>20</v>
      </c>
      <c r="N1326">
        <v>14</v>
      </c>
      <c r="O1326" s="15" t="s">
        <v>29</v>
      </c>
      <c r="P1326" s="5">
        <v>44111</v>
      </c>
    </row>
    <row r="1327" spans="1:16" x14ac:dyDescent="0.25">
      <c r="A1327" s="15" t="s">
        <v>3088</v>
      </c>
      <c r="B1327" s="15" t="s">
        <v>3089</v>
      </c>
      <c r="C1327" s="15" t="s">
        <v>14</v>
      </c>
      <c r="E1327">
        <v>2020</v>
      </c>
      <c r="F1327">
        <v>10</v>
      </c>
      <c r="G1327">
        <v>27</v>
      </c>
      <c r="H1327">
        <v>2020</v>
      </c>
      <c r="I1327" s="15" t="s">
        <v>16</v>
      </c>
      <c r="J1327" s="15" t="s">
        <v>75</v>
      </c>
      <c r="K1327" s="15" t="s">
        <v>188</v>
      </c>
      <c r="L1327" s="15" t="s">
        <v>67</v>
      </c>
      <c r="M1327" s="15" t="s">
        <v>20</v>
      </c>
      <c r="N1327">
        <v>29</v>
      </c>
      <c r="O1327" s="15" t="s">
        <v>21</v>
      </c>
      <c r="P1327" s="5">
        <v>44131</v>
      </c>
    </row>
    <row r="1328" spans="1:16" x14ac:dyDescent="0.25">
      <c r="A1328" s="15" t="s">
        <v>3090</v>
      </c>
      <c r="B1328" s="15" t="s">
        <v>3091</v>
      </c>
      <c r="C1328" s="15" t="s">
        <v>32</v>
      </c>
      <c r="D1328">
        <v>4</v>
      </c>
      <c r="E1328">
        <v>2020</v>
      </c>
      <c r="F1328">
        <v>10</v>
      </c>
      <c r="G1328">
        <v>22</v>
      </c>
      <c r="H1328">
        <v>2020</v>
      </c>
      <c r="I1328" s="15" t="s">
        <v>16</v>
      </c>
      <c r="J1328" s="15" t="s">
        <v>784</v>
      </c>
      <c r="K1328" s="15" t="s">
        <v>785</v>
      </c>
      <c r="L1328" s="15" t="s">
        <v>28</v>
      </c>
      <c r="M1328" s="15" t="s">
        <v>20</v>
      </c>
      <c r="N1328">
        <v>8</v>
      </c>
      <c r="O1328" s="15" t="s">
        <v>21</v>
      </c>
      <c r="P1328" s="5">
        <v>44126</v>
      </c>
    </row>
    <row r="1329" spans="1:16" x14ac:dyDescent="0.25">
      <c r="A1329" s="15" t="s">
        <v>3092</v>
      </c>
      <c r="B1329" s="15" t="s">
        <v>3093</v>
      </c>
      <c r="C1329" s="15" t="s">
        <v>32</v>
      </c>
      <c r="E1329">
        <v>2020</v>
      </c>
      <c r="F1329">
        <v>3</v>
      </c>
      <c r="G1329">
        <v>10</v>
      </c>
      <c r="H1329">
        <v>2020</v>
      </c>
      <c r="I1329" s="15" t="s">
        <v>44</v>
      </c>
      <c r="J1329" s="15" t="s">
        <v>2813</v>
      </c>
      <c r="K1329" s="15" t="s">
        <v>116</v>
      </c>
      <c r="L1329" s="15" t="s">
        <v>19</v>
      </c>
      <c r="M1329" s="15" t="s">
        <v>20</v>
      </c>
      <c r="N1329">
        <v>5</v>
      </c>
      <c r="O1329" s="15" t="s">
        <v>21</v>
      </c>
      <c r="P1329" s="5">
        <v>44107</v>
      </c>
    </row>
    <row r="1330" spans="1:16" x14ac:dyDescent="0.25">
      <c r="A1330" s="15" t="s">
        <v>3094</v>
      </c>
      <c r="B1330" s="15" t="s">
        <v>3095</v>
      </c>
      <c r="C1330" s="15" t="s">
        <v>38</v>
      </c>
      <c r="E1330">
        <v>2020</v>
      </c>
      <c r="F1330">
        <v>10</v>
      </c>
      <c r="G1330">
        <v>28</v>
      </c>
      <c r="H1330">
        <v>2020</v>
      </c>
      <c r="I1330" s="15" t="s">
        <v>44</v>
      </c>
      <c r="J1330" s="15" t="s">
        <v>765</v>
      </c>
      <c r="K1330" s="15" t="s">
        <v>675</v>
      </c>
      <c r="L1330" s="15" t="s">
        <v>19</v>
      </c>
      <c r="M1330" s="15" t="s">
        <v>20</v>
      </c>
      <c r="N1330">
        <v>23</v>
      </c>
      <c r="O1330" s="15" t="s">
        <v>21</v>
      </c>
      <c r="P1330" s="5">
        <v>44132</v>
      </c>
    </row>
    <row r="1331" spans="1:16" x14ac:dyDescent="0.25">
      <c r="A1331" s="15" t="s">
        <v>3096</v>
      </c>
      <c r="B1331" s="15" t="s">
        <v>3097</v>
      </c>
      <c r="C1331" s="15" t="s">
        <v>38</v>
      </c>
      <c r="E1331">
        <v>2020</v>
      </c>
      <c r="F1331">
        <v>10</v>
      </c>
      <c r="G1331">
        <v>17</v>
      </c>
      <c r="H1331">
        <v>2020</v>
      </c>
      <c r="I1331" s="15" t="s">
        <v>16</v>
      </c>
      <c r="J1331" s="15" t="s">
        <v>85</v>
      </c>
      <c r="K1331" s="15" t="s">
        <v>193</v>
      </c>
      <c r="L1331" s="15" t="s">
        <v>28</v>
      </c>
      <c r="M1331" s="15" t="s">
        <v>35</v>
      </c>
      <c r="N1331">
        <v>28</v>
      </c>
      <c r="O1331" s="15" t="s">
        <v>21</v>
      </c>
      <c r="P1331" s="5">
        <v>44121</v>
      </c>
    </row>
    <row r="1332" spans="1:16" x14ac:dyDescent="0.25">
      <c r="A1332" s="15" t="s">
        <v>3098</v>
      </c>
      <c r="B1332" s="15" t="s">
        <v>3099</v>
      </c>
      <c r="C1332" s="15" t="s">
        <v>32</v>
      </c>
      <c r="E1332">
        <v>2020</v>
      </c>
      <c r="F1332">
        <v>8</v>
      </c>
      <c r="G1332">
        <v>10</v>
      </c>
      <c r="H1332">
        <v>2020</v>
      </c>
      <c r="I1332" s="15" t="s">
        <v>25</v>
      </c>
      <c r="J1332" s="15" t="s">
        <v>40</v>
      </c>
      <c r="K1332" s="15" t="s">
        <v>41</v>
      </c>
      <c r="L1332" s="15" t="s">
        <v>67</v>
      </c>
      <c r="M1332" s="15" t="s">
        <v>20</v>
      </c>
      <c r="N1332">
        <v>24</v>
      </c>
      <c r="O1332" s="15" t="s">
        <v>29</v>
      </c>
      <c r="P1332" s="5">
        <v>44112</v>
      </c>
    </row>
    <row r="1333" spans="1:16" x14ac:dyDescent="0.25">
      <c r="A1333" s="15" t="s">
        <v>3100</v>
      </c>
      <c r="B1333" s="15" t="s">
        <v>3101</v>
      </c>
      <c r="C1333" s="15" t="s">
        <v>14</v>
      </c>
      <c r="D1333">
        <v>5</v>
      </c>
      <c r="E1333">
        <v>2020</v>
      </c>
      <c r="F1333">
        <v>10</v>
      </c>
      <c r="G1333">
        <v>26</v>
      </c>
      <c r="H1333">
        <v>2020</v>
      </c>
      <c r="I1333" s="15" t="s">
        <v>16</v>
      </c>
      <c r="J1333" s="15" t="s">
        <v>205</v>
      </c>
      <c r="K1333" s="15" t="s">
        <v>34</v>
      </c>
      <c r="L1333" s="15" t="s">
        <v>19</v>
      </c>
      <c r="M1333" s="15" t="s">
        <v>20</v>
      </c>
      <c r="N1333">
        <v>24</v>
      </c>
      <c r="O1333" s="15" t="s">
        <v>87</v>
      </c>
      <c r="P1333" s="5">
        <v>44130</v>
      </c>
    </row>
    <row r="1334" spans="1:16" x14ac:dyDescent="0.25">
      <c r="A1334" s="15" t="s">
        <v>3102</v>
      </c>
      <c r="B1334" s="15" t="s">
        <v>3103</v>
      </c>
      <c r="C1334" s="15" t="s">
        <v>32</v>
      </c>
      <c r="D1334">
        <v>3</v>
      </c>
      <c r="E1334">
        <v>2020</v>
      </c>
      <c r="F1334">
        <v>8</v>
      </c>
      <c r="G1334">
        <v>10</v>
      </c>
      <c r="H1334">
        <v>2020</v>
      </c>
      <c r="I1334" s="15" t="s">
        <v>25</v>
      </c>
      <c r="J1334" s="15" t="s">
        <v>182</v>
      </c>
      <c r="K1334" s="15" t="s">
        <v>18</v>
      </c>
      <c r="L1334" s="15" t="s">
        <v>28</v>
      </c>
      <c r="M1334" s="15" t="s">
        <v>20</v>
      </c>
      <c r="N1334">
        <v>37</v>
      </c>
      <c r="O1334" s="15" t="s">
        <v>21</v>
      </c>
      <c r="P1334" s="5">
        <v>44112</v>
      </c>
    </row>
    <row r="1335" spans="1:16" x14ac:dyDescent="0.25">
      <c r="A1335" s="15" t="s">
        <v>3104</v>
      </c>
      <c r="B1335" s="15" t="s">
        <v>3105</v>
      </c>
      <c r="C1335" s="15" t="s">
        <v>14</v>
      </c>
      <c r="E1335">
        <v>2020</v>
      </c>
      <c r="F1335">
        <v>10</v>
      </c>
      <c r="G1335">
        <v>16</v>
      </c>
      <c r="H1335">
        <v>2020</v>
      </c>
      <c r="I1335" s="15" t="s">
        <v>16</v>
      </c>
      <c r="J1335" s="15" t="s">
        <v>590</v>
      </c>
      <c r="K1335" s="15" t="s">
        <v>46</v>
      </c>
      <c r="L1335" s="15" t="s">
        <v>67</v>
      </c>
      <c r="M1335" s="15" t="s">
        <v>20</v>
      </c>
      <c r="N1335">
        <v>42</v>
      </c>
      <c r="O1335" s="15" t="s">
        <v>29</v>
      </c>
      <c r="P1335" s="5">
        <v>44120</v>
      </c>
    </row>
    <row r="1336" spans="1:16" x14ac:dyDescent="0.25">
      <c r="A1336" s="15" t="s">
        <v>3106</v>
      </c>
      <c r="B1336" s="15" t="s">
        <v>3107</v>
      </c>
      <c r="C1336" s="15" t="s">
        <v>32</v>
      </c>
      <c r="E1336">
        <v>2020</v>
      </c>
      <c r="F1336">
        <v>11</v>
      </c>
      <c r="G1336">
        <v>10</v>
      </c>
      <c r="H1336">
        <v>2020</v>
      </c>
      <c r="I1336" s="15" t="s">
        <v>16</v>
      </c>
      <c r="J1336" s="15" t="s">
        <v>671</v>
      </c>
      <c r="K1336" s="15" t="s">
        <v>103</v>
      </c>
      <c r="L1336" s="15" t="s">
        <v>28</v>
      </c>
      <c r="M1336" s="15" t="s">
        <v>20</v>
      </c>
      <c r="N1336">
        <v>19</v>
      </c>
      <c r="O1336" s="15" t="s">
        <v>21</v>
      </c>
      <c r="P1336" s="5">
        <v>44115</v>
      </c>
    </row>
    <row r="1337" spans="1:16" x14ac:dyDescent="0.25">
      <c r="A1337" s="15" t="s">
        <v>3108</v>
      </c>
      <c r="B1337" s="15" t="s">
        <v>3109</v>
      </c>
      <c r="C1337" s="15" t="s">
        <v>14</v>
      </c>
      <c r="E1337">
        <v>2020</v>
      </c>
      <c r="F1337">
        <v>5</v>
      </c>
      <c r="G1337">
        <v>10</v>
      </c>
      <c r="H1337">
        <v>2020</v>
      </c>
      <c r="I1337" s="15" t="s">
        <v>25</v>
      </c>
      <c r="J1337" s="15" t="s">
        <v>66</v>
      </c>
      <c r="K1337" s="15" t="s">
        <v>56</v>
      </c>
      <c r="L1337" s="15" t="s">
        <v>80</v>
      </c>
      <c r="M1337" s="15" t="s">
        <v>35</v>
      </c>
      <c r="N1337">
        <v>22</v>
      </c>
      <c r="O1337" s="15" t="s">
        <v>21</v>
      </c>
      <c r="P1337" s="5">
        <v>44109</v>
      </c>
    </row>
    <row r="1338" spans="1:16" x14ac:dyDescent="0.25">
      <c r="A1338" s="15" t="s">
        <v>3110</v>
      </c>
      <c r="B1338" s="15" t="s">
        <v>3111</v>
      </c>
      <c r="C1338" s="15" t="s">
        <v>32</v>
      </c>
      <c r="D1338">
        <v>5</v>
      </c>
      <c r="E1338">
        <v>2020</v>
      </c>
      <c r="F1338">
        <v>10</v>
      </c>
      <c r="G1338">
        <v>13</v>
      </c>
      <c r="H1338">
        <v>2020</v>
      </c>
      <c r="I1338" s="15" t="s">
        <v>44</v>
      </c>
      <c r="J1338" s="15" t="s">
        <v>3112</v>
      </c>
      <c r="K1338" s="15" t="s">
        <v>18</v>
      </c>
      <c r="L1338" s="15" t="s">
        <v>19</v>
      </c>
      <c r="M1338" s="15" t="s">
        <v>35</v>
      </c>
      <c r="N1338">
        <v>10</v>
      </c>
      <c r="O1338" s="15" t="s">
        <v>21</v>
      </c>
      <c r="P1338" s="5">
        <v>44117</v>
      </c>
    </row>
    <row r="1339" spans="1:16" x14ac:dyDescent="0.25">
      <c r="A1339" s="15" t="s">
        <v>3113</v>
      </c>
      <c r="B1339" s="15" t="s">
        <v>3114</v>
      </c>
      <c r="C1339" s="15" t="s">
        <v>32</v>
      </c>
      <c r="E1339">
        <v>2020</v>
      </c>
      <c r="F1339">
        <v>11</v>
      </c>
      <c r="G1339">
        <v>10</v>
      </c>
      <c r="H1339">
        <v>2020</v>
      </c>
      <c r="I1339" s="15" t="s">
        <v>25</v>
      </c>
      <c r="J1339" s="15" t="s">
        <v>556</v>
      </c>
      <c r="K1339" s="15" t="s">
        <v>214</v>
      </c>
      <c r="L1339" s="15" t="s">
        <v>67</v>
      </c>
      <c r="M1339" s="15" t="s">
        <v>20</v>
      </c>
      <c r="N1339">
        <v>17</v>
      </c>
      <c r="O1339" s="15" t="s">
        <v>110</v>
      </c>
      <c r="P1339" s="5">
        <v>44115</v>
      </c>
    </row>
    <row r="1340" spans="1:16" x14ac:dyDescent="0.25">
      <c r="A1340" s="15" t="s">
        <v>3115</v>
      </c>
      <c r="B1340" s="15" t="s">
        <v>3116</v>
      </c>
      <c r="C1340" s="15" t="s">
        <v>32</v>
      </c>
      <c r="D1340">
        <v>4</v>
      </c>
      <c r="E1340">
        <v>2020</v>
      </c>
      <c r="F1340">
        <v>10</v>
      </c>
      <c r="G1340">
        <v>27</v>
      </c>
      <c r="H1340">
        <v>2020</v>
      </c>
      <c r="I1340" s="15" t="s">
        <v>44</v>
      </c>
      <c r="J1340" s="15" t="s">
        <v>75</v>
      </c>
      <c r="K1340" s="15" t="s">
        <v>188</v>
      </c>
      <c r="L1340" s="15" t="s">
        <v>19</v>
      </c>
      <c r="M1340" s="15" t="s">
        <v>63</v>
      </c>
      <c r="N1340">
        <v>7</v>
      </c>
      <c r="O1340" s="15" t="s">
        <v>21</v>
      </c>
      <c r="P1340" s="5">
        <v>44131</v>
      </c>
    </row>
    <row r="1341" spans="1:16" x14ac:dyDescent="0.25">
      <c r="A1341" s="15" t="s">
        <v>3117</v>
      </c>
      <c r="B1341" s="15" t="s">
        <v>3118</v>
      </c>
      <c r="C1341" s="15" t="s">
        <v>14</v>
      </c>
      <c r="E1341">
        <v>2020</v>
      </c>
      <c r="F1341">
        <v>10</v>
      </c>
      <c r="G1341">
        <v>17</v>
      </c>
      <c r="H1341">
        <v>2020</v>
      </c>
      <c r="I1341" s="15" t="s">
        <v>16</v>
      </c>
      <c r="J1341" s="15" t="s">
        <v>3119</v>
      </c>
      <c r="K1341" s="15" t="s">
        <v>56</v>
      </c>
      <c r="L1341" s="15" t="s">
        <v>28</v>
      </c>
      <c r="M1341" s="15" t="s">
        <v>20</v>
      </c>
      <c r="N1341">
        <v>13</v>
      </c>
      <c r="O1341" s="15" t="s">
        <v>29</v>
      </c>
      <c r="P1341" s="5">
        <v>44121</v>
      </c>
    </row>
    <row r="1342" spans="1:16" x14ac:dyDescent="0.25">
      <c r="A1342" s="15" t="s">
        <v>3120</v>
      </c>
      <c r="B1342" s="15" t="s">
        <v>3121</v>
      </c>
      <c r="C1342" s="15" t="s">
        <v>32</v>
      </c>
      <c r="D1342">
        <v>4</v>
      </c>
      <c r="E1342">
        <v>2020</v>
      </c>
      <c r="F1342">
        <v>2</v>
      </c>
      <c r="G1342">
        <v>10</v>
      </c>
      <c r="H1342">
        <v>2020</v>
      </c>
      <c r="I1342" s="15" t="s">
        <v>44</v>
      </c>
      <c r="J1342" s="15" t="s">
        <v>460</v>
      </c>
      <c r="K1342" s="15" t="s">
        <v>71</v>
      </c>
      <c r="L1342" s="15" t="s">
        <v>19</v>
      </c>
      <c r="M1342" s="15" t="s">
        <v>63</v>
      </c>
      <c r="N1342">
        <v>28</v>
      </c>
      <c r="O1342" s="15" t="s">
        <v>21</v>
      </c>
      <c r="P1342" s="5">
        <v>44106</v>
      </c>
    </row>
    <row r="1343" spans="1:16" x14ac:dyDescent="0.25">
      <c r="A1343" s="15" t="s">
        <v>3122</v>
      </c>
      <c r="B1343" s="15" t="s">
        <v>3123</v>
      </c>
      <c r="C1343" s="15" t="s">
        <v>14</v>
      </c>
      <c r="E1343">
        <v>2020</v>
      </c>
      <c r="F1343">
        <v>10</v>
      </c>
      <c r="G1343">
        <v>22</v>
      </c>
      <c r="H1343">
        <v>2020</v>
      </c>
      <c r="I1343" s="15" t="s">
        <v>16</v>
      </c>
      <c r="J1343" s="15" t="s">
        <v>217</v>
      </c>
      <c r="K1343" s="15" t="s">
        <v>56</v>
      </c>
      <c r="L1343" s="15" t="s">
        <v>80</v>
      </c>
      <c r="M1343" s="15" t="s">
        <v>63</v>
      </c>
      <c r="N1343">
        <v>10</v>
      </c>
      <c r="O1343" s="15" t="s">
        <v>110</v>
      </c>
      <c r="P1343" s="5">
        <v>44126</v>
      </c>
    </row>
    <row r="1344" spans="1:16" x14ac:dyDescent="0.25">
      <c r="A1344" s="15" t="s">
        <v>3124</v>
      </c>
      <c r="B1344" s="15" t="s">
        <v>3125</v>
      </c>
      <c r="C1344" s="15" t="s">
        <v>14</v>
      </c>
      <c r="E1344">
        <v>2020</v>
      </c>
      <c r="F1344">
        <v>10</v>
      </c>
      <c r="G1344">
        <v>22</v>
      </c>
      <c r="H1344">
        <v>2020</v>
      </c>
      <c r="I1344" s="15" t="s">
        <v>25</v>
      </c>
      <c r="J1344" s="15" t="s">
        <v>282</v>
      </c>
      <c r="K1344" s="15" t="s">
        <v>229</v>
      </c>
      <c r="L1344" s="15" t="s">
        <v>80</v>
      </c>
      <c r="M1344" s="15" t="s">
        <v>20</v>
      </c>
      <c r="N1344">
        <v>27</v>
      </c>
      <c r="O1344" s="15" t="s">
        <v>29</v>
      </c>
      <c r="P1344" s="5">
        <v>44126</v>
      </c>
    </row>
    <row r="1345" spans="1:16" x14ac:dyDescent="0.25">
      <c r="A1345" s="15" t="s">
        <v>3126</v>
      </c>
      <c r="B1345" s="15" t="s">
        <v>3127</v>
      </c>
      <c r="C1345" s="15" t="s">
        <v>14</v>
      </c>
      <c r="E1345">
        <v>2020</v>
      </c>
      <c r="F1345">
        <v>1</v>
      </c>
      <c r="G1345">
        <v>10</v>
      </c>
      <c r="H1345">
        <v>2020</v>
      </c>
      <c r="I1345" s="15" t="s">
        <v>16</v>
      </c>
      <c r="J1345" s="15" t="s">
        <v>164</v>
      </c>
      <c r="K1345" s="15" t="s">
        <v>165</v>
      </c>
      <c r="L1345" s="15" t="s">
        <v>80</v>
      </c>
      <c r="M1345" s="15" t="s">
        <v>35</v>
      </c>
      <c r="N1345">
        <v>44</v>
      </c>
      <c r="O1345" s="15" t="s">
        <v>87</v>
      </c>
      <c r="P1345" s="5">
        <v>44105</v>
      </c>
    </row>
    <row r="1346" spans="1:16" x14ac:dyDescent="0.25">
      <c r="A1346" s="15" t="s">
        <v>3128</v>
      </c>
      <c r="B1346" s="15" t="s">
        <v>3129</v>
      </c>
      <c r="C1346" s="15" t="s">
        <v>14</v>
      </c>
      <c r="D1346">
        <v>6</v>
      </c>
      <c r="E1346">
        <v>2020</v>
      </c>
      <c r="F1346">
        <v>10</v>
      </c>
      <c r="G1346">
        <v>25</v>
      </c>
      <c r="H1346">
        <v>2020</v>
      </c>
      <c r="I1346" s="15" t="s">
        <v>16</v>
      </c>
      <c r="J1346" s="15" t="s">
        <v>74</v>
      </c>
      <c r="K1346" s="15" t="s">
        <v>75</v>
      </c>
      <c r="L1346" s="15" t="s">
        <v>19</v>
      </c>
      <c r="M1346" s="15" t="s">
        <v>20</v>
      </c>
      <c r="N1346">
        <v>20</v>
      </c>
      <c r="O1346" s="15" t="s">
        <v>87</v>
      </c>
      <c r="P1346" s="5">
        <v>44129</v>
      </c>
    </row>
    <row r="1347" spans="1:16" x14ac:dyDescent="0.25">
      <c r="A1347" s="15" t="s">
        <v>3130</v>
      </c>
      <c r="B1347" s="15" t="s">
        <v>3131</v>
      </c>
      <c r="C1347" s="15" t="s">
        <v>14</v>
      </c>
      <c r="D1347">
        <v>5</v>
      </c>
      <c r="E1347">
        <v>2020</v>
      </c>
      <c r="F1347">
        <v>10</v>
      </c>
      <c r="G1347">
        <v>20</v>
      </c>
      <c r="H1347">
        <v>2020</v>
      </c>
      <c r="I1347" s="15" t="s">
        <v>16</v>
      </c>
      <c r="J1347" s="15" t="s">
        <v>150</v>
      </c>
      <c r="K1347" s="15" t="s">
        <v>151</v>
      </c>
      <c r="L1347" s="15" t="s">
        <v>19</v>
      </c>
      <c r="M1347" s="15" t="s">
        <v>20</v>
      </c>
      <c r="N1347">
        <v>19</v>
      </c>
      <c r="O1347" s="15" t="s">
        <v>29</v>
      </c>
      <c r="P1347" s="5">
        <v>44124</v>
      </c>
    </row>
    <row r="1348" spans="1:16" x14ac:dyDescent="0.25">
      <c r="A1348" s="15" t="s">
        <v>3132</v>
      </c>
      <c r="B1348" s="15" t="s">
        <v>3133</v>
      </c>
      <c r="C1348" s="15" t="s">
        <v>24</v>
      </c>
      <c r="D1348">
        <v>9</v>
      </c>
      <c r="E1348">
        <v>2020</v>
      </c>
      <c r="F1348">
        <v>10</v>
      </c>
      <c r="G1348">
        <v>21</v>
      </c>
      <c r="H1348">
        <v>2020</v>
      </c>
      <c r="I1348" s="15" t="s">
        <v>44</v>
      </c>
      <c r="J1348" s="15" t="s">
        <v>3134</v>
      </c>
      <c r="K1348" s="15" t="s">
        <v>267</v>
      </c>
      <c r="L1348" s="15" t="s">
        <v>19</v>
      </c>
      <c r="M1348" s="15" t="s">
        <v>63</v>
      </c>
      <c r="N1348">
        <v>13</v>
      </c>
      <c r="O1348" s="15" t="s">
        <v>21</v>
      </c>
      <c r="P1348" s="5">
        <v>44125</v>
      </c>
    </row>
    <row r="1349" spans="1:16" x14ac:dyDescent="0.25">
      <c r="A1349" s="15" t="s">
        <v>3135</v>
      </c>
      <c r="B1349" s="15" t="s">
        <v>3136</v>
      </c>
      <c r="C1349" s="15" t="s">
        <v>32</v>
      </c>
      <c r="E1349">
        <v>2020</v>
      </c>
      <c r="F1349">
        <v>10</v>
      </c>
      <c r="G1349">
        <v>14</v>
      </c>
      <c r="H1349">
        <v>2020</v>
      </c>
      <c r="I1349" s="15" t="s">
        <v>16</v>
      </c>
      <c r="J1349" s="15" t="s">
        <v>1017</v>
      </c>
      <c r="K1349" s="15" t="s">
        <v>229</v>
      </c>
      <c r="L1349" s="15" t="s">
        <v>28</v>
      </c>
      <c r="M1349" s="15" t="s">
        <v>35</v>
      </c>
      <c r="N1349">
        <v>38</v>
      </c>
      <c r="O1349" s="15" t="s">
        <v>29</v>
      </c>
      <c r="P1349" s="5">
        <v>44118</v>
      </c>
    </row>
    <row r="1350" spans="1:16" x14ac:dyDescent="0.25">
      <c r="A1350" s="15" t="s">
        <v>3137</v>
      </c>
      <c r="B1350" s="15" t="s">
        <v>3138</v>
      </c>
      <c r="C1350" s="15" t="s">
        <v>32</v>
      </c>
      <c r="E1350">
        <v>2020</v>
      </c>
      <c r="F1350">
        <v>10</v>
      </c>
      <c r="G1350">
        <v>30</v>
      </c>
      <c r="H1350">
        <v>2020</v>
      </c>
      <c r="I1350" s="15" t="s">
        <v>44</v>
      </c>
      <c r="J1350" s="15" t="s">
        <v>135</v>
      </c>
      <c r="K1350" s="15" t="s">
        <v>136</v>
      </c>
      <c r="L1350" s="15" t="s">
        <v>19</v>
      </c>
      <c r="M1350" s="15" t="s">
        <v>63</v>
      </c>
      <c r="N1350">
        <v>10</v>
      </c>
      <c r="O1350" s="15" t="s">
        <v>29</v>
      </c>
      <c r="P1350" s="5">
        <v>44134</v>
      </c>
    </row>
    <row r="1351" spans="1:16" x14ac:dyDescent="0.25">
      <c r="A1351" s="15" t="s">
        <v>3139</v>
      </c>
      <c r="B1351" s="15" t="s">
        <v>3140</v>
      </c>
      <c r="C1351" s="15" t="s">
        <v>59</v>
      </c>
      <c r="E1351">
        <v>2020</v>
      </c>
      <c r="F1351">
        <v>10</v>
      </c>
      <c r="G1351">
        <v>20</v>
      </c>
      <c r="H1351">
        <v>2020</v>
      </c>
      <c r="I1351" s="15" t="s">
        <v>16</v>
      </c>
      <c r="J1351" s="15" t="s">
        <v>509</v>
      </c>
      <c r="K1351" s="15" t="s">
        <v>116</v>
      </c>
      <c r="L1351" s="15" t="s">
        <v>19</v>
      </c>
      <c r="M1351" s="15" t="s">
        <v>20</v>
      </c>
      <c r="N1351">
        <v>18</v>
      </c>
      <c r="O1351" s="15" t="s">
        <v>21</v>
      </c>
      <c r="P1351" s="5">
        <v>44124</v>
      </c>
    </row>
    <row r="1352" spans="1:16" x14ac:dyDescent="0.25">
      <c r="A1352" s="15" t="s">
        <v>3141</v>
      </c>
      <c r="B1352" s="15" t="s">
        <v>3142</v>
      </c>
      <c r="C1352" s="15" t="s">
        <v>32</v>
      </c>
      <c r="D1352">
        <v>3</v>
      </c>
      <c r="E1352">
        <v>2020</v>
      </c>
      <c r="F1352">
        <v>6</v>
      </c>
      <c r="G1352">
        <v>10</v>
      </c>
      <c r="H1352">
        <v>2020</v>
      </c>
      <c r="I1352" s="15" t="s">
        <v>16</v>
      </c>
      <c r="J1352" s="15" t="s">
        <v>253</v>
      </c>
      <c r="K1352" s="15" t="s">
        <v>62</v>
      </c>
      <c r="L1352" s="15" t="s">
        <v>28</v>
      </c>
      <c r="M1352" s="15" t="s">
        <v>20</v>
      </c>
      <c r="N1352">
        <v>31</v>
      </c>
      <c r="O1352" s="15" t="s">
        <v>110</v>
      </c>
      <c r="P1352" s="5">
        <v>44110</v>
      </c>
    </row>
    <row r="1353" spans="1:16" x14ac:dyDescent="0.25">
      <c r="A1353" s="15" t="s">
        <v>3143</v>
      </c>
      <c r="B1353" s="15" t="s">
        <v>3144</v>
      </c>
      <c r="C1353" s="15" t="s">
        <v>32</v>
      </c>
      <c r="E1353">
        <v>2020</v>
      </c>
      <c r="F1353">
        <v>10</v>
      </c>
      <c r="G1353">
        <v>22</v>
      </c>
      <c r="H1353">
        <v>2020</v>
      </c>
      <c r="I1353" s="15" t="s">
        <v>44</v>
      </c>
      <c r="J1353" s="15" t="s">
        <v>3145</v>
      </c>
      <c r="K1353" s="15" t="s">
        <v>116</v>
      </c>
      <c r="L1353" s="15" t="s">
        <v>19</v>
      </c>
      <c r="M1353" s="15" t="s">
        <v>20</v>
      </c>
      <c r="N1353">
        <v>42</v>
      </c>
      <c r="O1353" s="15" t="s">
        <v>21</v>
      </c>
      <c r="P1353" s="5">
        <v>44126</v>
      </c>
    </row>
    <row r="1354" spans="1:16" x14ac:dyDescent="0.25">
      <c r="A1354" s="15" t="s">
        <v>3146</v>
      </c>
      <c r="B1354" s="15" t="s">
        <v>3147</v>
      </c>
      <c r="C1354" s="15" t="s">
        <v>32</v>
      </c>
      <c r="D1354">
        <v>5</v>
      </c>
      <c r="E1354">
        <v>2020</v>
      </c>
      <c r="F1354">
        <v>10</v>
      </c>
      <c r="G1354">
        <v>22</v>
      </c>
      <c r="H1354">
        <v>2020</v>
      </c>
      <c r="I1354" s="15" t="s">
        <v>16</v>
      </c>
      <c r="J1354" s="15" t="s">
        <v>176</v>
      </c>
      <c r="K1354" s="15" t="s">
        <v>56</v>
      </c>
      <c r="L1354" s="15" t="s">
        <v>67</v>
      </c>
      <c r="M1354" s="15" t="s">
        <v>20</v>
      </c>
      <c r="N1354">
        <v>21</v>
      </c>
      <c r="O1354" s="15" t="s">
        <v>21</v>
      </c>
      <c r="P1354" s="5">
        <v>44126</v>
      </c>
    </row>
    <row r="1355" spans="1:16" x14ac:dyDescent="0.25">
      <c r="A1355" s="15" t="s">
        <v>3148</v>
      </c>
      <c r="B1355" s="15" t="s">
        <v>3149</v>
      </c>
      <c r="C1355" s="15" t="s">
        <v>59</v>
      </c>
      <c r="E1355">
        <v>2020</v>
      </c>
      <c r="F1355">
        <v>10</v>
      </c>
      <c r="G1355">
        <v>23</v>
      </c>
      <c r="H1355">
        <v>2020</v>
      </c>
      <c r="I1355" s="15" t="s">
        <v>16</v>
      </c>
      <c r="J1355" s="15" t="s">
        <v>509</v>
      </c>
      <c r="K1355" s="15" t="s">
        <v>116</v>
      </c>
      <c r="L1355" s="15" t="s">
        <v>28</v>
      </c>
      <c r="M1355" s="15" t="s">
        <v>35</v>
      </c>
      <c r="N1355">
        <v>18</v>
      </c>
      <c r="O1355" s="15" t="s">
        <v>29</v>
      </c>
      <c r="P1355" s="5">
        <v>44127</v>
      </c>
    </row>
    <row r="1356" spans="1:16" x14ac:dyDescent="0.25">
      <c r="A1356" s="15" t="s">
        <v>3150</v>
      </c>
      <c r="B1356" s="15" t="s">
        <v>3151</v>
      </c>
      <c r="C1356" s="15" t="s">
        <v>24</v>
      </c>
      <c r="E1356">
        <v>2020</v>
      </c>
      <c r="F1356">
        <v>10</v>
      </c>
      <c r="G1356">
        <v>13</v>
      </c>
      <c r="H1356">
        <v>2020</v>
      </c>
      <c r="I1356" s="15" t="s">
        <v>16</v>
      </c>
      <c r="J1356" s="15" t="s">
        <v>1038</v>
      </c>
      <c r="K1356" s="15" t="s">
        <v>197</v>
      </c>
      <c r="L1356" s="15" t="s">
        <v>80</v>
      </c>
      <c r="M1356" s="15" t="s">
        <v>20</v>
      </c>
      <c r="N1356">
        <v>12</v>
      </c>
      <c r="O1356" s="15" t="s">
        <v>110</v>
      </c>
      <c r="P1356" s="5">
        <v>44117</v>
      </c>
    </row>
    <row r="1357" spans="1:16" x14ac:dyDescent="0.25">
      <c r="A1357" s="15" t="s">
        <v>3152</v>
      </c>
      <c r="B1357" s="15" t="s">
        <v>3153</v>
      </c>
      <c r="C1357" s="15" t="s">
        <v>59</v>
      </c>
      <c r="E1357">
        <v>2020</v>
      </c>
      <c r="F1357">
        <v>10</v>
      </c>
      <c r="G1357">
        <v>14</v>
      </c>
      <c r="H1357">
        <v>2020</v>
      </c>
      <c r="I1357" s="15" t="s">
        <v>16</v>
      </c>
      <c r="J1357" s="15" t="s">
        <v>593</v>
      </c>
      <c r="K1357" s="15" t="s">
        <v>506</v>
      </c>
      <c r="L1357" s="15" t="s">
        <v>80</v>
      </c>
      <c r="M1357" s="15" t="s">
        <v>20</v>
      </c>
      <c r="N1357">
        <v>31</v>
      </c>
      <c r="O1357" s="15" t="s">
        <v>21</v>
      </c>
      <c r="P1357" s="5">
        <v>44118</v>
      </c>
    </row>
    <row r="1358" spans="1:16" x14ac:dyDescent="0.25">
      <c r="A1358" s="15" t="s">
        <v>3154</v>
      </c>
      <c r="B1358" s="15" t="s">
        <v>3155</v>
      </c>
      <c r="C1358" s="15" t="s">
        <v>32</v>
      </c>
      <c r="E1358">
        <v>2020</v>
      </c>
      <c r="F1358">
        <v>10</v>
      </c>
      <c r="G1358">
        <v>22</v>
      </c>
      <c r="H1358">
        <v>2020</v>
      </c>
      <c r="I1358" s="15" t="s">
        <v>44</v>
      </c>
      <c r="J1358" s="15" t="s">
        <v>217</v>
      </c>
      <c r="K1358" s="15" t="s">
        <v>56</v>
      </c>
      <c r="L1358" s="15" t="s">
        <v>19</v>
      </c>
      <c r="M1358" s="15" t="s">
        <v>35</v>
      </c>
      <c r="N1358">
        <v>28</v>
      </c>
      <c r="O1358" s="15" t="s">
        <v>29</v>
      </c>
      <c r="P1358" s="5">
        <v>44126</v>
      </c>
    </row>
    <row r="1359" spans="1:16" x14ac:dyDescent="0.25">
      <c r="A1359" s="15" t="s">
        <v>3156</v>
      </c>
      <c r="B1359" s="15" t="s">
        <v>3157</v>
      </c>
      <c r="C1359" s="15" t="s">
        <v>38</v>
      </c>
      <c r="E1359">
        <v>2020</v>
      </c>
      <c r="F1359">
        <v>11</v>
      </c>
      <c r="G1359">
        <v>10</v>
      </c>
      <c r="H1359">
        <v>2020</v>
      </c>
      <c r="I1359" s="15" t="s">
        <v>44</v>
      </c>
      <c r="J1359" s="15" t="s">
        <v>748</v>
      </c>
      <c r="K1359" s="15" t="s">
        <v>116</v>
      </c>
      <c r="L1359" s="15" t="s">
        <v>19</v>
      </c>
      <c r="M1359" s="15" t="s">
        <v>63</v>
      </c>
      <c r="N1359">
        <v>42</v>
      </c>
      <c r="O1359" s="15" t="s">
        <v>110</v>
      </c>
      <c r="P1359" s="5">
        <v>44115</v>
      </c>
    </row>
    <row r="1360" spans="1:16" x14ac:dyDescent="0.25">
      <c r="A1360" s="15" t="s">
        <v>3158</v>
      </c>
      <c r="B1360" s="15" t="s">
        <v>3159</v>
      </c>
      <c r="C1360" s="15" t="s">
        <v>38</v>
      </c>
      <c r="E1360">
        <v>2020</v>
      </c>
      <c r="F1360">
        <v>10</v>
      </c>
      <c r="G1360">
        <v>21</v>
      </c>
      <c r="H1360">
        <v>2020</v>
      </c>
      <c r="I1360" s="15" t="s">
        <v>25</v>
      </c>
      <c r="J1360" s="15" t="s">
        <v>3160</v>
      </c>
      <c r="K1360" s="15" t="s">
        <v>1328</v>
      </c>
      <c r="L1360" s="15" t="s">
        <v>67</v>
      </c>
      <c r="M1360" s="15" t="s">
        <v>20</v>
      </c>
      <c r="N1360">
        <v>44</v>
      </c>
      <c r="O1360" s="15" t="s">
        <v>21</v>
      </c>
      <c r="P1360" s="5">
        <v>44125</v>
      </c>
    </row>
    <row r="1361" spans="1:16" x14ac:dyDescent="0.25">
      <c r="A1361" s="15" t="s">
        <v>3161</v>
      </c>
      <c r="B1361" s="15" t="s">
        <v>3162</v>
      </c>
      <c r="C1361" s="15" t="s">
        <v>14</v>
      </c>
      <c r="E1361">
        <v>2020</v>
      </c>
      <c r="F1361">
        <v>1</v>
      </c>
      <c r="G1361">
        <v>10</v>
      </c>
      <c r="H1361">
        <v>2020</v>
      </c>
      <c r="I1361" s="15" t="s">
        <v>16</v>
      </c>
      <c r="J1361" s="15" t="s">
        <v>220</v>
      </c>
      <c r="K1361" s="15" t="s">
        <v>98</v>
      </c>
      <c r="L1361" s="15" t="s">
        <v>67</v>
      </c>
      <c r="M1361" s="15" t="s">
        <v>63</v>
      </c>
      <c r="N1361">
        <v>30</v>
      </c>
      <c r="O1361" s="15" t="s">
        <v>110</v>
      </c>
      <c r="P1361" s="5">
        <v>44105</v>
      </c>
    </row>
    <row r="1362" spans="1:16" x14ac:dyDescent="0.25">
      <c r="A1362" s="15" t="s">
        <v>3163</v>
      </c>
      <c r="B1362" s="15" t="s">
        <v>3164</v>
      </c>
      <c r="C1362" s="15" t="s">
        <v>24</v>
      </c>
      <c r="D1362">
        <v>9</v>
      </c>
      <c r="E1362">
        <v>2020</v>
      </c>
      <c r="F1362">
        <v>6</v>
      </c>
      <c r="G1362">
        <v>10</v>
      </c>
      <c r="H1362">
        <v>2020</v>
      </c>
      <c r="I1362" s="15" t="s">
        <v>16</v>
      </c>
      <c r="J1362" s="15" t="s">
        <v>75</v>
      </c>
      <c r="K1362" s="15" t="s">
        <v>188</v>
      </c>
      <c r="L1362" s="15" t="s">
        <v>19</v>
      </c>
      <c r="M1362" s="15" t="s">
        <v>20</v>
      </c>
      <c r="N1362">
        <v>33</v>
      </c>
      <c r="O1362" s="15" t="s">
        <v>29</v>
      </c>
      <c r="P1362" s="5">
        <v>44110</v>
      </c>
    </row>
    <row r="1363" spans="1:16" x14ac:dyDescent="0.25">
      <c r="A1363" s="15" t="s">
        <v>3165</v>
      </c>
      <c r="B1363" s="15" t="s">
        <v>3166</v>
      </c>
      <c r="C1363" s="15" t="s">
        <v>14</v>
      </c>
      <c r="E1363">
        <v>2020</v>
      </c>
      <c r="F1363">
        <v>10</v>
      </c>
      <c r="G1363">
        <v>16</v>
      </c>
      <c r="H1363">
        <v>2020</v>
      </c>
      <c r="I1363" s="15" t="s">
        <v>16</v>
      </c>
      <c r="J1363" s="15" t="s">
        <v>826</v>
      </c>
      <c r="K1363" s="15" t="s">
        <v>214</v>
      </c>
      <c r="L1363" s="15" t="s">
        <v>67</v>
      </c>
      <c r="M1363" s="15" t="s">
        <v>63</v>
      </c>
      <c r="N1363">
        <v>35</v>
      </c>
      <c r="O1363" s="15" t="s">
        <v>21</v>
      </c>
      <c r="P1363" s="5">
        <v>44120</v>
      </c>
    </row>
    <row r="1364" spans="1:16" x14ac:dyDescent="0.25">
      <c r="A1364" s="15" t="s">
        <v>3167</v>
      </c>
      <c r="B1364" s="15" t="s">
        <v>3168</v>
      </c>
      <c r="C1364" s="15" t="s">
        <v>59</v>
      </c>
      <c r="D1364">
        <v>7</v>
      </c>
      <c r="E1364">
        <v>2020</v>
      </c>
      <c r="F1364">
        <v>10</v>
      </c>
      <c r="G1364">
        <v>25</v>
      </c>
      <c r="H1364">
        <v>2020</v>
      </c>
      <c r="I1364" s="15" t="s">
        <v>44</v>
      </c>
      <c r="J1364" s="15" t="s">
        <v>1803</v>
      </c>
      <c r="K1364" s="15" t="s">
        <v>850</v>
      </c>
      <c r="L1364" s="15" t="s">
        <v>19</v>
      </c>
      <c r="M1364" s="15" t="s">
        <v>20</v>
      </c>
      <c r="N1364">
        <v>32</v>
      </c>
      <c r="O1364" s="15" t="s">
        <v>87</v>
      </c>
      <c r="P1364" s="5">
        <v>44129</v>
      </c>
    </row>
    <row r="1365" spans="1:16" x14ac:dyDescent="0.25">
      <c r="A1365" s="15" t="s">
        <v>3169</v>
      </c>
      <c r="B1365" s="15" t="s">
        <v>3170</v>
      </c>
      <c r="C1365" s="15" t="s">
        <v>14</v>
      </c>
      <c r="D1365">
        <v>8</v>
      </c>
      <c r="E1365">
        <v>2020</v>
      </c>
      <c r="F1365">
        <v>5</v>
      </c>
      <c r="G1365">
        <v>10</v>
      </c>
      <c r="H1365">
        <v>2020</v>
      </c>
      <c r="I1365" s="15" t="s">
        <v>25</v>
      </c>
      <c r="J1365" s="15" t="s">
        <v>75</v>
      </c>
      <c r="K1365" s="15" t="s">
        <v>188</v>
      </c>
      <c r="L1365" s="15" t="s">
        <v>28</v>
      </c>
      <c r="M1365" s="15" t="s">
        <v>20</v>
      </c>
      <c r="N1365">
        <v>21</v>
      </c>
      <c r="O1365" s="15" t="s">
        <v>21</v>
      </c>
      <c r="P1365" s="5">
        <v>44109</v>
      </c>
    </row>
    <row r="1366" spans="1:16" x14ac:dyDescent="0.25">
      <c r="A1366" s="15" t="s">
        <v>3171</v>
      </c>
      <c r="B1366" s="15" t="s">
        <v>3172</v>
      </c>
      <c r="C1366" s="15" t="s">
        <v>14</v>
      </c>
      <c r="E1366">
        <v>2020</v>
      </c>
      <c r="F1366">
        <v>10</v>
      </c>
      <c r="G1366">
        <v>16</v>
      </c>
      <c r="H1366">
        <v>2020</v>
      </c>
      <c r="I1366" s="15" t="s">
        <v>44</v>
      </c>
      <c r="J1366" s="15" t="s">
        <v>196</v>
      </c>
      <c r="K1366" s="15" t="s">
        <v>197</v>
      </c>
      <c r="L1366" s="15" t="s">
        <v>19</v>
      </c>
      <c r="M1366" s="15" t="s">
        <v>20</v>
      </c>
      <c r="N1366">
        <v>32</v>
      </c>
      <c r="O1366" s="15" t="s">
        <v>21</v>
      </c>
      <c r="P1366" s="5">
        <v>44120</v>
      </c>
    </row>
    <row r="1367" spans="1:16" x14ac:dyDescent="0.25">
      <c r="A1367" s="15" t="s">
        <v>3173</v>
      </c>
      <c r="B1367" s="15" t="s">
        <v>3174</v>
      </c>
      <c r="C1367" s="15" t="s">
        <v>32</v>
      </c>
      <c r="D1367">
        <v>6</v>
      </c>
      <c r="E1367">
        <v>2020</v>
      </c>
      <c r="F1367">
        <v>10</v>
      </c>
      <c r="G1367">
        <v>21</v>
      </c>
      <c r="H1367">
        <v>2020</v>
      </c>
      <c r="I1367" s="15" t="s">
        <v>25</v>
      </c>
      <c r="J1367" s="15" t="s">
        <v>75</v>
      </c>
      <c r="K1367" s="15" t="s">
        <v>188</v>
      </c>
      <c r="L1367" s="15" t="s">
        <v>67</v>
      </c>
      <c r="M1367" s="15" t="s">
        <v>20</v>
      </c>
      <c r="N1367">
        <v>13</v>
      </c>
      <c r="O1367" s="15" t="s">
        <v>21</v>
      </c>
      <c r="P1367" s="5">
        <v>44125</v>
      </c>
    </row>
    <row r="1368" spans="1:16" x14ac:dyDescent="0.25">
      <c r="A1368" s="15" t="s">
        <v>3175</v>
      </c>
      <c r="B1368" s="15" t="s">
        <v>3176</v>
      </c>
      <c r="C1368" s="15" t="s">
        <v>32</v>
      </c>
      <c r="E1368">
        <v>2020</v>
      </c>
      <c r="F1368">
        <v>8</v>
      </c>
      <c r="G1368">
        <v>10</v>
      </c>
      <c r="H1368">
        <v>2020</v>
      </c>
      <c r="I1368" s="15" t="s">
        <v>25</v>
      </c>
      <c r="J1368" s="15" t="s">
        <v>266</v>
      </c>
      <c r="K1368" s="15" t="s">
        <v>267</v>
      </c>
      <c r="L1368" s="15" t="s">
        <v>67</v>
      </c>
      <c r="M1368" s="15" t="s">
        <v>63</v>
      </c>
      <c r="N1368">
        <v>19</v>
      </c>
      <c r="O1368" s="15" t="s">
        <v>21</v>
      </c>
      <c r="P1368" s="5">
        <v>44112</v>
      </c>
    </row>
    <row r="1369" spans="1:16" x14ac:dyDescent="0.25">
      <c r="A1369" s="15" t="s">
        <v>3177</v>
      </c>
      <c r="B1369" s="15" t="s">
        <v>3178</v>
      </c>
      <c r="C1369" s="15" t="s">
        <v>24</v>
      </c>
      <c r="D1369">
        <v>10</v>
      </c>
      <c r="E1369">
        <v>2020</v>
      </c>
      <c r="F1369">
        <v>6</v>
      </c>
      <c r="G1369">
        <v>10</v>
      </c>
      <c r="H1369">
        <v>2020</v>
      </c>
      <c r="I1369" s="15" t="s">
        <v>16</v>
      </c>
      <c r="J1369" s="15" t="s">
        <v>417</v>
      </c>
      <c r="K1369" s="15" t="s">
        <v>34</v>
      </c>
      <c r="L1369" s="15" t="s">
        <v>67</v>
      </c>
      <c r="M1369" s="15" t="s">
        <v>20</v>
      </c>
      <c r="N1369">
        <v>27</v>
      </c>
      <c r="O1369" s="15" t="s">
        <v>21</v>
      </c>
      <c r="P1369" s="5">
        <v>44110</v>
      </c>
    </row>
    <row r="1370" spans="1:16" x14ac:dyDescent="0.25">
      <c r="A1370" s="15" t="s">
        <v>3179</v>
      </c>
      <c r="B1370" s="15" t="s">
        <v>3180</v>
      </c>
      <c r="C1370" s="15" t="s">
        <v>38</v>
      </c>
      <c r="E1370">
        <v>2020</v>
      </c>
      <c r="F1370">
        <v>7</v>
      </c>
      <c r="G1370">
        <v>10</v>
      </c>
      <c r="H1370">
        <v>2020</v>
      </c>
      <c r="I1370" s="15" t="s">
        <v>16</v>
      </c>
      <c r="J1370" s="15" t="s">
        <v>688</v>
      </c>
      <c r="K1370" s="15" t="s">
        <v>229</v>
      </c>
      <c r="L1370" s="15" t="s">
        <v>28</v>
      </c>
      <c r="M1370" s="15" t="s">
        <v>35</v>
      </c>
      <c r="N1370">
        <v>6</v>
      </c>
      <c r="O1370" s="15" t="s">
        <v>110</v>
      </c>
      <c r="P1370" s="5">
        <v>44111</v>
      </c>
    </row>
    <row r="1371" spans="1:16" x14ac:dyDescent="0.25">
      <c r="A1371" s="15" t="s">
        <v>3181</v>
      </c>
      <c r="B1371" s="15" t="s">
        <v>3182</v>
      </c>
      <c r="C1371" s="15" t="s">
        <v>38</v>
      </c>
      <c r="D1371">
        <v>2</v>
      </c>
      <c r="E1371">
        <v>2020</v>
      </c>
      <c r="F1371">
        <v>3</v>
      </c>
      <c r="G1371">
        <v>10</v>
      </c>
      <c r="H1371">
        <v>2020</v>
      </c>
      <c r="I1371" s="15" t="s">
        <v>16</v>
      </c>
      <c r="J1371" s="15" t="s">
        <v>2327</v>
      </c>
      <c r="K1371" s="15" t="s">
        <v>34</v>
      </c>
      <c r="L1371" s="15" t="s">
        <v>19</v>
      </c>
      <c r="M1371" s="15" t="s">
        <v>20</v>
      </c>
      <c r="N1371">
        <v>28</v>
      </c>
      <c r="O1371" s="15" t="s">
        <v>29</v>
      </c>
      <c r="P1371" s="5">
        <v>44107</v>
      </c>
    </row>
    <row r="1372" spans="1:16" x14ac:dyDescent="0.25">
      <c r="A1372" s="15" t="s">
        <v>3183</v>
      </c>
      <c r="B1372" s="15" t="s">
        <v>3184</v>
      </c>
      <c r="C1372" s="15" t="s">
        <v>32</v>
      </c>
      <c r="D1372">
        <v>4</v>
      </c>
      <c r="E1372">
        <v>2020</v>
      </c>
      <c r="F1372">
        <v>8</v>
      </c>
      <c r="G1372">
        <v>10</v>
      </c>
      <c r="H1372">
        <v>2020</v>
      </c>
      <c r="I1372" s="15" t="s">
        <v>25</v>
      </c>
      <c r="J1372" s="15" t="s">
        <v>1635</v>
      </c>
      <c r="K1372" s="15" t="s">
        <v>785</v>
      </c>
      <c r="L1372" s="15" t="s">
        <v>28</v>
      </c>
      <c r="M1372" s="15" t="s">
        <v>35</v>
      </c>
      <c r="N1372">
        <v>41</v>
      </c>
      <c r="O1372" s="15" t="s">
        <v>21</v>
      </c>
      <c r="P1372" s="5">
        <v>44112</v>
      </c>
    </row>
    <row r="1373" spans="1:16" x14ac:dyDescent="0.25">
      <c r="A1373" s="15" t="s">
        <v>3185</v>
      </c>
      <c r="B1373" s="15" t="s">
        <v>3186</v>
      </c>
      <c r="C1373" s="15" t="s">
        <v>32</v>
      </c>
      <c r="D1373">
        <v>4</v>
      </c>
      <c r="E1373">
        <v>2020</v>
      </c>
      <c r="F1373">
        <v>7</v>
      </c>
      <c r="G1373">
        <v>10</v>
      </c>
      <c r="H1373">
        <v>2020</v>
      </c>
      <c r="I1373" s="15" t="s">
        <v>16</v>
      </c>
      <c r="J1373" s="15" t="s">
        <v>494</v>
      </c>
      <c r="K1373" s="15" t="s">
        <v>34</v>
      </c>
      <c r="L1373" s="15" t="s">
        <v>80</v>
      </c>
      <c r="M1373" s="15" t="s">
        <v>63</v>
      </c>
      <c r="N1373">
        <v>23</v>
      </c>
      <c r="O1373" s="15" t="s">
        <v>29</v>
      </c>
      <c r="P1373" s="5">
        <v>44111</v>
      </c>
    </row>
    <row r="1374" spans="1:16" x14ac:dyDescent="0.25">
      <c r="A1374" s="15" t="s">
        <v>3187</v>
      </c>
      <c r="B1374" s="15" t="s">
        <v>3188</v>
      </c>
      <c r="C1374" s="15" t="s">
        <v>59</v>
      </c>
      <c r="E1374">
        <v>2020</v>
      </c>
      <c r="F1374">
        <v>10</v>
      </c>
      <c r="G1374">
        <v>19</v>
      </c>
      <c r="H1374">
        <v>2020</v>
      </c>
      <c r="I1374" s="15" t="s">
        <v>16</v>
      </c>
      <c r="J1374" s="15" t="s">
        <v>509</v>
      </c>
      <c r="K1374" s="15" t="s">
        <v>116</v>
      </c>
      <c r="L1374" s="15" t="s">
        <v>67</v>
      </c>
      <c r="M1374" s="15" t="s">
        <v>20</v>
      </c>
      <c r="N1374">
        <v>16</v>
      </c>
      <c r="O1374" s="15" t="s">
        <v>29</v>
      </c>
      <c r="P1374" s="5">
        <v>44123</v>
      </c>
    </row>
    <row r="1375" spans="1:16" x14ac:dyDescent="0.25">
      <c r="A1375" s="15" t="s">
        <v>3189</v>
      </c>
      <c r="B1375" s="15" t="s">
        <v>3190</v>
      </c>
      <c r="C1375" s="15" t="s">
        <v>14</v>
      </c>
      <c r="E1375">
        <v>2020</v>
      </c>
      <c r="F1375">
        <v>10</v>
      </c>
      <c r="G1375">
        <v>18</v>
      </c>
      <c r="H1375">
        <v>2020</v>
      </c>
      <c r="I1375" s="15" t="s">
        <v>16</v>
      </c>
      <c r="J1375" s="15" t="s">
        <v>45</v>
      </c>
      <c r="K1375" s="15" t="s">
        <v>46</v>
      </c>
      <c r="L1375" s="15" t="s">
        <v>67</v>
      </c>
      <c r="M1375" s="15" t="s">
        <v>20</v>
      </c>
      <c r="N1375">
        <v>43</v>
      </c>
      <c r="O1375" s="15" t="s">
        <v>110</v>
      </c>
      <c r="P1375" s="5">
        <v>44122</v>
      </c>
    </row>
    <row r="1376" spans="1:16" x14ac:dyDescent="0.25">
      <c r="A1376" s="15" t="s">
        <v>3191</v>
      </c>
      <c r="B1376" s="15" t="s">
        <v>3192</v>
      </c>
      <c r="C1376" s="15" t="s">
        <v>32</v>
      </c>
      <c r="D1376">
        <v>6</v>
      </c>
      <c r="E1376">
        <v>2020</v>
      </c>
      <c r="F1376">
        <v>10</v>
      </c>
      <c r="G1376">
        <v>15</v>
      </c>
      <c r="H1376">
        <v>2020</v>
      </c>
      <c r="I1376" s="15" t="s">
        <v>44</v>
      </c>
      <c r="J1376" s="15" t="s">
        <v>765</v>
      </c>
      <c r="K1376" s="15" t="s">
        <v>27</v>
      </c>
      <c r="L1376" s="15" t="s">
        <v>19</v>
      </c>
      <c r="M1376" s="15" t="s">
        <v>20</v>
      </c>
      <c r="N1376">
        <v>31</v>
      </c>
      <c r="O1376" s="15" t="s">
        <v>21</v>
      </c>
      <c r="P1376" s="5">
        <v>44119</v>
      </c>
    </row>
    <row r="1377" spans="1:16" x14ac:dyDescent="0.25">
      <c r="A1377" s="15" t="s">
        <v>3193</v>
      </c>
      <c r="B1377" s="15" t="s">
        <v>3194</v>
      </c>
      <c r="C1377" s="15" t="s">
        <v>14</v>
      </c>
      <c r="D1377">
        <v>7</v>
      </c>
      <c r="E1377">
        <v>2020</v>
      </c>
      <c r="F1377">
        <v>10</v>
      </c>
      <c r="G1377">
        <v>19</v>
      </c>
      <c r="H1377">
        <v>2020</v>
      </c>
      <c r="I1377" s="15" t="s">
        <v>44</v>
      </c>
      <c r="J1377" s="15" t="s">
        <v>980</v>
      </c>
      <c r="K1377" s="15" t="s">
        <v>91</v>
      </c>
      <c r="L1377" s="15" t="s">
        <v>19</v>
      </c>
      <c r="M1377" s="15" t="s">
        <v>20</v>
      </c>
      <c r="N1377">
        <v>45</v>
      </c>
      <c r="O1377" s="15" t="s">
        <v>21</v>
      </c>
      <c r="P1377" s="5">
        <v>44123</v>
      </c>
    </row>
    <row r="1378" spans="1:16" x14ac:dyDescent="0.25">
      <c r="A1378" s="15" t="s">
        <v>3195</v>
      </c>
      <c r="B1378" s="15" t="s">
        <v>3196</v>
      </c>
      <c r="C1378" s="15" t="s">
        <v>14</v>
      </c>
      <c r="D1378">
        <v>5</v>
      </c>
      <c r="E1378">
        <v>2020</v>
      </c>
      <c r="F1378">
        <v>12</v>
      </c>
      <c r="G1378">
        <v>10</v>
      </c>
      <c r="H1378">
        <v>2020</v>
      </c>
      <c r="I1378" s="15" t="s">
        <v>16</v>
      </c>
      <c r="J1378" s="15" t="s">
        <v>182</v>
      </c>
      <c r="K1378" s="15" t="s">
        <v>18</v>
      </c>
      <c r="L1378" s="15" t="s">
        <v>67</v>
      </c>
      <c r="M1378" s="15" t="s">
        <v>20</v>
      </c>
      <c r="N1378">
        <v>19</v>
      </c>
      <c r="O1378" s="15" t="s">
        <v>29</v>
      </c>
      <c r="P1378" s="5">
        <v>44116</v>
      </c>
    </row>
    <row r="1379" spans="1:16" x14ac:dyDescent="0.25">
      <c r="A1379" s="15" t="s">
        <v>3197</v>
      </c>
      <c r="B1379" s="15" t="s">
        <v>3198</v>
      </c>
      <c r="C1379" s="15" t="s">
        <v>38</v>
      </c>
      <c r="E1379">
        <v>2020</v>
      </c>
      <c r="F1379">
        <v>10</v>
      </c>
      <c r="G1379">
        <v>27</v>
      </c>
      <c r="H1379">
        <v>2020</v>
      </c>
      <c r="I1379" s="15" t="s">
        <v>16</v>
      </c>
      <c r="J1379" s="15" t="s">
        <v>344</v>
      </c>
      <c r="K1379" s="15" t="s">
        <v>34</v>
      </c>
      <c r="L1379" s="15" t="s">
        <v>28</v>
      </c>
      <c r="M1379" s="15" t="s">
        <v>20</v>
      </c>
      <c r="N1379">
        <v>41</v>
      </c>
      <c r="O1379" s="15" t="s">
        <v>110</v>
      </c>
      <c r="P1379" s="5">
        <v>44131</v>
      </c>
    </row>
    <row r="1380" spans="1:16" x14ac:dyDescent="0.25">
      <c r="A1380" s="15" t="s">
        <v>3199</v>
      </c>
      <c r="B1380" s="15" t="s">
        <v>3200</v>
      </c>
      <c r="C1380" s="15" t="s">
        <v>24</v>
      </c>
      <c r="E1380">
        <v>2020</v>
      </c>
      <c r="F1380">
        <v>10</v>
      </c>
      <c r="G1380">
        <v>27</v>
      </c>
      <c r="H1380">
        <v>2020</v>
      </c>
      <c r="I1380" s="15" t="s">
        <v>16</v>
      </c>
      <c r="J1380" s="15" t="s">
        <v>85</v>
      </c>
      <c r="K1380" s="15" t="s">
        <v>675</v>
      </c>
      <c r="L1380" s="15" t="s">
        <v>67</v>
      </c>
      <c r="M1380" s="15" t="s">
        <v>20</v>
      </c>
      <c r="N1380">
        <v>38</v>
      </c>
      <c r="O1380" s="15" t="s">
        <v>110</v>
      </c>
      <c r="P1380" s="5">
        <v>44131</v>
      </c>
    </row>
    <row r="1381" spans="1:16" x14ac:dyDescent="0.25">
      <c r="A1381" s="15" t="s">
        <v>3201</v>
      </c>
      <c r="B1381" s="15" t="s">
        <v>3202</v>
      </c>
      <c r="C1381" s="15" t="s">
        <v>38</v>
      </c>
      <c r="E1381">
        <v>2020</v>
      </c>
      <c r="F1381">
        <v>12</v>
      </c>
      <c r="G1381">
        <v>10</v>
      </c>
      <c r="H1381">
        <v>2020</v>
      </c>
      <c r="I1381" s="15" t="s">
        <v>16</v>
      </c>
      <c r="J1381" s="15" t="s">
        <v>475</v>
      </c>
      <c r="K1381" s="15" t="s">
        <v>34</v>
      </c>
      <c r="L1381" s="15" t="s">
        <v>80</v>
      </c>
      <c r="M1381" s="15" t="s">
        <v>20</v>
      </c>
      <c r="N1381">
        <v>25</v>
      </c>
      <c r="O1381" s="15" t="s">
        <v>21</v>
      </c>
      <c r="P1381" s="5">
        <v>44116</v>
      </c>
    </row>
    <row r="1382" spans="1:16" x14ac:dyDescent="0.25">
      <c r="A1382" s="15" t="s">
        <v>3203</v>
      </c>
      <c r="B1382" s="15" t="s">
        <v>3204</v>
      </c>
      <c r="C1382" s="15" t="s">
        <v>14</v>
      </c>
      <c r="E1382">
        <v>2020</v>
      </c>
      <c r="F1382">
        <v>10</v>
      </c>
      <c r="G1382">
        <v>14</v>
      </c>
      <c r="H1382">
        <v>2020</v>
      </c>
      <c r="I1382" s="15" t="s">
        <v>16</v>
      </c>
      <c r="J1382" s="15" t="s">
        <v>2063</v>
      </c>
      <c r="K1382" s="15" t="s">
        <v>116</v>
      </c>
      <c r="L1382" s="15" t="s">
        <v>19</v>
      </c>
      <c r="M1382" s="15" t="s">
        <v>20</v>
      </c>
      <c r="N1382">
        <v>8</v>
      </c>
      <c r="O1382" s="15" t="s">
        <v>110</v>
      </c>
      <c r="P1382" s="5">
        <v>44118</v>
      </c>
    </row>
    <row r="1383" spans="1:16" x14ac:dyDescent="0.25">
      <c r="A1383" s="15" t="s">
        <v>3205</v>
      </c>
      <c r="B1383" s="15" t="s">
        <v>3206</v>
      </c>
      <c r="C1383" s="15" t="s">
        <v>32</v>
      </c>
      <c r="D1383">
        <v>6</v>
      </c>
      <c r="E1383">
        <v>2020</v>
      </c>
      <c r="F1383">
        <v>1</v>
      </c>
      <c r="G1383">
        <v>10</v>
      </c>
      <c r="H1383">
        <v>2020</v>
      </c>
      <c r="I1383" s="15" t="s">
        <v>16</v>
      </c>
      <c r="J1383" s="15" t="s">
        <v>179</v>
      </c>
      <c r="K1383" s="15" t="s">
        <v>75</v>
      </c>
      <c r="L1383" s="15" t="s">
        <v>67</v>
      </c>
      <c r="M1383" s="15" t="s">
        <v>20</v>
      </c>
      <c r="N1383">
        <v>21</v>
      </c>
      <c r="O1383" s="15" t="s">
        <v>110</v>
      </c>
      <c r="P1383" s="5">
        <v>44105</v>
      </c>
    </row>
    <row r="1384" spans="1:16" x14ac:dyDescent="0.25">
      <c r="A1384" s="15" t="s">
        <v>3207</v>
      </c>
      <c r="B1384" s="15" t="s">
        <v>3208</v>
      </c>
      <c r="C1384" s="15" t="s">
        <v>14</v>
      </c>
      <c r="E1384">
        <v>2020</v>
      </c>
      <c r="F1384">
        <v>10</v>
      </c>
      <c r="G1384">
        <v>18</v>
      </c>
      <c r="H1384">
        <v>2020</v>
      </c>
      <c r="I1384" s="15" t="s">
        <v>16</v>
      </c>
      <c r="J1384" s="15" t="s">
        <v>176</v>
      </c>
      <c r="K1384" s="15" t="s">
        <v>56</v>
      </c>
      <c r="L1384" s="15" t="s">
        <v>28</v>
      </c>
      <c r="M1384" s="15" t="s">
        <v>20</v>
      </c>
      <c r="N1384">
        <v>7</v>
      </c>
      <c r="O1384" s="15" t="s">
        <v>29</v>
      </c>
      <c r="P1384" s="5">
        <v>44122</v>
      </c>
    </row>
    <row r="1385" spans="1:16" x14ac:dyDescent="0.25">
      <c r="A1385" s="15" t="s">
        <v>3209</v>
      </c>
      <c r="B1385" s="15" t="s">
        <v>3210</v>
      </c>
      <c r="C1385" s="15" t="s">
        <v>38</v>
      </c>
      <c r="D1385">
        <v>3</v>
      </c>
      <c r="E1385">
        <v>2020</v>
      </c>
      <c r="F1385">
        <v>1</v>
      </c>
      <c r="G1385">
        <v>10</v>
      </c>
      <c r="H1385">
        <v>2020</v>
      </c>
      <c r="I1385" s="15" t="s">
        <v>16</v>
      </c>
      <c r="J1385" s="15" t="s">
        <v>266</v>
      </c>
      <c r="K1385" s="15" t="s">
        <v>267</v>
      </c>
      <c r="L1385" s="15" t="s">
        <v>19</v>
      </c>
      <c r="M1385" s="15" t="s">
        <v>20</v>
      </c>
      <c r="N1385">
        <v>24</v>
      </c>
      <c r="O1385" s="15" t="s">
        <v>21</v>
      </c>
      <c r="P1385" s="5">
        <v>44105</v>
      </c>
    </row>
    <row r="1386" spans="1:16" x14ac:dyDescent="0.25">
      <c r="A1386" s="15" t="s">
        <v>3211</v>
      </c>
      <c r="B1386" s="15" t="s">
        <v>3212</v>
      </c>
      <c r="C1386" s="15" t="s">
        <v>24</v>
      </c>
      <c r="E1386">
        <v>2020</v>
      </c>
      <c r="F1386">
        <v>8</v>
      </c>
      <c r="G1386">
        <v>10</v>
      </c>
      <c r="H1386">
        <v>2020</v>
      </c>
      <c r="I1386" s="15" t="s">
        <v>16</v>
      </c>
      <c r="J1386" s="15" t="s">
        <v>502</v>
      </c>
      <c r="K1386" s="15" t="s">
        <v>140</v>
      </c>
      <c r="L1386" s="15" t="s">
        <v>80</v>
      </c>
      <c r="M1386" s="15" t="s">
        <v>20</v>
      </c>
      <c r="N1386">
        <v>35</v>
      </c>
      <c r="O1386" s="15" t="s">
        <v>21</v>
      </c>
      <c r="P1386" s="5">
        <v>44112</v>
      </c>
    </row>
    <row r="1387" spans="1:16" x14ac:dyDescent="0.25">
      <c r="A1387" s="15" t="s">
        <v>3213</v>
      </c>
      <c r="B1387" s="15" t="s">
        <v>3214</v>
      </c>
      <c r="C1387" s="15" t="s">
        <v>38</v>
      </c>
      <c r="E1387">
        <v>2020</v>
      </c>
      <c r="F1387">
        <v>10</v>
      </c>
      <c r="G1387">
        <v>28</v>
      </c>
      <c r="H1387">
        <v>2020</v>
      </c>
      <c r="I1387" s="15" t="s">
        <v>16</v>
      </c>
      <c r="J1387" s="15" t="s">
        <v>266</v>
      </c>
      <c r="K1387" s="15" t="s">
        <v>267</v>
      </c>
      <c r="L1387" s="15" t="s">
        <v>80</v>
      </c>
      <c r="M1387" s="15" t="s">
        <v>20</v>
      </c>
      <c r="N1387">
        <v>10</v>
      </c>
      <c r="O1387" s="15" t="s">
        <v>29</v>
      </c>
      <c r="P1387" s="5">
        <v>44132</v>
      </c>
    </row>
    <row r="1388" spans="1:16" x14ac:dyDescent="0.25">
      <c r="A1388" s="15" t="s">
        <v>3215</v>
      </c>
      <c r="B1388" s="15" t="s">
        <v>3216</v>
      </c>
      <c r="C1388" s="15" t="s">
        <v>14</v>
      </c>
      <c r="E1388">
        <v>2020</v>
      </c>
      <c r="F1388">
        <v>10</v>
      </c>
      <c r="G1388">
        <v>21</v>
      </c>
      <c r="H1388">
        <v>2020</v>
      </c>
      <c r="I1388" s="15" t="s">
        <v>16</v>
      </c>
      <c r="J1388" s="15" t="s">
        <v>3217</v>
      </c>
      <c r="K1388" s="15" t="s">
        <v>506</v>
      </c>
      <c r="L1388" s="15" t="s">
        <v>67</v>
      </c>
      <c r="M1388" s="15" t="s">
        <v>20</v>
      </c>
      <c r="N1388">
        <v>43</v>
      </c>
      <c r="O1388" s="15" t="s">
        <v>29</v>
      </c>
      <c r="P1388" s="5">
        <v>44125</v>
      </c>
    </row>
    <row r="1389" spans="1:16" x14ac:dyDescent="0.25">
      <c r="A1389" s="15" t="s">
        <v>3218</v>
      </c>
      <c r="B1389" s="15" t="s">
        <v>3219</v>
      </c>
      <c r="C1389" s="15" t="s">
        <v>32</v>
      </c>
      <c r="D1389">
        <v>5</v>
      </c>
      <c r="E1389">
        <v>2020</v>
      </c>
      <c r="F1389">
        <v>10</v>
      </c>
      <c r="G1389">
        <v>19</v>
      </c>
      <c r="H1389">
        <v>2020</v>
      </c>
      <c r="I1389" s="15" t="s">
        <v>16</v>
      </c>
      <c r="J1389" s="15" t="s">
        <v>176</v>
      </c>
      <c r="K1389" s="15" t="s">
        <v>56</v>
      </c>
      <c r="L1389" s="15" t="s">
        <v>67</v>
      </c>
      <c r="M1389" s="15" t="s">
        <v>63</v>
      </c>
      <c r="N1389">
        <v>23</v>
      </c>
      <c r="O1389" s="15" t="s">
        <v>29</v>
      </c>
      <c r="P1389" s="5">
        <v>44123</v>
      </c>
    </row>
    <row r="1390" spans="1:16" x14ac:dyDescent="0.25">
      <c r="A1390" s="15" t="s">
        <v>3220</v>
      </c>
      <c r="B1390" s="15" t="s">
        <v>3221</v>
      </c>
      <c r="C1390" s="15" t="s">
        <v>14</v>
      </c>
      <c r="D1390">
        <v>8</v>
      </c>
      <c r="E1390">
        <v>2020</v>
      </c>
      <c r="F1390">
        <v>10</v>
      </c>
      <c r="G1390">
        <v>14</v>
      </c>
      <c r="H1390">
        <v>2020</v>
      </c>
      <c r="I1390" s="15" t="s">
        <v>16</v>
      </c>
      <c r="J1390" s="15" t="s">
        <v>1052</v>
      </c>
      <c r="K1390" s="15" t="s">
        <v>71</v>
      </c>
      <c r="L1390" s="15" t="s">
        <v>80</v>
      </c>
      <c r="M1390" s="15" t="s">
        <v>20</v>
      </c>
      <c r="N1390">
        <v>6</v>
      </c>
      <c r="O1390" s="15" t="s">
        <v>21</v>
      </c>
      <c r="P1390" s="5">
        <v>44118</v>
      </c>
    </row>
    <row r="1391" spans="1:16" x14ac:dyDescent="0.25">
      <c r="A1391" s="15" t="s">
        <v>3222</v>
      </c>
      <c r="B1391" s="15" t="s">
        <v>3223</v>
      </c>
      <c r="C1391" s="15" t="s">
        <v>32</v>
      </c>
      <c r="D1391">
        <v>6</v>
      </c>
      <c r="E1391">
        <v>2020</v>
      </c>
      <c r="F1391">
        <v>10</v>
      </c>
      <c r="G1391">
        <v>28</v>
      </c>
      <c r="H1391">
        <v>2020</v>
      </c>
      <c r="I1391" s="15" t="s">
        <v>25</v>
      </c>
      <c r="J1391" s="15" t="s">
        <v>3224</v>
      </c>
      <c r="K1391" s="15" t="s">
        <v>1170</v>
      </c>
      <c r="L1391" s="15" t="s">
        <v>67</v>
      </c>
      <c r="M1391" s="15" t="s">
        <v>20</v>
      </c>
      <c r="N1391">
        <v>39</v>
      </c>
      <c r="O1391" s="15" t="s">
        <v>21</v>
      </c>
      <c r="P1391" s="5">
        <v>44132</v>
      </c>
    </row>
    <row r="1392" spans="1:16" x14ac:dyDescent="0.25">
      <c r="A1392" s="15" t="s">
        <v>3225</v>
      </c>
      <c r="B1392" s="15" t="s">
        <v>3226</v>
      </c>
      <c r="C1392" s="15" t="s">
        <v>59</v>
      </c>
      <c r="D1392">
        <v>8</v>
      </c>
      <c r="E1392">
        <v>2020</v>
      </c>
      <c r="F1392">
        <v>10</v>
      </c>
      <c r="G1392">
        <v>26</v>
      </c>
      <c r="H1392">
        <v>2020</v>
      </c>
      <c r="I1392" s="15" t="s">
        <v>16</v>
      </c>
      <c r="J1392" s="15" t="s">
        <v>831</v>
      </c>
      <c r="K1392" s="15" t="s">
        <v>123</v>
      </c>
      <c r="L1392" s="15" t="s">
        <v>19</v>
      </c>
      <c r="M1392" s="15" t="s">
        <v>20</v>
      </c>
      <c r="N1392">
        <v>25</v>
      </c>
      <c r="O1392" s="15" t="s">
        <v>21</v>
      </c>
      <c r="P1392" s="5">
        <v>44130</v>
      </c>
    </row>
    <row r="1393" spans="1:16" x14ac:dyDescent="0.25">
      <c r="A1393" s="15" t="s">
        <v>3227</v>
      </c>
      <c r="B1393" s="15" t="s">
        <v>3228</v>
      </c>
      <c r="C1393" s="15" t="s">
        <v>38</v>
      </c>
      <c r="E1393">
        <v>2020</v>
      </c>
      <c r="F1393">
        <v>10</v>
      </c>
      <c r="G1393">
        <v>28</v>
      </c>
      <c r="H1393">
        <v>2020</v>
      </c>
      <c r="I1393" s="15" t="s">
        <v>16</v>
      </c>
      <c r="J1393" s="15" t="s">
        <v>176</v>
      </c>
      <c r="K1393" s="15" t="s">
        <v>56</v>
      </c>
      <c r="L1393" s="15" t="s">
        <v>80</v>
      </c>
      <c r="M1393" s="15" t="s">
        <v>63</v>
      </c>
      <c r="N1393">
        <v>24</v>
      </c>
      <c r="O1393" s="15" t="s">
        <v>21</v>
      </c>
      <c r="P1393" s="5">
        <v>44132</v>
      </c>
    </row>
    <row r="1394" spans="1:16" x14ac:dyDescent="0.25">
      <c r="A1394" s="15" t="s">
        <v>3229</v>
      </c>
      <c r="B1394" s="15" t="s">
        <v>3230</v>
      </c>
      <c r="C1394" s="15" t="s">
        <v>14</v>
      </c>
      <c r="D1394">
        <v>8</v>
      </c>
      <c r="E1394">
        <v>2020</v>
      </c>
      <c r="F1394">
        <v>10</v>
      </c>
      <c r="G1394">
        <v>14</v>
      </c>
      <c r="H1394">
        <v>2020</v>
      </c>
      <c r="I1394" s="15" t="s">
        <v>25</v>
      </c>
      <c r="J1394" s="15" t="s">
        <v>505</v>
      </c>
      <c r="K1394" s="15" t="s">
        <v>506</v>
      </c>
      <c r="L1394" s="15" t="s">
        <v>67</v>
      </c>
      <c r="M1394" s="15" t="s">
        <v>35</v>
      </c>
      <c r="N1394">
        <v>44</v>
      </c>
      <c r="O1394" s="15" t="s">
        <v>21</v>
      </c>
      <c r="P1394" s="5">
        <v>44118</v>
      </c>
    </row>
    <row r="1395" spans="1:16" x14ac:dyDescent="0.25">
      <c r="A1395" s="15" t="s">
        <v>3231</v>
      </c>
      <c r="B1395" s="15" t="s">
        <v>3232</v>
      </c>
      <c r="C1395" s="15" t="s">
        <v>38</v>
      </c>
      <c r="D1395">
        <v>4</v>
      </c>
      <c r="E1395">
        <v>2020</v>
      </c>
      <c r="F1395">
        <v>9</v>
      </c>
      <c r="G1395">
        <v>10</v>
      </c>
      <c r="H1395">
        <v>2020</v>
      </c>
      <c r="I1395" s="15" t="s">
        <v>25</v>
      </c>
      <c r="J1395" s="15" t="s">
        <v>244</v>
      </c>
      <c r="K1395" s="15" t="s">
        <v>116</v>
      </c>
      <c r="L1395" s="15" t="s">
        <v>28</v>
      </c>
      <c r="M1395" s="15" t="s">
        <v>20</v>
      </c>
      <c r="N1395">
        <v>14</v>
      </c>
      <c r="O1395" s="15" t="s">
        <v>29</v>
      </c>
      <c r="P1395" s="5">
        <v>44113</v>
      </c>
    </row>
    <row r="1396" spans="1:16" x14ac:dyDescent="0.25">
      <c r="A1396" s="15" t="s">
        <v>3233</v>
      </c>
      <c r="B1396" s="15" t="s">
        <v>3234</v>
      </c>
      <c r="C1396" s="15" t="s">
        <v>14</v>
      </c>
      <c r="D1396">
        <v>6</v>
      </c>
      <c r="E1396">
        <v>2020</v>
      </c>
      <c r="F1396">
        <v>4</v>
      </c>
      <c r="G1396">
        <v>10</v>
      </c>
      <c r="H1396">
        <v>2020</v>
      </c>
      <c r="I1396" s="15" t="s">
        <v>16</v>
      </c>
      <c r="J1396" s="15" t="s">
        <v>590</v>
      </c>
      <c r="K1396" s="15" t="s">
        <v>46</v>
      </c>
      <c r="L1396" s="15" t="s">
        <v>19</v>
      </c>
      <c r="M1396" s="15" t="s">
        <v>35</v>
      </c>
      <c r="N1396">
        <v>30</v>
      </c>
      <c r="O1396" s="15" t="s">
        <v>110</v>
      </c>
      <c r="P1396" s="5">
        <v>44108</v>
      </c>
    </row>
    <row r="1397" spans="1:16" x14ac:dyDescent="0.25">
      <c r="A1397" s="15" t="s">
        <v>3235</v>
      </c>
      <c r="B1397" s="15" t="s">
        <v>3236</v>
      </c>
      <c r="C1397" s="15" t="s">
        <v>32</v>
      </c>
      <c r="E1397">
        <v>2020</v>
      </c>
      <c r="F1397">
        <v>10</v>
      </c>
      <c r="G1397">
        <v>17</v>
      </c>
      <c r="H1397">
        <v>2020</v>
      </c>
      <c r="I1397" s="15" t="s">
        <v>16</v>
      </c>
      <c r="J1397" s="15" t="s">
        <v>61</v>
      </c>
      <c r="K1397" s="15" t="s">
        <v>62</v>
      </c>
      <c r="L1397" s="15" t="s">
        <v>67</v>
      </c>
      <c r="M1397" s="15" t="s">
        <v>35</v>
      </c>
      <c r="N1397">
        <v>32</v>
      </c>
      <c r="O1397" s="15" t="s">
        <v>29</v>
      </c>
      <c r="P1397" s="5">
        <v>44121</v>
      </c>
    </row>
    <row r="1398" spans="1:16" x14ac:dyDescent="0.25">
      <c r="A1398" s="15" t="s">
        <v>3237</v>
      </c>
      <c r="B1398" s="15" t="s">
        <v>3238</v>
      </c>
      <c r="C1398" s="15" t="s">
        <v>32</v>
      </c>
      <c r="D1398">
        <v>3</v>
      </c>
      <c r="E1398">
        <v>2020</v>
      </c>
      <c r="F1398">
        <v>2</v>
      </c>
      <c r="G1398">
        <v>10</v>
      </c>
      <c r="H1398">
        <v>2020</v>
      </c>
      <c r="I1398" s="15" t="s">
        <v>25</v>
      </c>
      <c r="J1398" s="15" t="s">
        <v>75</v>
      </c>
      <c r="K1398" s="15" t="s">
        <v>188</v>
      </c>
      <c r="L1398" s="15" t="s">
        <v>67</v>
      </c>
      <c r="M1398" s="15" t="s">
        <v>35</v>
      </c>
      <c r="N1398">
        <v>37</v>
      </c>
      <c r="O1398" s="15" t="s">
        <v>87</v>
      </c>
      <c r="P1398" s="5">
        <v>44106</v>
      </c>
    </row>
    <row r="1399" spans="1:16" x14ac:dyDescent="0.25">
      <c r="A1399" s="15" t="s">
        <v>3239</v>
      </c>
      <c r="B1399" s="15" t="s">
        <v>3240</v>
      </c>
      <c r="C1399" s="15" t="s">
        <v>38</v>
      </c>
      <c r="D1399">
        <v>3</v>
      </c>
      <c r="E1399">
        <v>2020</v>
      </c>
      <c r="F1399">
        <v>10</v>
      </c>
      <c r="G1399">
        <v>10</v>
      </c>
      <c r="H1399">
        <v>2020</v>
      </c>
      <c r="I1399" s="15" t="s">
        <v>16</v>
      </c>
      <c r="J1399" s="15" t="s">
        <v>811</v>
      </c>
      <c r="K1399" s="15" t="s">
        <v>165</v>
      </c>
      <c r="L1399" s="15" t="s">
        <v>28</v>
      </c>
      <c r="M1399" s="15" t="s">
        <v>20</v>
      </c>
      <c r="N1399">
        <v>10</v>
      </c>
      <c r="O1399" s="15" t="s">
        <v>21</v>
      </c>
      <c r="P1399" s="5">
        <v>44114</v>
      </c>
    </row>
    <row r="1400" spans="1:16" x14ac:dyDescent="0.25">
      <c r="A1400" s="15" t="s">
        <v>3241</v>
      </c>
      <c r="B1400" s="15" t="s">
        <v>3242</v>
      </c>
      <c r="C1400" s="15" t="s">
        <v>24</v>
      </c>
      <c r="D1400">
        <v>10</v>
      </c>
      <c r="E1400">
        <v>2020</v>
      </c>
      <c r="F1400">
        <v>10</v>
      </c>
      <c r="G1400">
        <v>25</v>
      </c>
      <c r="H1400">
        <v>2020</v>
      </c>
      <c r="I1400" s="15" t="s">
        <v>16</v>
      </c>
      <c r="J1400" s="15" t="s">
        <v>467</v>
      </c>
      <c r="K1400" s="15" t="s">
        <v>291</v>
      </c>
      <c r="L1400" s="15" t="s">
        <v>80</v>
      </c>
      <c r="M1400" s="15" t="s">
        <v>63</v>
      </c>
      <c r="N1400">
        <v>33</v>
      </c>
      <c r="O1400" s="15" t="s">
        <v>87</v>
      </c>
      <c r="P1400" s="5">
        <v>44129</v>
      </c>
    </row>
    <row r="1401" spans="1:16" x14ac:dyDescent="0.25">
      <c r="A1401" s="15" t="s">
        <v>3243</v>
      </c>
      <c r="B1401" s="15" t="s">
        <v>3244</v>
      </c>
      <c r="C1401" s="15" t="s">
        <v>38</v>
      </c>
      <c r="E1401">
        <v>2020</v>
      </c>
      <c r="F1401">
        <v>10</v>
      </c>
      <c r="G1401">
        <v>24</v>
      </c>
      <c r="H1401">
        <v>2020</v>
      </c>
      <c r="I1401" s="15" t="s">
        <v>16</v>
      </c>
      <c r="J1401" s="15" t="s">
        <v>17</v>
      </c>
      <c r="K1401" s="15" t="s">
        <v>18</v>
      </c>
      <c r="L1401" s="15" t="s">
        <v>19</v>
      </c>
      <c r="M1401" s="15" t="s">
        <v>63</v>
      </c>
      <c r="N1401">
        <v>9</v>
      </c>
      <c r="O1401" s="15" t="s">
        <v>29</v>
      </c>
      <c r="P1401" s="5">
        <v>44128</v>
      </c>
    </row>
    <row r="1402" spans="1:16" x14ac:dyDescent="0.25">
      <c r="A1402" s="15" t="s">
        <v>3245</v>
      </c>
      <c r="B1402" s="15" t="s">
        <v>3246</v>
      </c>
      <c r="C1402" s="15" t="s">
        <v>59</v>
      </c>
      <c r="E1402">
        <v>2020</v>
      </c>
      <c r="F1402">
        <v>10</v>
      </c>
      <c r="G1402">
        <v>21</v>
      </c>
      <c r="H1402">
        <v>2020</v>
      </c>
      <c r="I1402" s="15" t="s">
        <v>16</v>
      </c>
      <c r="J1402" s="15" t="s">
        <v>721</v>
      </c>
      <c r="K1402" s="15" t="s">
        <v>675</v>
      </c>
      <c r="L1402" s="15" t="s">
        <v>28</v>
      </c>
      <c r="M1402" s="15" t="s">
        <v>20</v>
      </c>
      <c r="N1402">
        <v>20</v>
      </c>
      <c r="O1402" s="15" t="s">
        <v>21</v>
      </c>
      <c r="P1402" s="5">
        <v>44125</v>
      </c>
    </row>
    <row r="1403" spans="1:16" x14ac:dyDescent="0.25">
      <c r="A1403" s="15" t="s">
        <v>3247</v>
      </c>
      <c r="B1403" s="15" t="s">
        <v>3248</v>
      </c>
      <c r="C1403" s="15" t="s">
        <v>38</v>
      </c>
      <c r="D1403">
        <v>4</v>
      </c>
      <c r="E1403">
        <v>2020</v>
      </c>
      <c r="F1403">
        <v>12</v>
      </c>
      <c r="G1403">
        <v>10</v>
      </c>
      <c r="H1403">
        <v>2020</v>
      </c>
      <c r="I1403" s="15" t="s">
        <v>44</v>
      </c>
      <c r="J1403" s="15" t="s">
        <v>714</v>
      </c>
      <c r="K1403" s="15" t="s">
        <v>18</v>
      </c>
      <c r="L1403" s="15" t="s">
        <v>19</v>
      </c>
      <c r="M1403" s="15" t="s">
        <v>20</v>
      </c>
      <c r="N1403">
        <v>34</v>
      </c>
      <c r="O1403" s="15" t="s">
        <v>21</v>
      </c>
      <c r="P1403" s="5">
        <v>44116</v>
      </c>
    </row>
    <row r="1404" spans="1:16" x14ac:dyDescent="0.25">
      <c r="A1404" s="15" t="s">
        <v>3249</v>
      </c>
      <c r="B1404" s="15" t="s">
        <v>3250</v>
      </c>
      <c r="C1404" s="15" t="s">
        <v>59</v>
      </c>
      <c r="E1404">
        <v>2020</v>
      </c>
      <c r="F1404">
        <v>10</v>
      </c>
      <c r="G1404">
        <v>23</v>
      </c>
      <c r="H1404">
        <v>2020</v>
      </c>
      <c r="I1404" s="15" t="s">
        <v>44</v>
      </c>
      <c r="J1404" s="15" t="s">
        <v>821</v>
      </c>
      <c r="K1404" s="15" t="s">
        <v>116</v>
      </c>
      <c r="L1404" s="15" t="s">
        <v>19</v>
      </c>
      <c r="M1404" s="15" t="s">
        <v>20</v>
      </c>
      <c r="N1404">
        <v>20</v>
      </c>
      <c r="O1404" s="15" t="s">
        <v>21</v>
      </c>
      <c r="P1404" s="5">
        <v>44127</v>
      </c>
    </row>
    <row r="1405" spans="1:16" x14ac:dyDescent="0.25">
      <c r="A1405" s="15" t="s">
        <v>3251</v>
      </c>
      <c r="B1405" s="15" t="s">
        <v>3252</v>
      </c>
      <c r="C1405" s="15" t="s">
        <v>38</v>
      </c>
      <c r="E1405">
        <v>2020</v>
      </c>
      <c r="F1405">
        <v>10</v>
      </c>
      <c r="G1405">
        <v>28</v>
      </c>
      <c r="H1405">
        <v>2020</v>
      </c>
      <c r="I1405" s="15" t="s">
        <v>16</v>
      </c>
      <c r="J1405" s="15" t="s">
        <v>1496</v>
      </c>
      <c r="K1405" s="15" t="s">
        <v>984</v>
      </c>
      <c r="L1405" s="15" t="s">
        <v>28</v>
      </c>
      <c r="M1405" s="15" t="s">
        <v>20</v>
      </c>
      <c r="N1405">
        <v>29</v>
      </c>
      <c r="O1405" s="15" t="s">
        <v>21</v>
      </c>
      <c r="P1405" s="5">
        <v>44132</v>
      </c>
    </row>
    <row r="1406" spans="1:16" x14ac:dyDescent="0.25">
      <c r="A1406" s="15" t="s">
        <v>3253</v>
      </c>
      <c r="B1406" s="15" t="s">
        <v>3254</v>
      </c>
      <c r="C1406" s="15" t="s">
        <v>14</v>
      </c>
      <c r="E1406">
        <v>2020</v>
      </c>
      <c r="F1406">
        <v>10</v>
      </c>
      <c r="G1406">
        <v>29</v>
      </c>
      <c r="H1406">
        <v>2020</v>
      </c>
      <c r="I1406" s="15" t="s">
        <v>16</v>
      </c>
      <c r="J1406" s="15" t="s">
        <v>224</v>
      </c>
      <c r="K1406" s="15" t="s">
        <v>225</v>
      </c>
      <c r="L1406" s="15" t="s">
        <v>19</v>
      </c>
      <c r="M1406" s="15" t="s">
        <v>20</v>
      </c>
      <c r="N1406">
        <v>30</v>
      </c>
      <c r="O1406" s="15" t="s">
        <v>29</v>
      </c>
      <c r="P1406" s="5">
        <v>44133</v>
      </c>
    </row>
    <row r="1407" spans="1:16" x14ac:dyDescent="0.25">
      <c r="A1407" s="15" t="s">
        <v>3255</v>
      </c>
      <c r="B1407" s="15" t="s">
        <v>3256</v>
      </c>
      <c r="C1407" s="15" t="s">
        <v>24</v>
      </c>
      <c r="E1407">
        <v>2020</v>
      </c>
      <c r="F1407">
        <v>9</v>
      </c>
      <c r="G1407">
        <v>10</v>
      </c>
      <c r="H1407">
        <v>2020</v>
      </c>
      <c r="I1407" s="15" t="s">
        <v>16</v>
      </c>
      <c r="J1407" s="15" t="s">
        <v>1980</v>
      </c>
      <c r="K1407" s="15" t="s">
        <v>34</v>
      </c>
      <c r="L1407" s="15" t="s">
        <v>80</v>
      </c>
      <c r="M1407" s="15" t="s">
        <v>20</v>
      </c>
      <c r="N1407">
        <v>11</v>
      </c>
      <c r="O1407" s="15" t="s">
        <v>21</v>
      </c>
      <c r="P1407" s="5">
        <v>44113</v>
      </c>
    </row>
    <row r="1408" spans="1:16" x14ac:dyDescent="0.25">
      <c r="A1408" s="15" t="s">
        <v>3257</v>
      </c>
      <c r="B1408" s="15" t="s">
        <v>3258</v>
      </c>
      <c r="C1408" s="15" t="s">
        <v>32</v>
      </c>
      <c r="E1408">
        <v>2020</v>
      </c>
      <c r="F1408">
        <v>9</v>
      </c>
      <c r="G1408">
        <v>10</v>
      </c>
      <c r="H1408">
        <v>2020</v>
      </c>
      <c r="I1408" s="15" t="s">
        <v>16</v>
      </c>
      <c r="J1408" s="15" t="s">
        <v>314</v>
      </c>
      <c r="K1408" s="15" t="s">
        <v>267</v>
      </c>
      <c r="L1408" s="15" t="s">
        <v>19</v>
      </c>
      <c r="M1408" s="15" t="s">
        <v>20</v>
      </c>
      <c r="N1408">
        <v>33</v>
      </c>
      <c r="O1408" s="15" t="s">
        <v>29</v>
      </c>
      <c r="P1408" s="5">
        <v>44113</v>
      </c>
    </row>
    <row r="1409" spans="1:16" x14ac:dyDescent="0.25">
      <c r="A1409" s="15" t="s">
        <v>3259</v>
      </c>
      <c r="B1409" s="15" t="s">
        <v>3260</v>
      </c>
      <c r="C1409" s="15" t="s">
        <v>32</v>
      </c>
      <c r="D1409">
        <v>3</v>
      </c>
      <c r="E1409">
        <v>2020</v>
      </c>
      <c r="F1409">
        <v>10</v>
      </c>
      <c r="G1409">
        <v>30</v>
      </c>
      <c r="H1409">
        <v>2020</v>
      </c>
      <c r="I1409" s="15" t="s">
        <v>16</v>
      </c>
      <c r="J1409" s="15" t="s">
        <v>3261</v>
      </c>
      <c r="K1409" s="15" t="s">
        <v>56</v>
      </c>
      <c r="L1409" s="15" t="s">
        <v>80</v>
      </c>
      <c r="M1409" s="15" t="s">
        <v>20</v>
      </c>
      <c r="N1409">
        <v>40</v>
      </c>
      <c r="O1409" s="15" t="s">
        <v>29</v>
      </c>
      <c r="P1409" s="5">
        <v>44134</v>
      </c>
    </row>
    <row r="1410" spans="1:16" x14ac:dyDescent="0.25">
      <c r="A1410" s="15" t="s">
        <v>3262</v>
      </c>
      <c r="B1410" s="15" t="s">
        <v>3263</v>
      </c>
      <c r="C1410" s="15" t="s">
        <v>24</v>
      </c>
      <c r="E1410">
        <v>2020</v>
      </c>
      <c r="F1410">
        <v>10</v>
      </c>
      <c r="G1410">
        <v>18</v>
      </c>
      <c r="H1410">
        <v>2020</v>
      </c>
      <c r="I1410" s="15" t="s">
        <v>16</v>
      </c>
      <c r="J1410" s="15" t="s">
        <v>3264</v>
      </c>
      <c r="K1410" s="15" t="s">
        <v>116</v>
      </c>
      <c r="L1410" s="15" t="s">
        <v>67</v>
      </c>
      <c r="M1410" s="15" t="s">
        <v>20</v>
      </c>
      <c r="N1410">
        <v>34</v>
      </c>
      <c r="O1410" s="15" t="s">
        <v>110</v>
      </c>
      <c r="P1410" s="5">
        <v>44122</v>
      </c>
    </row>
    <row r="1411" spans="1:16" x14ac:dyDescent="0.25">
      <c r="A1411" s="15" t="s">
        <v>3265</v>
      </c>
      <c r="B1411" s="15" t="s">
        <v>3266</v>
      </c>
      <c r="C1411" s="15" t="s">
        <v>38</v>
      </c>
      <c r="D1411">
        <v>1</v>
      </c>
      <c r="E1411">
        <v>2020</v>
      </c>
      <c r="F1411">
        <v>10</v>
      </c>
      <c r="G1411">
        <v>26</v>
      </c>
      <c r="H1411">
        <v>2020</v>
      </c>
      <c r="I1411" s="15" t="s">
        <v>16</v>
      </c>
      <c r="J1411" s="15" t="s">
        <v>61</v>
      </c>
      <c r="K1411" s="15" t="s">
        <v>62</v>
      </c>
      <c r="L1411" s="15" t="s">
        <v>19</v>
      </c>
      <c r="M1411" s="15" t="s">
        <v>20</v>
      </c>
      <c r="N1411">
        <v>15</v>
      </c>
      <c r="O1411" s="15" t="s">
        <v>21</v>
      </c>
      <c r="P1411" s="5">
        <v>44130</v>
      </c>
    </row>
    <row r="1412" spans="1:16" x14ac:dyDescent="0.25">
      <c r="A1412" s="15" t="s">
        <v>3267</v>
      </c>
      <c r="B1412" s="15" t="s">
        <v>3268</v>
      </c>
      <c r="C1412" s="15" t="s">
        <v>14</v>
      </c>
      <c r="D1412">
        <v>6</v>
      </c>
      <c r="E1412">
        <v>2020</v>
      </c>
      <c r="F1412">
        <v>10</v>
      </c>
      <c r="G1412">
        <v>25</v>
      </c>
      <c r="H1412">
        <v>2020</v>
      </c>
      <c r="I1412" s="15" t="s">
        <v>16</v>
      </c>
      <c r="J1412" s="15" t="s">
        <v>344</v>
      </c>
      <c r="K1412" s="15" t="s">
        <v>34</v>
      </c>
      <c r="L1412" s="15" t="s">
        <v>19</v>
      </c>
      <c r="M1412" s="15" t="s">
        <v>20</v>
      </c>
      <c r="N1412">
        <v>23</v>
      </c>
      <c r="O1412" s="15" t="s">
        <v>110</v>
      </c>
      <c r="P1412" s="5">
        <v>44129</v>
      </c>
    </row>
    <row r="1413" spans="1:16" x14ac:dyDescent="0.25">
      <c r="A1413" s="15" t="s">
        <v>3269</v>
      </c>
      <c r="B1413" s="15" t="s">
        <v>3270</v>
      </c>
      <c r="C1413" s="15" t="s">
        <v>38</v>
      </c>
      <c r="E1413">
        <v>2020</v>
      </c>
      <c r="F1413">
        <v>4</v>
      </c>
      <c r="G1413">
        <v>10</v>
      </c>
      <c r="H1413">
        <v>2020</v>
      </c>
      <c r="I1413" s="15" t="s">
        <v>25</v>
      </c>
      <c r="J1413" s="15" t="s">
        <v>636</v>
      </c>
      <c r="K1413" s="15" t="s">
        <v>62</v>
      </c>
      <c r="L1413" s="15" t="s">
        <v>80</v>
      </c>
      <c r="M1413" s="15" t="s">
        <v>20</v>
      </c>
      <c r="N1413">
        <v>45</v>
      </c>
      <c r="O1413" s="15" t="s">
        <v>87</v>
      </c>
      <c r="P1413" s="5">
        <v>44108</v>
      </c>
    </row>
    <row r="1414" spans="1:16" x14ac:dyDescent="0.25">
      <c r="A1414" s="15" t="s">
        <v>3271</v>
      </c>
      <c r="B1414" s="15" t="s">
        <v>3272</v>
      </c>
      <c r="C1414" s="15" t="s">
        <v>24</v>
      </c>
      <c r="E1414">
        <v>2020</v>
      </c>
      <c r="F1414">
        <v>10</v>
      </c>
      <c r="G1414">
        <v>15</v>
      </c>
      <c r="H1414">
        <v>2020</v>
      </c>
      <c r="I1414" s="15" t="s">
        <v>16</v>
      </c>
      <c r="J1414" s="15" t="s">
        <v>1006</v>
      </c>
      <c r="K1414" s="15" t="s">
        <v>1328</v>
      </c>
      <c r="L1414" s="15" t="s">
        <v>67</v>
      </c>
      <c r="M1414" s="15" t="s">
        <v>63</v>
      </c>
      <c r="N1414">
        <v>29</v>
      </c>
      <c r="O1414" s="15" t="s">
        <v>29</v>
      </c>
      <c r="P1414" s="5">
        <v>44119</v>
      </c>
    </row>
    <row r="1415" spans="1:16" x14ac:dyDescent="0.25">
      <c r="A1415" s="15" t="s">
        <v>3273</v>
      </c>
      <c r="B1415" s="15" t="s">
        <v>3274</v>
      </c>
      <c r="C1415" s="15" t="s">
        <v>38</v>
      </c>
      <c r="E1415">
        <v>2020</v>
      </c>
      <c r="F1415">
        <v>10</v>
      </c>
      <c r="G1415">
        <v>18</v>
      </c>
      <c r="H1415">
        <v>2020</v>
      </c>
      <c r="I1415" s="15" t="s">
        <v>16</v>
      </c>
      <c r="J1415" s="15" t="s">
        <v>75</v>
      </c>
      <c r="K1415" s="15" t="s">
        <v>188</v>
      </c>
      <c r="L1415" s="15" t="s">
        <v>28</v>
      </c>
      <c r="M1415" s="15" t="s">
        <v>35</v>
      </c>
      <c r="N1415">
        <v>27</v>
      </c>
      <c r="O1415" s="15" t="s">
        <v>29</v>
      </c>
      <c r="P1415" s="5">
        <v>44122</v>
      </c>
    </row>
    <row r="1416" spans="1:16" x14ac:dyDescent="0.25">
      <c r="A1416" s="15" t="s">
        <v>3275</v>
      </c>
      <c r="B1416" s="15" t="s">
        <v>3276</v>
      </c>
      <c r="C1416" s="15" t="s">
        <v>32</v>
      </c>
      <c r="E1416">
        <v>2020</v>
      </c>
      <c r="F1416">
        <v>10</v>
      </c>
      <c r="G1416">
        <v>28</v>
      </c>
      <c r="H1416">
        <v>2020</v>
      </c>
      <c r="I1416" s="15" t="s">
        <v>16</v>
      </c>
      <c r="J1416" s="15" t="s">
        <v>714</v>
      </c>
      <c r="K1416" s="15" t="s">
        <v>18</v>
      </c>
      <c r="L1416" s="15" t="s">
        <v>19</v>
      </c>
      <c r="M1416" s="15" t="s">
        <v>63</v>
      </c>
      <c r="N1416">
        <v>31</v>
      </c>
      <c r="O1416" s="15" t="s">
        <v>21</v>
      </c>
      <c r="P1416" s="5">
        <v>44132</v>
      </c>
    </row>
    <row r="1417" spans="1:16" x14ac:dyDescent="0.25">
      <c r="A1417" s="15" t="s">
        <v>3277</v>
      </c>
      <c r="B1417" s="15" t="s">
        <v>3278</v>
      </c>
      <c r="C1417" s="15" t="s">
        <v>32</v>
      </c>
      <c r="E1417">
        <v>2020</v>
      </c>
      <c r="F1417">
        <v>2</v>
      </c>
      <c r="G1417">
        <v>10</v>
      </c>
      <c r="H1417">
        <v>2020</v>
      </c>
      <c r="I1417" s="15" t="s">
        <v>16</v>
      </c>
      <c r="J1417" s="15" t="s">
        <v>45</v>
      </c>
      <c r="K1417" s="15" t="s">
        <v>46</v>
      </c>
      <c r="L1417" s="15" t="s">
        <v>67</v>
      </c>
      <c r="M1417" s="15" t="s">
        <v>35</v>
      </c>
      <c r="N1417">
        <v>9</v>
      </c>
      <c r="O1417" s="15" t="s">
        <v>21</v>
      </c>
      <c r="P1417" s="5">
        <v>44106</v>
      </c>
    </row>
    <row r="1418" spans="1:16" x14ac:dyDescent="0.25">
      <c r="A1418" s="15" t="s">
        <v>3279</v>
      </c>
      <c r="B1418" s="15" t="s">
        <v>3280</v>
      </c>
      <c r="C1418" s="15" t="s">
        <v>14</v>
      </c>
      <c r="E1418">
        <v>2020</v>
      </c>
      <c r="F1418">
        <v>10</v>
      </c>
      <c r="G1418">
        <v>21</v>
      </c>
      <c r="H1418">
        <v>2020</v>
      </c>
      <c r="I1418" s="15" t="s">
        <v>25</v>
      </c>
      <c r="J1418" s="15" t="s">
        <v>1147</v>
      </c>
      <c r="K1418" s="15" t="s">
        <v>116</v>
      </c>
      <c r="L1418" s="15" t="s">
        <v>28</v>
      </c>
      <c r="M1418" s="15" t="s">
        <v>20</v>
      </c>
      <c r="N1418">
        <v>5</v>
      </c>
      <c r="O1418" s="15" t="s">
        <v>87</v>
      </c>
      <c r="P1418" s="5">
        <v>44125</v>
      </c>
    </row>
    <row r="1419" spans="1:16" x14ac:dyDescent="0.25">
      <c r="A1419" s="15" t="s">
        <v>3281</v>
      </c>
      <c r="B1419" s="15" t="s">
        <v>3282</v>
      </c>
      <c r="C1419" s="15" t="s">
        <v>38</v>
      </c>
      <c r="D1419">
        <v>2</v>
      </c>
      <c r="E1419">
        <v>2020</v>
      </c>
      <c r="F1419">
        <v>10</v>
      </c>
      <c r="G1419">
        <v>16</v>
      </c>
      <c r="H1419">
        <v>2020</v>
      </c>
      <c r="I1419" s="15" t="s">
        <v>25</v>
      </c>
      <c r="J1419" s="15" t="s">
        <v>803</v>
      </c>
      <c r="K1419" s="15" t="s">
        <v>116</v>
      </c>
      <c r="L1419" s="15" t="s">
        <v>28</v>
      </c>
      <c r="M1419" s="15" t="s">
        <v>35</v>
      </c>
      <c r="N1419">
        <v>9</v>
      </c>
      <c r="O1419" s="15" t="s">
        <v>110</v>
      </c>
      <c r="P1419" s="5">
        <v>44120</v>
      </c>
    </row>
    <row r="1420" spans="1:16" x14ac:dyDescent="0.25">
      <c r="A1420" s="15" t="s">
        <v>3283</v>
      </c>
      <c r="B1420" s="15" t="s">
        <v>3284</v>
      </c>
      <c r="C1420" s="15" t="s">
        <v>32</v>
      </c>
      <c r="E1420">
        <v>2020</v>
      </c>
      <c r="F1420">
        <v>10</v>
      </c>
      <c r="G1420">
        <v>26</v>
      </c>
      <c r="H1420">
        <v>2020</v>
      </c>
      <c r="I1420" s="15" t="s">
        <v>16</v>
      </c>
      <c r="J1420" s="15" t="s">
        <v>457</v>
      </c>
      <c r="K1420" s="15" t="s">
        <v>56</v>
      </c>
      <c r="L1420" s="15" t="s">
        <v>19</v>
      </c>
      <c r="M1420" s="15" t="s">
        <v>20</v>
      </c>
      <c r="N1420">
        <v>45</v>
      </c>
      <c r="O1420" s="15" t="s">
        <v>110</v>
      </c>
      <c r="P1420" s="5">
        <v>44130</v>
      </c>
    </row>
    <row r="1421" spans="1:16" x14ac:dyDescent="0.25">
      <c r="A1421" s="15" t="s">
        <v>3285</v>
      </c>
      <c r="B1421" s="15" t="s">
        <v>3286</v>
      </c>
      <c r="C1421" s="15" t="s">
        <v>32</v>
      </c>
      <c r="D1421">
        <v>4</v>
      </c>
      <c r="E1421">
        <v>2020</v>
      </c>
      <c r="F1421">
        <v>11</v>
      </c>
      <c r="G1421">
        <v>10</v>
      </c>
      <c r="H1421">
        <v>2020</v>
      </c>
      <c r="I1421" s="15" t="s">
        <v>25</v>
      </c>
      <c r="J1421" s="15" t="s">
        <v>1995</v>
      </c>
      <c r="K1421" s="15" t="s">
        <v>116</v>
      </c>
      <c r="L1421" s="15" t="s">
        <v>67</v>
      </c>
      <c r="M1421" s="15" t="s">
        <v>20</v>
      </c>
      <c r="N1421">
        <v>20</v>
      </c>
      <c r="O1421" s="15" t="s">
        <v>29</v>
      </c>
      <c r="P1421" s="5">
        <v>44115</v>
      </c>
    </row>
    <row r="1422" spans="1:16" x14ac:dyDescent="0.25">
      <c r="A1422" s="15" t="s">
        <v>3287</v>
      </c>
      <c r="B1422" s="15" t="s">
        <v>3288</v>
      </c>
      <c r="C1422" s="15" t="s">
        <v>59</v>
      </c>
      <c r="E1422">
        <v>2020</v>
      </c>
      <c r="F1422">
        <v>6</v>
      </c>
      <c r="G1422">
        <v>10</v>
      </c>
      <c r="H1422">
        <v>2020</v>
      </c>
      <c r="I1422" s="15" t="s">
        <v>16</v>
      </c>
      <c r="J1422" s="15" t="s">
        <v>3289</v>
      </c>
      <c r="K1422" s="15" t="s">
        <v>165</v>
      </c>
      <c r="L1422" s="15" t="s">
        <v>67</v>
      </c>
      <c r="M1422" s="15" t="s">
        <v>20</v>
      </c>
      <c r="N1422">
        <v>38</v>
      </c>
      <c r="O1422" s="15" t="s">
        <v>21</v>
      </c>
      <c r="P1422" s="5">
        <v>44110</v>
      </c>
    </row>
    <row r="1423" spans="1:16" x14ac:dyDescent="0.25">
      <c r="A1423" s="15" t="s">
        <v>3290</v>
      </c>
      <c r="B1423" s="15" t="s">
        <v>3291</v>
      </c>
      <c r="C1423" s="15" t="s">
        <v>32</v>
      </c>
      <c r="D1423">
        <v>3</v>
      </c>
      <c r="E1423">
        <v>2020</v>
      </c>
      <c r="F1423">
        <v>10</v>
      </c>
      <c r="G1423">
        <v>26</v>
      </c>
      <c r="H1423">
        <v>2020</v>
      </c>
      <c r="I1423" s="15" t="s">
        <v>16</v>
      </c>
      <c r="J1423" s="15" t="s">
        <v>3292</v>
      </c>
      <c r="K1423" s="15" t="s">
        <v>238</v>
      </c>
      <c r="L1423" s="15" t="s">
        <v>67</v>
      </c>
      <c r="M1423" s="15" t="s">
        <v>63</v>
      </c>
      <c r="N1423">
        <v>32</v>
      </c>
      <c r="O1423" s="15" t="s">
        <v>29</v>
      </c>
      <c r="P1423" s="5">
        <v>44130</v>
      </c>
    </row>
    <row r="1424" spans="1:16" x14ac:dyDescent="0.25">
      <c r="A1424" s="15" t="s">
        <v>3293</v>
      </c>
      <c r="B1424" s="15" t="s">
        <v>3294</v>
      </c>
      <c r="C1424" s="15" t="s">
        <v>24</v>
      </c>
      <c r="E1424">
        <v>2020</v>
      </c>
      <c r="F1424">
        <v>5</v>
      </c>
      <c r="G1424">
        <v>10</v>
      </c>
      <c r="H1424">
        <v>2020</v>
      </c>
      <c r="I1424" s="15" t="s">
        <v>16</v>
      </c>
      <c r="J1424" s="15" t="s">
        <v>1142</v>
      </c>
      <c r="K1424" s="15" t="s">
        <v>1007</v>
      </c>
      <c r="L1424" s="15" t="s">
        <v>28</v>
      </c>
      <c r="M1424" s="15" t="s">
        <v>35</v>
      </c>
      <c r="N1424">
        <v>28</v>
      </c>
      <c r="O1424" s="15" t="s">
        <v>21</v>
      </c>
      <c r="P1424" s="5">
        <v>44109</v>
      </c>
    </row>
    <row r="1425" spans="1:16" x14ac:dyDescent="0.25">
      <c r="A1425" s="15" t="s">
        <v>3295</v>
      </c>
      <c r="B1425" s="15" t="s">
        <v>3296</v>
      </c>
      <c r="C1425" s="15" t="s">
        <v>14</v>
      </c>
      <c r="E1425">
        <v>2020</v>
      </c>
      <c r="F1425">
        <v>10</v>
      </c>
      <c r="G1425">
        <v>27</v>
      </c>
      <c r="H1425">
        <v>2020</v>
      </c>
      <c r="I1425" s="15" t="s">
        <v>16</v>
      </c>
      <c r="J1425" s="15" t="s">
        <v>765</v>
      </c>
      <c r="K1425" s="15" t="s">
        <v>27</v>
      </c>
      <c r="L1425" s="15" t="s">
        <v>19</v>
      </c>
      <c r="M1425" s="15" t="s">
        <v>20</v>
      </c>
      <c r="N1425">
        <v>44</v>
      </c>
      <c r="O1425" s="15" t="s">
        <v>87</v>
      </c>
      <c r="P1425" s="5">
        <v>44131</v>
      </c>
    </row>
    <row r="1426" spans="1:16" x14ac:dyDescent="0.25">
      <c r="A1426" s="15" t="s">
        <v>3297</v>
      </c>
      <c r="B1426" s="15" t="s">
        <v>3298</v>
      </c>
      <c r="C1426" s="15" t="s">
        <v>32</v>
      </c>
      <c r="E1426">
        <v>2020</v>
      </c>
      <c r="F1426">
        <v>10</v>
      </c>
      <c r="G1426">
        <v>23</v>
      </c>
      <c r="H1426">
        <v>2020</v>
      </c>
      <c r="I1426" s="15" t="s">
        <v>16</v>
      </c>
      <c r="J1426" s="15" t="s">
        <v>3299</v>
      </c>
      <c r="K1426" s="15" t="s">
        <v>91</v>
      </c>
      <c r="L1426" s="15" t="s">
        <v>80</v>
      </c>
      <c r="M1426" s="15" t="s">
        <v>35</v>
      </c>
      <c r="N1426">
        <v>30</v>
      </c>
      <c r="O1426" s="15" t="s">
        <v>110</v>
      </c>
      <c r="P1426" s="5">
        <v>44127</v>
      </c>
    </row>
    <row r="1427" spans="1:16" x14ac:dyDescent="0.25">
      <c r="A1427" s="15" t="s">
        <v>3300</v>
      </c>
      <c r="B1427" s="15" t="s">
        <v>3301</v>
      </c>
      <c r="C1427" s="15" t="s">
        <v>14</v>
      </c>
      <c r="E1427">
        <v>2020</v>
      </c>
      <c r="F1427">
        <v>11</v>
      </c>
      <c r="G1427">
        <v>10</v>
      </c>
      <c r="H1427">
        <v>2020</v>
      </c>
      <c r="I1427" s="15" t="s">
        <v>44</v>
      </c>
      <c r="J1427" s="15" t="s">
        <v>913</v>
      </c>
      <c r="K1427" s="15" t="s">
        <v>229</v>
      </c>
      <c r="L1427" s="15" t="s">
        <v>19</v>
      </c>
      <c r="M1427" s="15" t="s">
        <v>20</v>
      </c>
      <c r="N1427">
        <v>27</v>
      </c>
      <c r="O1427" s="15" t="s">
        <v>21</v>
      </c>
      <c r="P1427" s="5">
        <v>44115</v>
      </c>
    </row>
    <row r="1428" spans="1:16" x14ac:dyDescent="0.25">
      <c r="A1428" s="15" t="s">
        <v>3302</v>
      </c>
      <c r="B1428" s="15" t="s">
        <v>3303</v>
      </c>
      <c r="C1428" s="15" t="s">
        <v>32</v>
      </c>
      <c r="E1428">
        <v>2020</v>
      </c>
      <c r="F1428">
        <v>10</v>
      </c>
      <c r="G1428">
        <v>22</v>
      </c>
      <c r="H1428">
        <v>2020</v>
      </c>
      <c r="I1428" s="15" t="s">
        <v>16</v>
      </c>
      <c r="J1428" s="15" t="s">
        <v>913</v>
      </c>
      <c r="K1428" s="15" t="s">
        <v>229</v>
      </c>
      <c r="L1428" s="15" t="s">
        <v>67</v>
      </c>
      <c r="M1428" s="15" t="s">
        <v>63</v>
      </c>
      <c r="N1428">
        <v>8</v>
      </c>
      <c r="O1428" s="15" t="s">
        <v>110</v>
      </c>
      <c r="P1428" s="5">
        <v>44126</v>
      </c>
    </row>
    <row r="1429" spans="1:16" x14ac:dyDescent="0.25">
      <c r="A1429" s="15" t="s">
        <v>3304</v>
      </c>
      <c r="B1429" s="15" t="s">
        <v>3305</v>
      </c>
      <c r="C1429" s="15" t="s">
        <v>38</v>
      </c>
      <c r="E1429">
        <v>2020</v>
      </c>
      <c r="F1429">
        <v>3</v>
      </c>
      <c r="G1429">
        <v>10</v>
      </c>
      <c r="H1429">
        <v>2020</v>
      </c>
      <c r="I1429" s="15" t="s">
        <v>16</v>
      </c>
      <c r="J1429" s="15" t="s">
        <v>85</v>
      </c>
      <c r="K1429" s="15" t="s">
        <v>193</v>
      </c>
      <c r="L1429" s="15" t="s">
        <v>19</v>
      </c>
      <c r="M1429" s="15" t="s">
        <v>63</v>
      </c>
      <c r="N1429">
        <v>37</v>
      </c>
      <c r="O1429" s="15" t="s">
        <v>110</v>
      </c>
      <c r="P1429" s="5">
        <v>44107</v>
      </c>
    </row>
    <row r="1430" spans="1:16" x14ac:dyDescent="0.25">
      <c r="A1430" s="15" t="s">
        <v>3306</v>
      </c>
      <c r="B1430" s="15" t="s">
        <v>3307</v>
      </c>
      <c r="C1430" s="15" t="s">
        <v>32</v>
      </c>
      <c r="E1430">
        <v>2020</v>
      </c>
      <c r="F1430">
        <v>10</v>
      </c>
      <c r="G1430">
        <v>10</v>
      </c>
      <c r="H1430">
        <v>2020</v>
      </c>
      <c r="I1430" s="15" t="s">
        <v>16</v>
      </c>
      <c r="J1430" s="15" t="s">
        <v>400</v>
      </c>
      <c r="K1430" s="15" t="s">
        <v>41</v>
      </c>
      <c r="L1430" s="15" t="s">
        <v>80</v>
      </c>
      <c r="M1430" s="15" t="s">
        <v>20</v>
      </c>
      <c r="N1430">
        <v>23</v>
      </c>
      <c r="O1430" s="15" t="s">
        <v>21</v>
      </c>
      <c r="P1430" s="5">
        <v>44114</v>
      </c>
    </row>
    <row r="1431" spans="1:16" x14ac:dyDescent="0.25">
      <c r="A1431" s="15" t="s">
        <v>3308</v>
      </c>
      <c r="B1431" s="15" t="s">
        <v>3309</v>
      </c>
      <c r="C1431" s="15" t="s">
        <v>14</v>
      </c>
      <c r="E1431">
        <v>2020</v>
      </c>
      <c r="F1431">
        <v>2</v>
      </c>
      <c r="G1431">
        <v>10</v>
      </c>
      <c r="H1431">
        <v>2020</v>
      </c>
      <c r="I1431" s="15" t="s">
        <v>16</v>
      </c>
      <c r="J1431" s="15" t="s">
        <v>327</v>
      </c>
      <c r="K1431" s="15" t="s">
        <v>71</v>
      </c>
      <c r="L1431" s="15" t="s">
        <v>19</v>
      </c>
      <c r="M1431" s="15" t="s">
        <v>35</v>
      </c>
      <c r="N1431">
        <v>23</v>
      </c>
      <c r="O1431" s="15" t="s">
        <v>29</v>
      </c>
      <c r="P1431" s="5">
        <v>44106</v>
      </c>
    </row>
    <row r="1432" spans="1:16" x14ac:dyDescent="0.25">
      <c r="A1432" s="15" t="s">
        <v>3310</v>
      </c>
      <c r="B1432" s="15" t="s">
        <v>3311</v>
      </c>
      <c r="C1432" s="15" t="s">
        <v>14</v>
      </c>
      <c r="E1432">
        <v>2020</v>
      </c>
      <c r="F1432">
        <v>10</v>
      </c>
      <c r="G1432">
        <v>20</v>
      </c>
      <c r="H1432">
        <v>2020</v>
      </c>
      <c r="I1432" s="15" t="s">
        <v>16</v>
      </c>
      <c r="J1432" s="15" t="s">
        <v>1818</v>
      </c>
      <c r="K1432" s="15" t="s">
        <v>197</v>
      </c>
      <c r="L1432" s="15" t="s">
        <v>28</v>
      </c>
      <c r="M1432" s="15" t="s">
        <v>35</v>
      </c>
      <c r="N1432">
        <v>9</v>
      </c>
      <c r="O1432" s="15" t="s">
        <v>87</v>
      </c>
      <c r="P1432" s="5">
        <v>44124</v>
      </c>
    </row>
    <row r="1433" spans="1:16" x14ac:dyDescent="0.25">
      <c r="A1433" s="15" t="s">
        <v>3312</v>
      </c>
      <c r="B1433" s="15" t="s">
        <v>3313</v>
      </c>
      <c r="C1433" s="15" t="s">
        <v>38</v>
      </c>
      <c r="E1433">
        <v>2020</v>
      </c>
      <c r="F1433">
        <v>6</v>
      </c>
      <c r="G1433">
        <v>10</v>
      </c>
      <c r="H1433">
        <v>2020</v>
      </c>
      <c r="I1433" s="15" t="s">
        <v>16</v>
      </c>
      <c r="J1433" s="15" t="s">
        <v>414</v>
      </c>
      <c r="K1433" s="15" t="s">
        <v>86</v>
      </c>
      <c r="L1433" s="15" t="s">
        <v>67</v>
      </c>
      <c r="M1433" s="15" t="s">
        <v>20</v>
      </c>
      <c r="N1433">
        <v>42</v>
      </c>
      <c r="O1433" s="15" t="s">
        <v>29</v>
      </c>
      <c r="P1433" s="5">
        <v>44110</v>
      </c>
    </row>
    <row r="1434" spans="1:16" x14ac:dyDescent="0.25">
      <c r="A1434" s="15" t="s">
        <v>3314</v>
      </c>
      <c r="B1434" s="15" t="s">
        <v>3315</v>
      </c>
      <c r="C1434" s="15" t="s">
        <v>32</v>
      </c>
      <c r="E1434">
        <v>2020</v>
      </c>
      <c r="F1434">
        <v>10</v>
      </c>
      <c r="G1434">
        <v>14</v>
      </c>
      <c r="H1434">
        <v>2020</v>
      </c>
      <c r="I1434" s="15" t="s">
        <v>44</v>
      </c>
      <c r="J1434" s="15" t="s">
        <v>75</v>
      </c>
      <c r="K1434" s="15" t="s">
        <v>188</v>
      </c>
      <c r="L1434" s="15" t="s">
        <v>19</v>
      </c>
      <c r="M1434" s="15" t="s">
        <v>20</v>
      </c>
      <c r="N1434">
        <v>7</v>
      </c>
      <c r="O1434" s="15" t="s">
        <v>21</v>
      </c>
      <c r="P1434" s="5">
        <v>44118</v>
      </c>
    </row>
    <row r="1435" spans="1:16" x14ac:dyDescent="0.25">
      <c r="A1435" s="15" t="s">
        <v>3316</v>
      </c>
      <c r="B1435" s="15" t="s">
        <v>3317</v>
      </c>
      <c r="C1435" s="15" t="s">
        <v>38</v>
      </c>
      <c r="D1435">
        <v>4</v>
      </c>
      <c r="E1435">
        <v>2020</v>
      </c>
      <c r="F1435">
        <v>11</v>
      </c>
      <c r="G1435">
        <v>10</v>
      </c>
      <c r="H1435">
        <v>2020</v>
      </c>
      <c r="I1435" s="15" t="s">
        <v>16</v>
      </c>
      <c r="J1435" s="15" t="s">
        <v>61</v>
      </c>
      <c r="K1435" s="15" t="s">
        <v>62</v>
      </c>
      <c r="L1435" s="15" t="s">
        <v>19</v>
      </c>
      <c r="M1435" s="15" t="s">
        <v>20</v>
      </c>
      <c r="N1435">
        <v>21</v>
      </c>
      <c r="O1435" s="15" t="s">
        <v>110</v>
      </c>
      <c r="P1435" s="5">
        <v>44115</v>
      </c>
    </row>
    <row r="1436" spans="1:16" x14ac:dyDescent="0.25">
      <c r="A1436" s="15" t="s">
        <v>3318</v>
      </c>
      <c r="B1436" s="15" t="s">
        <v>3319</v>
      </c>
      <c r="C1436" s="15" t="s">
        <v>38</v>
      </c>
      <c r="E1436">
        <v>2020</v>
      </c>
      <c r="F1436">
        <v>10</v>
      </c>
      <c r="G1436">
        <v>22</v>
      </c>
      <c r="H1436">
        <v>2020</v>
      </c>
      <c r="I1436" s="15" t="s">
        <v>16</v>
      </c>
      <c r="J1436" s="15" t="s">
        <v>2000</v>
      </c>
      <c r="K1436" s="15" t="s">
        <v>1328</v>
      </c>
      <c r="L1436" s="15" t="s">
        <v>80</v>
      </c>
      <c r="M1436" s="15" t="s">
        <v>20</v>
      </c>
      <c r="N1436">
        <v>14</v>
      </c>
      <c r="O1436" s="15" t="s">
        <v>87</v>
      </c>
      <c r="P1436" s="5">
        <v>44126</v>
      </c>
    </row>
    <row r="1437" spans="1:16" x14ac:dyDescent="0.25">
      <c r="A1437" s="15" t="s">
        <v>3320</v>
      </c>
      <c r="B1437" s="15" t="s">
        <v>3321</v>
      </c>
      <c r="C1437" s="15" t="s">
        <v>32</v>
      </c>
      <c r="E1437">
        <v>2020</v>
      </c>
      <c r="F1437">
        <v>10</v>
      </c>
      <c r="G1437">
        <v>25</v>
      </c>
      <c r="H1437">
        <v>2020</v>
      </c>
      <c r="I1437" s="15" t="s">
        <v>16</v>
      </c>
      <c r="J1437" s="15" t="s">
        <v>688</v>
      </c>
      <c r="K1437" s="15" t="s">
        <v>229</v>
      </c>
      <c r="L1437" s="15" t="s">
        <v>28</v>
      </c>
      <c r="M1437" s="15" t="s">
        <v>35</v>
      </c>
      <c r="N1437">
        <v>45</v>
      </c>
      <c r="O1437" s="15" t="s">
        <v>29</v>
      </c>
      <c r="P1437" s="5">
        <v>44129</v>
      </c>
    </row>
    <row r="1438" spans="1:16" x14ac:dyDescent="0.25">
      <c r="A1438" s="15" t="s">
        <v>3322</v>
      </c>
      <c r="B1438" s="15" t="s">
        <v>3323</v>
      </c>
      <c r="C1438" s="15" t="s">
        <v>38</v>
      </c>
      <c r="E1438">
        <v>2020</v>
      </c>
      <c r="F1438">
        <v>10</v>
      </c>
      <c r="G1438">
        <v>30</v>
      </c>
      <c r="H1438">
        <v>2020</v>
      </c>
      <c r="I1438" s="15" t="s">
        <v>16</v>
      </c>
      <c r="J1438" s="15" t="s">
        <v>691</v>
      </c>
      <c r="K1438" s="15" t="s">
        <v>75</v>
      </c>
      <c r="L1438" s="15" t="s">
        <v>80</v>
      </c>
      <c r="M1438" s="15" t="s">
        <v>20</v>
      </c>
      <c r="N1438">
        <v>33</v>
      </c>
      <c r="O1438" s="15" t="s">
        <v>29</v>
      </c>
      <c r="P1438" s="5">
        <v>44134</v>
      </c>
    </row>
    <row r="1439" spans="1:16" x14ac:dyDescent="0.25">
      <c r="A1439" s="15" t="s">
        <v>3324</v>
      </c>
      <c r="B1439" s="15" t="s">
        <v>3325</v>
      </c>
      <c r="C1439" s="15" t="s">
        <v>59</v>
      </c>
      <c r="E1439">
        <v>2020</v>
      </c>
      <c r="F1439">
        <v>8</v>
      </c>
      <c r="G1439">
        <v>10</v>
      </c>
      <c r="H1439">
        <v>2020</v>
      </c>
      <c r="I1439" s="15" t="s">
        <v>16</v>
      </c>
      <c r="J1439" s="15" t="s">
        <v>644</v>
      </c>
      <c r="K1439" s="15" t="s">
        <v>116</v>
      </c>
      <c r="L1439" s="15" t="s">
        <v>19</v>
      </c>
      <c r="M1439" s="15" t="s">
        <v>63</v>
      </c>
      <c r="N1439">
        <v>39</v>
      </c>
      <c r="O1439" s="15" t="s">
        <v>21</v>
      </c>
      <c r="P1439" s="5">
        <v>44112</v>
      </c>
    </row>
    <row r="1440" spans="1:16" x14ac:dyDescent="0.25">
      <c r="A1440" s="15" t="s">
        <v>3326</v>
      </c>
      <c r="B1440" s="15" t="s">
        <v>3327</v>
      </c>
      <c r="C1440" s="15" t="s">
        <v>24</v>
      </c>
      <c r="E1440">
        <v>2020</v>
      </c>
      <c r="F1440">
        <v>10</v>
      </c>
      <c r="G1440">
        <v>16</v>
      </c>
      <c r="H1440">
        <v>2020</v>
      </c>
      <c r="I1440" s="15" t="s">
        <v>16</v>
      </c>
      <c r="J1440" s="15" t="s">
        <v>2146</v>
      </c>
      <c r="K1440" s="15" t="s">
        <v>18</v>
      </c>
      <c r="L1440" s="15" t="s">
        <v>28</v>
      </c>
      <c r="M1440" s="15" t="s">
        <v>20</v>
      </c>
      <c r="N1440">
        <v>42</v>
      </c>
      <c r="O1440" s="15" t="s">
        <v>110</v>
      </c>
      <c r="P1440" s="5">
        <v>44120</v>
      </c>
    </row>
    <row r="1441" spans="1:16" x14ac:dyDescent="0.25">
      <c r="A1441" s="15" t="s">
        <v>3328</v>
      </c>
      <c r="B1441" s="15" t="s">
        <v>3329</v>
      </c>
      <c r="C1441" s="15" t="s">
        <v>38</v>
      </c>
      <c r="E1441">
        <v>2020</v>
      </c>
      <c r="F1441">
        <v>4</v>
      </c>
      <c r="G1441">
        <v>10</v>
      </c>
      <c r="H1441">
        <v>2020</v>
      </c>
      <c r="I1441" s="15" t="s">
        <v>25</v>
      </c>
      <c r="J1441" s="15" t="s">
        <v>2098</v>
      </c>
      <c r="K1441" s="15" t="s">
        <v>116</v>
      </c>
      <c r="L1441" s="15" t="s">
        <v>28</v>
      </c>
      <c r="M1441" s="15" t="s">
        <v>63</v>
      </c>
      <c r="N1441">
        <v>19</v>
      </c>
      <c r="O1441" s="15" t="s">
        <v>21</v>
      </c>
      <c r="P1441" s="5">
        <v>44108</v>
      </c>
    </row>
    <row r="1442" spans="1:16" x14ac:dyDescent="0.25">
      <c r="A1442" s="15" t="s">
        <v>3330</v>
      </c>
      <c r="B1442" s="15" t="s">
        <v>3331</v>
      </c>
      <c r="C1442" s="15" t="s">
        <v>32</v>
      </c>
      <c r="E1442">
        <v>2020</v>
      </c>
      <c r="F1442">
        <v>12</v>
      </c>
      <c r="G1442">
        <v>10</v>
      </c>
      <c r="H1442">
        <v>2020</v>
      </c>
      <c r="I1442" s="15" t="s">
        <v>16</v>
      </c>
      <c r="J1442" s="15" t="s">
        <v>26</v>
      </c>
      <c r="K1442" s="15" t="s">
        <v>27</v>
      </c>
      <c r="L1442" s="15" t="s">
        <v>28</v>
      </c>
      <c r="M1442" s="15" t="s">
        <v>35</v>
      </c>
      <c r="N1442">
        <v>28</v>
      </c>
      <c r="O1442" s="15" t="s">
        <v>21</v>
      </c>
      <c r="P1442" s="5">
        <v>44116</v>
      </c>
    </row>
    <row r="1443" spans="1:16" x14ac:dyDescent="0.25">
      <c r="A1443" s="15" t="s">
        <v>3332</v>
      </c>
      <c r="B1443" s="15" t="s">
        <v>3333</v>
      </c>
      <c r="C1443" s="15" t="s">
        <v>32</v>
      </c>
      <c r="D1443">
        <v>6</v>
      </c>
      <c r="E1443">
        <v>2020</v>
      </c>
      <c r="F1443">
        <v>12</v>
      </c>
      <c r="G1443">
        <v>10</v>
      </c>
      <c r="H1443">
        <v>2020</v>
      </c>
      <c r="I1443" s="15" t="s">
        <v>44</v>
      </c>
      <c r="J1443" s="15" t="s">
        <v>66</v>
      </c>
      <c r="K1443" s="15" t="s">
        <v>56</v>
      </c>
      <c r="L1443" s="15" t="s">
        <v>19</v>
      </c>
      <c r="M1443" s="15" t="s">
        <v>63</v>
      </c>
      <c r="N1443">
        <v>14</v>
      </c>
      <c r="O1443" s="15" t="s">
        <v>21</v>
      </c>
      <c r="P1443" s="5">
        <v>44116</v>
      </c>
    </row>
    <row r="1444" spans="1:16" x14ac:dyDescent="0.25">
      <c r="A1444" s="15" t="s">
        <v>3334</v>
      </c>
      <c r="B1444" s="15" t="s">
        <v>3335</v>
      </c>
      <c r="C1444" s="15" t="s">
        <v>38</v>
      </c>
      <c r="E1444">
        <v>2020</v>
      </c>
      <c r="F1444">
        <v>2</v>
      </c>
      <c r="G1444">
        <v>10</v>
      </c>
      <c r="H1444">
        <v>2020</v>
      </c>
      <c r="I1444" s="15" t="s">
        <v>16</v>
      </c>
      <c r="J1444" s="15" t="s">
        <v>344</v>
      </c>
      <c r="K1444" s="15" t="s">
        <v>34</v>
      </c>
      <c r="L1444" s="15" t="s">
        <v>19</v>
      </c>
      <c r="M1444" s="15" t="s">
        <v>35</v>
      </c>
      <c r="N1444">
        <v>34</v>
      </c>
      <c r="O1444" s="15" t="s">
        <v>110</v>
      </c>
      <c r="P1444" s="5">
        <v>44106</v>
      </c>
    </row>
    <row r="1445" spans="1:16" x14ac:dyDescent="0.25">
      <c r="A1445" s="15" t="s">
        <v>3336</v>
      </c>
      <c r="B1445" s="15" t="s">
        <v>3337</v>
      </c>
      <c r="C1445" s="15" t="s">
        <v>24</v>
      </c>
      <c r="D1445">
        <v>9</v>
      </c>
      <c r="E1445">
        <v>2020</v>
      </c>
      <c r="F1445">
        <v>8</v>
      </c>
      <c r="G1445">
        <v>10</v>
      </c>
      <c r="H1445">
        <v>2020</v>
      </c>
      <c r="I1445" s="15" t="s">
        <v>16</v>
      </c>
      <c r="J1445" s="15" t="s">
        <v>66</v>
      </c>
      <c r="K1445" s="15" t="s">
        <v>56</v>
      </c>
      <c r="L1445" s="15" t="s">
        <v>67</v>
      </c>
      <c r="M1445" s="15" t="s">
        <v>20</v>
      </c>
      <c r="N1445">
        <v>40</v>
      </c>
      <c r="O1445" s="15" t="s">
        <v>110</v>
      </c>
      <c r="P1445" s="5">
        <v>44112</v>
      </c>
    </row>
    <row r="1446" spans="1:16" x14ac:dyDescent="0.25">
      <c r="A1446" s="15" t="s">
        <v>3338</v>
      </c>
      <c r="B1446" s="15" t="s">
        <v>3339</v>
      </c>
      <c r="C1446" s="15" t="s">
        <v>32</v>
      </c>
      <c r="E1446">
        <v>2020</v>
      </c>
      <c r="F1446">
        <v>10</v>
      </c>
      <c r="G1446">
        <v>25</v>
      </c>
      <c r="H1446">
        <v>2020</v>
      </c>
      <c r="I1446" s="15" t="s">
        <v>16</v>
      </c>
      <c r="J1446" s="15" t="s">
        <v>375</v>
      </c>
      <c r="K1446" s="15" t="s">
        <v>165</v>
      </c>
      <c r="L1446" s="15" t="s">
        <v>19</v>
      </c>
      <c r="M1446" s="15" t="s">
        <v>20</v>
      </c>
      <c r="N1446">
        <v>15</v>
      </c>
      <c r="O1446" s="15" t="s">
        <v>29</v>
      </c>
      <c r="P1446" s="5">
        <v>44129</v>
      </c>
    </row>
    <row r="1447" spans="1:16" x14ac:dyDescent="0.25">
      <c r="A1447" s="15" t="s">
        <v>3340</v>
      </c>
      <c r="B1447" s="15" t="s">
        <v>3341</v>
      </c>
      <c r="C1447" s="15" t="s">
        <v>38</v>
      </c>
      <c r="E1447">
        <v>2020</v>
      </c>
      <c r="F1447">
        <v>1</v>
      </c>
      <c r="G1447">
        <v>10</v>
      </c>
      <c r="H1447">
        <v>2020</v>
      </c>
      <c r="I1447" s="15" t="s">
        <v>16</v>
      </c>
      <c r="J1447" s="15" t="s">
        <v>1524</v>
      </c>
      <c r="K1447" s="15" t="s">
        <v>62</v>
      </c>
      <c r="L1447" s="15" t="s">
        <v>67</v>
      </c>
      <c r="M1447" s="15" t="s">
        <v>20</v>
      </c>
      <c r="N1447">
        <v>42</v>
      </c>
      <c r="O1447" s="15" t="s">
        <v>29</v>
      </c>
      <c r="P1447" s="5">
        <v>44105</v>
      </c>
    </row>
    <row r="1448" spans="1:16" x14ac:dyDescent="0.25">
      <c r="A1448" s="15" t="s">
        <v>3342</v>
      </c>
      <c r="B1448" s="15" t="s">
        <v>3343</v>
      </c>
      <c r="C1448" s="15" t="s">
        <v>38</v>
      </c>
      <c r="E1448">
        <v>2020</v>
      </c>
      <c r="F1448">
        <v>10</v>
      </c>
      <c r="G1448">
        <v>24</v>
      </c>
      <c r="H1448">
        <v>2020</v>
      </c>
      <c r="I1448" s="15" t="s">
        <v>16</v>
      </c>
      <c r="J1448" s="15" t="s">
        <v>40</v>
      </c>
      <c r="K1448" s="15" t="s">
        <v>41</v>
      </c>
      <c r="L1448" s="15" t="s">
        <v>28</v>
      </c>
      <c r="M1448" s="15" t="s">
        <v>63</v>
      </c>
      <c r="N1448">
        <v>9</v>
      </c>
      <c r="O1448" s="15" t="s">
        <v>29</v>
      </c>
      <c r="P1448" s="5">
        <v>44128</v>
      </c>
    </row>
    <row r="1449" spans="1:16" x14ac:dyDescent="0.25">
      <c r="A1449" s="15" t="s">
        <v>3344</v>
      </c>
      <c r="B1449" s="15" t="s">
        <v>3345</v>
      </c>
      <c r="C1449" s="15" t="s">
        <v>32</v>
      </c>
      <c r="D1449">
        <v>5</v>
      </c>
      <c r="E1449">
        <v>2020</v>
      </c>
      <c r="F1449">
        <v>10</v>
      </c>
      <c r="G1449">
        <v>19</v>
      </c>
      <c r="H1449">
        <v>2020</v>
      </c>
      <c r="I1449" s="15" t="s">
        <v>44</v>
      </c>
      <c r="J1449" s="15" t="s">
        <v>135</v>
      </c>
      <c r="K1449" s="15" t="s">
        <v>136</v>
      </c>
      <c r="L1449" s="15" t="s">
        <v>19</v>
      </c>
      <c r="M1449" s="15" t="s">
        <v>20</v>
      </c>
      <c r="N1449">
        <v>32</v>
      </c>
      <c r="O1449" s="15" t="s">
        <v>110</v>
      </c>
      <c r="P1449" s="5">
        <v>44123</v>
      </c>
    </row>
    <row r="1450" spans="1:16" x14ac:dyDescent="0.25">
      <c r="A1450" s="15" t="s">
        <v>3346</v>
      </c>
      <c r="B1450" s="15" t="s">
        <v>3347</v>
      </c>
      <c r="C1450" s="15" t="s">
        <v>24</v>
      </c>
      <c r="E1450">
        <v>2020</v>
      </c>
      <c r="F1450">
        <v>4</v>
      </c>
      <c r="G1450">
        <v>10</v>
      </c>
      <c r="H1450">
        <v>2020</v>
      </c>
      <c r="I1450" s="15" t="s">
        <v>16</v>
      </c>
      <c r="J1450" s="15" t="s">
        <v>965</v>
      </c>
      <c r="K1450" s="15" t="s">
        <v>103</v>
      </c>
      <c r="L1450" s="15" t="s">
        <v>67</v>
      </c>
      <c r="M1450" s="15" t="s">
        <v>35</v>
      </c>
      <c r="N1450">
        <v>20</v>
      </c>
      <c r="O1450" s="15" t="s">
        <v>87</v>
      </c>
      <c r="P1450" s="5">
        <v>44108</v>
      </c>
    </row>
    <row r="1451" spans="1:16" x14ac:dyDescent="0.25">
      <c r="A1451" s="15" t="s">
        <v>3348</v>
      </c>
      <c r="B1451" s="15" t="s">
        <v>3349</v>
      </c>
      <c r="C1451" s="15" t="s">
        <v>14</v>
      </c>
      <c r="E1451">
        <v>2020</v>
      </c>
      <c r="F1451">
        <v>10</v>
      </c>
      <c r="G1451">
        <v>24</v>
      </c>
      <c r="H1451">
        <v>2020</v>
      </c>
      <c r="I1451" s="15" t="s">
        <v>25</v>
      </c>
      <c r="J1451" s="15" t="s">
        <v>3350</v>
      </c>
      <c r="K1451" s="15" t="s">
        <v>193</v>
      </c>
      <c r="L1451" s="15" t="s">
        <v>80</v>
      </c>
      <c r="M1451" s="15" t="s">
        <v>20</v>
      </c>
      <c r="N1451">
        <v>5</v>
      </c>
      <c r="O1451" s="15" t="s">
        <v>87</v>
      </c>
      <c r="P1451" s="5">
        <v>44128</v>
      </c>
    </row>
    <row r="1452" spans="1:16" x14ac:dyDescent="0.25">
      <c r="A1452" s="15" t="s">
        <v>3351</v>
      </c>
      <c r="B1452" s="15" t="s">
        <v>3352</v>
      </c>
      <c r="C1452" s="15" t="s">
        <v>38</v>
      </c>
      <c r="E1452">
        <v>2020</v>
      </c>
      <c r="F1452">
        <v>4</v>
      </c>
      <c r="G1452">
        <v>10</v>
      </c>
      <c r="H1452">
        <v>2020</v>
      </c>
      <c r="I1452" s="15" t="s">
        <v>44</v>
      </c>
      <c r="J1452" s="15" t="s">
        <v>338</v>
      </c>
      <c r="K1452" s="15" t="s">
        <v>27</v>
      </c>
      <c r="L1452" s="15" t="s">
        <v>19</v>
      </c>
      <c r="M1452" s="15" t="s">
        <v>20</v>
      </c>
      <c r="N1452">
        <v>11</v>
      </c>
      <c r="O1452" s="15" t="s">
        <v>21</v>
      </c>
      <c r="P1452" s="5">
        <v>44108</v>
      </c>
    </row>
    <row r="1453" spans="1:16" x14ac:dyDescent="0.25">
      <c r="A1453" s="15" t="s">
        <v>3353</v>
      </c>
      <c r="B1453" s="15" t="s">
        <v>3354</v>
      </c>
      <c r="C1453" s="15" t="s">
        <v>24</v>
      </c>
      <c r="E1453">
        <v>2020</v>
      </c>
      <c r="F1453">
        <v>10</v>
      </c>
      <c r="G1453">
        <v>15</v>
      </c>
      <c r="H1453">
        <v>2020</v>
      </c>
      <c r="I1453" s="15" t="s">
        <v>16</v>
      </c>
      <c r="J1453" s="15" t="s">
        <v>347</v>
      </c>
      <c r="K1453" s="15" t="s">
        <v>291</v>
      </c>
      <c r="L1453" s="15" t="s">
        <v>80</v>
      </c>
      <c r="M1453" s="15" t="s">
        <v>35</v>
      </c>
      <c r="N1453">
        <v>9</v>
      </c>
      <c r="O1453" s="15" t="s">
        <v>110</v>
      </c>
      <c r="P1453" s="5">
        <v>44119</v>
      </c>
    </row>
    <row r="1454" spans="1:16" x14ac:dyDescent="0.25">
      <c r="A1454" s="15" t="s">
        <v>3355</v>
      </c>
      <c r="B1454" s="15" t="s">
        <v>3356</v>
      </c>
      <c r="C1454" s="15" t="s">
        <v>32</v>
      </c>
      <c r="D1454">
        <v>5</v>
      </c>
      <c r="E1454">
        <v>2020</v>
      </c>
      <c r="F1454">
        <v>10</v>
      </c>
      <c r="G1454">
        <v>16</v>
      </c>
      <c r="H1454">
        <v>2020</v>
      </c>
      <c r="I1454" s="15" t="s">
        <v>16</v>
      </c>
      <c r="J1454" s="15" t="s">
        <v>593</v>
      </c>
      <c r="K1454" s="15" t="s">
        <v>506</v>
      </c>
      <c r="L1454" s="15" t="s">
        <v>80</v>
      </c>
      <c r="M1454" s="15" t="s">
        <v>20</v>
      </c>
      <c r="N1454">
        <v>11</v>
      </c>
      <c r="O1454" s="15" t="s">
        <v>21</v>
      </c>
      <c r="P1454" s="5">
        <v>44120</v>
      </c>
    </row>
    <row r="1455" spans="1:16" x14ac:dyDescent="0.25">
      <c r="A1455" s="15" t="s">
        <v>3357</v>
      </c>
      <c r="B1455" s="15" t="s">
        <v>3358</v>
      </c>
      <c r="C1455" s="15" t="s">
        <v>14</v>
      </c>
      <c r="D1455">
        <v>8</v>
      </c>
      <c r="E1455">
        <v>2020</v>
      </c>
      <c r="F1455">
        <v>5</v>
      </c>
      <c r="G1455">
        <v>10</v>
      </c>
      <c r="H1455">
        <v>2020</v>
      </c>
      <c r="I1455" s="15" t="s">
        <v>16</v>
      </c>
      <c r="J1455" s="15" t="s">
        <v>475</v>
      </c>
      <c r="K1455" s="15" t="s">
        <v>34</v>
      </c>
      <c r="L1455" s="15" t="s">
        <v>80</v>
      </c>
      <c r="M1455" s="15" t="s">
        <v>63</v>
      </c>
      <c r="N1455">
        <v>33</v>
      </c>
      <c r="O1455" s="15" t="s">
        <v>29</v>
      </c>
      <c r="P1455" s="5">
        <v>44109</v>
      </c>
    </row>
    <row r="1456" spans="1:16" x14ac:dyDescent="0.25">
      <c r="A1456" s="15" t="s">
        <v>3359</v>
      </c>
      <c r="B1456" s="15" t="s">
        <v>3360</v>
      </c>
      <c r="C1456" s="15" t="s">
        <v>24</v>
      </c>
      <c r="E1456">
        <v>2020</v>
      </c>
      <c r="F1456">
        <v>10</v>
      </c>
      <c r="G1456">
        <v>10</v>
      </c>
      <c r="H1456">
        <v>2020</v>
      </c>
      <c r="I1456" s="15" t="s">
        <v>16</v>
      </c>
      <c r="J1456" s="15" t="s">
        <v>512</v>
      </c>
      <c r="K1456" s="15" t="s">
        <v>321</v>
      </c>
      <c r="L1456" s="15" t="s">
        <v>28</v>
      </c>
      <c r="M1456" s="15" t="s">
        <v>35</v>
      </c>
      <c r="N1456">
        <v>9</v>
      </c>
      <c r="O1456" s="15" t="s">
        <v>21</v>
      </c>
      <c r="P1456" s="5">
        <v>44114</v>
      </c>
    </row>
    <row r="1457" spans="1:16" x14ac:dyDescent="0.25">
      <c r="A1457" s="15" t="s">
        <v>3361</v>
      </c>
      <c r="B1457" s="15" t="s">
        <v>3362</v>
      </c>
      <c r="C1457" s="15" t="s">
        <v>14</v>
      </c>
      <c r="E1457">
        <v>2020</v>
      </c>
      <c r="F1457">
        <v>10</v>
      </c>
      <c r="G1457">
        <v>21</v>
      </c>
      <c r="H1457">
        <v>2020</v>
      </c>
      <c r="I1457" s="15" t="s">
        <v>16</v>
      </c>
      <c r="J1457" s="15" t="s">
        <v>75</v>
      </c>
      <c r="K1457" s="15" t="s">
        <v>188</v>
      </c>
      <c r="L1457" s="15" t="s">
        <v>28</v>
      </c>
      <c r="M1457" s="15" t="s">
        <v>20</v>
      </c>
      <c r="N1457">
        <v>43</v>
      </c>
      <c r="O1457" s="15" t="s">
        <v>21</v>
      </c>
      <c r="P1457" s="5">
        <v>44125</v>
      </c>
    </row>
    <row r="1458" spans="1:16" x14ac:dyDescent="0.25">
      <c r="A1458" s="15" t="s">
        <v>3363</v>
      </c>
      <c r="B1458" s="15" t="s">
        <v>3364</v>
      </c>
      <c r="C1458" s="15" t="s">
        <v>38</v>
      </c>
      <c r="D1458">
        <v>3</v>
      </c>
      <c r="E1458">
        <v>2020</v>
      </c>
      <c r="F1458">
        <v>7</v>
      </c>
      <c r="G1458">
        <v>10</v>
      </c>
      <c r="H1458">
        <v>2020</v>
      </c>
      <c r="I1458" s="15" t="s">
        <v>16</v>
      </c>
      <c r="J1458" s="15" t="s">
        <v>790</v>
      </c>
      <c r="K1458" s="15" t="s">
        <v>165</v>
      </c>
      <c r="L1458" s="15" t="s">
        <v>80</v>
      </c>
      <c r="M1458" s="15" t="s">
        <v>35</v>
      </c>
      <c r="N1458">
        <v>16</v>
      </c>
      <c r="O1458" s="15" t="s">
        <v>29</v>
      </c>
      <c r="P1458" s="5">
        <v>44111</v>
      </c>
    </row>
    <row r="1459" spans="1:16" x14ac:dyDescent="0.25">
      <c r="A1459" s="15" t="s">
        <v>3365</v>
      </c>
      <c r="B1459" s="15" t="s">
        <v>3366</v>
      </c>
      <c r="C1459" s="15" t="s">
        <v>32</v>
      </c>
      <c r="E1459">
        <v>2020</v>
      </c>
      <c r="F1459">
        <v>12</v>
      </c>
      <c r="G1459">
        <v>10</v>
      </c>
      <c r="H1459">
        <v>2020</v>
      </c>
      <c r="I1459" s="15" t="s">
        <v>25</v>
      </c>
      <c r="J1459" s="15" t="s">
        <v>739</v>
      </c>
      <c r="K1459" s="15" t="s">
        <v>214</v>
      </c>
      <c r="L1459" s="15" t="s">
        <v>80</v>
      </c>
      <c r="M1459" s="15" t="s">
        <v>20</v>
      </c>
      <c r="N1459">
        <v>16</v>
      </c>
      <c r="O1459" s="15" t="s">
        <v>21</v>
      </c>
      <c r="P1459" s="5">
        <v>44116</v>
      </c>
    </row>
    <row r="1460" spans="1:16" x14ac:dyDescent="0.25">
      <c r="A1460" s="15" t="s">
        <v>3367</v>
      </c>
      <c r="B1460" s="15" t="s">
        <v>3368</v>
      </c>
      <c r="C1460" s="15" t="s">
        <v>14</v>
      </c>
      <c r="E1460">
        <v>2020</v>
      </c>
      <c r="F1460">
        <v>10</v>
      </c>
      <c r="G1460">
        <v>16</v>
      </c>
      <c r="H1460">
        <v>2020</v>
      </c>
      <c r="I1460" s="15" t="s">
        <v>16</v>
      </c>
      <c r="J1460" s="15" t="s">
        <v>244</v>
      </c>
      <c r="K1460" s="15" t="s">
        <v>116</v>
      </c>
      <c r="L1460" s="15" t="s">
        <v>28</v>
      </c>
      <c r="M1460" s="15" t="s">
        <v>20</v>
      </c>
      <c r="N1460">
        <v>19</v>
      </c>
      <c r="O1460" s="15" t="s">
        <v>87</v>
      </c>
      <c r="P1460" s="5">
        <v>44120</v>
      </c>
    </row>
    <row r="1461" spans="1:16" x14ac:dyDescent="0.25">
      <c r="A1461" s="15" t="s">
        <v>3369</v>
      </c>
      <c r="B1461" s="15" t="s">
        <v>3370</v>
      </c>
      <c r="C1461" s="15" t="s">
        <v>32</v>
      </c>
      <c r="D1461">
        <v>4</v>
      </c>
      <c r="E1461">
        <v>2020</v>
      </c>
      <c r="F1461">
        <v>2</v>
      </c>
      <c r="G1461">
        <v>10</v>
      </c>
      <c r="H1461">
        <v>2020</v>
      </c>
      <c r="I1461" s="15" t="s">
        <v>16</v>
      </c>
      <c r="J1461" s="15" t="s">
        <v>821</v>
      </c>
      <c r="K1461" s="15" t="s">
        <v>116</v>
      </c>
      <c r="L1461" s="15" t="s">
        <v>67</v>
      </c>
      <c r="M1461" s="15" t="s">
        <v>20</v>
      </c>
      <c r="N1461">
        <v>13</v>
      </c>
      <c r="O1461" s="15" t="s">
        <v>29</v>
      </c>
      <c r="P1461" s="5">
        <v>44106</v>
      </c>
    </row>
    <row r="1462" spans="1:16" x14ac:dyDescent="0.25">
      <c r="A1462" s="15" t="s">
        <v>3371</v>
      </c>
      <c r="B1462" s="15" t="s">
        <v>3372</v>
      </c>
      <c r="C1462" s="15" t="s">
        <v>32</v>
      </c>
      <c r="E1462">
        <v>2020</v>
      </c>
      <c r="F1462">
        <v>10</v>
      </c>
      <c r="G1462">
        <v>16</v>
      </c>
      <c r="H1462">
        <v>2020</v>
      </c>
      <c r="I1462" s="15" t="s">
        <v>25</v>
      </c>
      <c r="J1462" s="15" t="s">
        <v>3373</v>
      </c>
      <c r="K1462" s="15" t="s">
        <v>214</v>
      </c>
      <c r="L1462" s="15" t="s">
        <v>28</v>
      </c>
      <c r="M1462" s="15" t="s">
        <v>20</v>
      </c>
      <c r="N1462">
        <v>25</v>
      </c>
      <c r="O1462" s="15" t="s">
        <v>21</v>
      </c>
      <c r="P1462" s="5">
        <v>44120</v>
      </c>
    </row>
    <row r="1463" spans="1:16" x14ac:dyDescent="0.25">
      <c r="A1463" s="15" t="s">
        <v>3374</v>
      </c>
      <c r="B1463" s="15" t="s">
        <v>3375</v>
      </c>
      <c r="C1463" s="15" t="s">
        <v>32</v>
      </c>
      <c r="D1463">
        <v>3</v>
      </c>
      <c r="E1463">
        <v>2020</v>
      </c>
      <c r="F1463">
        <v>11</v>
      </c>
      <c r="G1463">
        <v>10</v>
      </c>
      <c r="H1463">
        <v>2020</v>
      </c>
      <c r="I1463" s="15" t="s">
        <v>44</v>
      </c>
      <c r="J1463" s="15" t="s">
        <v>1012</v>
      </c>
      <c r="K1463" s="15" t="s">
        <v>225</v>
      </c>
      <c r="L1463" s="15" t="s">
        <v>19</v>
      </c>
      <c r="M1463" s="15" t="s">
        <v>20</v>
      </c>
      <c r="N1463">
        <v>33</v>
      </c>
      <c r="O1463" s="15" t="s">
        <v>21</v>
      </c>
      <c r="P1463" s="5">
        <v>44115</v>
      </c>
    </row>
    <row r="1464" spans="1:16" x14ac:dyDescent="0.25">
      <c r="A1464" s="15" t="s">
        <v>3376</v>
      </c>
      <c r="B1464" s="15" t="s">
        <v>3377</v>
      </c>
      <c r="C1464" s="15" t="s">
        <v>32</v>
      </c>
      <c r="E1464">
        <v>2020</v>
      </c>
      <c r="F1464">
        <v>10</v>
      </c>
      <c r="G1464">
        <v>25</v>
      </c>
      <c r="H1464">
        <v>2020</v>
      </c>
      <c r="I1464" s="15" t="s">
        <v>16</v>
      </c>
      <c r="J1464" s="15" t="s">
        <v>793</v>
      </c>
      <c r="K1464" s="15" t="s">
        <v>214</v>
      </c>
      <c r="L1464" s="15" t="s">
        <v>19</v>
      </c>
      <c r="M1464" s="15" t="s">
        <v>20</v>
      </c>
      <c r="N1464">
        <v>35</v>
      </c>
      <c r="O1464" s="15" t="s">
        <v>21</v>
      </c>
      <c r="P1464" s="5">
        <v>44129</v>
      </c>
    </row>
    <row r="1465" spans="1:16" x14ac:dyDescent="0.25">
      <c r="A1465" s="15" t="s">
        <v>3378</v>
      </c>
      <c r="B1465" s="15" t="s">
        <v>3379</v>
      </c>
      <c r="C1465" s="15" t="s">
        <v>38</v>
      </c>
      <c r="D1465">
        <v>3</v>
      </c>
      <c r="E1465">
        <v>2020</v>
      </c>
      <c r="F1465">
        <v>10</v>
      </c>
      <c r="G1465">
        <v>22</v>
      </c>
      <c r="H1465">
        <v>2020</v>
      </c>
      <c r="I1465" s="15" t="s">
        <v>16</v>
      </c>
      <c r="J1465" s="15" t="s">
        <v>765</v>
      </c>
      <c r="K1465" s="15" t="s">
        <v>27</v>
      </c>
      <c r="L1465" s="15" t="s">
        <v>67</v>
      </c>
      <c r="M1465" s="15" t="s">
        <v>20</v>
      </c>
      <c r="N1465">
        <v>21</v>
      </c>
      <c r="O1465" s="15" t="s">
        <v>87</v>
      </c>
      <c r="P1465" s="5">
        <v>44126</v>
      </c>
    </row>
    <row r="1466" spans="1:16" x14ac:dyDescent="0.25">
      <c r="A1466" s="15" t="s">
        <v>3380</v>
      </c>
      <c r="B1466" s="15" t="s">
        <v>3381</v>
      </c>
      <c r="C1466" s="15" t="s">
        <v>32</v>
      </c>
      <c r="E1466">
        <v>2020</v>
      </c>
      <c r="F1466">
        <v>9</v>
      </c>
      <c r="G1466">
        <v>10</v>
      </c>
      <c r="H1466">
        <v>2020</v>
      </c>
      <c r="I1466" s="15" t="s">
        <v>44</v>
      </c>
      <c r="J1466" s="15" t="s">
        <v>636</v>
      </c>
      <c r="K1466" s="15" t="s">
        <v>321</v>
      </c>
      <c r="L1466" s="15" t="s">
        <v>19</v>
      </c>
      <c r="M1466" s="15" t="s">
        <v>20</v>
      </c>
      <c r="N1466">
        <v>37</v>
      </c>
      <c r="O1466" s="15" t="s">
        <v>29</v>
      </c>
      <c r="P1466" s="5">
        <v>44113</v>
      </c>
    </row>
    <row r="1467" spans="1:16" x14ac:dyDescent="0.25">
      <c r="A1467" s="15" t="s">
        <v>3382</v>
      </c>
      <c r="B1467" s="15" t="s">
        <v>3383</v>
      </c>
      <c r="C1467" s="15" t="s">
        <v>32</v>
      </c>
      <c r="D1467">
        <v>5</v>
      </c>
      <c r="E1467">
        <v>2020</v>
      </c>
      <c r="F1467">
        <v>8</v>
      </c>
      <c r="G1467">
        <v>10</v>
      </c>
      <c r="H1467">
        <v>2020</v>
      </c>
      <c r="I1467" s="15" t="s">
        <v>16</v>
      </c>
      <c r="J1467" s="15" t="s">
        <v>2813</v>
      </c>
      <c r="K1467" s="15" t="s">
        <v>116</v>
      </c>
      <c r="L1467" s="15" t="s">
        <v>28</v>
      </c>
      <c r="M1467" s="15" t="s">
        <v>63</v>
      </c>
      <c r="N1467">
        <v>14</v>
      </c>
      <c r="O1467" s="15" t="s">
        <v>21</v>
      </c>
      <c r="P1467" s="5">
        <v>44112</v>
      </c>
    </row>
    <row r="1468" spans="1:16" x14ac:dyDescent="0.25">
      <c r="A1468" s="15" t="s">
        <v>3384</v>
      </c>
      <c r="B1468" s="15" t="s">
        <v>3385</v>
      </c>
      <c r="C1468" s="15" t="s">
        <v>14</v>
      </c>
      <c r="E1468">
        <v>2020</v>
      </c>
      <c r="F1468">
        <v>10</v>
      </c>
      <c r="G1468">
        <v>21</v>
      </c>
      <c r="H1468">
        <v>2020</v>
      </c>
      <c r="I1468" s="15" t="s">
        <v>16</v>
      </c>
      <c r="J1468" s="15" t="s">
        <v>154</v>
      </c>
      <c r="K1468" s="15" t="s">
        <v>34</v>
      </c>
      <c r="L1468" s="15" t="s">
        <v>67</v>
      </c>
      <c r="M1468" s="15" t="s">
        <v>20</v>
      </c>
      <c r="N1468">
        <v>6</v>
      </c>
      <c r="O1468" s="15" t="s">
        <v>29</v>
      </c>
      <c r="P1468" s="5">
        <v>44125</v>
      </c>
    </row>
    <row r="1469" spans="1:16" x14ac:dyDescent="0.25">
      <c r="A1469" s="15" t="s">
        <v>3386</v>
      </c>
      <c r="B1469" s="15" t="s">
        <v>3387</v>
      </c>
      <c r="C1469" s="15" t="s">
        <v>38</v>
      </c>
      <c r="E1469">
        <v>2020</v>
      </c>
      <c r="F1469">
        <v>10</v>
      </c>
      <c r="G1469">
        <v>19</v>
      </c>
      <c r="H1469">
        <v>2020</v>
      </c>
      <c r="I1469" s="15" t="s">
        <v>44</v>
      </c>
      <c r="J1469" s="15" t="s">
        <v>150</v>
      </c>
      <c r="K1469" s="15" t="s">
        <v>151</v>
      </c>
      <c r="L1469" s="15" t="s">
        <v>19</v>
      </c>
      <c r="M1469" s="15" t="s">
        <v>20</v>
      </c>
      <c r="N1469">
        <v>32</v>
      </c>
      <c r="O1469" s="15" t="s">
        <v>29</v>
      </c>
      <c r="P1469" s="5">
        <v>44123</v>
      </c>
    </row>
    <row r="1470" spans="1:16" x14ac:dyDescent="0.25">
      <c r="A1470" s="15" t="s">
        <v>3388</v>
      </c>
      <c r="B1470" s="15" t="s">
        <v>3389</v>
      </c>
      <c r="C1470" s="15" t="s">
        <v>14</v>
      </c>
      <c r="D1470">
        <v>6</v>
      </c>
      <c r="E1470">
        <v>2020</v>
      </c>
      <c r="F1470">
        <v>10</v>
      </c>
      <c r="G1470">
        <v>14</v>
      </c>
      <c r="H1470">
        <v>2020</v>
      </c>
      <c r="I1470" s="15" t="s">
        <v>16</v>
      </c>
      <c r="J1470" s="15" t="s">
        <v>444</v>
      </c>
      <c r="K1470" s="15" t="s">
        <v>214</v>
      </c>
      <c r="L1470" s="15" t="s">
        <v>28</v>
      </c>
      <c r="M1470" s="15" t="s">
        <v>20</v>
      </c>
      <c r="N1470">
        <v>30</v>
      </c>
      <c r="O1470" s="15" t="s">
        <v>29</v>
      </c>
      <c r="P1470" s="5">
        <v>44118</v>
      </c>
    </row>
    <row r="1471" spans="1:16" x14ac:dyDescent="0.25">
      <c r="A1471" s="15" t="s">
        <v>3390</v>
      </c>
      <c r="B1471" s="15" t="s">
        <v>3391</v>
      </c>
      <c r="C1471" s="15" t="s">
        <v>32</v>
      </c>
      <c r="D1471">
        <v>3</v>
      </c>
      <c r="E1471">
        <v>2020</v>
      </c>
      <c r="F1471">
        <v>9</v>
      </c>
      <c r="G1471">
        <v>10</v>
      </c>
      <c r="H1471">
        <v>2020</v>
      </c>
      <c r="I1471" s="15" t="s">
        <v>16</v>
      </c>
      <c r="J1471" s="15" t="s">
        <v>2845</v>
      </c>
      <c r="K1471" s="15" t="s">
        <v>98</v>
      </c>
      <c r="L1471" s="15" t="s">
        <v>80</v>
      </c>
      <c r="M1471" s="15" t="s">
        <v>20</v>
      </c>
      <c r="N1471">
        <v>17</v>
      </c>
      <c r="O1471" s="15" t="s">
        <v>29</v>
      </c>
      <c r="P1471" s="5">
        <v>44113</v>
      </c>
    </row>
    <row r="1472" spans="1:16" x14ac:dyDescent="0.25">
      <c r="A1472" s="15" t="s">
        <v>3392</v>
      </c>
      <c r="B1472" s="15" t="s">
        <v>3393</v>
      </c>
      <c r="C1472" s="15" t="s">
        <v>32</v>
      </c>
      <c r="E1472">
        <v>2020</v>
      </c>
      <c r="F1472">
        <v>10</v>
      </c>
      <c r="G1472">
        <v>17</v>
      </c>
      <c r="H1472">
        <v>2020</v>
      </c>
      <c r="I1472" s="15" t="s">
        <v>16</v>
      </c>
      <c r="J1472" s="15" t="s">
        <v>831</v>
      </c>
      <c r="K1472" s="15" t="s">
        <v>123</v>
      </c>
      <c r="L1472" s="15" t="s">
        <v>80</v>
      </c>
      <c r="M1472" s="15" t="s">
        <v>20</v>
      </c>
      <c r="N1472">
        <v>20</v>
      </c>
      <c r="O1472" s="15" t="s">
        <v>21</v>
      </c>
      <c r="P1472" s="5">
        <v>44121</v>
      </c>
    </row>
    <row r="1473" spans="1:16" x14ac:dyDescent="0.25">
      <c r="A1473" s="15" t="s">
        <v>3394</v>
      </c>
      <c r="B1473" s="15" t="s">
        <v>3395</v>
      </c>
      <c r="C1473" s="15" t="s">
        <v>24</v>
      </c>
      <c r="E1473">
        <v>2020</v>
      </c>
      <c r="F1473">
        <v>4</v>
      </c>
      <c r="G1473">
        <v>10</v>
      </c>
      <c r="H1473">
        <v>2020</v>
      </c>
      <c r="I1473" s="15" t="s">
        <v>16</v>
      </c>
      <c r="J1473" s="15" t="s">
        <v>314</v>
      </c>
      <c r="K1473" s="15" t="s">
        <v>267</v>
      </c>
      <c r="L1473" s="15" t="s">
        <v>80</v>
      </c>
      <c r="M1473" s="15" t="s">
        <v>20</v>
      </c>
      <c r="N1473">
        <v>33</v>
      </c>
      <c r="O1473" s="15" t="s">
        <v>21</v>
      </c>
      <c r="P1473" s="5">
        <v>44108</v>
      </c>
    </row>
    <row r="1474" spans="1:16" x14ac:dyDescent="0.25">
      <c r="A1474" s="15" t="s">
        <v>3396</v>
      </c>
      <c r="B1474" s="15" t="s">
        <v>3397</v>
      </c>
      <c r="C1474" s="15" t="s">
        <v>59</v>
      </c>
      <c r="D1474">
        <v>7</v>
      </c>
      <c r="E1474">
        <v>2020</v>
      </c>
      <c r="F1474">
        <v>4</v>
      </c>
      <c r="G1474">
        <v>10</v>
      </c>
      <c r="H1474">
        <v>2020</v>
      </c>
      <c r="I1474" s="15" t="s">
        <v>16</v>
      </c>
      <c r="J1474" s="15" t="s">
        <v>347</v>
      </c>
      <c r="K1474" s="15" t="s">
        <v>291</v>
      </c>
      <c r="L1474" s="15" t="s">
        <v>19</v>
      </c>
      <c r="M1474" s="15" t="s">
        <v>35</v>
      </c>
      <c r="N1474">
        <v>25</v>
      </c>
      <c r="O1474" s="15" t="s">
        <v>21</v>
      </c>
      <c r="P1474" s="5">
        <v>44108</v>
      </c>
    </row>
    <row r="1475" spans="1:16" x14ac:dyDescent="0.25">
      <c r="A1475" s="15" t="s">
        <v>3398</v>
      </c>
      <c r="B1475" s="15" t="s">
        <v>3399</v>
      </c>
      <c r="C1475" s="15" t="s">
        <v>32</v>
      </c>
      <c r="E1475">
        <v>2020</v>
      </c>
      <c r="F1475">
        <v>10</v>
      </c>
      <c r="G1475">
        <v>17</v>
      </c>
      <c r="H1475">
        <v>2020</v>
      </c>
      <c r="I1475" s="15" t="s">
        <v>16</v>
      </c>
      <c r="J1475" s="15" t="s">
        <v>2098</v>
      </c>
      <c r="K1475" s="15" t="s">
        <v>116</v>
      </c>
      <c r="L1475" s="15" t="s">
        <v>28</v>
      </c>
      <c r="M1475" s="15" t="s">
        <v>20</v>
      </c>
      <c r="N1475">
        <v>6</v>
      </c>
      <c r="O1475" s="15" t="s">
        <v>87</v>
      </c>
      <c r="P1475" s="5">
        <v>44121</v>
      </c>
    </row>
    <row r="1476" spans="1:16" x14ac:dyDescent="0.25">
      <c r="A1476" s="15" t="s">
        <v>3400</v>
      </c>
      <c r="B1476" s="15" t="s">
        <v>3401</v>
      </c>
      <c r="C1476" s="15" t="s">
        <v>24</v>
      </c>
      <c r="E1476">
        <v>2020</v>
      </c>
      <c r="F1476">
        <v>8</v>
      </c>
      <c r="G1476">
        <v>10</v>
      </c>
      <c r="H1476">
        <v>2020</v>
      </c>
      <c r="I1476" s="15" t="s">
        <v>16</v>
      </c>
      <c r="J1476" s="15" t="s">
        <v>135</v>
      </c>
      <c r="K1476" s="15" t="s">
        <v>136</v>
      </c>
      <c r="L1476" s="15" t="s">
        <v>80</v>
      </c>
      <c r="M1476" s="15" t="s">
        <v>20</v>
      </c>
      <c r="N1476">
        <v>11</v>
      </c>
      <c r="O1476" s="15" t="s">
        <v>21</v>
      </c>
      <c r="P1476" s="5">
        <v>44112</v>
      </c>
    </row>
    <row r="1477" spans="1:16" x14ac:dyDescent="0.25">
      <c r="A1477" s="15" t="s">
        <v>3402</v>
      </c>
      <c r="B1477" s="15" t="s">
        <v>3403</v>
      </c>
      <c r="C1477" s="15" t="s">
        <v>24</v>
      </c>
      <c r="D1477">
        <v>10</v>
      </c>
      <c r="E1477">
        <v>2020</v>
      </c>
      <c r="F1477">
        <v>10</v>
      </c>
      <c r="G1477">
        <v>15</v>
      </c>
      <c r="H1477">
        <v>2020</v>
      </c>
      <c r="I1477" s="15" t="s">
        <v>16</v>
      </c>
      <c r="J1477" s="15" t="s">
        <v>360</v>
      </c>
      <c r="K1477" s="15" t="s">
        <v>71</v>
      </c>
      <c r="L1477" s="15" t="s">
        <v>28</v>
      </c>
      <c r="M1477" s="15" t="s">
        <v>20</v>
      </c>
      <c r="N1477">
        <v>17</v>
      </c>
      <c r="O1477" s="15" t="s">
        <v>29</v>
      </c>
      <c r="P1477" s="5">
        <v>44119</v>
      </c>
    </row>
    <row r="1478" spans="1:16" x14ac:dyDescent="0.25">
      <c r="A1478" s="15" t="s">
        <v>3404</v>
      </c>
      <c r="B1478" s="15" t="s">
        <v>3405</v>
      </c>
      <c r="C1478" s="15" t="s">
        <v>14</v>
      </c>
      <c r="D1478">
        <v>6</v>
      </c>
      <c r="E1478">
        <v>2020</v>
      </c>
      <c r="F1478">
        <v>10</v>
      </c>
      <c r="G1478">
        <v>26</v>
      </c>
      <c r="H1478">
        <v>2020</v>
      </c>
      <c r="I1478" s="15" t="s">
        <v>16</v>
      </c>
      <c r="J1478" s="15" t="s">
        <v>633</v>
      </c>
      <c r="K1478" s="15" t="s">
        <v>165</v>
      </c>
      <c r="L1478" s="15" t="s">
        <v>19</v>
      </c>
      <c r="M1478" s="15" t="s">
        <v>63</v>
      </c>
      <c r="N1478">
        <v>42</v>
      </c>
      <c r="O1478" s="15" t="s">
        <v>110</v>
      </c>
      <c r="P1478" s="5">
        <v>44130</v>
      </c>
    </row>
    <row r="1479" spans="1:16" x14ac:dyDescent="0.25">
      <c r="A1479" s="15" t="s">
        <v>3406</v>
      </c>
      <c r="B1479" s="15" t="s">
        <v>3407</v>
      </c>
      <c r="C1479" s="15" t="s">
        <v>32</v>
      </c>
      <c r="E1479">
        <v>2020</v>
      </c>
      <c r="F1479">
        <v>4</v>
      </c>
      <c r="G1479">
        <v>10</v>
      </c>
      <c r="H1479">
        <v>2020</v>
      </c>
      <c r="I1479" s="15" t="s">
        <v>16</v>
      </c>
      <c r="J1479" s="15" t="s">
        <v>1200</v>
      </c>
      <c r="K1479" s="15" t="s">
        <v>34</v>
      </c>
      <c r="L1479" s="15" t="s">
        <v>67</v>
      </c>
      <c r="M1479" s="15" t="s">
        <v>20</v>
      </c>
      <c r="N1479">
        <v>27</v>
      </c>
      <c r="O1479" s="15" t="s">
        <v>21</v>
      </c>
      <c r="P1479" s="5">
        <v>44108</v>
      </c>
    </row>
    <row r="1480" spans="1:16" x14ac:dyDescent="0.25">
      <c r="A1480" s="15" t="s">
        <v>3408</v>
      </c>
      <c r="B1480" s="15" t="s">
        <v>3409</v>
      </c>
      <c r="C1480" s="15" t="s">
        <v>24</v>
      </c>
      <c r="E1480">
        <v>2020</v>
      </c>
      <c r="F1480">
        <v>10</v>
      </c>
      <c r="G1480">
        <v>16</v>
      </c>
      <c r="H1480">
        <v>2020</v>
      </c>
      <c r="I1480" s="15" t="s">
        <v>16</v>
      </c>
      <c r="J1480" s="15" t="s">
        <v>997</v>
      </c>
      <c r="K1480" s="15" t="s">
        <v>291</v>
      </c>
      <c r="L1480" s="15" t="s">
        <v>28</v>
      </c>
      <c r="M1480" s="15" t="s">
        <v>20</v>
      </c>
      <c r="N1480">
        <v>24</v>
      </c>
      <c r="O1480" s="15" t="s">
        <v>21</v>
      </c>
      <c r="P1480" s="5">
        <v>44120</v>
      </c>
    </row>
    <row r="1481" spans="1:16" x14ac:dyDescent="0.25">
      <c r="A1481" s="15" t="s">
        <v>3410</v>
      </c>
      <c r="B1481" s="15" t="s">
        <v>3411</v>
      </c>
      <c r="C1481" s="15" t="s">
        <v>24</v>
      </c>
      <c r="E1481">
        <v>2020</v>
      </c>
      <c r="F1481">
        <v>11</v>
      </c>
      <c r="G1481">
        <v>10</v>
      </c>
      <c r="H1481">
        <v>2020</v>
      </c>
      <c r="I1481" s="15" t="s">
        <v>16</v>
      </c>
      <c r="J1481" s="15" t="s">
        <v>470</v>
      </c>
      <c r="K1481" s="15" t="s">
        <v>136</v>
      </c>
      <c r="L1481" s="15" t="s">
        <v>28</v>
      </c>
      <c r="M1481" s="15" t="s">
        <v>63</v>
      </c>
      <c r="N1481">
        <v>40</v>
      </c>
      <c r="O1481" s="15" t="s">
        <v>21</v>
      </c>
      <c r="P1481" s="5">
        <v>44115</v>
      </c>
    </row>
    <row r="1482" spans="1:16" x14ac:dyDescent="0.25">
      <c r="A1482" s="15" t="s">
        <v>3412</v>
      </c>
      <c r="B1482" s="15" t="s">
        <v>3413</v>
      </c>
      <c r="C1482" s="15" t="s">
        <v>59</v>
      </c>
      <c r="D1482">
        <v>7</v>
      </c>
      <c r="E1482">
        <v>2020</v>
      </c>
      <c r="F1482">
        <v>3</v>
      </c>
      <c r="G1482">
        <v>10</v>
      </c>
      <c r="H1482">
        <v>2020</v>
      </c>
      <c r="I1482" s="15" t="s">
        <v>16</v>
      </c>
      <c r="J1482" s="15" t="s">
        <v>3414</v>
      </c>
      <c r="K1482" s="15" t="s">
        <v>165</v>
      </c>
      <c r="L1482" s="15" t="s">
        <v>19</v>
      </c>
      <c r="M1482" s="15" t="s">
        <v>63</v>
      </c>
      <c r="N1482">
        <v>19</v>
      </c>
      <c r="O1482" s="15" t="s">
        <v>110</v>
      </c>
      <c r="P1482" s="5">
        <v>44107</v>
      </c>
    </row>
    <row r="1483" spans="1:16" x14ac:dyDescent="0.25">
      <c r="A1483" s="15" t="s">
        <v>3415</v>
      </c>
      <c r="B1483" s="15" t="s">
        <v>3416</v>
      </c>
      <c r="C1483" s="15" t="s">
        <v>38</v>
      </c>
      <c r="E1483">
        <v>2020</v>
      </c>
      <c r="F1483">
        <v>10</v>
      </c>
      <c r="G1483">
        <v>28</v>
      </c>
      <c r="H1483">
        <v>2020</v>
      </c>
      <c r="I1483" s="15" t="s">
        <v>25</v>
      </c>
      <c r="J1483" s="15" t="s">
        <v>150</v>
      </c>
      <c r="K1483" s="15" t="s">
        <v>151</v>
      </c>
      <c r="L1483" s="15" t="s">
        <v>67</v>
      </c>
      <c r="M1483" s="15" t="s">
        <v>20</v>
      </c>
      <c r="N1483">
        <v>23</v>
      </c>
      <c r="O1483" s="15" t="s">
        <v>87</v>
      </c>
      <c r="P1483" s="5">
        <v>44132</v>
      </c>
    </row>
    <row r="1484" spans="1:16" x14ac:dyDescent="0.25">
      <c r="A1484" s="15" t="s">
        <v>3417</v>
      </c>
      <c r="B1484" s="15" t="s">
        <v>3418</v>
      </c>
      <c r="C1484" s="15" t="s">
        <v>38</v>
      </c>
      <c r="D1484">
        <v>3</v>
      </c>
      <c r="E1484">
        <v>2020</v>
      </c>
      <c r="F1484">
        <v>10</v>
      </c>
      <c r="G1484">
        <v>28</v>
      </c>
      <c r="H1484">
        <v>2020</v>
      </c>
      <c r="I1484" s="15" t="s">
        <v>16</v>
      </c>
      <c r="J1484" s="15" t="s">
        <v>253</v>
      </c>
      <c r="K1484" s="15" t="s">
        <v>62</v>
      </c>
      <c r="L1484" s="15" t="s">
        <v>67</v>
      </c>
      <c r="M1484" s="15" t="s">
        <v>20</v>
      </c>
      <c r="N1484">
        <v>44</v>
      </c>
      <c r="O1484" s="15" t="s">
        <v>21</v>
      </c>
      <c r="P1484" s="5">
        <v>44132</v>
      </c>
    </row>
    <row r="1485" spans="1:16" x14ac:dyDescent="0.25">
      <c r="A1485" s="15" t="s">
        <v>3419</v>
      </c>
      <c r="B1485" s="15" t="s">
        <v>3420</v>
      </c>
      <c r="C1485" s="15" t="s">
        <v>32</v>
      </c>
      <c r="D1485">
        <v>6</v>
      </c>
      <c r="E1485">
        <v>2020</v>
      </c>
      <c r="F1485">
        <v>5</v>
      </c>
      <c r="G1485">
        <v>10</v>
      </c>
      <c r="H1485">
        <v>2020</v>
      </c>
      <c r="I1485" s="15" t="s">
        <v>16</v>
      </c>
      <c r="J1485" s="15" t="s">
        <v>417</v>
      </c>
      <c r="K1485" s="15" t="s">
        <v>34</v>
      </c>
      <c r="L1485" s="15" t="s">
        <v>19</v>
      </c>
      <c r="M1485" s="15" t="s">
        <v>20</v>
      </c>
      <c r="N1485">
        <v>27</v>
      </c>
      <c r="O1485" s="15" t="s">
        <v>29</v>
      </c>
      <c r="P1485" s="5">
        <v>44109</v>
      </c>
    </row>
    <row r="1486" spans="1:16" x14ac:dyDescent="0.25">
      <c r="A1486" s="15" t="s">
        <v>3421</v>
      </c>
      <c r="B1486" s="15" t="s">
        <v>3422</v>
      </c>
      <c r="C1486" s="15" t="s">
        <v>38</v>
      </c>
      <c r="D1486">
        <v>1</v>
      </c>
      <c r="E1486">
        <v>2020</v>
      </c>
      <c r="F1486">
        <v>8</v>
      </c>
      <c r="G1486">
        <v>10</v>
      </c>
      <c r="H1486">
        <v>2020</v>
      </c>
      <c r="I1486" s="15" t="s">
        <v>16</v>
      </c>
      <c r="J1486" s="15" t="s">
        <v>26</v>
      </c>
      <c r="K1486" s="15" t="s">
        <v>27</v>
      </c>
      <c r="L1486" s="15" t="s">
        <v>28</v>
      </c>
      <c r="M1486" s="15" t="s">
        <v>20</v>
      </c>
      <c r="N1486">
        <v>10</v>
      </c>
      <c r="O1486" s="15" t="s">
        <v>21</v>
      </c>
      <c r="P1486" s="5">
        <v>44112</v>
      </c>
    </row>
    <row r="1487" spans="1:16" x14ac:dyDescent="0.25">
      <c r="A1487" s="15" t="s">
        <v>3423</v>
      </c>
      <c r="B1487" s="15" t="s">
        <v>3424</v>
      </c>
      <c r="C1487" s="15" t="s">
        <v>38</v>
      </c>
      <c r="E1487">
        <v>2020</v>
      </c>
      <c r="F1487">
        <v>12</v>
      </c>
      <c r="G1487">
        <v>10</v>
      </c>
      <c r="H1487">
        <v>2020</v>
      </c>
      <c r="I1487" s="15" t="s">
        <v>16</v>
      </c>
      <c r="J1487" s="15" t="s">
        <v>475</v>
      </c>
      <c r="K1487" s="15" t="s">
        <v>34</v>
      </c>
      <c r="L1487" s="15" t="s">
        <v>19</v>
      </c>
      <c r="M1487" s="15" t="s">
        <v>20</v>
      </c>
      <c r="N1487">
        <v>31</v>
      </c>
      <c r="O1487" s="15" t="s">
        <v>21</v>
      </c>
      <c r="P1487" s="5">
        <v>44116</v>
      </c>
    </row>
    <row r="1488" spans="1:16" x14ac:dyDescent="0.25">
      <c r="A1488" s="15" t="s">
        <v>3425</v>
      </c>
      <c r="B1488" s="15" t="s">
        <v>3426</v>
      </c>
      <c r="C1488" s="15" t="s">
        <v>32</v>
      </c>
      <c r="D1488">
        <v>3</v>
      </c>
      <c r="E1488">
        <v>2020</v>
      </c>
      <c r="F1488">
        <v>10</v>
      </c>
      <c r="G1488">
        <v>30</v>
      </c>
      <c r="H1488">
        <v>2020</v>
      </c>
      <c r="I1488" s="15" t="s">
        <v>16</v>
      </c>
      <c r="J1488" s="15" t="s">
        <v>314</v>
      </c>
      <c r="K1488" s="15" t="s">
        <v>267</v>
      </c>
      <c r="L1488" s="15" t="s">
        <v>67</v>
      </c>
      <c r="M1488" s="15" t="s">
        <v>20</v>
      </c>
      <c r="N1488">
        <v>37</v>
      </c>
      <c r="O1488" s="15" t="s">
        <v>29</v>
      </c>
      <c r="P1488" s="5">
        <v>44134</v>
      </c>
    </row>
    <row r="1489" spans="1:16" x14ac:dyDescent="0.25">
      <c r="A1489" s="15" t="s">
        <v>3427</v>
      </c>
      <c r="B1489" s="15" t="s">
        <v>3428</v>
      </c>
      <c r="C1489" s="15" t="s">
        <v>14</v>
      </c>
      <c r="D1489">
        <v>5</v>
      </c>
      <c r="E1489">
        <v>2020</v>
      </c>
      <c r="F1489">
        <v>10</v>
      </c>
      <c r="G1489">
        <v>17</v>
      </c>
      <c r="H1489">
        <v>2020</v>
      </c>
      <c r="I1489" s="15" t="s">
        <v>44</v>
      </c>
      <c r="J1489" s="15" t="s">
        <v>779</v>
      </c>
      <c r="K1489" s="15" t="s">
        <v>193</v>
      </c>
      <c r="L1489" s="15" t="s">
        <v>19</v>
      </c>
      <c r="M1489" s="15" t="s">
        <v>20</v>
      </c>
      <c r="N1489">
        <v>19</v>
      </c>
      <c r="O1489" s="15" t="s">
        <v>21</v>
      </c>
      <c r="P1489" s="5">
        <v>44121</v>
      </c>
    </row>
    <row r="1490" spans="1:16" x14ac:dyDescent="0.25">
      <c r="A1490" s="15" t="s">
        <v>3429</v>
      </c>
      <c r="B1490" s="15" t="s">
        <v>3430</v>
      </c>
      <c r="C1490" s="15" t="s">
        <v>14</v>
      </c>
      <c r="D1490">
        <v>6</v>
      </c>
      <c r="E1490">
        <v>2020</v>
      </c>
      <c r="F1490">
        <v>2</v>
      </c>
      <c r="G1490">
        <v>10</v>
      </c>
      <c r="H1490">
        <v>2020</v>
      </c>
      <c r="I1490" s="15" t="s">
        <v>16</v>
      </c>
      <c r="J1490" s="15" t="s">
        <v>499</v>
      </c>
      <c r="K1490" s="15" t="s">
        <v>34</v>
      </c>
      <c r="L1490" s="15" t="s">
        <v>19</v>
      </c>
      <c r="M1490" s="15" t="s">
        <v>20</v>
      </c>
      <c r="N1490">
        <v>37</v>
      </c>
      <c r="O1490" s="15" t="s">
        <v>21</v>
      </c>
      <c r="P1490" s="5">
        <v>44106</v>
      </c>
    </row>
    <row r="1491" spans="1:16" x14ac:dyDescent="0.25">
      <c r="A1491" s="15" t="s">
        <v>3431</v>
      </c>
      <c r="B1491" s="15" t="s">
        <v>3432</v>
      </c>
      <c r="C1491" s="15" t="s">
        <v>32</v>
      </c>
      <c r="E1491">
        <v>2020</v>
      </c>
      <c r="F1491">
        <v>10</v>
      </c>
      <c r="G1491">
        <v>13</v>
      </c>
      <c r="H1491">
        <v>2020</v>
      </c>
      <c r="I1491" s="15" t="s">
        <v>16</v>
      </c>
      <c r="J1491" s="15" t="s">
        <v>2229</v>
      </c>
      <c r="K1491" s="15" t="s">
        <v>62</v>
      </c>
      <c r="L1491" s="15" t="s">
        <v>28</v>
      </c>
      <c r="M1491" s="15" t="s">
        <v>20</v>
      </c>
      <c r="N1491">
        <v>32</v>
      </c>
      <c r="O1491" s="15" t="s">
        <v>87</v>
      </c>
      <c r="P1491" s="5">
        <v>44117</v>
      </c>
    </row>
    <row r="1492" spans="1:16" x14ac:dyDescent="0.25">
      <c r="A1492" s="15" t="s">
        <v>3433</v>
      </c>
      <c r="B1492" s="15" t="s">
        <v>3434</v>
      </c>
      <c r="C1492" s="15" t="s">
        <v>38</v>
      </c>
      <c r="E1492">
        <v>2020</v>
      </c>
      <c r="F1492">
        <v>2</v>
      </c>
      <c r="G1492">
        <v>10</v>
      </c>
      <c r="H1492">
        <v>2020</v>
      </c>
      <c r="I1492" s="15" t="s">
        <v>25</v>
      </c>
      <c r="J1492" s="15" t="s">
        <v>135</v>
      </c>
      <c r="K1492" s="15" t="s">
        <v>136</v>
      </c>
      <c r="L1492" s="15" t="s">
        <v>28</v>
      </c>
      <c r="M1492" s="15" t="s">
        <v>35</v>
      </c>
      <c r="N1492">
        <v>43</v>
      </c>
      <c r="O1492" s="15" t="s">
        <v>29</v>
      </c>
      <c r="P1492" s="5">
        <v>44106</v>
      </c>
    </row>
    <row r="1493" spans="1:16" x14ac:dyDescent="0.25">
      <c r="A1493" s="15" t="s">
        <v>3435</v>
      </c>
      <c r="B1493" s="15" t="s">
        <v>3436</v>
      </c>
      <c r="C1493" s="15" t="s">
        <v>14</v>
      </c>
      <c r="D1493">
        <v>5</v>
      </c>
      <c r="E1493">
        <v>2020</v>
      </c>
      <c r="F1493">
        <v>9</v>
      </c>
      <c r="G1493">
        <v>10</v>
      </c>
      <c r="H1493">
        <v>2020</v>
      </c>
      <c r="I1493" s="15" t="s">
        <v>25</v>
      </c>
      <c r="J1493" s="15" t="s">
        <v>878</v>
      </c>
      <c r="K1493" s="15" t="s">
        <v>34</v>
      </c>
      <c r="L1493" s="15" t="s">
        <v>28</v>
      </c>
      <c r="M1493" s="15" t="s">
        <v>20</v>
      </c>
      <c r="N1493">
        <v>20</v>
      </c>
      <c r="O1493" s="15" t="s">
        <v>21</v>
      </c>
      <c r="P1493" s="5">
        <v>44113</v>
      </c>
    </row>
    <row r="1494" spans="1:16" x14ac:dyDescent="0.25">
      <c r="A1494" s="15" t="s">
        <v>3437</v>
      </c>
      <c r="B1494" s="15" t="s">
        <v>3438</v>
      </c>
      <c r="C1494" s="15" t="s">
        <v>38</v>
      </c>
      <c r="D1494">
        <v>3</v>
      </c>
      <c r="E1494">
        <v>2020</v>
      </c>
      <c r="F1494">
        <v>10</v>
      </c>
      <c r="G1494">
        <v>19</v>
      </c>
      <c r="H1494">
        <v>2020</v>
      </c>
      <c r="I1494" s="15" t="s">
        <v>16</v>
      </c>
      <c r="J1494" s="15" t="s">
        <v>1496</v>
      </c>
      <c r="K1494" s="15" t="s">
        <v>984</v>
      </c>
      <c r="L1494" s="15" t="s">
        <v>67</v>
      </c>
      <c r="M1494" s="15" t="s">
        <v>20</v>
      </c>
      <c r="N1494">
        <v>12</v>
      </c>
      <c r="O1494" s="15" t="s">
        <v>21</v>
      </c>
      <c r="P1494" s="5">
        <v>44123</v>
      </c>
    </row>
    <row r="1495" spans="1:16" x14ac:dyDescent="0.25">
      <c r="A1495" s="15" t="s">
        <v>3439</v>
      </c>
      <c r="B1495" s="15" t="s">
        <v>3440</v>
      </c>
      <c r="C1495" s="15" t="s">
        <v>38</v>
      </c>
      <c r="E1495">
        <v>2020</v>
      </c>
      <c r="F1495">
        <v>10</v>
      </c>
      <c r="G1495">
        <v>23</v>
      </c>
      <c r="H1495">
        <v>2020</v>
      </c>
      <c r="I1495" s="15" t="s">
        <v>16</v>
      </c>
      <c r="J1495" s="15" t="s">
        <v>2538</v>
      </c>
      <c r="K1495" s="15" t="s">
        <v>229</v>
      </c>
      <c r="L1495" s="15" t="s">
        <v>80</v>
      </c>
      <c r="M1495" s="15" t="s">
        <v>20</v>
      </c>
      <c r="N1495">
        <v>12</v>
      </c>
      <c r="O1495" s="15" t="s">
        <v>21</v>
      </c>
      <c r="P1495" s="5">
        <v>44127</v>
      </c>
    </row>
    <row r="1496" spans="1:16" x14ac:dyDescent="0.25">
      <c r="A1496" s="15" t="s">
        <v>3441</v>
      </c>
      <c r="B1496" s="15" t="s">
        <v>3442</v>
      </c>
      <c r="C1496" s="15" t="s">
        <v>32</v>
      </c>
      <c r="E1496">
        <v>2020</v>
      </c>
      <c r="F1496">
        <v>5</v>
      </c>
      <c r="G1496">
        <v>10</v>
      </c>
      <c r="H1496">
        <v>2020</v>
      </c>
      <c r="I1496" s="15" t="s">
        <v>16</v>
      </c>
      <c r="J1496" s="15" t="s">
        <v>350</v>
      </c>
      <c r="K1496" s="15" t="s">
        <v>75</v>
      </c>
      <c r="L1496" s="15" t="s">
        <v>19</v>
      </c>
      <c r="M1496" s="15" t="s">
        <v>20</v>
      </c>
      <c r="N1496">
        <v>22</v>
      </c>
      <c r="O1496" s="15" t="s">
        <v>21</v>
      </c>
      <c r="P1496" s="5">
        <v>44109</v>
      </c>
    </row>
    <row r="1497" spans="1:16" x14ac:dyDescent="0.25">
      <c r="A1497" s="15" t="s">
        <v>3443</v>
      </c>
      <c r="B1497" s="15" t="s">
        <v>3444</v>
      </c>
      <c r="C1497" s="15" t="s">
        <v>14</v>
      </c>
      <c r="E1497">
        <v>2020</v>
      </c>
      <c r="F1497">
        <v>4</v>
      </c>
      <c r="G1497">
        <v>10</v>
      </c>
      <c r="H1497">
        <v>2020</v>
      </c>
      <c r="I1497" s="15" t="s">
        <v>16</v>
      </c>
      <c r="J1497" s="15" t="s">
        <v>463</v>
      </c>
      <c r="K1497" s="15" t="s">
        <v>464</v>
      </c>
      <c r="L1497" s="15" t="s">
        <v>67</v>
      </c>
      <c r="M1497" s="15" t="s">
        <v>63</v>
      </c>
      <c r="N1497">
        <v>29</v>
      </c>
      <c r="O1497" s="15" t="s">
        <v>110</v>
      </c>
      <c r="P1497" s="5">
        <v>44108</v>
      </c>
    </row>
    <row r="1498" spans="1:16" x14ac:dyDescent="0.25">
      <c r="A1498" s="15" t="s">
        <v>3445</v>
      </c>
      <c r="B1498" s="15" t="s">
        <v>3446</v>
      </c>
      <c r="C1498" s="15" t="s">
        <v>59</v>
      </c>
      <c r="E1498">
        <v>2020</v>
      </c>
      <c r="F1498">
        <v>11</v>
      </c>
      <c r="G1498">
        <v>10</v>
      </c>
      <c r="H1498">
        <v>2020</v>
      </c>
      <c r="I1498" s="15" t="s">
        <v>16</v>
      </c>
      <c r="J1498" s="15" t="s">
        <v>530</v>
      </c>
      <c r="K1498" s="15" t="s">
        <v>98</v>
      </c>
      <c r="L1498" s="15" t="s">
        <v>80</v>
      </c>
      <c r="M1498" s="15" t="s">
        <v>20</v>
      </c>
      <c r="N1498">
        <v>29</v>
      </c>
      <c r="O1498" s="15" t="s">
        <v>110</v>
      </c>
      <c r="P1498" s="5">
        <v>44115</v>
      </c>
    </row>
    <row r="1499" spans="1:16" x14ac:dyDescent="0.25">
      <c r="A1499" s="15" t="s">
        <v>3447</v>
      </c>
      <c r="B1499" s="15" t="s">
        <v>3448</v>
      </c>
      <c r="C1499" s="15" t="s">
        <v>24</v>
      </c>
      <c r="E1499">
        <v>2020</v>
      </c>
      <c r="F1499">
        <v>10</v>
      </c>
      <c r="G1499">
        <v>18</v>
      </c>
      <c r="H1499">
        <v>2020</v>
      </c>
      <c r="I1499" s="15" t="s">
        <v>25</v>
      </c>
      <c r="J1499" s="15" t="s">
        <v>344</v>
      </c>
      <c r="K1499" s="15" t="s">
        <v>34</v>
      </c>
      <c r="L1499" s="15" t="s">
        <v>80</v>
      </c>
      <c r="M1499" s="15" t="s">
        <v>20</v>
      </c>
      <c r="N1499">
        <v>8</v>
      </c>
      <c r="O1499" s="15" t="s">
        <v>21</v>
      </c>
      <c r="P1499" s="5">
        <v>44122</v>
      </c>
    </row>
    <row r="1500" spans="1:16" x14ac:dyDescent="0.25">
      <c r="A1500" s="15" t="s">
        <v>3449</v>
      </c>
      <c r="B1500" s="15" t="s">
        <v>3450</v>
      </c>
      <c r="C1500" s="15" t="s">
        <v>14</v>
      </c>
      <c r="E1500">
        <v>2020</v>
      </c>
      <c r="F1500">
        <v>4</v>
      </c>
      <c r="G1500">
        <v>10</v>
      </c>
      <c r="H1500">
        <v>2020</v>
      </c>
      <c r="I1500" s="15" t="s">
        <v>16</v>
      </c>
      <c r="J1500" s="15" t="s">
        <v>1028</v>
      </c>
      <c r="K1500" s="15" t="s">
        <v>34</v>
      </c>
      <c r="L1500" s="15" t="s">
        <v>19</v>
      </c>
      <c r="M1500" s="15" t="s">
        <v>63</v>
      </c>
      <c r="N1500">
        <v>32</v>
      </c>
      <c r="O1500" s="15" t="s">
        <v>21</v>
      </c>
      <c r="P1500" s="5">
        <v>44108</v>
      </c>
    </row>
    <row r="1501" spans="1:16" x14ac:dyDescent="0.25">
      <c r="A1501" s="15" t="s">
        <v>3451</v>
      </c>
      <c r="B1501" s="15" t="s">
        <v>3452</v>
      </c>
      <c r="C1501" s="15" t="s">
        <v>32</v>
      </c>
      <c r="D1501">
        <v>3</v>
      </c>
      <c r="E1501">
        <v>2020</v>
      </c>
      <c r="F1501">
        <v>10</v>
      </c>
      <c r="G1501">
        <v>16</v>
      </c>
      <c r="H1501">
        <v>2020</v>
      </c>
      <c r="I1501" s="15" t="s">
        <v>16</v>
      </c>
      <c r="J1501" s="15" t="s">
        <v>831</v>
      </c>
      <c r="K1501" s="15" t="s">
        <v>123</v>
      </c>
      <c r="L1501" s="15" t="s">
        <v>28</v>
      </c>
      <c r="M1501" s="15" t="s">
        <v>63</v>
      </c>
      <c r="N1501">
        <v>31</v>
      </c>
      <c r="O1501" s="15" t="s">
        <v>110</v>
      </c>
      <c r="P1501" s="5">
        <v>44120</v>
      </c>
    </row>
    <row r="1502" spans="1:16" x14ac:dyDescent="0.25">
      <c r="A1502" s="15" t="s">
        <v>3453</v>
      </c>
      <c r="B1502" s="15" t="s">
        <v>3454</v>
      </c>
      <c r="C1502" s="15" t="s">
        <v>14</v>
      </c>
      <c r="E1502">
        <v>2020</v>
      </c>
      <c r="F1502">
        <v>10</v>
      </c>
      <c r="G1502">
        <v>10</v>
      </c>
      <c r="H1502">
        <v>2020</v>
      </c>
      <c r="I1502" s="15" t="s">
        <v>16</v>
      </c>
      <c r="J1502" s="15" t="s">
        <v>480</v>
      </c>
      <c r="K1502" s="15" t="s">
        <v>116</v>
      </c>
      <c r="L1502" s="15" t="s">
        <v>28</v>
      </c>
      <c r="M1502" s="15" t="s">
        <v>20</v>
      </c>
      <c r="N1502">
        <v>33</v>
      </c>
      <c r="O1502" s="15" t="s">
        <v>29</v>
      </c>
      <c r="P1502" s="5">
        <v>44114</v>
      </c>
    </row>
    <row r="1503" spans="1:16" x14ac:dyDescent="0.25">
      <c r="A1503" s="15" t="s">
        <v>3455</v>
      </c>
      <c r="B1503" s="15" t="s">
        <v>3456</v>
      </c>
      <c r="C1503" s="15" t="s">
        <v>32</v>
      </c>
      <c r="E1503">
        <v>2020</v>
      </c>
      <c r="F1503">
        <v>7</v>
      </c>
      <c r="G1503">
        <v>10</v>
      </c>
      <c r="H1503">
        <v>2020</v>
      </c>
      <c r="I1503" s="15" t="s">
        <v>16</v>
      </c>
      <c r="J1503" s="15" t="s">
        <v>1142</v>
      </c>
      <c r="K1503" s="15" t="s">
        <v>225</v>
      </c>
      <c r="L1503" s="15" t="s">
        <v>19</v>
      </c>
      <c r="M1503" s="15" t="s">
        <v>20</v>
      </c>
      <c r="N1503">
        <v>36</v>
      </c>
      <c r="O1503" s="15" t="s">
        <v>21</v>
      </c>
      <c r="P1503" s="5">
        <v>44111</v>
      </c>
    </row>
    <row r="1504" spans="1:16" x14ac:dyDescent="0.25">
      <c r="A1504" s="15" t="s">
        <v>3457</v>
      </c>
      <c r="B1504" s="15" t="s">
        <v>3458</v>
      </c>
      <c r="C1504" s="15" t="s">
        <v>14</v>
      </c>
      <c r="E1504">
        <v>2020</v>
      </c>
      <c r="F1504">
        <v>10</v>
      </c>
      <c r="G1504">
        <v>27</v>
      </c>
      <c r="H1504">
        <v>2020</v>
      </c>
      <c r="I1504" s="15" t="s">
        <v>16</v>
      </c>
      <c r="J1504" s="15" t="s">
        <v>3292</v>
      </c>
      <c r="K1504" s="15" t="s">
        <v>238</v>
      </c>
      <c r="L1504" s="15" t="s">
        <v>80</v>
      </c>
      <c r="M1504" s="15" t="s">
        <v>20</v>
      </c>
      <c r="N1504">
        <v>20</v>
      </c>
      <c r="O1504" s="15" t="s">
        <v>29</v>
      </c>
      <c r="P1504" s="5">
        <v>44131</v>
      </c>
    </row>
    <row r="1505" spans="1:16" x14ac:dyDescent="0.25">
      <c r="A1505" s="15" t="s">
        <v>3459</v>
      </c>
      <c r="B1505" s="15" t="s">
        <v>3460</v>
      </c>
      <c r="C1505" s="15" t="s">
        <v>38</v>
      </c>
      <c r="E1505">
        <v>2020</v>
      </c>
      <c r="F1505">
        <v>1</v>
      </c>
      <c r="G1505">
        <v>10</v>
      </c>
      <c r="H1505">
        <v>2020</v>
      </c>
      <c r="I1505" s="15" t="s">
        <v>16</v>
      </c>
      <c r="J1505" s="15" t="s">
        <v>176</v>
      </c>
      <c r="K1505" s="15" t="s">
        <v>56</v>
      </c>
      <c r="L1505" s="15" t="s">
        <v>67</v>
      </c>
      <c r="M1505" s="15" t="s">
        <v>20</v>
      </c>
      <c r="N1505">
        <v>11</v>
      </c>
      <c r="O1505" s="15" t="s">
        <v>29</v>
      </c>
      <c r="P1505" s="5">
        <v>44105</v>
      </c>
    </row>
    <row r="1506" spans="1:16" x14ac:dyDescent="0.25">
      <c r="A1506" s="15" t="s">
        <v>3461</v>
      </c>
      <c r="B1506" s="15" t="s">
        <v>3462</v>
      </c>
      <c r="C1506" s="15" t="s">
        <v>24</v>
      </c>
      <c r="E1506">
        <v>2020</v>
      </c>
      <c r="F1506">
        <v>10</v>
      </c>
      <c r="G1506">
        <v>27</v>
      </c>
      <c r="H1506">
        <v>2020</v>
      </c>
      <c r="I1506" s="15" t="s">
        <v>16</v>
      </c>
      <c r="J1506" s="15" t="s">
        <v>779</v>
      </c>
      <c r="K1506" s="15" t="s">
        <v>193</v>
      </c>
      <c r="L1506" s="15" t="s">
        <v>19</v>
      </c>
      <c r="M1506" s="15" t="s">
        <v>35</v>
      </c>
      <c r="N1506">
        <v>12</v>
      </c>
      <c r="O1506" s="15" t="s">
        <v>29</v>
      </c>
      <c r="P1506" s="5">
        <v>44131</v>
      </c>
    </row>
    <row r="1507" spans="1:16" x14ac:dyDescent="0.25">
      <c r="A1507" s="15" t="s">
        <v>3463</v>
      </c>
      <c r="B1507" s="15" t="s">
        <v>3464</v>
      </c>
      <c r="C1507" s="15" t="s">
        <v>14</v>
      </c>
      <c r="E1507">
        <v>2020</v>
      </c>
      <c r="F1507">
        <v>4</v>
      </c>
      <c r="G1507">
        <v>10</v>
      </c>
      <c r="H1507">
        <v>2020</v>
      </c>
      <c r="I1507" s="15" t="s">
        <v>16</v>
      </c>
      <c r="J1507" s="15" t="s">
        <v>644</v>
      </c>
      <c r="K1507" s="15" t="s">
        <v>116</v>
      </c>
      <c r="L1507" s="15" t="s">
        <v>28</v>
      </c>
      <c r="M1507" s="15" t="s">
        <v>35</v>
      </c>
      <c r="N1507">
        <v>39</v>
      </c>
      <c r="O1507" s="15" t="s">
        <v>87</v>
      </c>
      <c r="P1507" s="5">
        <v>44108</v>
      </c>
    </row>
    <row r="1508" spans="1:16" x14ac:dyDescent="0.25">
      <c r="A1508" s="15" t="s">
        <v>3465</v>
      </c>
      <c r="B1508" s="15" t="s">
        <v>3466</v>
      </c>
      <c r="C1508" s="15" t="s">
        <v>32</v>
      </c>
      <c r="E1508">
        <v>2020</v>
      </c>
      <c r="F1508">
        <v>10</v>
      </c>
      <c r="G1508">
        <v>20</v>
      </c>
      <c r="H1508">
        <v>2020</v>
      </c>
      <c r="I1508" s="15" t="s">
        <v>16</v>
      </c>
      <c r="J1508" s="15" t="s">
        <v>470</v>
      </c>
      <c r="K1508" s="15" t="s">
        <v>136</v>
      </c>
      <c r="L1508" s="15" t="s">
        <v>80</v>
      </c>
      <c r="M1508" s="15" t="s">
        <v>63</v>
      </c>
      <c r="N1508">
        <v>23</v>
      </c>
      <c r="O1508" s="15" t="s">
        <v>21</v>
      </c>
      <c r="P1508" s="5">
        <v>44124</v>
      </c>
    </row>
    <row r="1509" spans="1:16" x14ac:dyDescent="0.25">
      <c r="A1509" s="15" t="s">
        <v>3467</v>
      </c>
      <c r="B1509" s="15" t="s">
        <v>3468</v>
      </c>
      <c r="C1509" s="15" t="s">
        <v>59</v>
      </c>
      <c r="E1509">
        <v>2020</v>
      </c>
      <c r="F1509">
        <v>10</v>
      </c>
      <c r="G1509">
        <v>29</v>
      </c>
      <c r="H1509">
        <v>2020</v>
      </c>
      <c r="I1509" s="15" t="s">
        <v>16</v>
      </c>
      <c r="J1509" s="15" t="s">
        <v>3469</v>
      </c>
      <c r="K1509" s="15" t="s">
        <v>257</v>
      </c>
      <c r="L1509" s="15" t="s">
        <v>19</v>
      </c>
      <c r="M1509" s="15" t="s">
        <v>63</v>
      </c>
      <c r="N1509">
        <v>32</v>
      </c>
      <c r="O1509" s="15" t="s">
        <v>29</v>
      </c>
      <c r="P1509" s="5">
        <v>44133</v>
      </c>
    </row>
    <row r="1510" spans="1:16" x14ac:dyDescent="0.25">
      <c r="A1510" s="15" t="s">
        <v>3470</v>
      </c>
      <c r="B1510" s="15" t="s">
        <v>3471</v>
      </c>
      <c r="C1510" s="15" t="s">
        <v>38</v>
      </c>
      <c r="E1510">
        <v>2020</v>
      </c>
      <c r="F1510">
        <v>6</v>
      </c>
      <c r="G1510">
        <v>10</v>
      </c>
      <c r="H1510">
        <v>2020</v>
      </c>
      <c r="I1510" s="15" t="s">
        <v>16</v>
      </c>
      <c r="J1510" s="15" t="s">
        <v>75</v>
      </c>
      <c r="K1510" s="15" t="s">
        <v>188</v>
      </c>
      <c r="L1510" s="15" t="s">
        <v>80</v>
      </c>
      <c r="M1510" s="15" t="s">
        <v>20</v>
      </c>
      <c r="N1510">
        <v>19</v>
      </c>
      <c r="O1510" s="15" t="s">
        <v>87</v>
      </c>
      <c r="P1510" s="5">
        <v>44110</v>
      </c>
    </row>
    <row r="1511" spans="1:16" x14ac:dyDescent="0.25">
      <c r="A1511" s="15" t="s">
        <v>3472</v>
      </c>
      <c r="B1511" s="15" t="s">
        <v>3473</v>
      </c>
      <c r="C1511" s="15" t="s">
        <v>32</v>
      </c>
      <c r="E1511">
        <v>2020</v>
      </c>
      <c r="F1511">
        <v>10</v>
      </c>
      <c r="G1511">
        <v>29</v>
      </c>
      <c r="H1511">
        <v>2020</v>
      </c>
      <c r="I1511" s="15" t="s">
        <v>25</v>
      </c>
      <c r="J1511" s="15" t="s">
        <v>3474</v>
      </c>
      <c r="K1511" s="15" t="s">
        <v>136</v>
      </c>
      <c r="L1511" s="15" t="s">
        <v>28</v>
      </c>
      <c r="M1511" s="15" t="s">
        <v>20</v>
      </c>
      <c r="N1511">
        <v>13</v>
      </c>
      <c r="O1511" s="15" t="s">
        <v>29</v>
      </c>
      <c r="P1511" s="5">
        <v>44133</v>
      </c>
    </row>
    <row r="1512" spans="1:16" x14ac:dyDescent="0.25">
      <c r="A1512" s="15" t="s">
        <v>3475</v>
      </c>
      <c r="B1512" s="15" t="s">
        <v>3476</v>
      </c>
      <c r="C1512" s="15" t="s">
        <v>24</v>
      </c>
      <c r="E1512">
        <v>2020</v>
      </c>
      <c r="F1512">
        <v>7</v>
      </c>
      <c r="G1512">
        <v>10</v>
      </c>
      <c r="H1512">
        <v>2020</v>
      </c>
      <c r="I1512" s="15" t="s">
        <v>16</v>
      </c>
      <c r="J1512" s="15" t="s">
        <v>849</v>
      </c>
      <c r="K1512" s="15" t="s">
        <v>850</v>
      </c>
      <c r="L1512" s="15" t="s">
        <v>28</v>
      </c>
      <c r="M1512" s="15" t="s">
        <v>63</v>
      </c>
      <c r="N1512">
        <v>28</v>
      </c>
      <c r="O1512" s="15" t="s">
        <v>21</v>
      </c>
      <c r="P1512" s="5">
        <v>44111</v>
      </c>
    </row>
    <row r="1513" spans="1:16" x14ac:dyDescent="0.25">
      <c r="A1513" s="15" t="s">
        <v>3477</v>
      </c>
      <c r="B1513" s="15" t="s">
        <v>3478</v>
      </c>
      <c r="C1513" s="15" t="s">
        <v>38</v>
      </c>
      <c r="E1513">
        <v>2020</v>
      </c>
      <c r="F1513">
        <v>10</v>
      </c>
      <c r="G1513">
        <v>27</v>
      </c>
      <c r="H1513">
        <v>2020</v>
      </c>
      <c r="I1513" s="15" t="s">
        <v>25</v>
      </c>
      <c r="J1513" s="15" t="s">
        <v>439</v>
      </c>
      <c r="K1513" s="15" t="s">
        <v>62</v>
      </c>
      <c r="L1513" s="15" t="s">
        <v>80</v>
      </c>
      <c r="M1513" s="15" t="s">
        <v>20</v>
      </c>
      <c r="N1513">
        <v>30</v>
      </c>
      <c r="O1513" s="15" t="s">
        <v>21</v>
      </c>
      <c r="P1513" s="5">
        <v>44131</v>
      </c>
    </row>
    <row r="1514" spans="1:16" x14ac:dyDescent="0.25">
      <c r="A1514" s="15" t="s">
        <v>3479</v>
      </c>
      <c r="B1514" s="15" t="s">
        <v>3480</v>
      </c>
      <c r="C1514" s="15" t="s">
        <v>14</v>
      </c>
      <c r="D1514">
        <v>8</v>
      </c>
      <c r="E1514">
        <v>2020</v>
      </c>
      <c r="F1514">
        <v>3</v>
      </c>
      <c r="G1514">
        <v>10</v>
      </c>
      <c r="H1514">
        <v>2020</v>
      </c>
      <c r="I1514" s="15" t="s">
        <v>16</v>
      </c>
      <c r="J1514" s="15" t="s">
        <v>808</v>
      </c>
      <c r="K1514" s="15" t="s">
        <v>34</v>
      </c>
      <c r="L1514" s="15" t="s">
        <v>19</v>
      </c>
      <c r="M1514" s="15" t="s">
        <v>20</v>
      </c>
      <c r="N1514">
        <v>41</v>
      </c>
      <c r="O1514" s="15" t="s">
        <v>29</v>
      </c>
      <c r="P1514" s="5">
        <v>44107</v>
      </c>
    </row>
    <row r="1515" spans="1:16" x14ac:dyDescent="0.25">
      <c r="A1515" s="15" t="s">
        <v>3481</v>
      </c>
      <c r="B1515" s="15" t="s">
        <v>3482</v>
      </c>
      <c r="C1515" s="15" t="s">
        <v>32</v>
      </c>
      <c r="E1515">
        <v>2020</v>
      </c>
      <c r="F1515">
        <v>10</v>
      </c>
      <c r="G1515">
        <v>17</v>
      </c>
      <c r="H1515">
        <v>2020</v>
      </c>
      <c r="I1515" s="15" t="s">
        <v>16</v>
      </c>
      <c r="J1515" s="15" t="s">
        <v>3145</v>
      </c>
      <c r="K1515" s="15" t="s">
        <v>116</v>
      </c>
      <c r="L1515" s="15" t="s">
        <v>80</v>
      </c>
      <c r="M1515" s="15" t="s">
        <v>20</v>
      </c>
      <c r="N1515">
        <v>19</v>
      </c>
      <c r="O1515" s="15" t="s">
        <v>21</v>
      </c>
      <c r="P1515" s="5">
        <v>44121</v>
      </c>
    </row>
    <row r="1516" spans="1:16" x14ac:dyDescent="0.25">
      <c r="A1516" s="15" t="s">
        <v>3483</v>
      </c>
      <c r="B1516" s="15" t="s">
        <v>3484</v>
      </c>
      <c r="C1516" s="15" t="s">
        <v>32</v>
      </c>
      <c r="E1516">
        <v>2020</v>
      </c>
      <c r="F1516">
        <v>10</v>
      </c>
      <c r="G1516">
        <v>14</v>
      </c>
      <c r="H1516">
        <v>2020</v>
      </c>
      <c r="I1516" s="15" t="s">
        <v>16</v>
      </c>
      <c r="J1516" s="15" t="s">
        <v>144</v>
      </c>
      <c r="K1516" s="15" t="s">
        <v>98</v>
      </c>
      <c r="L1516" s="15" t="s">
        <v>28</v>
      </c>
      <c r="M1516" s="15" t="s">
        <v>63</v>
      </c>
      <c r="N1516">
        <v>26</v>
      </c>
      <c r="O1516" s="15" t="s">
        <v>87</v>
      </c>
      <c r="P1516" s="5">
        <v>44118</v>
      </c>
    </row>
    <row r="1517" spans="1:16" x14ac:dyDescent="0.25">
      <c r="A1517" s="15" t="s">
        <v>3485</v>
      </c>
      <c r="B1517" s="15" t="s">
        <v>3486</v>
      </c>
      <c r="C1517" s="15" t="s">
        <v>32</v>
      </c>
      <c r="D1517">
        <v>5</v>
      </c>
      <c r="E1517">
        <v>2020</v>
      </c>
      <c r="F1517">
        <v>10</v>
      </c>
      <c r="G1517">
        <v>25</v>
      </c>
      <c r="H1517">
        <v>2020</v>
      </c>
      <c r="I1517" s="15" t="s">
        <v>16</v>
      </c>
      <c r="J1517" s="15" t="s">
        <v>78</v>
      </c>
      <c r="K1517" s="15" t="s">
        <v>79</v>
      </c>
      <c r="L1517" s="15" t="s">
        <v>19</v>
      </c>
      <c r="M1517" s="15" t="s">
        <v>20</v>
      </c>
      <c r="N1517">
        <v>28</v>
      </c>
      <c r="O1517" s="15" t="s">
        <v>21</v>
      </c>
      <c r="P1517" s="5">
        <v>44129</v>
      </c>
    </row>
    <row r="1518" spans="1:16" x14ac:dyDescent="0.25">
      <c r="A1518" s="15" t="s">
        <v>3487</v>
      </c>
      <c r="B1518" s="15" t="s">
        <v>3488</v>
      </c>
      <c r="C1518" s="15" t="s">
        <v>14</v>
      </c>
      <c r="D1518">
        <v>8</v>
      </c>
      <c r="E1518">
        <v>2020</v>
      </c>
      <c r="F1518">
        <v>10</v>
      </c>
      <c r="G1518">
        <v>10</v>
      </c>
      <c r="H1518">
        <v>2020</v>
      </c>
      <c r="I1518" s="15" t="s">
        <v>16</v>
      </c>
      <c r="J1518" s="15" t="s">
        <v>290</v>
      </c>
      <c r="K1518" s="15" t="s">
        <v>291</v>
      </c>
      <c r="L1518" s="15" t="s">
        <v>67</v>
      </c>
      <c r="M1518" s="15" t="s">
        <v>20</v>
      </c>
      <c r="N1518">
        <v>11</v>
      </c>
      <c r="O1518" s="15" t="s">
        <v>29</v>
      </c>
      <c r="P1518" s="5">
        <v>44114</v>
      </c>
    </row>
    <row r="1519" spans="1:16" x14ac:dyDescent="0.25">
      <c r="A1519" s="15" t="s">
        <v>3489</v>
      </c>
      <c r="B1519" s="15" t="s">
        <v>3490</v>
      </c>
      <c r="C1519" s="15" t="s">
        <v>14</v>
      </c>
      <c r="E1519">
        <v>2020</v>
      </c>
      <c r="F1519">
        <v>10</v>
      </c>
      <c r="G1519">
        <v>24</v>
      </c>
      <c r="H1519">
        <v>2020</v>
      </c>
      <c r="I1519" s="15" t="s">
        <v>44</v>
      </c>
      <c r="J1519" s="15" t="s">
        <v>266</v>
      </c>
      <c r="K1519" s="15" t="s">
        <v>267</v>
      </c>
      <c r="L1519" s="15" t="s">
        <v>19</v>
      </c>
      <c r="M1519" s="15" t="s">
        <v>20</v>
      </c>
      <c r="N1519">
        <v>28</v>
      </c>
      <c r="O1519" s="15" t="s">
        <v>21</v>
      </c>
      <c r="P1519" s="5">
        <v>44128</v>
      </c>
    </row>
    <row r="1520" spans="1:16" x14ac:dyDescent="0.25">
      <c r="A1520" s="15" t="s">
        <v>3491</v>
      </c>
      <c r="B1520" s="15" t="s">
        <v>3492</v>
      </c>
      <c r="C1520" s="15" t="s">
        <v>38</v>
      </c>
      <c r="E1520">
        <v>2020</v>
      </c>
      <c r="F1520">
        <v>6</v>
      </c>
      <c r="G1520">
        <v>10</v>
      </c>
      <c r="H1520">
        <v>2020</v>
      </c>
      <c r="I1520" s="15" t="s">
        <v>44</v>
      </c>
      <c r="J1520" s="15" t="s">
        <v>102</v>
      </c>
      <c r="K1520" s="15" t="s">
        <v>103</v>
      </c>
      <c r="L1520" s="15" t="s">
        <v>19</v>
      </c>
      <c r="M1520" s="15" t="s">
        <v>35</v>
      </c>
      <c r="N1520">
        <v>23</v>
      </c>
      <c r="O1520" s="15" t="s">
        <v>21</v>
      </c>
      <c r="P1520" s="5">
        <v>44110</v>
      </c>
    </row>
    <row r="1521" spans="1:16" x14ac:dyDescent="0.25">
      <c r="A1521" s="15" t="s">
        <v>3493</v>
      </c>
      <c r="B1521" s="15" t="s">
        <v>3494</v>
      </c>
      <c r="C1521" s="15" t="s">
        <v>14</v>
      </c>
      <c r="E1521">
        <v>2020</v>
      </c>
      <c r="F1521">
        <v>10</v>
      </c>
      <c r="G1521">
        <v>25</v>
      </c>
      <c r="H1521">
        <v>2020</v>
      </c>
      <c r="I1521" s="15" t="s">
        <v>25</v>
      </c>
      <c r="J1521" s="15" t="s">
        <v>1448</v>
      </c>
      <c r="K1521" s="15" t="s">
        <v>116</v>
      </c>
      <c r="L1521" s="15" t="s">
        <v>28</v>
      </c>
      <c r="M1521" s="15" t="s">
        <v>20</v>
      </c>
      <c r="N1521">
        <v>39</v>
      </c>
      <c r="O1521" s="15" t="s">
        <v>29</v>
      </c>
      <c r="P1521" s="5">
        <v>44129</v>
      </c>
    </row>
    <row r="1522" spans="1:16" x14ac:dyDescent="0.25">
      <c r="A1522" s="15" t="s">
        <v>3495</v>
      </c>
      <c r="B1522" s="15" t="s">
        <v>3496</v>
      </c>
      <c r="C1522" s="15" t="s">
        <v>38</v>
      </c>
      <c r="D1522">
        <v>4</v>
      </c>
      <c r="E1522">
        <v>2020</v>
      </c>
      <c r="F1522">
        <v>3</v>
      </c>
      <c r="G1522">
        <v>10</v>
      </c>
      <c r="H1522">
        <v>2020</v>
      </c>
      <c r="I1522" s="15" t="s">
        <v>44</v>
      </c>
      <c r="J1522" s="15" t="s">
        <v>444</v>
      </c>
      <c r="K1522" s="15" t="s">
        <v>214</v>
      </c>
      <c r="L1522" s="15" t="s">
        <v>19</v>
      </c>
      <c r="M1522" s="15" t="s">
        <v>20</v>
      </c>
      <c r="N1522">
        <v>5</v>
      </c>
      <c r="O1522" s="15" t="s">
        <v>21</v>
      </c>
      <c r="P1522" s="5">
        <v>44107</v>
      </c>
    </row>
    <row r="1523" spans="1:16" x14ac:dyDescent="0.25">
      <c r="A1523" s="15" t="s">
        <v>3497</v>
      </c>
      <c r="B1523" s="15" t="s">
        <v>3498</v>
      </c>
      <c r="C1523" s="15" t="s">
        <v>14</v>
      </c>
      <c r="D1523">
        <v>8</v>
      </c>
      <c r="E1523">
        <v>2020</v>
      </c>
      <c r="F1523">
        <v>10</v>
      </c>
      <c r="G1523">
        <v>28</v>
      </c>
      <c r="H1523">
        <v>2020</v>
      </c>
      <c r="I1523" s="15" t="s">
        <v>16</v>
      </c>
      <c r="J1523" s="15" t="s">
        <v>1169</v>
      </c>
      <c r="K1523" s="15" t="s">
        <v>1170</v>
      </c>
      <c r="L1523" s="15" t="s">
        <v>80</v>
      </c>
      <c r="M1523" s="15" t="s">
        <v>20</v>
      </c>
      <c r="N1523">
        <v>6</v>
      </c>
      <c r="O1523" s="15" t="s">
        <v>29</v>
      </c>
      <c r="P1523" s="5">
        <v>44132</v>
      </c>
    </row>
    <row r="1524" spans="1:16" x14ac:dyDescent="0.25">
      <c r="A1524" s="15" t="s">
        <v>3499</v>
      </c>
      <c r="B1524" s="15" t="s">
        <v>3500</v>
      </c>
      <c r="C1524" s="15" t="s">
        <v>38</v>
      </c>
      <c r="E1524">
        <v>2020</v>
      </c>
      <c r="F1524">
        <v>10</v>
      </c>
      <c r="G1524">
        <v>17</v>
      </c>
      <c r="H1524">
        <v>2020</v>
      </c>
      <c r="I1524" s="15" t="s">
        <v>16</v>
      </c>
      <c r="J1524" s="15" t="s">
        <v>779</v>
      </c>
      <c r="K1524" s="15" t="s">
        <v>193</v>
      </c>
      <c r="L1524" s="15" t="s">
        <v>28</v>
      </c>
      <c r="M1524" s="15" t="s">
        <v>20</v>
      </c>
      <c r="N1524">
        <v>13</v>
      </c>
      <c r="O1524" s="15" t="s">
        <v>110</v>
      </c>
      <c r="P1524" s="5">
        <v>44121</v>
      </c>
    </row>
    <row r="1525" spans="1:16" x14ac:dyDescent="0.25">
      <c r="A1525" s="15" t="s">
        <v>3501</v>
      </c>
      <c r="B1525" s="15" t="s">
        <v>3502</v>
      </c>
      <c r="C1525" s="15" t="s">
        <v>14</v>
      </c>
      <c r="D1525">
        <v>6</v>
      </c>
      <c r="E1525">
        <v>2020</v>
      </c>
      <c r="F1525">
        <v>3</v>
      </c>
      <c r="G1525">
        <v>10</v>
      </c>
      <c r="H1525">
        <v>2020</v>
      </c>
      <c r="I1525" s="15" t="s">
        <v>25</v>
      </c>
      <c r="J1525" s="15" t="s">
        <v>1142</v>
      </c>
      <c r="K1525" s="15" t="s">
        <v>1007</v>
      </c>
      <c r="L1525" s="15" t="s">
        <v>80</v>
      </c>
      <c r="M1525" s="15" t="s">
        <v>20</v>
      </c>
      <c r="N1525">
        <v>33</v>
      </c>
      <c r="O1525" s="15" t="s">
        <v>110</v>
      </c>
      <c r="P1525" s="5">
        <v>44107</v>
      </c>
    </row>
    <row r="1526" spans="1:16" x14ac:dyDescent="0.25">
      <c r="A1526" s="15" t="s">
        <v>3503</v>
      </c>
      <c r="B1526" s="15" t="s">
        <v>3504</v>
      </c>
      <c r="C1526" s="15" t="s">
        <v>24</v>
      </c>
      <c r="E1526">
        <v>2020</v>
      </c>
      <c r="F1526">
        <v>9</v>
      </c>
      <c r="G1526">
        <v>10</v>
      </c>
      <c r="H1526">
        <v>2020</v>
      </c>
      <c r="I1526" s="15" t="s">
        <v>16</v>
      </c>
      <c r="J1526" s="15" t="s">
        <v>1448</v>
      </c>
      <c r="K1526" s="15" t="s">
        <v>116</v>
      </c>
      <c r="L1526" s="15" t="s">
        <v>19</v>
      </c>
      <c r="M1526" s="15" t="s">
        <v>20</v>
      </c>
      <c r="N1526">
        <v>19</v>
      </c>
      <c r="O1526" s="15" t="s">
        <v>29</v>
      </c>
      <c r="P1526" s="5">
        <v>44113</v>
      </c>
    </row>
    <row r="1527" spans="1:16" x14ac:dyDescent="0.25">
      <c r="A1527" s="15" t="s">
        <v>3505</v>
      </c>
      <c r="B1527" s="15" t="s">
        <v>3506</v>
      </c>
      <c r="C1527" s="15" t="s">
        <v>59</v>
      </c>
      <c r="E1527">
        <v>2020</v>
      </c>
      <c r="F1527">
        <v>10</v>
      </c>
      <c r="G1527">
        <v>25</v>
      </c>
      <c r="H1527">
        <v>2020</v>
      </c>
      <c r="I1527" s="15" t="s">
        <v>16</v>
      </c>
      <c r="J1527" s="15" t="s">
        <v>463</v>
      </c>
      <c r="K1527" s="15" t="s">
        <v>464</v>
      </c>
      <c r="L1527" s="15" t="s">
        <v>28</v>
      </c>
      <c r="M1527" s="15" t="s">
        <v>20</v>
      </c>
      <c r="N1527">
        <v>29</v>
      </c>
      <c r="O1527" s="15" t="s">
        <v>29</v>
      </c>
      <c r="P1527" s="5">
        <v>44129</v>
      </c>
    </row>
    <row r="1528" spans="1:16" x14ac:dyDescent="0.25">
      <c r="A1528" s="15" t="s">
        <v>3507</v>
      </c>
      <c r="B1528" s="15" t="s">
        <v>3508</v>
      </c>
      <c r="C1528" s="15" t="s">
        <v>14</v>
      </c>
      <c r="E1528">
        <v>2020</v>
      </c>
      <c r="F1528">
        <v>6</v>
      </c>
      <c r="G1528">
        <v>10</v>
      </c>
      <c r="H1528">
        <v>2020</v>
      </c>
      <c r="I1528" s="15" t="s">
        <v>16</v>
      </c>
      <c r="J1528" s="15" t="s">
        <v>335</v>
      </c>
      <c r="K1528" s="15" t="s">
        <v>56</v>
      </c>
      <c r="L1528" s="15" t="s">
        <v>19</v>
      </c>
      <c r="M1528" s="15" t="s">
        <v>20</v>
      </c>
      <c r="N1528">
        <v>21</v>
      </c>
      <c r="O1528" s="15" t="s">
        <v>110</v>
      </c>
      <c r="P1528" s="5">
        <v>44110</v>
      </c>
    </row>
    <row r="1529" spans="1:16" x14ac:dyDescent="0.25">
      <c r="A1529" s="15" t="s">
        <v>3509</v>
      </c>
      <c r="B1529" s="15" t="s">
        <v>3510</v>
      </c>
      <c r="C1529" s="15" t="s">
        <v>59</v>
      </c>
      <c r="D1529">
        <v>9</v>
      </c>
      <c r="E1529">
        <v>2020</v>
      </c>
      <c r="F1529">
        <v>9</v>
      </c>
      <c r="G1529">
        <v>10</v>
      </c>
      <c r="H1529">
        <v>2020</v>
      </c>
      <c r="I1529" s="15" t="s">
        <v>16</v>
      </c>
      <c r="J1529" s="15" t="s">
        <v>164</v>
      </c>
      <c r="K1529" s="15" t="s">
        <v>116</v>
      </c>
      <c r="L1529" s="15" t="s">
        <v>80</v>
      </c>
      <c r="M1529" s="15" t="s">
        <v>20</v>
      </c>
      <c r="N1529">
        <v>22</v>
      </c>
      <c r="O1529" s="15" t="s">
        <v>29</v>
      </c>
      <c r="P1529" s="5">
        <v>44113</v>
      </c>
    </row>
    <row r="1530" spans="1:16" x14ac:dyDescent="0.25">
      <c r="A1530" s="15" t="s">
        <v>3511</v>
      </c>
      <c r="B1530" s="15" t="s">
        <v>3512</v>
      </c>
      <c r="C1530" s="15" t="s">
        <v>32</v>
      </c>
      <c r="D1530">
        <v>4</v>
      </c>
      <c r="E1530">
        <v>2020</v>
      </c>
      <c r="F1530">
        <v>3</v>
      </c>
      <c r="G1530">
        <v>10</v>
      </c>
      <c r="H1530">
        <v>2020</v>
      </c>
      <c r="I1530" s="15" t="s">
        <v>44</v>
      </c>
      <c r="J1530" s="15" t="s">
        <v>3513</v>
      </c>
      <c r="K1530" s="15" t="s">
        <v>321</v>
      </c>
      <c r="L1530" s="15" t="s">
        <v>19</v>
      </c>
      <c r="M1530" s="15" t="s">
        <v>63</v>
      </c>
      <c r="N1530">
        <v>30</v>
      </c>
      <c r="O1530" s="15" t="s">
        <v>29</v>
      </c>
      <c r="P1530" s="5">
        <v>44107</v>
      </c>
    </row>
    <row r="1531" spans="1:16" x14ac:dyDescent="0.25">
      <c r="A1531" s="15" t="s">
        <v>3514</v>
      </c>
      <c r="B1531" s="15" t="s">
        <v>3515</v>
      </c>
      <c r="C1531" s="15" t="s">
        <v>38</v>
      </c>
      <c r="D1531">
        <v>4</v>
      </c>
      <c r="E1531">
        <v>2020</v>
      </c>
      <c r="F1531">
        <v>2</v>
      </c>
      <c r="G1531">
        <v>10</v>
      </c>
      <c r="H1531">
        <v>2020</v>
      </c>
      <c r="I1531" s="15" t="s">
        <v>16</v>
      </c>
      <c r="J1531" s="15" t="s">
        <v>499</v>
      </c>
      <c r="K1531" s="15" t="s">
        <v>34</v>
      </c>
      <c r="L1531" s="15" t="s">
        <v>28</v>
      </c>
      <c r="M1531" s="15" t="s">
        <v>20</v>
      </c>
      <c r="N1531">
        <v>15</v>
      </c>
      <c r="O1531" s="15" t="s">
        <v>87</v>
      </c>
      <c r="P1531" s="5">
        <v>44106</v>
      </c>
    </row>
    <row r="1532" spans="1:16" x14ac:dyDescent="0.25">
      <c r="A1532" s="15" t="s">
        <v>3516</v>
      </c>
      <c r="B1532" s="15" t="s">
        <v>3517</v>
      </c>
      <c r="C1532" s="15" t="s">
        <v>32</v>
      </c>
      <c r="E1532">
        <v>2020</v>
      </c>
      <c r="F1532">
        <v>10</v>
      </c>
      <c r="G1532">
        <v>19</v>
      </c>
      <c r="H1532">
        <v>2020</v>
      </c>
      <c r="I1532" s="15" t="s">
        <v>16</v>
      </c>
      <c r="J1532" s="15" t="s">
        <v>1047</v>
      </c>
      <c r="K1532" s="15" t="s">
        <v>321</v>
      </c>
      <c r="L1532" s="15" t="s">
        <v>19</v>
      </c>
      <c r="M1532" s="15" t="s">
        <v>20</v>
      </c>
      <c r="N1532">
        <v>32</v>
      </c>
      <c r="O1532" s="15" t="s">
        <v>110</v>
      </c>
      <c r="P1532" s="5">
        <v>44123</v>
      </c>
    </row>
    <row r="1533" spans="1:16" x14ac:dyDescent="0.25">
      <c r="A1533" s="15" t="s">
        <v>3518</v>
      </c>
      <c r="B1533" s="15" t="s">
        <v>3519</v>
      </c>
      <c r="C1533" s="15" t="s">
        <v>38</v>
      </c>
      <c r="D1533">
        <v>4</v>
      </c>
      <c r="E1533">
        <v>2020</v>
      </c>
      <c r="F1533">
        <v>10</v>
      </c>
      <c r="G1533">
        <v>17</v>
      </c>
      <c r="H1533">
        <v>2020</v>
      </c>
      <c r="I1533" s="15" t="s">
        <v>16</v>
      </c>
      <c r="J1533" s="15" t="s">
        <v>512</v>
      </c>
      <c r="K1533" s="15" t="s">
        <v>321</v>
      </c>
      <c r="L1533" s="15" t="s">
        <v>67</v>
      </c>
      <c r="M1533" s="15" t="s">
        <v>20</v>
      </c>
      <c r="N1533">
        <v>22</v>
      </c>
      <c r="O1533" s="15" t="s">
        <v>21</v>
      </c>
      <c r="P1533" s="5">
        <v>44121</v>
      </c>
    </row>
    <row r="1534" spans="1:16" x14ac:dyDescent="0.25">
      <c r="A1534" s="15" t="s">
        <v>3520</v>
      </c>
      <c r="B1534" s="15" t="s">
        <v>3521</v>
      </c>
      <c r="C1534" s="15" t="s">
        <v>32</v>
      </c>
      <c r="D1534">
        <v>4</v>
      </c>
      <c r="E1534">
        <v>2020</v>
      </c>
      <c r="F1534">
        <v>10</v>
      </c>
      <c r="G1534">
        <v>15</v>
      </c>
      <c r="H1534">
        <v>2020</v>
      </c>
      <c r="I1534" s="15" t="s">
        <v>16</v>
      </c>
      <c r="J1534" s="15" t="s">
        <v>3522</v>
      </c>
      <c r="K1534" s="15" t="s">
        <v>56</v>
      </c>
      <c r="L1534" s="15" t="s">
        <v>28</v>
      </c>
      <c r="M1534" s="15" t="s">
        <v>20</v>
      </c>
      <c r="N1534">
        <v>20</v>
      </c>
      <c r="O1534" s="15" t="s">
        <v>21</v>
      </c>
      <c r="P1534" s="5">
        <v>44119</v>
      </c>
    </row>
    <row r="1535" spans="1:16" x14ac:dyDescent="0.25">
      <c r="A1535" s="15" t="s">
        <v>3523</v>
      </c>
      <c r="B1535" s="15" t="s">
        <v>3524</v>
      </c>
      <c r="C1535" s="15" t="s">
        <v>59</v>
      </c>
      <c r="E1535">
        <v>2020</v>
      </c>
      <c r="F1535">
        <v>10</v>
      </c>
      <c r="G1535">
        <v>14</v>
      </c>
      <c r="H1535">
        <v>2020</v>
      </c>
      <c r="I1535" s="15" t="s">
        <v>16</v>
      </c>
      <c r="J1535" s="15" t="s">
        <v>338</v>
      </c>
      <c r="K1535" s="15" t="s">
        <v>79</v>
      </c>
      <c r="L1535" s="15" t="s">
        <v>80</v>
      </c>
      <c r="M1535" s="15" t="s">
        <v>63</v>
      </c>
      <c r="N1535">
        <v>31</v>
      </c>
      <c r="O1535" s="15" t="s">
        <v>110</v>
      </c>
      <c r="P1535" s="5">
        <v>44118</v>
      </c>
    </row>
    <row r="1536" spans="1:16" x14ac:dyDescent="0.25">
      <c r="A1536" s="15" t="s">
        <v>3525</v>
      </c>
      <c r="B1536" s="15" t="s">
        <v>3526</v>
      </c>
      <c r="C1536" s="15" t="s">
        <v>14</v>
      </c>
      <c r="D1536">
        <v>6</v>
      </c>
      <c r="E1536">
        <v>2020</v>
      </c>
      <c r="F1536">
        <v>4</v>
      </c>
      <c r="G1536">
        <v>10</v>
      </c>
      <c r="H1536">
        <v>2020</v>
      </c>
      <c r="I1536" s="15" t="s">
        <v>16</v>
      </c>
      <c r="J1536" s="15" t="s">
        <v>1586</v>
      </c>
      <c r="K1536" s="15" t="s">
        <v>56</v>
      </c>
      <c r="L1536" s="15" t="s">
        <v>28</v>
      </c>
      <c r="M1536" s="15" t="s">
        <v>20</v>
      </c>
      <c r="N1536">
        <v>9</v>
      </c>
      <c r="O1536" s="15" t="s">
        <v>87</v>
      </c>
      <c r="P1536" s="5">
        <v>44108</v>
      </c>
    </row>
    <row r="1537" spans="1:16" x14ac:dyDescent="0.25">
      <c r="A1537" s="15" t="s">
        <v>3527</v>
      </c>
      <c r="B1537" s="15" t="s">
        <v>3528</v>
      </c>
      <c r="C1537" s="15" t="s">
        <v>38</v>
      </c>
      <c r="E1537">
        <v>2020</v>
      </c>
      <c r="F1537">
        <v>2</v>
      </c>
      <c r="G1537">
        <v>10</v>
      </c>
      <c r="H1537">
        <v>2020</v>
      </c>
      <c r="I1537" s="15" t="s">
        <v>44</v>
      </c>
      <c r="J1537" s="15" t="s">
        <v>176</v>
      </c>
      <c r="K1537" s="15" t="s">
        <v>56</v>
      </c>
      <c r="L1537" s="15" t="s">
        <v>19</v>
      </c>
      <c r="M1537" s="15" t="s">
        <v>20</v>
      </c>
      <c r="N1537">
        <v>35</v>
      </c>
      <c r="O1537" s="15" t="s">
        <v>21</v>
      </c>
      <c r="P1537" s="5">
        <v>44106</v>
      </c>
    </row>
    <row r="1538" spans="1:16" x14ac:dyDescent="0.25">
      <c r="A1538" s="15" t="s">
        <v>3529</v>
      </c>
      <c r="B1538" s="15" t="s">
        <v>3530</v>
      </c>
      <c r="C1538" s="15" t="s">
        <v>14</v>
      </c>
      <c r="D1538">
        <v>7</v>
      </c>
      <c r="E1538">
        <v>2020</v>
      </c>
      <c r="F1538">
        <v>10</v>
      </c>
      <c r="G1538">
        <v>30</v>
      </c>
      <c r="H1538">
        <v>2020</v>
      </c>
      <c r="I1538" s="15" t="s">
        <v>16</v>
      </c>
      <c r="J1538" s="15" t="s">
        <v>913</v>
      </c>
      <c r="K1538" s="15" t="s">
        <v>229</v>
      </c>
      <c r="L1538" s="15" t="s">
        <v>19</v>
      </c>
      <c r="M1538" s="15" t="s">
        <v>63</v>
      </c>
      <c r="N1538">
        <v>43</v>
      </c>
      <c r="O1538" s="15" t="s">
        <v>29</v>
      </c>
      <c r="P1538" s="5">
        <v>44134</v>
      </c>
    </row>
    <row r="1539" spans="1:16" x14ac:dyDescent="0.25">
      <c r="A1539" s="15" t="s">
        <v>3531</v>
      </c>
      <c r="B1539" s="15" t="s">
        <v>3532</v>
      </c>
      <c r="C1539" s="15" t="s">
        <v>32</v>
      </c>
      <c r="D1539">
        <v>6</v>
      </c>
      <c r="E1539">
        <v>2020</v>
      </c>
      <c r="F1539">
        <v>10</v>
      </c>
      <c r="G1539">
        <v>26</v>
      </c>
      <c r="H1539">
        <v>2020</v>
      </c>
      <c r="I1539" s="15" t="s">
        <v>16</v>
      </c>
      <c r="J1539" s="15" t="s">
        <v>831</v>
      </c>
      <c r="K1539" s="15" t="s">
        <v>123</v>
      </c>
      <c r="L1539" s="15" t="s">
        <v>67</v>
      </c>
      <c r="M1539" s="15" t="s">
        <v>35</v>
      </c>
      <c r="N1539">
        <v>13</v>
      </c>
      <c r="O1539" s="15" t="s">
        <v>21</v>
      </c>
      <c r="P1539" s="5">
        <v>44130</v>
      </c>
    </row>
    <row r="1540" spans="1:16" x14ac:dyDescent="0.25">
      <c r="A1540" s="15" t="s">
        <v>3533</v>
      </c>
      <c r="B1540" s="15" t="s">
        <v>3534</v>
      </c>
      <c r="C1540" s="15" t="s">
        <v>38</v>
      </c>
      <c r="E1540">
        <v>2020</v>
      </c>
      <c r="F1540">
        <v>7</v>
      </c>
      <c r="G1540">
        <v>10</v>
      </c>
      <c r="H1540">
        <v>2020</v>
      </c>
      <c r="I1540" s="15" t="s">
        <v>16</v>
      </c>
      <c r="J1540" s="15" t="s">
        <v>2793</v>
      </c>
      <c r="K1540" s="15" t="s">
        <v>62</v>
      </c>
      <c r="L1540" s="15" t="s">
        <v>67</v>
      </c>
      <c r="M1540" s="15" t="s">
        <v>63</v>
      </c>
      <c r="N1540">
        <v>21</v>
      </c>
      <c r="O1540" s="15" t="s">
        <v>29</v>
      </c>
      <c r="P1540" s="5">
        <v>44111</v>
      </c>
    </row>
    <row r="1541" spans="1:16" x14ac:dyDescent="0.25">
      <c r="A1541" s="15" t="s">
        <v>3535</v>
      </c>
      <c r="B1541" s="15" t="s">
        <v>3536</v>
      </c>
      <c r="C1541" s="15" t="s">
        <v>14</v>
      </c>
      <c r="E1541">
        <v>2020</v>
      </c>
      <c r="F1541">
        <v>2</v>
      </c>
      <c r="G1541">
        <v>10</v>
      </c>
      <c r="H1541">
        <v>2020</v>
      </c>
      <c r="I1541" s="15" t="s">
        <v>44</v>
      </c>
      <c r="J1541" s="15" t="s">
        <v>3537</v>
      </c>
      <c r="K1541" s="15" t="s">
        <v>116</v>
      </c>
      <c r="L1541" s="15" t="s">
        <v>19</v>
      </c>
      <c r="M1541" s="15" t="s">
        <v>20</v>
      </c>
      <c r="N1541">
        <v>42</v>
      </c>
      <c r="O1541" s="15" t="s">
        <v>21</v>
      </c>
      <c r="P1541" s="5">
        <v>44106</v>
      </c>
    </row>
    <row r="1542" spans="1:16" x14ac:dyDescent="0.25">
      <c r="A1542" s="15" t="s">
        <v>3538</v>
      </c>
      <c r="B1542" s="15" t="s">
        <v>3539</v>
      </c>
      <c r="C1542" s="15" t="s">
        <v>32</v>
      </c>
      <c r="E1542">
        <v>2020</v>
      </c>
      <c r="F1542">
        <v>10</v>
      </c>
      <c r="G1542">
        <v>26</v>
      </c>
      <c r="H1542">
        <v>2020</v>
      </c>
      <c r="I1542" s="15" t="s">
        <v>16</v>
      </c>
      <c r="J1542" s="15" t="s">
        <v>1962</v>
      </c>
      <c r="K1542" s="15" t="s">
        <v>214</v>
      </c>
      <c r="L1542" s="15" t="s">
        <v>67</v>
      </c>
      <c r="M1542" s="15" t="s">
        <v>20</v>
      </c>
      <c r="N1542">
        <v>25</v>
      </c>
      <c r="O1542" s="15" t="s">
        <v>21</v>
      </c>
      <c r="P1542" s="5">
        <v>44130</v>
      </c>
    </row>
    <row r="1543" spans="1:16" x14ac:dyDescent="0.25">
      <c r="A1543" s="15" t="s">
        <v>3540</v>
      </c>
      <c r="B1543" s="15" t="s">
        <v>3541</v>
      </c>
      <c r="C1543" s="15" t="s">
        <v>38</v>
      </c>
      <c r="D1543">
        <v>1</v>
      </c>
      <c r="E1543">
        <v>2020</v>
      </c>
      <c r="F1543">
        <v>10</v>
      </c>
      <c r="G1543">
        <v>13</v>
      </c>
      <c r="H1543">
        <v>2020</v>
      </c>
      <c r="I1543" s="15" t="s">
        <v>25</v>
      </c>
      <c r="J1543" s="15" t="s">
        <v>902</v>
      </c>
      <c r="K1543" s="15" t="s">
        <v>321</v>
      </c>
      <c r="L1543" s="15" t="s">
        <v>67</v>
      </c>
      <c r="M1543" s="15" t="s">
        <v>20</v>
      </c>
      <c r="N1543">
        <v>5</v>
      </c>
      <c r="O1543" s="15" t="s">
        <v>29</v>
      </c>
      <c r="P1543" s="5">
        <v>44117</v>
      </c>
    </row>
    <row r="1544" spans="1:16" x14ac:dyDescent="0.25">
      <c r="A1544" s="15" t="s">
        <v>3542</v>
      </c>
      <c r="B1544" s="15" t="s">
        <v>3543</v>
      </c>
      <c r="C1544" s="15" t="s">
        <v>38</v>
      </c>
      <c r="E1544">
        <v>2020</v>
      </c>
      <c r="F1544">
        <v>10</v>
      </c>
      <c r="G1544">
        <v>17</v>
      </c>
      <c r="H1544">
        <v>2020</v>
      </c>
      <c r="I1544" s="15" t="s">
        <v>16</v>
      </c>
      <c r="J1544" s="15" t="s">
        <v>512</v>
      </c>
      <c r="K1544" s="15" t="s">
        <v>321</v>
      </c>
      <c r="L1544" s="15" t="s">
        <v>67</v>
      </c>
      <c r="M1544" s="15" t="s">
        <v>20</v>
      </c>
      <c r="N1544">
        <v>20</v>
      </c>
      <c r="O1544" s="15" t="s">
        <v>110</v>
      </c>
      <c r="P1544" s="5">
        <v>44121</v>
      </c>
    </row>
    <row r="1545" spans="1:16" x14ac:dyDescent="0.25">
      <c r="A1545" s="15" t="s">
        <v>3544</v>
      </c>
      <c r="B1545" s="15" t="s">
        <v>3545</v>
      </c>
      <c r="C1545" s="15" t="s">
        <v>14</v>
      </c>
      <c r="D1545">
        <v>8</v>
      </c>
      <c r="E1545">
        <v>2020</v>
      </c>
      <c r="F1545">
        <v>5</v>
      </c>
      <c r="G1545">
        <v>10</v>
      </c>
      <c r="H1545">
        <v>2020</v>
      </c>
      <c r="I1545" s="15" t="s">
        <v>16</v>
      </c>
      <c r="J1545" s="15" t="s">
        <v>150</v>
      </c>
      <c r="K1545" s="15" t="s">
        <v>151</v>
      </c>
      <c r="L1545" s="15" t="s">
        <v>67</v>
      </c>
      <c r="M1545" s="15" t="s">
        <v>20</v>
      </c>
      <c r="N1545">
        <v>21</v>
      </c>
      <c r="O1545" s="15" t="s">
        <v>29</v>
      </c>
      <c r="P1545" s="5">
        <v>44109</v>
      </c>
    </row>
    <row r="1546" spans="1:16" x14ac:dyDescent="0.25">
      <c r="A1546" s="15" t="s">
        <v>3546</v>
      </c>
      <c r="B1546" s="15" t="s">
        <v>3547</v>
      </c>
      <c r="C1546" s="15" t="s">
        <v>14</v>
      </c>
      <c r="E1546">
        <v>2020</v>
      </c>
      <c r="F1546">
        <v>10</v>
      </c>
      <c r="G1546">
        <v>14</v>
      </c>
      <c r="H1546">
        <v>2020</v>
      </c>
      <c r="I1546" s="15" t="s">
        <v>16</v>
      </c>
      <c r="J1546" s="15" t="s">
        <v>139</v>
      </c>
      <c r="K1546" s="15" t="s">
        <v>140</v>
      </c>
      <c r="L1546" s="15" t="s">
        <v>80</v>
      </c>
      <c r="M1546" s="15" t="s">
        <v>20</v>
      </c>
      <c r="N1546">
        <v>39</v>
      </c>
      <c r="O1546" s="15" t="s">
        <v>110</v>
      </c>
      <c r="P1546" s="5">
        <v>44118</v>
      </c>
    </row>
    <row r="1547" spans="1:16" x14ac:dyDescent="0.25">
      <c r="A1547" s="15" t="s">
        <v>3548</v>
      </c>
      <c r="B1547" s="15" t="s">
        <v>3549</v>
      </c>
      <c r="C1547" s="15" t="s">
        <v>32</v>
      </c>
      <c r="E1547">
        <v>2020</v>
      </c>
      <c r="F1547">
        <v>10</v>
      </c>
      <c r="G1547">
        <v>13</v>
      </c>
      <c r="H1547">
        <v>2020</v>
      </c>
      <c r="I1547" s="15" t="s">
        <v>44</v>
      </c>
      <c r="J1547" s="15" t="s">
        <v>913</v>
      </c>
      <c r="K1547" s="15" t="s">
        <v>229</v>
      </c>
      <c r="L1547" s="15" t="s">
        <v>19</v>
      </c>
      <c r="M1547" s="15" t="s">
        <v>63</v>
      </c>
      <c r="N1547">
        <v>33</v>
      </c>
      <c r="O1547" s="15" t="s">
        <v>29</v>
      </c>
      <c r="P1547" s="5">
        <v>44117</v>
      </c>
    </row>
    <row r="1548" spans="1:16" x14ac:dyDescent="0.25">
      <c r="A1548" s="15" t="s">
        <v>3550</v>
      </c>
      <c r="B1548" s="15" t="s">
        <v>3551</v>
      </c>
      <c r="C1548" s="15" t="s">
        <v>38</v>
      </c>
      <c r="D1548">
        <v>2</v>
      </c>
      <c r="E1548">
        <v>2020</v>
      </c>
      <c r="F1548">
        <v>10</v>
      </c>
      <c r="G1548">
        <v>21</v>
      </c>
      <c r="H1548">
        <v>2020</v>
      </c>
      <c r="I1548" s="15" t="s">
        <v>25</v>
      </c>
      <c r="J1548" s="15" t="s">
        <v>139</v>
      </c>
      <c r="K1548" s="15" t="s">
        <v>140</v>
      </c>
      <c r="L1548" s="15" t="s">
        <v>28</v>
      </c>
      <c r="M1548" s="15" t="s">
        <v>20</v>
      </c>
      <c r="N1548">
        <v>20</v>
      </c>
      <c r="O1548" s="15" t="s">
        <v>110</v>
      </c>
      <c r="P1548" s="5">
        <v>44125</v>
      </c>
    </row>
    <row r="1549" spans="1:16" x14ac:dyDescent="0.25">
      <c r="A1549" s="15" t="s">
        <v>3552</v>
      </c>
      <c r="B1549" s="15" t="s">
        <v>3553</v>
      </c>
      <c r="C1549" s="15" t="s">
        <v>38</v>
      </c>
      <c r="E1549">
        <v>2020</v>
      </c>
      <c r="F1549">
        <v>10</v>
      </c>
      <c r="G1549">
        <v>10</v>
      </c>
      <c r="H1549">
        <v>2020</v>
      </c>
      <c r="I1549" s="15" t="s">
        <v>16</v>
      </c>
      <c r="J1549" s="15" t="s">
        <v>2146</v>
      </c>
      <c r="K1549" s="15" t="s">
        <v>18</v>
      </c>
      <c r="L1549" s="15" t="s">
        <v>80</v>
      </c>
      <c r="M1549" s="15" t="s">
        <v>20</v>
      </c>
      <c r="N1549">
        <v>33</v>
      </c>
      <c r="O1549" s="15" t="s">
        <v>21</v>
      </c>
      <c r="P1549" s="5">
        <v>44114</v>
      </c>
    </row>
    <row r="1550" spans="1:16" x14ac:dyDescent="0.25">
      <c r="A1550" s="15" t="s">
        <v>3554</v>
      </c>
      <c r="B1550" s="15" t="s">
        <v>3555</v>
      </c>
      <c r="C1550" s="15" t="s">
        <v>14</v>
      </c>
      <c r="D1550">
        <v>8</v>
      </c>
      <c r="E1550">
        <v>2020</v>
      </c>
      <c r="F1550">
        <v>10</v>
      </c>
      <c r="G1550">
        <v>15</v>
      </c>
      <c r="H1550">
        <v>2020</v>
      </c>
      <c r="I1550" s="15" t="s">
        <v>16</v>
      </c>
      <c r="J1550" s="15" t="s">
        <v>1372</v>
      </c>
      <c r="K1550" s="15" t="s">
        <v>56</v>
      </c>
      <c r="L1550" s="15" t="s">
        <v>28</v>
      </c>
      <c r="M1550" s="15" t="s">
        <v>20</v>
      </c>
      <c r="N1550">
        <v>5</v>
      </c>
      <c r="O1550" s="15" t="s">
        <v>29</v>
      </c>
      <c r="P1550" s="5">
        <v>44119</v>
      </c>
    </row>
    <row r="1551" spans="1:16" x14ac:dyDescent="0.25">
      <c r="A1551" s="15" t="s">
        <v>3556</v>
      </c>
      <c r="B1551" s="15" t="s">
        <v>3557</v>
      </c>
      <c r="C1551" s="15" t="s">
        <v>32</v>
      </c>
      <c r="D1551">
        <v>4</v>
      </c>
      <c r="E1551">
        <v>2020</v>
      </c>
      <c r="F1551">
        <v>10</v>
      </c>
      <c r="G1551">
        <v>26</v>
      </c>
      <c r="H1551">
        <v>2020</v>
      </c>
      <c r="I1551" s="15" t="s">
        <v>16</v>
      </c>
      <c r="J1551" s="15" t="s">
        <v>671</v>
      </c>
      <c r="K1551" s="15" t="s">
        <v>103</v>
      </c>
      <c r="L1551" s="15" t="s">
        <v>19</v>
      </c>
      <c r="M1551" s="15" t="s">
        <v>20</v>
      </c>
      <c r="N1551">
        <v>26</v>
      </c>
      <c r="O1551" s="15" t="s">
        <v>110</v>
      </c>
      <c r="P1551" s="5">
        <v>44130</v>
      </c>
    </row>
    <row r="1552" spans="1:16" x14ac:dyDescent="0.25">
      <c r="A1552" s="15" t="s">
        <v>3558</v>
      </c>
      <c r="B1552" s="15" t="s">
        <v>3559</v>
      </c>
      <c r="C1552" s="15" t="s">
        <v>32</v>
      </c>
      <c r="E1552">
        <v>2020</v>
      </c>
      <c r="F1552">
        <v>1</v>
      </c>
      <c r="G1552">
        <v>10</v>
      </c>
      <c r="H1552">
        <v>2020</v>
      </c>
      <c r="I1552" s="15" t="s">
        <v>16</v>
      </c>
      <c r="J1552" s="15" t="s">
        <v>160</v>
      </c>
      <c r="K1552" s="15" t="s">
        <v>116</v>
      </c>
      <c r="L1552" s="15" t="s">
        <v>67</v>
      </c>
      <c r="M1552" s="15" t="s">
        <v>20</v>
      </c>
      <c r="N1552">
        <v>40</v>
      </c>
      <c r="O1552" s="15" t="s">
        <v>29</v>
      </c>
      <c r="P1552" s="5">
        <v>44105</v>
      </c>
    </row>
    <row r="1553" spans="1:16" x14ac:dyDescent="0.25">
      <c r="A1553" s="15" t="s">
        <v>3560</v>
      </c>
      <c r="B1553" s="15" t="s">
        <v>3561</v>
      </c>
      <c r="C1553" s="15" t="s">
        <v>14</v>
      </c>
      <c r="D1553">
        <v>5</v>
      </c>
      <c r="E1553">
        <v>2020</v>
      </c>
      <c r="F1553">
        <v>10</v>
      </c>
      <c r="G1553">
        <v>28</v>
      </c>
      <c r="H1553">
        <v>2020</v>
      </c>
      <c r="I1553" s="15" t="s">
        <v>25</v>
      </c>
      <c r="J1553" s="15" t="s">
        <v>1524</v>
      </c>
      <c r="K1553" s="15" t="s">
        <v>62</v>
      </c>
      <c r="L1553" s="15" t="s">
        <v>67</v>
      </c>
      <c r="M1553" s="15" t="s">
        <v>20</v>
      </c>
      <c r="N1553">
        <v>27</v>
      </c>
      <c r="O1553" s="15" t="s">
        <v>21</v>
      </c>
      <c r="P1553" s="5">
        <v>44132</v>
      </c>
    </row>
    <row r="1554" spans="1:16" x14ac:dyDescent="0.25">
      <c r="A1554" s="15" t="s">
        <v>3562</v>
      </c>
      <c r="B1554" s="15" t="s">
        <v>3563</v>
      </c>
      <c r="C1554" s="15" t="s">
        <v>14</v>
      </c>
      <c r="E1554">
        <v>2020</v>
      </c>
      <c r="F1554">
        <v>10</v>
      </c>
      <c r="G1554">
        <v>10</v>
      </c>
      <c r="H1554">
        <v>2020</v>
      </c>
      <c r="I1554" s="15" t="s">
        <v>25</v>
      </c>
      <c r="J1554" s="15" t="s">
        <v>150</v>
      </c>
      <c r="K1554" s="15" t="s">
        <v>151</v>
      </c>
      <c r="L1554" s="15" t="s">
        <v>80</v>
      </c>
      <c r="M1554" s="15" t="s">
        <v>35</v>
      </c>
      <c r="N1554">
        <v>26</v>
      </c>
      <c r="O1554" s="15" t="s">
        <v>87</v>
      </c>
      <c r="P1554" s="5">
        <v>44114</v>
      </c>
    </row>
    <row r="1555" spans="1:16" x14ac:dyDescent="0.25">
      <c r="A1555" s="15" t="s">
        <v>3564</v>
      </c>
      <c r="B1555" s="15" t="s">
        <v>3565</v>
      </c>
      <c r="C1555" s="15" t="s">
        <v>32</v>
      </c>
      <c r="E1555">
        <v>2020</v>
      </c>
      <c r="F1555">
        <v>10</v>
      </c>
      <c r="G1555">
        <v>15</v>
      </c>
      <c r="H1555">
        <v>2020</v>
      </c>
      <c r="I1555" s="15" t="s">
        <v>25</v>
      </c>
      <c r="J1555" s="15" t="s">
        <v>3566</v>
      </c>
      <c r="K1555" s="15" t="s">
        <v>41</v>
      </c>
      <c r="L1555" s="15" t="s">
        <v>67</v>
      </c>
      <c r="M1555" s="15" t="s">
        <v>20</v>
      </c>
      <c r="N1555">
        <v>30</v>
      </c>
      <c r="O1555" s="15" t="s">
        <v>87</v>
      </c>
      <c r="P1555" s="5">
        <v>44119</v>
      </c>
    </row>
    <row r="1556" spans="1:16" x14ac:dyDescent="0.25">
      <c r="A1556" s="15" t="s">
        <v>3567</v>
      </c>
      <c r="B1556" s="15" t="s">
        <v>3568</v>
      </c>
      <c r="C1556" s="15" t="s">
        <v>32</v>
      </c>
      <c r="E1556">
        <v>2020</v>
      </c>
      <c r="F1556">
        <v>10</v>
      </c>
      <c r="G1556">
        <v>30</v>
      </c>
      <c r="H1556">
        <v>2020</v>
      </c>
      <c r="I1556" s="15" t="s">
        <v>16</v>
      </c>
      <c r="J1556" s="15" t="s">
        <v>1920</v>
      </c>
      <c r="K1556" s="15" t="s">
        <v>34</v>
      </c>
      <c r="L1556" s="15" t="s">
        <v>80</v>
      </c>
      <c r="M1556" s="15" t="s">
        <v>20</v>
      </c>
      <c r="N1556">
        <v>32</v>
      </c>
      <c r="O1556" s="15" t="s">
        <v>21</v>
      </c>
      <c r="P1556" s="5">
        <v>44134</v>
      </c>
    </row>
    <row r="1557" spans="1:16" x14ac:dyDescent="0.25">
      <c r="A1557" s="15" t="s">
        <v>3569</v>
      </c>
      <c r="B1557" s="15" t="s">
        <v>3570</v>
      </c>
      <c r="C1557" s="15" t="s">
        <v>32</v>
      </c>
      <c r="E1557">
        <v>2020</v>
      </c>
      <c r="F1557">
        <v>10</v>
      </c>
      <c r="G1557">
        <v>14</v>
      </c>
      <c r="H1557">
        <v>2020</v>
      </c>
      <c r="I1557" s="15" t="s">
        <v>16</v>
      </c>
      <c r="J1557" s="15" t="s">
        <v>192</v>
      </c>
      <c r="K1557" s="15" t="s">
        <v>193</v>
      </c>
      <c r="L1557" s="15" t="s">
        <v>19</v>
      </c>
      <c r="M1557" s="15" t="s">
        <v>63</v>
      </c>
      <c r="N1557">
        <v>24</v>
      </c>
      <c r="O1557" s="15" t="s">
        <v>21</v>
      </c>
      <c r="P1557" s="5">
        <v>44118</v>
      </c>
    </row>
    <row r="1558" spans="1:16" x14ac:dyDescent="0.25">
      <c r="A1558" s="15" t="s">
        <v>3571</v>
      </c>
      <c r="B1558" s="15" t="s">
        <v>3572</v>
      </c>
      <c r="C1558" s="15" t="s">
        <v>32</v>
      </c>
      <c r="E1558">
        <v>2020</v>
      </c>
      <c r="F1558">
        <v>10</v>
      </c>
      <c r="G1558">
        <v>27</v>
      </c>
      <c r="H1558">
        <v>2020</v>
      </c>
      <c r="I1558" s="15" t="s">
        <v>16</v>
      </c>
      <c r="J1558" s="15" t="s">
        <v>3573</v>
      </c>
      <c r="K1558" s="15" t="s">
        <v>34</v>
      </c>
      <c r="L1558" s="15" t="s">
        <v>67</v>
      </c>
      <c r="M1558" s="15" t="s">
        <v>63</v>
      </c>
      <c r="N1558">
        <v>22</v>
      </c>
      <c r="O1558" s="15" t="s">
        <v>110</v>
      </c>
      <c r="P1558" s="5">
        <v>44131</v>
      </c>
    </row>
    <row r="1559" spans="1:16" x14ac:dyDescent="0.25">
      <c r="A1559" s="15" t="s">
        <v>3574</v>
      </c>
      <c r="B1559" s="15" t="s">
        <v>3575</v>
      </c>
      <c r="C1559" s="15" t="s">
        <v>32</v>
      </c>
      <c r="E1559">
        <v>2020</v>
      </c>
      <c r="F1559">
        <v>10</v>
      </c>
      <c r="G1559">
        <v>21</v>
      </c>
      <c r="H1559">
        <v>2020</v>
      </c>
      <c r="I1559" s="15" t="s">
        <v>25</v>
      </c>
      <c r="J1559" s="15" t="s">
        <v>3576</v>
      </c>
      <c r="K1559" s="15" t="s">
        <v>165</v>
      </c>
      <c r="L1559" s="15" t="s">
        <v>67</v>
      </c>
      <c r="M1559" s="15" t="s">
        <v>20</v>
      </c>
      <c r="N1559">
        <v>43</v>
      </c>
      <c r="O1559" s="15" t="s">
        <v>29</v>
      </c>
      <c r="P1559" s="5">
        <v>44125</v>
      </c>
    </row>
    <row r="1560" spans="1:16" x14ac:dyDescent="0.25">
      <c r="A1560" s="15" t="s">
        <v>3577</v>
      </c>
      <c r="B1560" s="15" t="s">
        <v>3578</v>
      </c>
      <c r="C1560" s="15" t="s">
        <v>14</v>
      </c>
      <c r="E1560">
        <v>2020</v>
      </c>
      <c r="F1560">
        <v>10</v>
      </c>
      <c r="G1560">
        <v>24</v>
      </c>
      <c r="H1560">
        <v>2020</v>
      </c>
      <c r="I1560" s="15" t="s">
        <v>16</v>
      </c>
      <c r="J1560" s="15" t="s">
        <v>61</v>
      </c>
      <c r="K1560" s="15" t="s">
        <v>62</v>
      </c>
      <c r="L1560" s="15" t="s">
        <v>67</v>
      </c>
      <c r="M1560" s="15" t="s">
        <v>35</v>
      </c>
      <c r="N1560">
        <v>40</v>
      </c>
      <c r="O1560" s="15" t="s">
        <v>29</v>
      </c>
      <c r="P1560" s="5">
        <v>44128</v>
      </c>
    </row>
    <row r="1561" spans="1:16" x14ac:dyDescent="0.25">
      <c r="A1561" s="15" t="s">
        <v>3579</v>
      </c>
      <c r="B1561" s="15" t="s">
        <v>3580</v>
      </c>
      <c r="C1561" s="15" t="s">
        <v>38</v>
      </c>
      <c r="E1561">
        <v>2020</v>
      </c>
      <c r="F1561">
        <v>10</v>
      </c>
      <c r="G1561">
        <v>29</v>
      </c>
      <c r="H1561">
        <v>2020</v>
      </c>
      <c r="I1561" s="15" t="s">
        <v>16</v>
      </c>
      <c r="J1561" s="15" t="s">
        <v>1462</v>
      </c>
      <c r="K1561" s="15" t="s">
        <v>71</v>
      </c>
      <c r="L1561" s="15" t="s">
        <v>80</v>
      </c>
      <c r="M1561" s="15" t="s">
        <v>63</v>
      </c>
      <c r="N1561">
        <v>25</v>
      </c>
      <c r="O1561" s="15" t="s">
        <v>29</v>
      </c>
      <c r="P1561" s="5">
        <v>44133</v>
      </c>
    </row>
    <row r="1562" spans="1:16" x14ac:dyDescent="0.25">
      <c r="A1562" s="15" t="s">
        <v>3581</v>
      </c>
      <c r="B1562" s="15" t="s">
        <v>3582</v>
      </c>
      <c r="C1562" s="15" t="s">
        <v>32</v>
      </c>
      <c r="E1562">
        <v>2020</v>
      </c>
      <c r="F1562">
        <v>1</v>
      </c>
      <c r="G1562">
        <v>10</v>
      </c>
      <c r="H1562">
        <v>2020</v>
      </c>
      <c r="I1562" s="15" t="s">
        <v>16</v>
      </c>
      <c r="J1562" s="15" t="s">
        <v>290</v>
      </c>
      <c r="K1562" s="15" t="s">
        <v>291</v>
      </c>
      <c r="L1562" s="15" t="s">
        <v>28</v>
      </c>
      <c r="M1562" s="15" t="s">
        <v>20</v>
      </c>
      <c r="N1562">
        <v>5</v>
      </c>
      <c r="O1562" s="15" t="s">
        <v>21</v>
      </c>
      <c r="P1562" s="5">
        <v>44105</v>
      </c>
    </row>
    <row r="1563" spans="1:16" x14ac:dyDescent="0.25">
      <c r="A1563" s="15" t="s">
        <v>3583</v>
      </c>
      <c r="B1563" s="15" t="s">
        <v>3584</v>
      </c>
      <c r="C1563" s="15" t="s">
        <v>59</v>
      </c>
      <c r="E1563">
        <v>2020</v>
      </c>
      <c r="F1563">
        <v>10</v>
      </c>
      <c r="G1563">
        <v>17</v>
      </c>
      <c r="H1563">
        <v>2020</v>
      </c>
      <c r="I1563" s="15" t="s">
        <v>16</v>
      </c>
      <c r="J1563" s="15" t="s">
        <v>335</v>
      </c>
      <c r="K1563" s="15" t="s">
        <v>56</v>
      </c>
      <c r="L1563" s="15" t="s">
        <v>67</v>
      </c>
      <c r="M1563" s="15" t="s">
        <v>20</v>
      </c>
      <c r="N1563">
        <v>7</v>
      </c>
      <c r="O1563" s="15" t="s">
        <v>110</v>
      </c>
      <c r="P1563" s="5">
        <v>44121</v>
      </c>
    </row>
    <row r="1564" spans="1:16" x14ac:dyDescent="0.25">
      <c r="A1564" s="15" t="s">
        <v>3585</v>
      </c>
      <c r="B1564" s="15" t="s">
        <v>3586</v>
      </c>
      <c r="C1564" s="15" t="s">
        <v>32</v>
      </c>
      <c r="E1564">
        <v>2020</v>
      </c>
      <c r="F1564">
        <v>10</v>
      </c>
      <c r="G1564">
        <v>14</v>
      </c>
      <c r="H1564">
        <v>2020</v>
      </c>
      <c r="I1564" s="15" t="s">
        <v>25</v>
      </c>
      <c r="J1564" s="15" t="s">
        <v>821</v>
      </c>
      <c r="K1564" s="15" t="s">
        <v>116</v>
      </c>
      <c r="L1564" s="15" t="s">
        <v>67</v>
      </c>
      <c r="M1564" s="15" t="s">
        <v>35</v>
      </c>
      <c r="N1564">
        <v>25</v>
      </c>
      <c r="O1564" s="15" t="s">
        <v>21</v>
      </c>
      <c r="P1564" s="5">
        <v>44118</v>
      </c>
    </row>
    <row r="1565" spans="1:16" x14ac:dyDescent="0.25">
      <c r="A1565" s="15" t="s">
        <v>3587</v>
      </c>
      <c r="B1565" s="15" t="s">
        <v>3588</v>
      </c>
      <c r="C1565" s="15" t="s">
        <v>38</v>
      </c>
      <c r="E1565">
        <v>2020</v>
      </c>
      <c r="F1565">
        <v>10</v>
      </c>
      <c r="G1565">
        <v>23</v>
      </c>
      <c r="H1565">
        <v>2020</v>
      </c>
      <c r="I1565" s="15" t="s">
        <v>16</v>
      </c>
      <c r="J1565" s="15" t="s">
        <v>1850</v>
      </c>
      <c r="K1565" s="15" t="s">
        <v>56</v>
      </c>
      <c r="L1565" s="15" t="s">
        <v>80</v>
      </c>
      <c r="M1565" s="15" t="s">
        <v>63</v>
      </c>
      <c r="N1565">
        <v>32</v>
      </c>
      <c r="O1565" s="15" t="s">
        <v>21</v>
      </c>
      <c r="P1565" s="5">
        <v>44127</v>
      </c>
    </row>
    <row r="1566" spans="1:16" x14ac:dyDescent="0.25">
      <c r="A1566" s="15" t="s">
        <v>3589</v>
      </c>
      <c r="B1566" s="15" t="s">
        <v>3590</v>
      </c>
      <c r="C1566" s="15" t="s">
        <v>38</v>
      </c>
      <c r="D1566">
        <v>1</v>
      </c>
      <c r="E1566">
        <v>2020</v>
      </c>
      <c r="F1566">
        <v>7</v>
      </c>
      <c r="G1566">
        <v>10</v>
      </c>
      <c r="H1566">
        <v>2020</v>
      </c>
      <c r="I1566" s="15" t="s">
        <v>16</v>
      </c>
      <c r="J1566" s="15" t="s">
        <v>61</v>
      </c>
      <c r="K1566" s="15" t="s">
        <v>62</v>
      </c>
      <c r="L1566" s="15" t="s">
        <v>19</v>
      </c>
      <c r="M1566" s="15" t="s">
        <v>20</v>
      </c>
      <c r="N1566">
        <v>45</v>
      </c>
      <c r="O1566" s="15" t="s">
        <v>21</v>
      </c>
      <c r="P1566" s="5">
        <v>44111</v>
      </c>
    </row>
    <row r="1567" spans="1:16" x14ac:dyDescent="0.25">
      <c r="A1567" s="15" t="s">
        <v>3591</v>
      </c>
      <c r="B1567" s="15" t="s">
        <v>3592</v>
      </c>
      <c r="C1567" s="15" t="s">
        <v>32</v>
      </c>
      <c r="E1567">
        <v>2020</v>
      </c>
      <c r="F1567">
        <v>10</v>
      </c>
      <c r="G1567">
        <v>28</v>
      </c>
      <c r="H1567">
        <v>2020</v>
      </c>
      <c r="I1567" s="15" t="s">
        <v>16</v>
      </c>
      <c r="J1567" s="15" t="s">
        <v>50</v>
      </c>
      <c r="K1567" s="15" t="s">
        <v>51</v>
      </c>
      <c r="L1567" s="15" t="s">
        <v>67</v>
      </c>
      <c r="M1567" s="15" t="s">
        <v>35</v>
      </c>
      <c r="N1567">
        <v>27</v>
      </c>
      <c r="O1567" s="15" t="s">
        <v>29</v>
      </c>
      <c r="P1567" s="5">
        <v>44132</v>
      </c>
    </row>
    <row r="1568" spans="1:16" x14ac:dyDescent="0.25">
      <c r="A1568" s="15" t="s">
        <v>3593</v>
      </c>
      <c r="B1568" s="15" t="s">
        <v>3594</v>
      </c>
      <c r="C1568" s="15" t="s">
        <v>32</v>
      </c>
      <c r="E1568">
        <v>2020</v>
      </c>
      <c r="F1568">
        <v>11</v>
      </c>
      <c r="G1568">
        <v>10</v>
      </c>
      <c r="H1568">
        <v>2020</v>
      </c>
      <c r="I1568" s="15" t="s">
        <v>16</v>
      </c>
      <c r="J1568" s="15" t="s">
        <v>237</v>
      </c>
      <c r="K1568" s="15" t="s">
        <v>238</v>
      </c>
      <c r="L1568" s="15" t="s">
        <v>19</v>
      </c>
      <c r="M1568" s="15" t="s">
        <v>20</v>
      </c>
      <c r="N1568">
        <v>40</v>
      </c>
      <c r="O1568" s="15" t="s">
        <v>29</v>
      </c>
      <c r="P1568" s="5">
        <v>44115</v>
      </c>
    </row>
    <row r="1569" spans="1:16" x14ac:dyDescent="0.25">
      <c r="A1569" s="15" t="s">
        <v>3595</v>
      </c>
      <c r="B1569" s="15" t="s">
        <v>3596</v>
      </c>
      <c r="C1569" s="15" t="s">
        <v>32</v>
      </c>
      <c r="E1569">
        <v>2020</v>
      </c>
      <c r="F1569">
        <v>4</v>
      </c>
      <c r="G1569">
        <v>10</v>
      </c>
      <c r="H1569">
        <v>2020</v>
      </c>
      <c r="I1569" s="15" t="s">
        <v>16</v>
      </c>
      <c r="J1569" s="15" t="s">
        <v>381</v>
      </c>
      <c r="K1569" s="15" t="s">
        <v>171</v>
      </c>
      <c r="L1569" s="15" t="s">
        <v>19</v>
      </c>
      <c r="M1569" s="15" t="s">
        <v>20</v>
      </c>
      <c r="N1569">
        <v>20</v>
      </c>
      <c r="O1569" s="15" t="s">
        <v>87</v>
      </c>
      <c r="P1569" s="5">
        <v>44108</v>
      </c>
    </row>
    <row r="1570" spans="1:16" x14ac:dyDescent="0.25">
      <c r="A1570" s="15" t="s">
        <v>3597</v>
      </c>
      <c r="B1570" s="15" t="s">
        <v>3598</v>
      </c>
      <c r="C1570" s="15" t="s">
        <v>38</v>
      </c>
      <c r="D1570">
        <v>2</v>
      </c>
      <c r="E1570">
        <v>2020</v>
      </c>
      <c r="F1570">
        <v>7</v>
      </c>
      <c r="G1570">
        <v>10</v>
      </c>
      <c r="H1570">
        <v>2020</v>
      </c>
      <c r="I1570" s="15" t="s">
        <v>16</v>
      </c>
      <c r="J1570" s="15" t="s">
        <v>765</v>
      </c>
      <c r="K1570" s="15" t="s">
        <v>27</v>
      </c>
      <c r="L1570" s="15" t="s">
        <v>80</v>
      </c>
      <c r="M1570" s="15" t="s">
        <v>20</v>
      </c>
      <c r="N1570">
        <v>45</v>
      </c>
      <c r="O1570" s="15" t="s">
        <v>21</v>
      </c>
      <c r="P1570" s="5">
        <v>44111</v>
      </c>
    </row>
    <row r="1571" spans="1:16" x14ac:dyDescent="0.25">
      <c r="A1571" s="15" t="s">
        <v>3599</v>
      </c>
      <c r="B1571" s="15" t="s">
        <v>3600</v>
      </c>
      <c r="C1571" s="15" t="s">
        <v>32</v>
      </c>
      <c r="E1571">
        <v>2020</v>
      </c>
      <c r="F1571">
        <v>12</v>
      </c>
      <c r="G1571">
        <v>10</v>
      </c>
      <c r="H1571">
        <v>2020</v>
      </c>
      <c r="I1571" s="15" t="s">
        <v>16</v>
      </c>
      <c r="J1571" s="15" t="s">
        <v>75</v>
      </c>
      <c r="K1571" s="15" t="s">
        <v>188</v>
      </c>
      <c r="L1571" s="15" t="s">
        <v>28</v>
      </c>
      <c r="M1571" s="15" t="s">
        <v>20</v>
      </c>
      <c r="N1571">
        <v>28</v>
      </c>
      <c r="O1571" s="15" t="s">
        <v>87</v>
      </c>
      <c r="P1571" s="5">
        <v>44116</v>
      </c>
    </row>
    <row r="1572" spans="1:16" x14ac:dyDescent="0.25">
      <c r="A1572" s="15" t="s">
        <v>3601</v>
      </c>
      <c r="B1572" s="15" t="s">
        <v>3602</v>
      </c>
      <c r="C1572" s="15" t="s">
        <v>14</v>
      </c>
      <c r="E1572">
        <v>2020</v>
      </c>
      <c r="F1572">
        <v>10</v>
      </c>
      <c r="G1572">
        <v>21</v>
      </c>
      <c r="H1572">
        <v>2020</v>
      </c>
      <c r="I1572" s="15" t="s">
        <v>16</v>
      </c>
      <c r="J1572" s="15" t="s">
        <v>636</v>
      </c>
      <c r="K1572" s="15" t="s">
        <v>62</v>
      </c>
      <c r="L1572" s="15" t="s">
        <v>67</v>
      </c>
      <c r="M1572" s="15" t="s">
        <v>20</v>
      </c>
      <c r="N1572">
        <v>11</v>
      </c>
      <c r="O1572" s="15" t="s">
        <v>21</v>
      </c>
      <c r="P1572" s="5">
        <v>44125</v>
      </c>
    </row>
    <row r="1573" spans="1:16" x14ac:dyDescent="0.25">
      <c r="A1573" s="15" t="s">
        <v>3603</v>
      </c>
      <c r="B1573" s="15" t="s">
        <v>3604</v>
      </c>
      <c r="C1573" s="15" t="s">
        <v>32</v>
      </c>
      <c r="D1573">
        <v>3</v>
      </c>
      <c r="E1573">
        <v>2020</v>
      </c>
      <c r="F1573">
        <v>3</v>
      </c>
      <c r="G1573">
        <v>10</v>
      </c>
      <c r="H1573">
        <v>2020</v>
      </c>
      <c r="I1573" s="15" t="s">
        <v>16</v>
      </c>
      <c r="J1573" s="15" t="s">
        <v>1586</v>
      </c>
      <c r="K1573" s="15" t="s">
        <v>56</v>
      </c>
      <c r="L1573" s="15" t="s">
        <v>28</v>
      </c>
      <c r="M1573" s="15" t="s">
        <v>63</v>
      </c>
      <c r="N1573">
        <v>9</v>
      </c>
      <c r="O1573" s="15" t="s">
        <v>21</v>
      </c>
      <c r="P1573" s="5">
        <v>44107</v>
      </c>
    </row>
    <row r="1574" spans="1:16" x14ac:dyDescent="0.25">
      <c r="A1574" s="15" t="s">
        <v>3605</v>
      </c>
      <c r="B1574" s="15" t="s">
        <v>3606</v>
      </c>
      <c r="C1574" s="15" t="s">
        <v>14</v>
      </c>
      <c r="E1574">
        <v>2020</v>
      </c>
      <c r="F1574">
        <v>6</v>
      </c>
      <c r="G1574">
        <v>10</v>
      </c>
      <c r="H1574">
        <v>2020</v>
      </c>
      <c r="I1574" s="15" t="s">
        <v>16</v>
      </c>
      <c r="J1574" s="15" t="s">
        <v>1683</v>
      </c>
      <c r="K1574" s="15" t="s">
        <v>62</v>
      </c>
      <c r="L1574" s="15" t="s">
        <v>19</v>
      </c>
      <c r="M1574" s="15" t="s">
        <v>63</v>
      </c>
      <c r="N1574">
        <v>35</v>
      </c>
      <c r="O1574" s="15" t="s">
        <v>110</v>
      </c>
      <c r="P1574" s="5">
        <v>44110</v>
      </c>
    </row>
    <row r="1575" spans="1:16" x14ac:dyDescent="0.25">
      <c r="A1575" s="15" t="s">
        <v>3607</v>
      </c>
      <c r="B1575" s="15" t="s">
        <v>3608</v>
      </c>
      <c r="C1575" s="15" t="s">
        <v>32</v>
      </c>
      <c r="E1575">
        <v>2020</v>
      </c>
      <c r="F1575">
        <v>1</v>
      </c>
      <c r="G1575">
        <v>10</v>
      </c>
      <c r="H1575">
        <v>2020</v>
      </c>
      <c r="I1575" s="15" t="s">
        <v>16</v>
      </c>
      <c r="J1575" s="15" t="s">
        <v>2054</v>
      </c>
      <c r="K1575" s="15" t="s">
        <v>62</v>
      </c>
      <c r="L1575" s="15" t="s">
        <v>80</v>
      </c>
      <c r="M1575" s="15" t="s">
        <v>20</v>
      </c>
      <c r="N1575">
        <v>15</v>
      </c>
      <c r="O1575" s="15" t="s">
        <v>29</v>
      </c>
      <c r="P1575" s="5">
        <v>44105</v>
      </c>
    </row>
    <row r="1576" spans="1:16" x14ac:dyDescent="0.25">
      <c r="A1576" s="15" t="s">
        <v>3609</v>
      </c>
      <c r="B1576" s="15" t="s">
        <v>3610</v>
      </c>
      <c r="C1576" s="15" t="s">
        <v>38</v>
      </c>
      <c r="E1576">
        <v>2020</v>
      </c>
      <c r="F1576">
        <v>10</v>
      </c>
      <c r="G1576">
        <v>14</v>
      </c>
      <c r="H1576">
        <v>2020</v>
      </c>
      <c r="I1576" s="15" t="s">
        <v>16</v>
      </c>
      <c r="J1576" s="15" t="s">
        <v>694</v>
      </c>
      <c r="K1576" s="15" t="s">
        <v>56</v>
      </c>
      <c r="L1576" s="15" t="s">
        <v>19</v>
      </c>
      <c r="M1576" s="15" t="s">
        <v>63</v>
      </c>
      <c r="N1576">
        <v>17</v>
      </c>
      <c r="O1576" s="15" t="s">
        <v>21</v>
      </c>
      <c r="P1576" s="5">
        <v>44118</v>
      </c>
    </row>
    <row r="1577" spans="1:16" x14ac:dyDescent="0.25">
      <c r="A1577" s="15" t="s">
        <v>3611</v>
      </c>
      <c r="B1577" s="15" t="s">
        <v>3612</v>
      </c>
      <c r="C1577" s="15" t="s">
        <v>32</v>
      </c>
      <c r="E1577">
        <v>2020</v>
      </c>
      <c r="F1577">
        <v>10</v>
      </c>
      <c r="G1577">
        <v>28</v>
      </c>
      <c r="H1577">
        <v>2020</v>
      </c>
      <c r="I1577" s="15" t="s">
        <v>16</v>
      </c>
      <c r="J1577" s="15" t="s">
        <v>1052</v>
      </c>
      <c r="K1577" s="15" t="s">
        <v>71</v>
      </c>
      <c r="L1577" s="15" t="s">
        <v>28</v>
      </c>
      <c r="M1577" s="15" t="s">
        <v>20</v>
      </c>
      <c r="N1577">
        <v>9</v>
      </c>
      <c r="O1577" s="15" t="s">
        <v>87</v>
      </c>
      <c r="P1577" s="5">
        <v>44132</v>
      </c>
    </row>
    <row r="1578" spans="1:16" x14ac:dyDescent="0.25">
      <c r="A1578" s="15" t="s">
        <v>3613</v>
      </c>
      <c r="B1578" s="15" t="s">
        <v>3614</v>
      </c>
      <c r="C1578" s="15" t="s">
        <v>24</v>
      </c>
      <c r="E1578">
        <v>2020</v>
      </c>
      <c r="F1578">
        <v>5</v>
      </c>
      <c r="G1578">
        <v>10</v>
      </c>
      <c r="H1578">
        <v>2020</v>
      </c>
      <c r="I1578" s="15" t="s">
        <v>16</v>
      </c>
      <c r="J1578" s="15" t="s">
        <v>1006</v>
      </c>
      <c r="K1578" s="15" t="s">
        <v>1007</v>
      </c>
      <c r="L1578" s="15" t="s">
        <v>80</v>
      </c>
      <c r="M1578" s="15" t="s">
        <v>20</v>
      </c>
      <c r="N1578">
        <v>13</v>
      </c>
      <c r="O1578" s="15" t="s">
        <v>29</v>
      </c>
      <c r="P1578" s="5">
        <v>44109</v>
      </c>
    </row>
    <row r="1579" spans="1:16" x14ac:dyDescent="0.25">
      <c r="A1579" s="15" t="s">
        <v>3615</v>
      </c>
      <c r="B1579" s="15" t="s">
        <v>3616</v>
      </c>
      <c r="C1579" s="15" t="s">
        <v>14</v>
      </c>
      <c r="D1579">
        <v>8</v>
      </c>
      <c r="E1579">
        <v>2020</v>
      </c>
      <c r="F1579">
        <v>10</v>
      </c>
      <c r="G1579">
        <v>21</v>
      </c>
      <c r="H1579">
        <v>2020</v>
      </c>
      <c r="I1579" s="15" t="s">
        <v>16</v>
      </c>
      <c r="J1579" s="15" t="s">
        <v>674</v>
      </c>
      <c r="K1579" s="15" t="s">
        <v>675</v>
      </c>
      <c r="L1579" s="15" t="s">
        <v>67</v>
      </c>
      <c r="M1579" s="15" t="s">
        <v>63</v>
      </c>
      <c r="N1579">
        <v>24</v>
      </c>
      <c r="O1579" s="15" t="s">
        <v>29</v>
      </c>
      <c r="P1579" s="5">
        <v>44125</v>
      </c>
    </row>
    <row r="1580" spans="1:16" x14ac:dyDescent="0.25">
      <c r="A1580" s="15" t="s">
        <v>3617</v>
      </c>
      <c r="B1580" s="15" t="s">
        <v>3618</v>
      </c>
      <c r="C1580" s="15" t="s">
        <v>24</v>
      </c>
      <c r="E1580">
        <v>2020</v>
      </c>
      <c r="F1580">
        <v>2</v>
      </c>
      <c r="G1580">
        <v>10</v>
      </c>
      <c r="H1580">
        <v>2020</v>
      </c>
      <c r="I1580" s="15" t="s">
        <v>16</v>
      </c>
      <c r="J1580" s="15" t="s">
        <v>3619</v>
      </c>
      <c r="K1580" s="15" t="s">
        <v>116</v>
      </c>
      <c r="L1580" s="15" t="s">
        <v>80</v>
      </c>
      <c r="M1580" s="15" t="s">
        <v>63</v>
      </c>
      <c r="N1580">
        <v>43</v>
      </c>
      <c r="O1580" s="15" t="s">
        <v>21</v>
      </c>
      <c r="P1580" s="5">
        <v>44106</v>
      </c>
    </row>
    <row r="1581" spans="1:16" x14ac:dyDescent="0.25">
      <c r="A1581" s="15" t="s">
        <v>3620</v>
      </c>
      <c r="B1581" s="15" t="s">
        <v>3621</v>
      </c>
      <c r="C1581" s="15" t="s">
        <v>38</v>
      </c>
      <c r="E1581">
        <v>2020</v>
      </c>
      <c r="F1581">
        <v>10</v>
      </c>
      <c r="G1581">
        <v>26</v>
      </c>
      <c r="H1581">
        <v>2020</v>
      </c>
      <c r="I1581" s="15" t="s">
        <v>16</v>
      </c>
      <c r="J1581" s="15" t="s">
        <v>237</v>
      </c>
      <c r="K1581" s="15" t="s">
        <v>238</v>
      </c>
      <c r="L1581" s="15" t="s">
        <v>80</v>
      </c>
      <c r="M1581" s="15" t="s">
        <v>63</v>
      </c>
      <c r="N1581">
        <v>19</v>
      </c>
      <c r="O1581" s="15" t="s">
        <v>87</v>
      </c>
      <c r="P1581" s="5">
        <v>44130</v>
      </c>
    </row>
    <row r="1582" spans="1:16" x14ac:dyDescent="0.25">
      <c r="A1582" s="15" t="s">
        <v>3622</v>
      </c>
      <c r="B1582" s="15" t="s">
        <v>3623</v>
      </c>
      <c r="C1582" s="15" t="s">
        <v>14</v>
      </c>
      <c r="D1582">
        <v>5</v>
      </c>
      <c r="E1582">
        <v>2020</v>
      </c>
      <c r="F1582">
        <v>10</v>
      </c>
      <c r="G1582">
        <v>29</v>
      </c>
      <c r="H1582">
        <v>2020</v>
      </c>
      <c r="I1582" s="15" t="s">
        <v>16</v>
      </c>
      <c r="J1582" s="15" t="s">
        <v>85</v>
      </c>
      <c r="K1582" s="15" t="s">
        <v>193</v>
      </c>
      <c r="L1582" s="15" t="s">
        <v>28</v>
      </c>
      <c r="M1582" s="15" t="s">
        <v>20</v>
      </c>
      <c r="N1582">
        <v>17</v>
      </c>
      <c r="O1582" s="15" t="s">
        <v>29</v>
      </c>
      <c r="P1582" s="5">
        <v>44133</v>
      </c>
    </row>
    <row r="1583" spans="1:16" x14ac:dyDescent="0.25">
      <c r="A1583" s="15" t="s">
        <v>3624</v>
      </c>
      <c r="B1583" s="15" t="s">
        <v>3625</v>
      </c>
      <c r="C1583" s="15" t="s">
        <v>59</v>
      </c>
      <c r="D1583">
        <v>9</v>
      </c>
      <c r="E1583">
        <v>2020</v>
      </c>
      <c r="F1583">
        <v>4</v>
      </c>
      <c r="G1583">
        <v>10</v>
      </c>
      <c r="H1583">
        <v>2020</v>
      </c>
      <c r="I1583" s="15" t="s">
        <v>16</v>
      </c>
      <c r="J1583" s="15" t="s">
        <v>658</v>
      </c>
      <c r="K1583" s="15" t="s">
        <v>34</v>
      </c>
      <c r="L1583" s="15" t="s">
        <v>67</v>
      </c>
      <c r="M1583" s="15" t="s">
        <v>20</v>
      </c>
      <c r="N1583">
        <v>7</v>
      </c>
      <c r="O1583" s="15" t="s">
        <v>21</v>
      </c>
      <c r="P1583" s="5">
        <v>44108</v>
      </c>
    </row>
    <row r="1584" spans="1:16" x14ac:dyDescent="0.25">
      <c r="A1584" s="15" t="s">
        <v>3626</v>
      </c>
      <c r="B1584" s="15" t="s">
        <v>3627</v>
      </c>
      <c r="C1584" s="15" t="s">
        <v>32</v>
      </c>
      <c r="E1584">
        <v>2020</v>
      </c>
      <c r="F1584">
        <v>10</v>
      </c>
      <c r="G1584">
        <v>25</v>
      </c>
      <c r="H1584">
        <v>2020</v>
      </c>
      <c r="I1584" s="15" t="s">
        <v>16</v>
      </c>
      <c r="J1584" s="15" t="s">
        <v>3628</v>
      </c>
      <c r="K1584" s="15" t="s">
        <v>785</v>
      </c>
      <c r="L1584" s="15" t="s">
        <v>19</v>
      </c>
      <c r="M1584" s="15" t="s">
        <v>63</v>
      </c>
      <c r="N1584">
        <v>32</v>
      </c>
      <c r="O1584" s="15" t="s">
        <v>29</v>
      </c>
      <c r="P1584" s="5">
        <v>44129</v>
      </c>
    </row>
    <row r="1585" spans="1:16" x14ac:dyDescent="0.25">
      <c r="A1585" s="15" t="s">
        <v>3629</v>
      </c>
      <c r="B1585" s="15" t="s">
        <v>3630</v>
      </c>
      <c r="C1585" s="15" t="s">
        <v>14</v>
      </c>
      <c r="E1585">
        <v>2020</v>
      </c>
      <c r="F1585">
        <v>10</v>
      </c>
      <c r="G1585">
        <v>24</v>
      </c>
      <c r="H1585">
        <v>2020</v>
      </c>
      <c r="I1585" s="15" t="s">
        <v>16</v>
      </c>
      <c r="J1585" s="15" t="s">
        <v>2681</v>
      </c>
      <c r="K1585" s="15" t="s">
        <v>267</v>
      </c>
      <c r="L1585" s="15" t="s">
        <v>28</v>
      </c>
      <c r="M1585" s="15" t="s">
        <v>20</v>
      </c>
      <c r="N1585">
        <v>17</v>
      </c>
      <c r="O1585" s="15" t="s">
        <v>110</v>
      </c>
      <c r="P1585" s="5">
        <v>44128</v>
      </c>
    </row>
    <row r="1586" spans="1:16" x14ac:dyDescent="0.25">
      <c r="A1586" s="15" t="s">
        <v>3631</v>
      </c>
      <c r="B1586" s="15" t="s">
        <v>3632</v>
      </c>
      <c r="C1586" s="15" t="s">
        <v>59</v>
      </c>
      <c r="E1586">
        <v>2020</v>
      </c>
      <c r="F1586">
        <v>10</v>
      </c>
      <c r="G1586">
        <v>19</v>
      </c>
      <c r="H1586">
        <v>2020</v>
      </c>
      <c r="I1586" s="15" t="s">
        <v>25</v>
      </c>
      <c r="J1586" s="15" t="s">
        <v>135</v>
      </c>
      <c r="K1586" s="15" t="s">
        <v>136</v>
      </c>
      <c r="L1586" s="15" t="s">
        <v>28</v>
      </c>
      <c r="M1586" s="15" t="s">
        <v>20</v>
      </c>
      <c r="N1586">
        <v>17</v>
      </c>
      <c r="O1586" s="15" t="s">
        <v>29</v>
      </c>
      <c r="P1586" s="5">
        <v>44123</v>
      </c>
    </row>
    <row r="1587" spans="1:16" x14ac:dyDescent="0.25">
      <c r="A1587" s="15" t="s">
        <v>3633</v>
      </c>
      <c r="B1587" s="15" t="s">
        <v>3634</v>
      </c>
      <c r="C1587" s="15" t="s">
        <v>14</v>
      </c>
      <c r="D1587">
        <v>8</v>
      </c>
      <c r="E1587">
        <v>2020</v>
      </c>
      <c r="F1587">
        <v>10</v>
      </c>
      <c r="G1587">
        <v>15</v>
      </c>
      <c r="H1587">
        <v>2020</v>
      </c>
      <c r="I1587" s="15" t="s">
        <v>16</v>
      </c>
      <c r="J1587" s="15" t="s">
        <v>400</v>
      </c>
      <c r="K1587" s="15" t="s">
        <v>41</v>
      </c>
      <c r="L1587" s="15" t="s">
        <v>19</v>
      </c>
      <c r="M1587" s="15" t="s">
        <v>63</v>
      </c>
      <c r="N1587">
        <v>21</v>
      </c>
      <c r="O1587" s="15" t="s">
        <v>87</v>
      </c>
      <c r="P1587" s="5">
        <v>44119</v>
      </c>
    </row>
    <row r="1588" spans="1:16" x14ac:dyDescent="0.25">
      <c r="A1588" s="15" t="s">
        <v>3635</v>
      </c>
      <c r="B1588" s="15" t="s">
        <v>3636</v>
      </c>
      <c r="C1588" s="15" t="s">
        <v>38</v>
      </c>
      <c r="E1588">
        <v>2020</v>
      </c>
      <c r="F1588">
        <v>1</v>
      </c>
      <c r="G1588">
        <v>10</v>
      </c>
      <c r="H1588">
        <v>2020</v>
      </c>
      <c r="I1588" s="15" t="s">
        <v>16</v>
      </c>
      <c r="J1588" s="15" t="s">
        <v>2538</v>
      </c>
      <c r="K1588" s="15" t="s">
        <v>229</v>
      </c>
      <c r="L1588" s="15" t="s">
        <v>19</v>
      </c>
      <c r="M1588" s="15" t="s">
        <v>20</v>
      </c>
      <c r="N1588">
        <v>43</v>
      </c>
      <c r="O1588" s="15" t="s">
        <v>21</v>
      </c>
      <c r="P1588" s="5">
        <v>44105</v>
      </c>
    </row>
    <row r="1589" spans="1:16" x14ac:dyDescent="0.25">
      <c r="A1589" s="15" t="s">
        <v>3637</v>
      </c>
      <c r="B1589" s="15" t="s">
        <v>3638</v>
      </c>
      <c r="C1589" s="15" t="s">
        <v>14</v>
      </c>
      <c r="D1589">
        <v>7</v>
      </c>
      <c r="E1589">
        <v>2020</v>
      </c>
      <c r="F1589">
        <v>10</v>
      </c>
      <c r="G1589">
        <v>14</v>
      </c>
      <c r="H1589">
        <v>2020</v>
      </c>
      <c r="I1589" s="15" t="s">
        <v>16</v>
      </c>
      <c r="J1589" s="15" t="s">
        <v>85</v>
      </c>
      <c r="K1589" s="15" t="s">
        <v>165</v>
      </c>
      <c r="L1589" s="15" t="s">
        <v>28</v>
      </c>
      <c r="M1589" s="15" t="s">
        <v>63</v>
      </c>
      <c r="N1589">
        <v>30</v>
      </c>
      <c r="O1589" s="15" t="s">
        <v>110</v>
      </c>
      <c r="P1589" s="5">
        <v>44118</v>
      </c>
    </row>
    <row r="1590" spans="1:16" x14ac:dyDescent="0.25">
      <c r="A1590" s="15" t="s">
        <v>3639</v>
      </c>
      <c r="B1590" s="15" t="s">
        <v>3640</v>
      </c>
      <c r="C1590" s="15" t="s">
        <v>38</v>
      </c>
      <c r="E1590">
        <v>2020</v>
      </c>
      <c r="F1590">
        <v>10</v>
      </c>
      <c r="G1590">
        <v>24</v>
      </c>
      <c r="H1590">
        <v>2020</v>
      </c>
      <c r="I1590" s="15" t="s">
        <v>16</v>
      </c>
      <c r="J1590" s="15" t="s">
        <v>3641</v>
      </c>
      <c r="K1590" s="15" t="s">
        <v>56</v>
      </c>
      <c r="L1590" s="15" t="s">
        <v>19</v>
      </c>
      <c r="M1590" s="15" t="s">
        <v>63</v>
      </c>
      <c r="N1590">
        <v>15</v>
      </c>
      <c r="O1590" s="15" t="s">
        <v>110</v>
      </c>
      <c r="P1590" s="5">
        <v>44128</v>
      </c>
    </row>
    <row r="1591" spans="1:16" x14ac:dyDescent="0.25">
      <c r="A1591" s="15" t="s">
        <v>3642</v>
      </c>
      <c r="B1591" s="15" t="s">
        <v>3643</v>
      </c>
      <c r="C1591" s="15" t="s">
        <v>38</v>
      </c>
      <c r="D1591">
        <v>1</v>
      </c>
      <c r="E1591">
        <v>2020</v>
      </c>
      <c r="F1591">
        <v>10</v>
      </c>
      <c r="G1591">
        <v>18</v>
      </c>
      <c r="H1591">
        <v>2020</v>
      </c>
      <c r="I1591" s="15" t="s">
        <v>16</v>
      </c>
      <c r="J1591" s="15" t="s">
        <v>1427</v>
      </c>
      <c r="K1591" s="15" t="s">
        <v>165</v>
      </c>
      <c r="L1591" s="15" t="s">
        <v>67</v>
      </c>
      <c r="M1591" s="15" t="s">
        <v>63</v>
      </c>
      <c r="N1591">
        <v>43</v>
      </c>
      <c r="O1591" s="15" t="s">
        <v>21</v>
      </c>
      <c r="P1591" s="5">
        <v>44122</v>
      </c>
    </row>
    <row r="1592" spans="1:16" x14ac:dyDescent="0.25">
      <c r="A1592" s="15" t="s">
        <v>3644</v>
      </c>
      <c r="B1592" s="15" t="s">
        <v>3645</v>
      </c>
      <c r="C1592" s="15" t="s">
        <v>32</v>
      </c>
      <c r="E1592">
        <v>2020</v>
      </c>
      <c r="F1592">
        <v>2</v>
      </c>
      <c r="G1592">
        <v>10</v>
      </c>
      <c r="H1592">
        <v>2020</v>
      </c>
      <c r="I1592" s="15" t="s">
        <v>16</v>
      </c>
      <c r="J1592" s="15" t="s">
        <v>1779</v>
      </c>
      <c r="K1592" s="15" t="s">
        <v>225</v>
      </c>
      <c r="L1592" s="15" t="s">
        <v>67</v>
      </c>
      <c r="M1592" s="15" t="s">
        <v>35</v>
      </c>
      <c r="N1592">
        <v>22</v>
      </c>
      <c r="O1592" s="15" t="s">
        <v>29</v>
      </c>
      <c r="P1592" s="5">
        <v>44106</v>
      </c>
    </row>
    <row r="1593" spans="1:16" x14ac:dyDescent="0.25">
      <c r="A1593" s="15" t="s">
        <v>3646</v>
      </c>
      <c r="B1593" s="15" t="s">
        <v>3647</v>
      </c>
      <c r="C1593" s="15" t="s">
        <v>24</v>
      </c>
      <c r="D1593">
        <v>10</v>
      </c>
      <c r="E1593">
        <v>2020</v>
      </c>
      <c r="F1593">
        <v>10</v>
      </c>
      <c r="G1593">
        <v>20</v>
      </c>
      <c r="H1593">
        <v>2020</v>
      </c>
      <c r="I1593" s="15" t="s">
        <v>16</v>
      </c>
      <c r="J1593" s="15" t="s">
        <v>2564</v>
      </c>
      <c r="K1593" s="15" t="s">
        <v>116</v>
      </c>
      <c r="L1593" s="15" t="s">
        <v>67</v>
      </c>
      <c r="M1593" s="15" t="s">
        <v>35</v>
      </c>
      <c r="N1593">
        <v>9</v>
      </c>
      <c r="O1593" s="15" t="s">
        <v>21</v>
      </c>
      <c r="P1593" s="5">
        <v>44124</v>
      </c>
    </row>
    <row r="1594" spans="1:16" x14ac:dyDescent="0.25">
      <c r="A1594" s="15" t="s">
        <v>3648</v>
      </c>
      <c r="B1594" s="15" t="s">
        <v>3649</v>
      </c>
      <c r="C1594" s="15" t="s">
        <v>32</v>
      </c>
      <c r="E1594">
        <v>2020</v>
      </c>
      <c r="F1594">
        <v>10</v>
      </c>
      <c r="G1594">
        <v>28</v>
      </c>
      <c r="H1594">
        <v>2020</v>
      </c>
      <c r="I1594" s="15" t="s">
        <v>16</v>
      </c>
      <c r="J1594" s="15" t="s">
        <v>61</v>
      </c>
      <c r="K1594" s="15" t="s">
        <v>62</v>
      </c>
      <c r="L1594" s="15" t="s">
        <v>28</v>
      </c>
      <c r="M1594" s="15" t="s">
        <v>20</v>
      </c>
      <c r="N1594">
        <v>45</v>
      </c>
      <c r="O1594" s="15" t="s">
        <v>110</v>
      </c>
      <c r="P1594" s="5">
        <v>44132</v>
      </c>
    </row>
    <row r="1595" spans="1:16" x14ac:dyDescent="0.25">
      <c r="A1595" s="15" t="s">
        <v>3650</v>
      </c>
      <c r="B1595" s="15" t="s">
        <v>3651</v>
      </c>
      <c r="C1595" s="15" t="s">
        <v>38</v>
      </c>
      <c r="E1595">
        <v>2020</v>
      </c>
      <c r="F1595">
        <v>10</v>
      </c>
      <c r="G1595">
        <v>23</v>
      </c>
      <c r="H1595">
        <v>2020</v>
      </c>
      <c r="I1595" s="15" t="s">
        <v>44</v>
      </c>
      <c r="J1595" s="15" t="s">
        <v>144</v>
      </c>
      <c r="K1595" s="15" t="s">
        <v>98</v>
      </c>
      <c r="L1595" s="15" t="s">
        <v>19</v>
      </c>
      <c r="M1595" s="15" t="s">
        <v>63</v>
      </c>
      <c r="N1595">
        <v>34</v>
      </c>
      <c r="O1595" s="15" t="s">
        <v>29</v>
      </c>
      <c r="P1595" s="5">
        <v>44127</v>
      </c>
    </row>
    <row r="1596" spans="1:16" x14ac:dyDescent="0.25">
      <c r="A1596" s="15" t="s">
        <v>3652</v>
      </c>
      <c r="B1596" s="15" t="s">
        <v>3653</v>
      </c>
      <c r="C1596" s="15" t="s">
        <v>32</v>
      </c>
      <c r="D1596">
        <v>4</v>
      </c>
      <c r="E1596">
        <v>2020</v>
      </c>
      <c r="F1596">
        <v>10</v>
      </c>
      <c r="G1596">
        <v>17</v>
      </c>
      <c r="H1596">
        <v>2020</v>
      </c>
      <c r="I1596" s="15" t="s">
        <v>16</v>
      </c>
      <c r="J1596" s="15" t="s">
        <v>2614</v>
      </c>
      <c r="K1596" s="15" t="s">
        <v>86</v>
      </c>
      <c r="L1596" s="15" t="s">
        <v>80</v>
      </c>
      <c r="M1596" s="15" t="s">
        <v>63</v>
      </c>
      <c r="N1596">
        <v>44</v>
      </c>
      <c r="O1596" s="15" t="s">
        <v>29</v>
      </c>
      <c r="P1596" s="5">
        <v>44121</v>
      </c>
    </row>
    <row r="1597" spans="1:16" x14ac:dyDescent="0.25">
      <c r="A1597" s="15" t="s">
        <v>3654</v>
      </c>
      <c r="B1597" s="15" t="s">
        <v>3655</v>
      </c>
      <c r="C1597" s="15" t="s">
        <v>14</v>
      </c>
      <c r="E1597">
        <v>2020</v>
      </c>
      <c r="F1597">
        <v>10</v>
      </c>
      <c r="G1597">
        <v>19</v>
      </c>
      <c r="H1597">
        <v>2020</v>
      </c>
      <c r="I1597" s="15" t="s">
        <v>25</v>
      </c>
      <c r="J1597" s="15" t="s">
        <v>17</v>
      </c>
      <c r="K1597" s="15" t="s">
        <v>18</v>
      </c>
      <c r="L1597" s="15" t="s">
        <v>67</v>
      </c>
      <c r="M1597" s="15" t="s">
        <v>20</v>
      </c>
      <c r="N1597">
        <v>43</v>
      </c>
      <c r="O1597" s="15" t="s">
        <v>87</v>
      </c>
      <c r="P1597" s="5">
        <v>44123</v>
      </c>
    </row>
    <row r="1598" spans="1:16" x14ac:dyDescent="0.25">
      <c r="A1598" s="15" t="s">
        <v>3656</v>
      </c>
      <c r="B1598" s="15" t="s">
        <v>3657</v>
      </c>
      <c r="C1598" s="15" t="s">
        <v>14</v>
      </c>
      <c r="E1598">
        <v>2020</v>
      </c>
      <c r="F1598">
        <v>10</v>
      </c>
      <c r="G1598">
        <v>18</v>
      </c>
      <c r="H1598">
        <v>2020</v>
      </c>
      <c r="I1598" s="15" t="s">
        <v>16</v>
      </c>
      <c r="J1598" s="15" t="s">
        <v>1284</v>
      </c>
      <c r="K1598" s="15" t="s">
        <v>229</v>
      </c>
      <c r="L1598" s="15" t="s">
        <v>67</v>
      </c>
      <c r="M1598" s="15" t="s">
        <v>35</v>
      </c>
      <c r="N1598">
        <v>8</v>
      </c>
      <c r="O1598" s="15" t="s">
        <v>21</v>
      </c>
      <c r="P1598" s="5">
        <v>44122</v>
      </c>
    </row>
    <row r="1599" spans="1:16" x14ac:dyDescent="0.25">
      <c r="A1599" s="15" t="s">
        <v>3658</v>
      </c>
      <c r="B1599" s="15" t="s">
        <v>3659</v>
      </c>
      <c r="C1599" s="15" t="s">
        <v>32</v>
      </c>
      <c r="D1599">
        <v>6</v>
      </c>
      <c r="E1599">
        <v>2020</v>
      </c>
      <c r="F1599">
        <v>10</v>
      </c>
      <c r="G1599">
        <v>29</v>
      </c>
      <c r="H1599">
        <v>2020</v>
      </c>
      <c r="I1599" s="15" t="s">
        <v>25</v>
      </c>
      <c r="J1599" s="15" t="s">
        <v>3660</v>
      </c>
      <c r="K1599" s="15" t="s">
        <v>62</v>
      </c>
      <c r="L1599" s="15" t="s">
        <v>28</v>
      </c>
      <c r="M1599" s="15" t="s">
        <v>20</v>
      </c>
      <c r="N1599">
        <v>18</v>
      </c>
      <c r="O1599" s="15" t="s">
        <v>110</v>
      </c>
      <c r="P1599" s="5">
        <v>44133</v>
      </c>
    </row>
    <row r="1600" spans="1:16" x14ac:dyDescent="0.25">
      <c r="A1600" s="15" t="s">
        <v>3661</v>
      </c>
      <c r="B1600" s="15" t="s">
        <v>3662</v>
      </c>
      <c r="C1600" s="15" t="s">
        <v>32</v>
      </c>
      <c r="E1600">
        <v>2020</v>
      </c>
      <c r="F1600">
        <v>12</v>
      </c>
      <c r="G1600">
        <v>10</v>
      </c>
      <c r="H1600">
        <v>2020</v>
      </c>
      <c r="I1600" s="15" t="s">
        <v>16</v>
      </c>
      <c r="J1600" s="15" t="s">
        <v>779</v>
      </c>
      <c r="K1600" s="15" t="s">
        <v>193</v>
      </c>
      <c r="L1600" s="15" t="s">
        <v>19</v>
      </c>
      <c r="M1600" s="15" t="s">
        <v>63</v>
      </c>
      <c r="N1600">
        <v>37</v>
      </c>
      <c r="O1600" s="15" t="s">
        <v>29</v>
      </c>
      <c r="P1600" s="5">
        <v>44116</v>
      </c>
    </row>
    <row r="1601" spans="1:16" x14ac:dyDescent="0.25">
      <c r="A1601" s="15" t="s">
        <v>3663</v>
      </c>
      <c r="B1601" s="15" t="s">
        <v>3664</v>
      </c>
      <c r="C1601" s="15" t="s">
        <v>14</v>
      </c>
      <c r="D1601">
        <v>7</v>
      </c>
      <c r="E1601">
        <v>2020</v>
      </c>
      <c r="F1601">
        <v>10</v>
      </c>
      <c r="G1601">
        <v>16</v>
      </c>
      <c r="H1601">
        <v>2020</v>
      </c>
      <c r="I1601" s="15" t="s">
        <v>16</v>
      </c>
      <c r="J1601" s="15" t="s">
        <v>831</v>
      </c>
      <c r="K1601" s="15" t="s">
        <v>123</v>
      </c>
      <c r="L1601" s="15" t="s">
        <v>19</v>
      </c>
      <c r="M1601" s="15" t="s">
        <v>20</v>
      </c>
      <c r="N1601">
        <v>28</v>
      </c>
      <c r="O1601" s="15" t="s">
        <v>21</v>
      </c>
      <c r="P1601" s="5">
        <v>44120</v>
      </c>
    </row>
    <row r="1602" spans="1:16" x14ac:dyDescent="0.25">
      <c r="A1602" s="15" t="s">
        <v>3665</v>
      </c>
      <c r="B1602" s="15" t="s">
        <v>3666</v>
      </c>
      <c r="C1602" s="15" t="s">
        <v>24</v>
      </c>
      <c r="D1602">
        <v>10</v>
      </c>
      <c r="E1602">
        <v>2020</v>
      </c>
      <c r="F1602">
        <v>10</v>
      </c>
      <c r="G1602">
        <v>28</v>
      </c>
      <c r="H1602">
        <v>2020</v>
      </c>
      <c r="I1602" s="15" t="s">
        <v>16</v>
      </c>
      <c r="J1602" s="15" t="s">
        <v>1462</v>
      </c>
      <c r="K1602" s="15" t="s">
        <v>71</v>
      </c>
      <c r="L1602" s="15" t="s">
        <v>67</v>
      </c>
      <c r="M1602" s="15" t="s">
        <v>20</v>
      </c>
      <c r="N1602">
        <v>18</v>
      </c>
      <c r="O1602" s="15" t="s">
        <v>21</v>
      </c>
      <c r="P1602" s="5">
        <v>44132</v>
      </c>
    </row>
    <row r="1603" spans="1:16" x14ac:dyDescent="0.25">
      <c r="A1603" s="15" t="s">
        <v>3667</v>
      </c>
      <c r="B1603" s="15" t="s">
        <v>3668</v>
      </c>
      <c r="C1603" s="15" t="s">
        <v>14</v>
      </c>
      <c r="E1603">
        <v>2020</v>
      </c>
      <c r="F1603">
        <v>5</v>
      </c>
      <c r="G1603">
        <v>10</v>
      </c>
      <c r="H1603">
        <v>2020</v>
      </c>
      <c r="I1603" s="15" t="s">
        <v>44</v>
      </c>
      <c r="J1603" s="15" t="s">
        <v>164</v>
      </c>
      <c r="K1603" s="15" t="s">
        <v>165</v>
      </c>
      <c r="L1603" s="15" t="s">
        <v>19</v>
      </c>
      <c r="M1603" s="15" t="s">
        <v>20</v>
      </c>
      <c r="N1603">
        <v>21</v>
      </c>
      <c r="O1603" s="15" t="s">
        <v>29</v>
      </c>
      <c r="P1603" s="5">
        <v>44109</v>
      </c>
    </row>
    <row r="1604" spans="1:16" x14ac:dyDescent="0.25">
      <c r="A1604" s="15" t="s">
        <v>3669</v>
      </c>
      <c r="B1604" s="15" t="s">
        <v>3670</v>
      </c>
      <c r="C1604" s="15" t="s">
        <v>14</v>
      </c>
      <c r="D1604">
        <v>5</v>
      </c>
      <c r="E1604">
        <v>2020</v>
      </c>
      <c r="F1604">
        <v>10</v>
      </c>
      <c r="G1604">
        <v>17</v>
      </c>
      <c r="H1604">
        <v>2020</v>
      </c>
      <c r="I1604" s="15" t="s">
        <v>16</v>
      </c>
      <c r="J1604" s="15" t="s">
        <v>784</v>
      </c>
      <c r="K1604" s="15" t="s">
        <v>785</v>
      </c>
      <c r="L1604" s="15" t="s">
        <v>28</v>
      </c>
      <c r="M1604" s="15" t="s">
        <v>20</v>
      </c>
      <c r="N1604">
        <v>23</v>
      </c>
      <c r="O1604" s="15" t="s">
        <v>21</v>
      </c>
      <c r="P1604" s="5">
        <v>44121</v>
      </c>
    </row>
    <row r="1605" spans="1:16" x14ac:dyDescent="0.25">
      <c r="A1605" s="15" t="s">
        <v>3671</v>
      </c>
      <c r="B1605" s="15" t="s">
        <v>3672</v>
      </c>
      <c r="C1605" s="15" t="s">
        <v>59</v>
      </c>
      <c r="D1605">
        <v>8</v>
      </c>
      <c r="E1605">
        <v>2020</v>
      </c>
      <c r="F1605">
        <v>10</v>
      </c>
      <c r="G1605">
        <v>17</v>
      </c>
      <c r="H1605">
        <v>2020</v>
      </c>
      <c r="I1605" s="15" t="s">
        <v>16</v>
      </c>
      <c r="J1605" s="15" t="s">
        <v>1496</v>
      </c>
      <c r="K1605" s="15" t="s">
        <v>984</v>
      </c>
      <c r="L1605" s="15" t="s">
        <v>80</v>
      </c>
      <c r="M1605" s="15" t="s">
        <v>63</v>
      </c>
      <c r="N1605">
        <v>10</v>
      </c>
      <c r="O1605" s="15" t="s">
        <v>110</v>
      </c>
      <c r="P1605" s="5">
        <v>44121</v>
      </c>
    </row>
    <row r="1606" spans="1:16" x14ac:dyDescent="0.25">
      <c r="A1606" s="15" t="s">
        <v>3673</v>
      </c>
      <c r="B1606" s="15" t="s">
        <v>3674</v>
      </c>
      <c r="C1606" s="15" t="s">
        <v>14</v>
      </c>
      <c r="E1606">
        <v>2020</v>
      </c>
      <c r="F1606">
        <v>10</v>
      </c>
      <c r="G1606">
        <v>15</v>
      </c>
      <c r="H1606">
        <v>2020</v>
      </c>
      <c r="I1606" s="15" t="s">
        <v>16</v>
      </c>
      <c r="J1606" s="15" t="s">
        <v>150</v>
      </c>
      <c r="K1606" s="15" t="s">
        <v>151</v>
      </c>
      <c r="L1606" s="15" t="s">
        <v>80</v>
      </c>
      <c r="M1606" s="15" t="s">
        <v>63</v>
      </c>
      <c r="N1606">
        <v>28</v>
      </c>
      <c r="O1606" s="15" t="s">
        <v>87</v>
      </c>
      <c r="P1606" s="5">
        <v>44119</v>
      </c>
    </row>
    <row r="1607" spans="1:16" x14ac:dyDescent="0.25">
      <c r="A1607" s="15" t="s">
        <v>3675</v>
      </c>
      <c r="B1607" s="15" t="s">
        <v>3676</v>
      </c>
      <c r="C1607" s="15" t="s">
        <v>14</v>
      </c>
      <c r="D1607">
        <v>8</v>
      </c>
      <c r="E1607">
        <v>2020</v>
      </c>
      <c r="F1607">
        <v>10</v>
      </c>
      <c r="G1607">
        <v>28</v>
      </c>
      <c r="H1607">
        <v>2020</v>
      </c>
      <c r="I1607" s="15" t="s">
        <v>44</v>
      </c>
      <c r="J1607" s="15" t="s">
        <v>633</v>
      </c>
      <c r="K1607" s="15" t="s">
        <v>165</v>
      </c>
      <c r="L1607" s="15" t="s">
        <v>19</v>
      </c>
      <c r="M1607" s="15" t="s">
        <v>63</v>
      </c>
      <c r="N1607">
        <v>17</v>
      </c>
      <c r="O1607" s="15" t="s">
        <v>87</v>
      </c>
      <c r="P1607" s="5">
        <v>44132</v>
      </c>
    </row>
    <row r="1608" spans="1:16" x14ac:dyDescent="0.25">
      <c r="A1608" s="15" t="s">
        <v>3677</v>
      </c>
      <c r="B1608" s="15" t="s">
        <v>3678</v>
      </c>
      <c r="C1608" s="15" t="s">
        <v>32</v>
      </c>
      <c r="E1608">
        <v>2020</v>
      </c>
      <c r="F1608">
        <v>5</v>
      </c>
      <c r="G1608">
        <v>10</v>
      </c>
      <c r="H1608">
        <v>2020</v>
      </c>
      <c r="I1608" s="15" t="s">
        <v>16</v>
      </c>
      <c r="J1608" s="15" t="s">
        <v>811</v>
      </c>
      <c r="K1608" s="15" t="s">
        <v>165</v>
      </c>
      <c r="L1608" s="15" t="s">
        <v>80</v>
      </c>
      <c r="M1608" s="15" t="s">
        <v>63</v>
      </c>
      <c r="N1608">
        <v>21</v>
      </c>
      <c r="O1608" s="15" t="s">
        <v>21</v>
      </c>
      <c r="P1608" s="5">
        <v>44109</v>
      </c>
    </row>
    <row r="1609" spans="1:16" x14ac:dyDescent="0.25">
      <c r="A1609" s="15" t="s">
        <v>3679</v>
      </c>
      <c r="B1609" s="15" t="s">
        <v>3680</v>
      </c>
      <c r="C1609" s="15" t="s">
        <v>32</v>
      </c>
      <c r="D1609">
        <v>3</v>
      </c>
      <c r="E1609">
        <v>2020</v>
      </c>
      <c r="F1609">
        <v>10</v>
      </c>
      <c r="G1609">
        <v>18</v>
      </c>
      <c r="H1609">
        <v>2020</v>
      </c>
      <c r="I1609" s="15" t="s">
        <v>16</v>
      </c>
      <c r="J1609" s="15" t="s">
        <v>122</v>
      </c>
      <c r="K1609" s="15" t="s">
        <v>123</v>
      </c>
      <c r="L1609" s="15" t="s">
        <v>28</v>
      </c>
      <c r="M1609" s="15" t="s">
        <v>35</v>
      </c>
      <c r="N1609">
        <v>38</v>
      </c>
      <c r="O1609" s="15" t="s">
        <v>29</v>
      </c>
      <c r="P1609" s="5">
        <v>44122</v>
      </c>
    </row>
    <row r="1610" spans="1:16" x14ac:dyDescent="0.25">
      <c r="A1610" s="15" t="s">
        <v>3681</v>
      </c>
      <c r="B1610" s="15" t="s">
        <v>3682</v>
      </c>
      <c r="C1610" s="15" t="s">
        <v>14</v>
      </c>
      <c r="D1610">
        <v>7</v>
      </c>
      <c r="E1610">
        <v>2020</v>
      </c>
      <c r="F1610">
        <v>8</v>
      </c>
      <c r="G1610">
        <v>10</v>
      </c>
      <c r="H1610">
        <v>2020</v>
      </c>
      <c r="I1610" s="15" t="s">
        <v>16</v>
      </c>
      <c r="J1610" s="15" t="s">
        <v>902</v>
      </c>
      <c r="K1610" s="15" t="s">
        <v>321</v>
      </c>
      <c r="L1610" s="15" t="s">
        <v>80</v>
      </c>
      <c r="M1610" s="15" t="s">
        <v>20</v>
      </c>
      <c r="N1610">
        <v>43</v>
      </c>
      <c r="O1610" s="15" t="s">
        <v>21</v>
      </c>
      <c r="P1610" s="5">
        <v>44112</v>
      </c>
    </row>
    <row r="1611" spans="1:16" x14ac:dyDescent="0.25">
      <c r="A1611" s="15" t="s">
        <v>3683</v>
      </c>
      <c r="B1611" s="15" t="s">
        <v>3684</v>
      </c>
      <c r="C1611" s="15" t="s">
        <v>32</v>
      </c>
      <c r="E1611">
        <v>2020</v>
      </c>
      <c r="F1611">
        <v>10</v>
      </c>
      <c r="G1611">
        <v>20</v>
      </c>
      <c r="H1611">
        <v>2020</v>
      </c>
      <c r="I1611" s="15" t="s">
        <v>16</v>
      </c>
      <c r="J1611" s="15" t="s">
        <v>40</v>
      </c>
      <c r="K1611" s="15" t="s">
        <v>41</v>
      </c>
      <c r="L1611" s="15" t="s">
        <v>67</v>
      </c>
      <c r="M1611" s="15" t="s">
        <v>20</v>
      </c>
      <c r="N1611">
        <v>41</v>
      </c>
      <c r="O1611" s="15" t="s">
        <v>21</v>
      </c>
      <c r="P1611" s="5">
        <v>44124</v>
      </c>
    </row>
    <row r="1612" spans="1:16" x14ac:dyDescent="0.25">
      <c r="A1612" s="15" t="s">
        <v>3685</v>
      </c>
      <c r="B1612" s="15" t="s">
        <v>3686</v>
      </c>
      <c r="C1612" s="15" t="s">
        <v>14</v>
      </c>
      <c r="D1612">
        <v>8</v>
      </c>
      <c r="E1612">
        <v>2020</v>
      </c>
      <c r="F1612">
        <v>9</v>
      </c>
      <c r="G1612">
        <v>10</v>
      </c>
      <c r="H1612">
        <v>2020</v>
      </c>
      <c r="I1612" s="15" t="s">
        <v>16</v>
      </c>
      <c r="J1612" s="15" t="s">
        <v>3687</v>
      </c>
      <c r="K1612" s="15" t="s">
        <v>86</v>
      </c>
      <c r="L1612" s="15" t="s">
        <v>19</v>
      </c>
      <c r="M1612" s="15" t="s">
        <v>20</v>
      </c>
      <c r="N1612">
        <v>44</v>
      </c>
      <c r="O1612" s="15" t="s">
        <v>21</v>
      </c>
      <c r="P1612" s="5">
        <v>44113</v>
      </c>
    </row>
    <row r="1613" spans="1:16" x14ac:dyDescent="0.25">
      <c r="A1613" s="15" t="s">
        <v>3688</v>
      </c>
      <c r="B1613" s="15" t="s">
        <v>3689</v>
      </c>
      <c r="C1613" s="15" t="s">
        <v>32</v>
      </c>
      <c r="E1613">
        <v>2020</v>
      </c>
      <c r="F1613">
        <v>10</v>
      </c>
      <c r="G1613">
        <v>25</v>
      </c>
      <c r="H1613">
        <v>2020</v>
      </c>
      <c r="I1613" s="15" t="s">
        <v>16</v>
      </c>
      <c r="J1613" s="15" t="s">
        <v>176</v>
      </c>
      <c r="K1613" s="15" t="s">
        <v>56</v>
      </c>
      <c r="L1613" s="15" t="s">
        <v>67</v>
      </c>
      <c r="M1613" s="15" t="s">
        <v>20</v>
      </c>
      <c r="N1613">
        <v>13</v>
      </c>
      <c r="O1613" s="15" t="s">
        <v>21</v>
      </c>
      <c r="P1613" s="5">
        <v>44129</v>
      </c>
    </row>
    <row r="1614" spans="1:16" x14ac:dyDescent="0.25">
      <c r="A1614" s="15" t="s">
        <v>3690</v>
      </c>
      <c r="B1614" s="15" t="s">
        <v>3691</v>
      </c>
      <c r="C1614" s="15" t="s">
        <v>14</v>
      </c>
      <c r="E1614">
        <v>2020</v>
      </c>
      <c r="F1614">
        <v>12</v>
      </c>
      <c r="G1614">
        <v>10</v>
      </c>
      <c r="H1614">
        <v>2020</v>
      </c>
      <c r="I1614" s="15" t="s">
        <v>16</v>
      </c>
      <c r="J1614" s="15" t="s">
        <v>176</v>
      </c>
      <c r="K1614" s="15" t="s">
        <v>56</v>
      </c>
      <c r="L1614" s="15" t="s">
        <v>67</v>
      </c>
      <c r="M1614" s="15" t="s">
        <v>63</v>
      </c>
      <c r="N1614">
        <v>5</v>
      </c>
      <c r="O1614" s="15" t="s">
        <v>21</v>
      </c>
      <c r="P1614" s="5">
        <v>44116</v>
      </c>
    </row>
    <row r="1615" spans="1:16" x14ac:dyDescent="0.25">
      <c r="A1615" s="15" t="s">
        <v>3692</v>
      </c>
      <c r="B1615" s="15" t="s">
        <v>3693</v>
      </c>
      <c r="C1615" s="15" t="s">
        <v>32</v>
      </c>
      <c r="D1615">
        <v>5</v>
      </c>
      <c r="E1615">
        <v>2020</v>
      </c>
      <c r="F1615">
        <v>10</v>
      </c>
      <c r="G1615">
        <v>28</v>
      </c>
      <c r="H1615">
        <v>2020</v>
      </c>
      <c r="I1615" s="15" t="s">
        <v>16</v>
      </c>
      <c r="J1615" s="15" t="s">
        <v>335</v>
      </c>
      <c r="K1615" s="15" t="s">
        <v>56</v>
      </c>
      <c r="L1615" s="15" t="s">
        <v>67</v>
      </c>
      <c r="M1615" s="15" t="s">
        <v>63</v>
      </c>
      <c r="N1615">
        <v>9</v>
      </c>
      <c r="O1615" s="15" t="s">
        <v>29</v>
      </c>
      <c r="P1615" s="5">
        <v>44132</v>
      </c>
    </row>
    <row r="1616" spans="1:16" x14ac:dyDescent="0.25">
      <c r="A1616" s="15" t="s">
        <v>3694</v>
      </c>
      <c r="B1616" s="15" t="s">
        <v>3695</v>
      </c>
      <c r="C1616" s="15" t="s">
        <v>32</v>
      </c>
      <c r="D1616">
        <v>4</v>
      </c>
      <c r="E1616">
        <v>2020</v>
      </c>
      <c r="F1616">
        <v>10</v>
      </c>
      <c r="G1616">
        <v>21</v>
      </c>
      <c r="H1616">
        <v>2020</v>
      </c>
      <c r="I1616" s="15" t="s">
        <v>16</v>
      </c>
      <c r="J1616" s="15" t="s">
        <v>50</v>
      </c>
      <c r="K1616" s="15" t="s">
        <v>51</v>
      </c>
      <c r="L1616" s="15" t="s">
        <v>67</v>
      </c>
      <c r="M1616" s="15" t="s">
        <v>20</v>
      </c>
      <c r="N1616">
        <v>42</v>
      </c>
      <c r="O1616" s="15" t="s">
        <v>21</v>
      </c>
      <c r="P1616" s="5">
        <v>44125</v>
      </c>
    </row>
    <row r="1617" spans="1:16" x14ac:dyDescent="0.25">
      <c r="A1617" s="15" t="s">
        <v>3696</v>
      </c>
      <c r="B1617" s="15" t="s">
        <v>3697</v>
      </c>
      <c r="C1617" s="15" t="s">
        <v>38</v>
      </c>
      <c r="E1617">
        <v>2020</v>
      </c>
      <c r="F1617">
        <v>10</v>
      </c>
      <c r="G1617">
        <v>13</v>
      </c>
      <c r="H1617">
        <v>2020</v>
      </c>
      <c r="I1617" s="15" t="s">
        <v>16</v>
      </c>
      <c r="J1617" s="15" t="s">
        <v>1920</v>
      </c>
      <c r="K1617" s="15" t="s">
        <v>34</v>
      </c>
      <c r="L1617" s="15" t="s">
        <v>67</v>
      </c>
      <c r="M1617" s="15" t="s">
        <v>35</v>
      </c>
      <c r="N1617">
        <v>39</v>
      </c>
      <c r="O1617" s="15" t="s">
        <v>29</v>
      </c>
      <c r="P1617" s="5">
        <v>44117</v>
      </c>
    </row>
    <row r="1618" spans="1:16" x14ac:dyDescent="0.25">
      <c r="A1618" s="15" t="s">
        <v>3698</v>
      </c>
      <c r="B1618" s="15" t="s">
        <v>3699</v>
      </c>
      <c r="C1618" s="15" t="s">
        <v>24</v>
      </c>
      <c r="E1618">
        <v>2020</v>
      </c>
      <c r="F1618">
        <v>10</v>
      </c>
      <c r="G1618">
        <v>21</v>
      </c>
      <c r="H1618">
        <v>2020</v>
      </c>
      <c r="I1618" s="15" t="s">
        <v>25</v>
      </c>
      <c r="J1618" s="15" t="s">
        <v>871</v>
      </c>
      <c r="K1618" s="15" t="s">
        <v>116</v>
      </c>
      <c r="L1618" s="15" t="s">
        <v>28</v>
      </c>
      <c r="M1618" s="15" t="s">
        <v>20</v>
      </c>
      <c r="N1618">
        <v>41</v>
      </c>
      <c r="O1618" s="15" t="s">
        <v>29</v>
      </c>
      <c r="P1618" s="5">
        <v>44125</v>
      </c>
    </row>
    <row r="1619" spans="1:16" x14ac:dyDescent="0.25">
      <c r="A1619" s="15" t="s">
        <v>3700</v>
      </c>
      <c r="B1619" s="15" t="s">
        <v>3701</v>
      </c>
      <c r="C1619" s="15" t="s">
        <v>14</v>
      </c>
      <c r="D1619">
        <v>7</v>
      </c>
      <c r="E1619">
        <v>2020</v>
      </c>
      <c r="F1619">
        <v>10</v>
      </c>
      <c r="G1619">
        <v>25</v>
      </c>
      <c r="H1619">
        <v>2020</v>
      </c>
      <c r="I1619" s="15" t="s">
        <v>25</v>
      </c>
      <c r="J1619" s="15" t="s">
        <v>75</v>
      </c>
      <c r="K1619" s="15" t="s">
        <v>188</v>
      </c>
      <c r="L1619" s="15" t="s">
        <v>67</v>
      </c>
      <c r="M1619" s="15" t="s">
        <v>20</v>
      </c>
      <c r="N1619">
        <v>15</v>
      </c>
      <c r="O1619" s="15" t="s">
        <v>29</v>
      </c>
      <c r="P1619" s="5">
        <v>44129</v>
      </c>
    </row>
    <row r="1620" spans="1:16" x14ac:dyDescent="0.25">
      <c r="A1620" s="15" t="s">
        <v>3702</v>
      </c>
      <c r="B1620" s="15" t="s">
        <v>3703</v>
      </c>
      <c r="C1620" s="15" t="s">
        <v>14</v>
      </c>
      <c r="E1620">
        <v>2020</v>
      </c>
      <c r="F1620">
        <v>10</v>
      </c>
      <c r="G1620">
        <v>27</v>
      </c>
      <c r="H1620">
        <v>2020</v>
      </c>
      <c r="I1620" s="15" t="s">
        <v>44</v>
      </c>
      <c r="J1620" s="15" t="s">
        <v>66</v>
      </c>
      <c r="K1620" s="15" t="s">
        <v>56</v>
      </c>
      <c r="L1620" s="15" t="s">
        <v>19</v>
      </c>
      <c r="M1620" s="15" t="s">
        <v>20</v>
      </c>
      <c r="N1620">
        <v>21</v>
      </c>
      <c r="O1620" s="15" t="s">
        <v>110</v>
      </c>
      <c r="P1620" s="5">
        <v>44131</v>
      </c>
    </row>
    <row r="1621" spans="1:16" x14ac:dyDescent="0.25">
      <c r="A1621" s="15" t="s">
        <v>3704</v>
      </c>
      <c r="B1621" s="15" t="s">
        <v>3705</v>
      </c>
      <c r="C1621" s="15" t="s">
        <v>32</v>
      </c>
      <c r="E1621">
        <v>2020</v>
      </c>
      <c r="F1621">
        <v>10</v>
      </c>
      <c r="G1621">
        <v>16</v>
      </c>
      <c r="H1621">
        <v>2020</v>
      </c>
      <c r="I1621" s="15" t="s">
        <v>16</v>
      </c>
      <c r="J1621" s="15" t="s">
        <v>256</v>
      </c>
      <c r="K1621" s="15" t="s">
        <v>257</v>
      </c>
      <c r="L1621" s="15" t="s">
        <v>67</v>
      </c>
      <c r="M1621" s="15" t="s">
        <v>20</v>
      </c>
      <c r="N1621">
        <v>20</v>
      </c>
      <c r="O1621" s="15" t="s">
        <v>21</v>
      </c>
      <c r="P1621" s="5">
        <v>44120</v>
      </c>
    </row>
    <row r="1622" spans="1:16" x14ac:dyDescent="0.25">
      <c r="A1622" s="15" t="s">
        <v>3706</v>
      </c>
      <c r="B1622" s="15" t="s">
        <v>3707</v>
      </c>
      <c r="C1622" s="15" t="s">
        <v>32</v>
      </c>
      <c r="D1622">
        <v>3</v>
      </c>
      <c r="E1622">
        <v>2020</v>
      </c>
      <c r="F1622">
        <v>10</v>
      </c>
      <c r="G1622">
        <v>20</v>
      </c>
      <c r="H1622">
        <v>2020</v>
      </c>
      <c r="I1622" s="15" t="s">
        <v>16</v>
      </c>
      <c r="J1622" s="15" t="s">
        <v>530</v>
      </c>
      <c r="K1622" s="15" t="s">
        <v>98</v>
      </c>
      <c r="L1622" s="15" t="s">
        <v>80</v>
      </c>
      <c r="M1622" s="15" t="s">
        <v>20</v>
      </c>
      <c r="N1622">
        <v>13</v>
      </c>
      <c r="O1622" s="15" t="s">
        <v>21</v>
      </c>
      <c r="P1622" s="5">
        <v>44124</v>
      </c>
    </row>
    <row r="1623" spans="1:16" x14ac:dyDescent="0.25">
      <c r="A1623" s="15" t="s">
        <v>3708</v>
      </c>
      <c r="B1623" s="15" t="s">
        <v>3709</v>
      </c>
      <c r="C1623" s="15" t="s">
        <v>24</v>
      </c>
      <c r="D1623">
        <v>10</v>
      </c>
      <c r="E1623">
        <v>2020</v>
      </c>
      <c r="F1623">
        <v>10</v>
      </c>
      <c r="G1623">
        <v>16</v>
      </c>
      <c r="H1623">
        <v>2020</v>
      </c>
      <c r="I1623" s="15" t="s">
        <v>16</v>
      </c>
      <c r="J1623" s="15" t="s">
        <v>335</v>
      </c>
      <c r="K1623" s="15" t="s">
        <v>56</v>
      </c>
      <c r="L1623" s="15" t="s">
        <v>19</v>
      </c>
      <c r="M1623" s="15" t="s">
        <v>20</v>
      </c>
      <c r="N1623">
        <v>13</v>
      </c>
      <c r="O1623" s="15" t="s">
        <v>29</v>
      </c>
      <c r="P1623" s="5">
        <v>44120</v>
      </c>
    </row>
    <row r="1624" spans="1:16" x14ac:dyDescent="0.25">
      <c r="A1624" s="15" t="s">
        <v>3710</v>
      </c>
      <c r="B1624" s="15" t="s">
        <v>3711</v>
      </c>
      <c r="C1624" s="15" t="s">
        <v>24</v>
      </c>
      <c r="D1624">
        <v>10</v>
      </c>
      <c r="E1624">
        <v>2020</v>
      </c>
      <c r="F1624">
        <v>11</v>
      </c>
      <c r="G1624">
        <v>10</v>
      </c>
      <c r="H1624">
        <v>2020</v>
      </c>
      <c r="I1624" s="15" t="s">
        <v>25</v>
      </c>
      <c r="J1624" s="15" t="s">
        <v>1850</v>
      </c>
      <c r="K1624" s="15" t="s">
        <v>56</v>
      </c>
      <c r="L1624" s="15" t="s">
        <v>67</v>
      </c>
      <c r="M1624" s="15" t="s">
        <v>20</v>
      </c>
      <c r="N1624">
        <v>34</v>
      </c>
      <c r="O1624" s="15" t="s">
        <v>29</v>
      </c>
      <c r="P1624" s="5">
        <v>44115</v>
      </c>
    </row>
    <row r="1625" spans="1:16" x14ac:dyDescent="0.25">
      <c r="A1625" s="15" t="s">
        <v>3712</v>
      </c>
      <c r="B1625" s="15" t="s">
        <v>3713</v>
      </c>
      <c r="C1625" s="15" t="s">
        <v>32</v>
      </c>
      <c r="D1625">
        <v>4</v>
      </c>
      <c r="E1625">
        <v>2020</v>
      </c>
      <c r="F1625">
        <v>10</v>
      </c>
      <c r="G1625">
        <v>29</v>
      </c>
      <c r="H1625">
        <v>2020</v>
      </c>
      <c r="I1625" s="15" t="s">
        <v>16</v>
      </c>
      <c r="J1625" s="15" t="s">
        <v>550</v>
      </c>
      <c r="K1625" s="15" t="s">
        <v>229</v>
      </c>
      <c r="L1625" s="15" t="s">
        <v>28</v>
      </c>
      <c r="M1625" s="15" t="s">
        <v>20</v>
      </c>
      <c r="N1625">
        <v>34</v>
      </c>
      <c r="O1625" s="15" t="s">
        <v>110</v>
      </c>
      <c r="P1625" s="5">
        <v>44133</v>
      </c>
    </row>
    <row r="1626" spans="1:16" x14ac:dyDescent="0.25">
      <c r="A1626" s="15" t="s">
        <v>3714</v>
      </c>
      <c r="B1626" s="15" t="s">
        <v>3715</v>
      </c>
      <c r="C1626" s="15" t="s">
        <v>14</v>
      </c>
      <c r="E1626">
        <v>2020</v>
      </c>
      <c r="F1626">
        <v>10</v>
      </c>
      <c r="G1626">
        <v>30</v>
      </c>
      <c r="H1626">
        <v>2020</v>
      </c>
      <c r="I1626" s="15" t="s">
        <v>16</v>
      </c>
      <c r="J1626" s="15" t="s">
        <v>244</v>
      </c>
      <c r="K1626" s="15" t="s">
        <v>116</v>
      </c>
      <c r="L1626" s="15" t="s">
        <v>19</v>
      </c>
      <c r="M1626" s="15" t="s">
        <v>63</v>
      </c>
      <c r="N1626">
        <v>21</v>
      </c>
      <c r="O1626" s="15" t="s">
        <v>87</v>
      </c>
      <c r="P1626" s="5">
        <v>44134</v>
      </c>
    </row>
    <row r="1627" spans="1:16" x14ac:dyDescent="0.25">
      <c r="A1627" s="15" t="s">
        <v>3716</v>
      </c>
      <c r="B1627" s="15" t="s">
        <v>3717</v>
      </c>
      <c r="C1627" s="15" t="s">
        <v>24</v>
      </c>
      <c r="E1627">
        <v>2020</v>
      </c>
      <c r="F1627">
        <v>2</v>
      </c>
      <c r="G1627">
        <v>10</v>
      </c>
      <c r="H1627">
        <v>2020</v>
      </c>
      <c r="I1627" s="15" t="s">
        <v>16</v>
      </c>
      <c r="J1627" s="15" t="s">
        <v>3718</v>
      </c>
      <c r="K1627" s="15" t="s">
        <v>506</v>
      </c>
      <c r="L1627" s="15" t="s">
        <v>28</v>
      </c>
      <c r="M1627" s="15" t="s">
        <v>20</v>
      </c>
      <c r="N1627">
        <v>35</v>
      </c>
      <c r="O1627" s="15" t="s">
        <v>110</v>
      </c>
      <c r="P1627" s="5">
        <v>44106</v>
      </c>
    </row>
    <row r="1628" spans="1:16" x14ac:dyDescent="0.25">
      <c r="A1628" s="15" t="s">
        <v>3719</v>
      </c>
      <c r="B1628" s="15" t="s">
        <v>3720</v>
      </c>
      <c r="C1628" s="15" t="s">
        <v>32</v>
      </c>
      <c r="E1628">
        <v>2020</v>
      </c>
      <c r="F1628">
        <v>10</v>
      </c>
      <c r="G1628">
        <v>22</v>
      </c>
      <c r="H1628">
        <v>2020</v>
      </c>
      <c r="I1628" s="15" t="s">
        <v>16</v>
      </c>
      <c r="J1628" s="15" t="s">
        <v>457</v>
      </c>
      <c r="K1628" s="15" t="s">
        <v>56</v>
      </c>
      <c r="L1628" s="15" t="s">
        <v>28</v>
      </c>
      <c r="M1628" s="15" t="s">
        <v>35</v>
      </c>
      <c r="N1628">
        <v>14</v>
      </c>
      <c r="O1628" s="15" t="s">
        <v>21</v>
      </c>
      <c r="P1628" s="5">
        <v>44126</v>
      </c>
    </row>
    <row r="1629" spans="1:16" x14ac:dyDescent="0.25">
      <c r="A1629" s="15" t="s">
        <v>3721</v>
      </c>
      <c r="B1629" s="15" t="s">
        <v>3722</v>
      </c>
      <c r="C1629" s="15" t="s">
        <v>38</v>
      </c>
      <c r="E1629">
        <v>2020</v>
      </c>
      <c r="F1629">
        <v>10</v>
      </c>
      <c r="G1629">
        <v>15</v>
      </c>
      <c r="H1629">
        <v>2020</v>
      </c>
      <c r="I1629" s="15" t="s">
        <v>44</v>
      </c>
      <c r="J1629" s="15" t="s">
        <v>2961</v>
      </c>
      <c r="K1629" s="15" t="s">
        <v>257</v>
      </c>
      <c r="L1629" s="15" t="s">
        <v>19</v>
      </c>
      <c r="M1629" s="15" t="s">
        <v>35</v>
      </c>
      <c r="N1629">
        <v>5</v>
      </c>
      <c r="O1629" s="15" t="s">
        <v>21</v>
      </c>
      <c r="P1629" s="5">
        <v>44119</v>
      </c>
    </row>
    <row r="1630" spans="1:16" x14ac:dyDescent="0.25">
      <c r="A1630" s="15" t="s">
        <v>3723</v>
      </c>
      <c r="B1630" s="15" t="s">
        <v>3724</v>
      </c>
      <c r="C1630" s="15" t="s">
        <v>14</v>
      </c>
      <c r="E1630">
        <v>2020</v>
      </c>
      <c r="F1630">
        <v>10</v>
      </c>
      <c r="G1630">
        <v>13</v>
      </c>
      <c r="H1630">
        <v>2020</v>
      </c>
      <c r="I1630" s="15" t="s">
        <v>16</v>
      </c>
      <c r="J1630" s="15" t="s">
        <v>1189</v>
      </c>
      <c r="K1630" s="15" t="s">
        <v>62</v>
      </c>
      <c r="L1630" s="15" t="s">
        <v>19</v>
      </c>
      <c r="M1630" s="15" t="s">
        <v>63</v>
      </c>
      <c r="N1630">
        <v>18</v>
      </c>
      <c r="O1630" s="15" t="s">
        <v>21</v>
      </c>
      <c r="P1630" s="5">
        <v>44117</v>
      </c>
    </row>
    <row r="1631" spans="1:16" x14ac:dyDescent="0.25">
      <c r="A1631" s="15" t="s">
        <v>3725</v>
      </c>
      <c r="B1631" s="15" t="s">
        <v>3726</v>
      </c>
      <c r="C1631" s="15" t="s">
        <v>14</v>
      </c>
      <c r="D1631">
        <v>7</v>
      </c>
      <c r="E1631">
        <v>2020</v>
      </c>
      <c r="F1631">
        <v>10</v>
      </c>
      <c r="G1631">
        <v>27</v>
      </c>
      <c r="H1631">
        <v>2020</v>
      </c>
      <c r="I1631" s="15" t="s">
        <v>25</v>
      </c>
      <c r="J1631" s="15" t="s">
        <v>182</v>
      </c>
      <c r="K1631" s="15" t="s">
        <v>18</v>
      </c>
      <c r="L1631" s="15" t="s">
        <v>28</v>
      </c>
      <c r="M1631" s="15" t="s">
        <v>20</v>
      </c>
      <c r="N1631">
        <v>14</v>
      </c>
      <c r="O1631" s="15" t="s">
        <v>29</v>
      </c>
      <c r="P1631" s="5">
        <v>44131</v>
      </c>
    </row>
    <row r="1632" spans="1:16" x14ac:dyDescent="0.25">
      <c r="A1632" s="15" t="s">
        <v>3727</v>
      </c>
      <c r="B1632" s="15" t="s">
        <v>3728</v>
      </c>
      <c r="C1632" s="15" t="s">
        <v>32</v>
      </c>
      <c r="D1632">
        <v>6</v>
      </c>
      <c r="E1632">
        <v>2020</v>
      </c>
      <c r="F1632">
        <v>6</v>
      </c>
      <c r="G1632">
        <v>10</v>
      </c>
      <c r="H1632">
        <v>2020</v>
      </c>
      <c r="I1632" s="15" t="s">
        <v>44</v>
      </c>
      <c r="J1632" s="15" t="s">
        <v>721</v>
      </c>
      <c r="K1632" s="15" t="s">
        <v>675</v>
      </c>
      <c r="L1632" s="15" t="s">
        <v>19</v>
      </c>
      <c r="M1632" s="15" t="s">
        <v>63</v>
      </c>
      <c r="N1632">
        <v>5</v>
      </c>
      <c r="O1632" s="15" t="s">
        <v>21</v>
      </c>
      <c r="P1632" s="5">
        <v>44110</v>
      </c>
    </row>
    <row r="1633" spans="1:16" x14ac:dyDescent="0.25">
      <c r="A1633" s="15" t="s">
        <v>3729</v>
      </c>
      <c r="B1633" s="15" t="s">
        <v>3730</v>
      </c>
      <c r="C1633" s="15" t="s">
        <v>59</v>
      </c>
      <c r="E1633">
        <v>2020</v>
      </c>
      <c r="F1633">
        <v>10</v>
      </c>
      <c r="G1633">
        <v>18</v>
      </c>
      <c r="H1633">
        <v>2020</v>
      </c>
      <c r="I1633" s="15" t="s">
        <v>16</v>
      </c>
      <c r="J1633" s="15" t="s">
        <v>653</v>
      </c>
      <c r="K1633" s="15" t="s">
        <v>165</v>
      </c>
      <c r="L1633" s="15" t="s">
        <v>19</v>
      </c>
      <c r="M1633" s="15" t="s">
        <v>20</v>
      </c>
      <c r="N1633">
        <v>24</v>
      </c>
      <c r="O1633" s="15" t="s">
        <v>29</v>
      </c>
      <c r="P1633" s="5">
        <v>44122</v>
      </c>
    </row>
    <row r="1634" spans="1:16" x14ac:dyDescent="0.25">
      <c r="A1634" s="15" t="s">
        <v>3731</v>
      </c>
      <c r="B1634" s="15" t="s">
        <v>3732</v>
      </c>
      <c r="C1634" s="15" t="s">
        <v>32</v>
      </c>
      <c r="E1634">
        <v>2020</v>
      </c>
      <c r="F1634">
        <v>5</v>
      </c>
      <c r="G1634">
        <v>10</v>
      </c>
      <c r="H1634">
        <v>2020</v>
      </c>
      <c r="I1634" s="15" t="s">
        <v>16</v>
      </c>
      <c r="J1634" s="15" t="s">
        <v>674</v>
      </c>
      <c r="K1634" s="15" t="s">
        <v>675</v>
      </c>
      <c r="L1634" s="15" t="s">
        <v>80</v>
      </c>
      <c r="M1634" s="15" t="s">
        <v>63</v>
      </c>
      <c r="N1634">
        <v>44</v>
      </c>
      <c r="O1634" s="15" t="s">
        <v>87</v>
      </c>
      <c r="P1634" s="5">
        <v>44109</v>
      </c>
    </row>
    <row r="1635" spans="1:16" x14ac:dyDescent="0.25">
      <c r="A1635" s="15" t="s">
        <v>3733</v>
      </c>
      <c r="B1635" s="15" t="s">
        <v>3734</v>
      </c>
      <c r="C1635" s="15" t="s">
        <v>14</v>
      </c>
      <c r="E1635">
        <v>2020</v>
      </c>
      <c r="F1635">
        <v>10</v>
      </c>
      <c r="G1635">
        <v>23</v>
      </c>
      <c r="H1635">
        <v>2020</v>
      </c>
      <c r="I1635" s="15" t="s">
        <v>16</v>
      </c>
      <c r="J1635" s="15" t="s">
        <v>237</v>
      </c>
      <c r="K1635" s="15" t="s">
        <v>238</v>
      </c>
      <c r="L1635" s="15" t="s">
        <v>80</v>
      </c>
      <c r="M1635" s="15" t="s">
        <v>20</v>
      </c>
      <c r="N1635">
        <v>5</v>
      </c>
      <c r="O1635" s="15" t="s">
        <v>29</v>
      </c>
      <c r="P1635" s="5">
        <v>44127</v>
      </c>
    </row>
    <row r="1636" spans="1:16" x14ac:dyDescent="0.25">
      <c r="A1636" s="15" t="s">
        <v>3735</v>
      </c>
      <c r="B1636" s="15" t="s">
        <v>3736</v>
      </c>
      <c r="C1636" s="15" t="s">
        <v>32</v>
      </c>
      <c r="E1636">
        <v>2020</v>
      </c>
      <c r="F1636">
        <v>2</v>
      </c>
      <c r="G1636">
        <v>10</v>
      </c>
      <c r="H1636">
        <v>2020</v>
      </c>
      <c r="I1636" s="15" t="s">
        <v>16</v>
      </c>
      <c r="J1636" s="15" t="s">
        <v>417</v>
      </c>
      <c r="K1636" s="15" t="s">
        <v>34</v>
      </c>
      <c r="L1636" s="15" t="s">
        <v>19</v>
      </c>
      <c r="M1636" s="15" t="s">
        <v>63</v>
      </c>
      <c r="N1636">
        <v>7</v>
      </c>
      <c r="O1636" s="15" t="s">
        <v>21</v>
      </c>
      <c r="P1636" s="5">
        <v>44106</v>
      </c>
    </row>
    <row r="1637" spans="1:16" x14ac:dyDescent="0.25">
      <c r="A1637" s="15" t="s">
        <v>3737</v>
      </c>
      <c r="B1637" s="15" t="s">
        <v>3738</v>
      </c>
      <c r="C1637" s="15" t="s">
        <v>38</v>
      </c>
      <c r="D1637">
        <v>2</v>
      </c>
      <c r="E1637">
        <v>2020</v>
      </c>
      <c r="F1637">
        <v>10</v>
      </c>
      <c r="G1637">
        <v>27</v>
      </c>
      <c r="H1637">
        <v>2020</v>
      </c>
      <c r="I1637" s="15" t="s">
        <v>16</v>
      </c>
      <c r="J1637" s="15" t="s">
        <v>509</v>
      </c>
      <c r="K1637" s="15" t="s">
        <v>116</v>
      </c>
      <c r="L1637" s="15" t="s">
        <v>19</v>
      </c>
      <c r="M1637" s="15" t="s">
        <v>63</v>
      </c>
      <c r="N1637">
        <v>8</v>
      </c>
      <c r="O1637" s="15" t="s">
        <v>29</v>
      </c>
      <c r="P1637" s="5">
        <v>44131</v>
      </c>
    </row>
    <row r="1638" spans="1:16" x14ac:dyDescent="0.25">
      <c r="A1638" s="15" t="s">
        <v>3739</v>
      </c>
      <c r="B1638" s="15" t="s">
        <v>3740</v>
      </c>
      <c r="C1638" s="15" t="s">
        <v>32</v>
      </c>
      <c r="D1638">
        <v>6</v>
      </c>
      <c r="E1638">
        <v>2020</v>
      </c>
      <c r="F1638">
        <v>2</v>
      </c>
      <c r="G1638">
        <v>10</v>
      </c>
      <c r="H1638">
        <v>2020</v>
      </c>
      <c r="I1638" s="15" t="s">
        <v>16</v>
      </c>
      <c r="J1638" s="15" t="s">
        <v>26</v>
      </c>
      <c r="K1638" s="15" t="s">
        <v>27</v>
      </c>
      <c r="L1638" s="15" t="s">
        <v>19</v>
      </c>
      <c r="M1638" s="15" t="s">
        <v>20</v>
      </c>
      <c r="N1638">
        <v>45</v>
      </c>
      <c r="O1638" s="15" t="s">
        <v>87</v>
      </c>
      <c r="P1638" s="5">
        <v>44106</v>
      </c>
    </row>
    <row r="1639" spans="1:16" x14ac:dyDescent="0.25">
      <c r="A1639" s="15" t="s">
        <v>3741</v>
      </c>
      <c r="B1639" s="15" t="s">
        <v>3742</v>
      </c>
      <c r="C1639" s="15" t="s">
        <v>32</v>
      </c>
      <c r="E1639">
        <v>2020</v>
      </c>
      <c r="F1639">
        <v>9</v>
      </c>
      <c r="G1639">
        <v>10</v>
      </c>
      <c r="H1639">
        <v>2020</v>
      </c>
      <c r="I1639" s="15" t="s">
        <v>16</v>
      </c>
      <c r="J1639" s="15" t="s">
        <v>290</v>
      </c>
      <c r="K1639" s="15" t="s">
        <v>291</v>
      </c>
      <c r="L1639" s="15" t="s">
        <v>67</v>
      </c>
      <c r="M1639" s="15" t="s">
        <v>20</v>
      </c>
      <c r="N1639">
        <v>13</v>
      </c>
      <c r="O1639" s="15" t="s">
        <v>29</v>
      </c>
      <c r="P1639" s="5">
        <v>44113</v>
      </c>
    </row>
    <row r="1640" spans="1:16" x14ac:dyDescent="0.25">
      <c r="A1640" s="15" t="s">
        <v>3743</v>
      </c>
      <c r="B1640" s="15" t="s">
        <v>3744</v>
      </c>
      <c r="C1640" s="15" t="s">
        <v>32</v>
      </c>
      <c r="D1640">
        <v>5</v>
      </c>
      <c r="E1640">
        <v>2020</v>
      </c>
      <c r="F1640">
        <v>10</v>
      </c>
      <c r="G1640">
        <v>22</v>
      </c>
      <c r="H1640">
        <v>2020</v>
      </c>
      <c r="I1640" s="15" t="s">
        <v>44</v>
      </c>
      <c r="J1640" s="15" t="s">
        <v>344</v>
      </c>
      <c r="K1640" s="15" t="s">
        <v>34</v>
      </c>
      <c r="L1640" s="15" t="s">
        <v>19</v>
      </c>
      <c r="M1640" s="15" t="s">
        <v>20</v>
      </c>
      <c r="N1640">
        <v>28</v>
      </c>
      <c r="O1640" s="15" t="s">
        <v>29</v>
      </c>
      <c r="P1640" s="5">
        <v>44126</v>
      </c>
    </row>
    <row r="1641" spans="1:16" x14ac:dyDescent="0.25">
      <c r="A1641" s="15" t="s">
        <v>3745</v>
      </c>
      <c r="B1641" s="15" t="s">
        <v>3746</v>
      </c>
      <c r="C1641" s="15" t="s">
        <v>59</v>
      </c>
      <c r="E1641">
        <v>2020</v>
      </c>
      <c r="F1641">
        <v>2</v>
      </c>
      <c r="G1641">
        <v>10</v>
      </c>
      <c r="H1641">
        <v>2020</v>
      </c>
      <c r="I1641" s="15" t="s">
        <v>16</v>
      </c>
      <c r="J1641" s="15" t="s">
        <v>941</v>
      </c>
      <c r="K1641" s="15" t="s">
        <v>942</v>
      </c>
      <c r="L1641" s="15" t="s">
        <v>80</v>
      </c>
      <c r="M1641" s="15" t="s">
        <v>20</v>
      </c>
      <c r="N1641">
        <v>30</v>
      </c>
      <c r="O1641" s="15" t="s">
        <v>21</v>
      </c>
      <c r="P1641" s="5">
        <v>44106</v>
      </c>
    </row>
    <row r="1642" spans="1:16" x14ac:dyDescent="0.25">
      <c r="A1642" s="15" t="s">
        <v>3747</v>
      </c>
      <c r="B1642" s="15" t="s">
        <v>3748</v>
      </c>
      <c r="C1642" s="15" t="s">
        <v>38</v>
      </c>
      <c r="D1642">
        <v>2</v>
      </c>
      <c r="E1642">
        <v>2020</v>
      </c>
      <c r="F1642">
        <v>9</v>
      </c>
      <c r="G1642">
        <v>10</v>
      </c>
      <c r="H1642">
        <v>2020</v>
      </c>
      <c r="I1642" s="15" t="s">
        <v>16</v>
      </c>
      <c r="J1642" s="15" t="s">
        <v>150</v>
      </c>
      <c r="K1642" s="15" t="s">
        <v>151</v>
      </c>
      <c r="L1642" s="15" t="s">
        <v>28</v>
      </c>
      <c r="M1642" s="15" t="s">
        <v>20</v>
      </c>
      <c r="N1642">
        <v>42</v>
      </c>
      <c r="O1642" s="15" t="s">
        <v>21</v>
      </c>
      <c r="P1642" s="5">
        <v>44113</v>
      </c>
    </row>
    <row r="1643" spans="1:16" x14ac:dyDescent="0.25">
      <c r="A1643" s="15" t="s">
        <v>3749</v>
      </c>
      <c r="B1643" s="15" t="s">
        <v>3750</v>
      </c>
      <c r="C1643" s="15" t="s">
        <v>32</v>
      </c>
      <c r="E1643">
        <v>2020</v>
      </c>
      <c r="F1643">
        <v>7</v>
      </c>
      <c r="G1643">
        <v>10</v>
      </c>
      <c r="H1643">
        <v>2020</v>
      </c>
      <c r="I1643" s="15" t="s">
        <v>16</v>
      </c>
      <c r="J1643" s="15" t="s">
        <v>2287</v>
      </c>
      <c r="K1643" s="15" t="s">
        <v>56</v>
      </c>
      <c r="L1643" s="15" t="s">
        <v>67</v>
      </c>
      <c r="M1643" s="15" t="s">
        <v>63</v>
      </c>
      <c r="N1643">
        <v>43</v>
      </c>
      <c r="O1643" s="15" t="s">
        <v>21</v>
      </c>
      <c r="P1643" s="5">
        <v>44111</v>
      </c>
    </row>
    <row r="1644" spans="1:16" x14ac:dyDescent="0.25">
      <c r="A1644" s="15" t="s">
        <v>3751</v>
      </c>
      <c r="B1644" s="15" t="s">
        <v>3752</v>
      </c>
      <c r="C1644" s="15" t="s">
        <v>14</v>
      </c>
      <c r="D1644">
        <v>5</v>
      </c>
      <c r="E1644">
        <v>2020</v>
      </c>
      <c r="F1644">
        <v>4</v>
      </c>
      <c r="G1644">
        <v>10</v>
      </c>
      <c r="H1644">
        <v>2020</v>
      </c>
      <c r="I1644" s="15" t="s">
        <v>16</v>
      </c>
      <c r="J1644" s="15" t="s">
        <v>150</v>
      </c>
      <c r="K1644" s="15" t="s">
        <v>151</v>
      </c>
      <c r="L1644" s="15" t="s">
        <v>19</v>
      </c>
      <c r="M1644" s="15" t="s">
        <v>20</v>
      </c>
      <c r="N1644">
        <v>45</v>
      </c>
      <c r="O1644" s="15" t="s">
        <v>21</v>
      </c>
      <c r="P1644" s="5">
        <v>44108</v>
      </c>
    </row>
    <row r="1645" spans="1:16" x14ac:dyDescent="0.25">
      <c r="A1645" s="15" t="s">
        <v>3753</v>
      </c>
      <c r="B1645" s="15" t="s">
        <v>3754</v>
      </c>
      <c r="C1645" s="15" t="s">
        <v>38</v>
      </c>
      <c r="D1645">
        <v>3</v>
      </c>
      <c r="E1645">
        <v>2020</v>
      </c>
      <c r="F1645">
        <v>10</v>
      </c>
      <c r="G1645">
        <v>13</v>
      </c>
      <c r="H1645">
        <v>2020</v>
      </c>
      <c r="I1645" s="15" t="s">
        <v>44</v>
      </c>
      <c r="J1645" s="15" t="s">
        <v>688</v>
      </c>
      <c r="K1645" s="15" t="s">
        <v>229</v>
      </c>
      <c r="L1645" s="15" t="s">
        <v>19</v>
      </c>
      <c r="M1645" s="15" t="s">
        <v>20</v>
      </c>
      <c r="N1645">
        <v>19</v>
      </c>
      <c r="O1645" s="15" t="s">
        <v>87</v>
      </c>
      <c r="P1645" s="5">
        <v>44117</v>
      </c>
    </row>
    <row r="1646" spans="1:16" x14ac:dyDescent="0.25">
      <c r="A1646" s="15" t="s">
        <v>3755</v>
      </c>
      <c r="B1646" s="15" t="s">
        <v>3756</v>
      </c>
      <c r="C1646" s="15" t="s">
        <v>32</v>
      </c>
      <c r="E1646">
        <v>2020</v>
      </c>
      <c r="F1646">
        <v>3</v>
      </c>
      <c r="G1646">
        <v>10</v>
      </c>
      <c r="H1646">
        <v>2020</v>
      </c>
      <c r="I1646" s="15" t="s">
        <v>16</v>
      </c>
      <c r="J1646" s="15" t="s">
        <v>530</v>
      </c>
      <c r="K1646" s="15" t="s">
        <v>98</v>
      </c>
      <c r="L1646" s="15" t="s">
        <v>67</v>
      </c>
      <c r="M1646" s="15" t="s">
        <v>20</v>
      </c>
      <c r="N1646">
        <v>45</v>
      </c>
      <c r="O1646" s="15" t="s">
        <v>110</v>
      </c>
      <c r="P1646" s="5">
        <v>44107</v>
      </c>
    </row>
    <row r="1647" spans="1:16" x14ac:dyDescent="0.25">
      <c r="A1647" s="15" t="s">
        <v>3757</v>
      </c>
      <c r="B1647" s="15" t="s">
        <v>3758</v>
      </c>
      <c r="C1647" s="15" t="s">
        <v>14</v>
      </c>
      <c r="D1647">
        <v>5</v>
      </c>
      <c r="E1647">
        <v>2020</v>
      </c>
      <c r="F1647">
        <v>5</v>
      </c>
      <c r="G1647">
        <v>10</v>
      </c>
      <c r="H1647">
        <v>2020</v>
      </c>
      <c r="I1647" s="15" t="s">
        <v>16</v>
      </c>
      <c r="J1647" s="15" t="s">
        <v>1200</v>
      </c>
      <c r="K1647" s="15" t="s">
        <v>34</v>
      </c>
      <c r="L1647" s="15" t="s">
        <v>28</v>
      </c>
      <c r="M1647" s="15" t="s">
        <v>35</v>
      </c>
      <c r="N1647">
        <v>37</v>
      </c>
      <c r="O1647" s="15" t="s">
        <v>21</v>
      </c>
      <c r="P1647" s="5">
        <v>44109</v>
      </c>
    </row>
    <row r="1648" spans="1:16" x14ac:dyDescent="0.25">
      <c r="A1648" s="15" t="s">
        <v>3759</v>
      </c>
      <c r="B1648" s="15" t="s">
        <v>3760</v>
      </c>
      <c r="C1648" s="15" t="s">
        <v>59</v>
      </c>
      <c r="E1648">
        <v>2020</v>
      </c>
      <c r="F1648">
        <v>11</v>
      </c>
      <c r="G1648">
        <v>10</v>
      </c>
      <c r="H1648">
        <v>2020</v>
      </c>
      <c r="I1648" s="15" t="s">
        <v>16</v>
      </c>
      <c r="J1648" s="15" t="s">
        <v>748</v>
      </c>
      <c r="K1648" s="15" t="s">
        <v>116</v>
      </c>
      <c r="L1648" s="15" t="s">
        <v>28</v>
      </c>
      <c r="M1648" s="15" t="s">
        <v>35</v>
      </c>
      <c r="N1648">
        <v>6</v>
      </c>
      <c r="O1648" s="15" t="s">
        <v>29</v>
      </c>
      <c r="P1648" s="5">
        <v>44115</v>
      </c>
    </row>
    <row r="1649" spans="1:16" x14ac:dyDescent="0.25">
      <c r="A1649" s="15" t="s">
        <v>3761</v>
      </c>
      <c r="B1649" s="15" t="s">
        <v>3762</v>
      </c>
      <c r="C1649" s="15" t="s">
        <v>14</v>
      </c>
      <c r="E1649">
        <v>2020</v>
      </c>
      <c r="F1649">
        <v>10</v>
      </c>
      <c r="G1649">
        <v>14</v>
      </c>
      <c r="H1649">
        <v>2020</v>
      </c>
      <c r="I1649" s="15" t="s">
        <v>16</v>
      </c>
      <c r="J1649" s="15" t="s">
        <v>381</v>
      </c>
      <c r="K1649" s="15" t="s">
        <v>171</v>
      </c>
      <c r="L1649" s="15" t="s">
        <v>67</v>
      </c>
      <c r="M1649" s="15" t="s">
        <v>20</v>
      </c>
      <c r="N1649">
        <v>28</v>
      </c>
      <c r="O1649" s="15" t="s">
        <v>21</v>
      </c>
      <c r="P1649" s="5">
        <v>44118</v>
      </c>
    </row>
    <row r="1650" spans="1:16" x14ac:dyDescent="0.25">
      <c r="A1650" s="15" t="s">
        <v>3763</v>
      </c>
      <c r="B1650" s="15" t="s">
        <v>3764</v>
      </c>
      <c r="C1650" s="15" t="s">
        <v>38</v>
      </c>
      <c r="D1650">
        <v>1</v>
      </c>
      <c r="E1650">
        <v>2020</v>
      </c>
      <c r="F1650">
        <v>3</v>
      </c>
      <c r="G1650">
        <v>10</v>
      </c>
      <c r="H1650">
        <v>2020</v>
      </c>
      <c r="I1650" s="15" t="s">
        <v>16</v>
      </c>
      <c r="J1650" s="15" t="s">
        <v>417</v>
      </c>
      <c r="K1650" s="15" t="s">
        <v>34</v>
      </c>
      <c r="L1650" s="15" t="s">
        <v>28</v>
      </c>
      <c r="M1650" s="15" t="s">
        <v>20</v>
      </c>
      <c r="N1650">
        <v>17</v>
      </c>
      <c r="O1650" s="15" t="s">
        <v>87</v>
      </c>
      <c r="P1650" s="5">
        <v>44107</v>
      </c>
    </row>
    <row r="1651" spans="1:16" x14ac:dyDescent="0.25">
      <c r="A1651" s="15" t="s">
        <v>3765</v>
      </c>
      <c r="B1651" s="15" t="s">
        <v>3766</v>
      </c>
      <c r="C1651" s="15" t="s">
        <v>38</v>
      </c>
      <c r="E1651">
        <v>2020</v>
      </c>
      <c r="F1651">
        <v>10</v>
      </c>
      <c r="G1651">
        <v>29</v>
      </c>
      <c r="H1651">
        <v>2020</v>
      </c>
      <c r="I1651" s="15" t="s">
        <v>16</v>
      </c>
      <c r="J1651" s="15" t="s">
        <v>102</v>
      </c>
      <c r="K1651" s="15" t="s">
        <v>103</v>
      </c>
      <c r="L1651" s="15" t="s">
        <v>67</v>
      </c>
      <c r="M1651" s="15" t="s">
        <v>35</v>
      </c>
      <c r="N1651">
        <v>37</v>
      </c>
      <c r="O1651" s="15" t="s">
        <v>21</v>
      </c>
      <c r="P1651" s="5">
        <v>44133</v>
      </c>
    </row>
    <row r="1652" spans="1:16" x14ac:dyDescent="0.25">
      <c r="A1652" s="15" t="s">
        <v>3767</v>
      </c>
      <c r="B1652" s="15" t="s">
        <v>3768</v>
      </c>
      <c r="C1652" s="15" t="s">
        <v>24</v>
      </c>
      <c r="E1652">
        <v>2020</v>
      </c>
      <c r="F1652">
        <v>10</v>
      </c>
      <c r="G1652">
        <v>27</v>
      </c>
      <c r="H1652">
        <v>2020</v>
      </c>
      <c r="I1652" s="15" t="s">
        <v>16</v>
      </c>
      <c r="J1652" s="15" t="s">
        <v>164</v>
      </c>
      <c r="K1652" s="15" t="s">
        <v>165</v>
      </c>
      <c r="L1652" s="15" t="s">
        <v>80</v>
      </c>
      <c r="M1652" s="15" t="s">
        <v>20</v>
      </c>
      <c r="N1652">
        <v>7</v>
      </c>
      <c r="O1652" s="15" t="s">
        <v>21</v>
      </c>
      <c r="P1652" s="5">
        <v>44131</v>
      </c>
    </row>
    <row r="1653" spans="1:16" x14ac:dyDescent="0.25">
      <c r="A1653" s="15" t="s">
        <v>3769</v>
      </c>
      <c r="B1653" s="15" t="s">
        <v>3770</v>
      </c>
      <c r="C1653" s="15" t="s">
        <v>38</v>
      </c>
      <c r="D1653">
        <v>1</v>
      </c>
      <c r="E1653">
        <v>2020</v>
      </c>
      <c r="F1653">
        <v>8</v>
      </c>
      <c r="G1653">
        <v>10</v>
      </c>
      <c r="H1653">
        <v>2020</v>
      </c>
      <c r="I1653" s="15" t="s">
        <v>16</v>
      </c>
      <c r="J1653" s="15" t="s">
        <v>75</v>
      </c>
      <c r="K1653" s="15" t="s">
        <v>188</v>
      </c>
      <c r="L1653" s="15" t="s">
        <v>19</v>
      </c>
      <c r="M1653" s="15" t="s">
        <v>20</v>
      </c>
      <c r="N1653">
        <v>29</v>
      </c>
      <c r="O1653" s="15" t="s">
        <v>21</v>
      </c>
      <c r="P1653" s="5">
        <v>44112</v>
      </c>
    </row>
    <row r="1654" spans="1:16" x14ac:dyDescent="0.25">
      <c r="A1654" s="15" t="s">
        <v>3771</v>
      </c>
      <c r="B1654" s="15" t="s">
        <v>3772</v>
      </c>
      <c r="C1654" s="15" t="s">
        <v>59</v>
      </c>
      <c r="D1654">
        <v>8</v>
      </c>
      <c r="E1654">
        <v>2020</v>
      </c>
      <c r="F1654">
        <v>10</v>
      </c>
      <c r="G1654">
        <v>17</v>
      </c>
      <c r="H1654">
        <v>2020</v>
      </c>
      <c r="I1654" s="15" t="s">
        <v>25</v>
      </c>
      <c r="J1654" s="15" t="s">
        <v>779</v>
      </c>
      <c r="K1654" s="15" t="s">
        <v>193</v>
      </c>
      <c r="L1654" s="15" t="s">
        <v>28</v>
      </c>
      <c r="M1654" s="15" t="s">
        <v>20</v>
      </c>
      <c r="N1654">
        <v>42</v>
      </c>
      <c r="O1654" s="15" t="s">
        <v>29</v>
      </c>
      <c r="P1654" s="5">
        <v>44121</v>
      </c>
    </row>
    <row r="1655" spans="1:16" x14ac:dyDescent="0.25">
      <c r="A1655" s="15" t="s">
        <v>3773</v>
      </c>
      <c r="B1655" s="15" t="s">
        <v>3774</v>
      </c>
      <c r="C1655" s="15" t="s">
        <v>14</v>
      </c>
      <c r="D1655">
        <v>5</v>
      </c>
      <c r="E1655">
        <v>2020</v>
      </c>
      <c r="F1655">
        <v>2</v>
      </c>
      <c r="G1655">
        <v>10</v>
      </c>
      <c r="H1655">
        <v>2020</v>
      </c>
      <c r="I1655" s="15" t="s">
        <v>16</v>
      </c>
      <c r="J1655" s="15" t="s">
        <v>512</v>
      </c>
      <c r="K1655" s="15" t="s">
        <v>321</v>
      </c>
      <c r="L1655" s="15" t="s">
        <v>19</v>
      </c>
      <c r="M1655" s="15" t="s">
        <v>20</v>
      </c>
      <c r="N1655">
        <v>38</v>
      </c>
      <c r="O1655" s="15" t="s">
        <v>21</v>
      </c>
      <c r="P1655" s="5">
        <v>44106</v>
      </c>
    </row>
    <row r="1656" spans="1:16" x14ac:dyDescent="0.25">
      <c r="A1656" s="15" t="s">
        <v>3775</v>
      </c>
      <c r="B1656" s="15" t="s">
        <v>3776</v>
      </c>
      <c r="C1656" s="15" t="s">
        <v>32</v>
      </c>
      <c r="E1656">
        <v>2020</v>
      </c>
      <c r="F1656">
        <v>10</v>
      </c>
      <c r="G1656">
        <v>15</v>
      </c>
      <c r="H1656">
        <v>2020</v>
      </c>
      <c r="I1656" s="15" t="s">
        <v>16</v>
      </c>
      <c r="J1656" s="15" t="s">
        <v>300</v>
      </c>
      <c r="K1656" s="15" t="s">
        <v>193</v>
      </c>
      <c r="L1656" s="15" t="s">
        <v>80</v>
      </c>
      <c r="M1656" s="15" t="s">
        <v>20</v>
      </c>
      <c r="N1656">
        <v>26</v>
      </c>
      <c r="O1656" s="15" t="s">
        <v>21</v>
      </c>
      <c r="P1656" s="5">
        <v>44119</v>
      </c>
    </row>
    <row r="1657" spans="1:16" x14ac:dyDescent="0.25">
      <c r="A1657" s="15" t="s">
        <v>3777</v>
      </c>
      <c r="B1657" s="15" t="s">
        <v>3778</v>
      </c>
      <c r="C1657" s="15" t="s">
        <v>59</v>
      </c>
      <c r="D1657">
        <v>9</v>
      </c>
      <c r="E1657">
        <v>2020</v>
      </c>
      <c r="F1657">
        <v>3</v>
      </c>
      <c r="G1657">
        <v>10</v>
      </c>
      <c r="H1657">
        <v>2020</v>
      </c>
      <c r="I1657" s="15" t="s">
        <v>16</v>
      </c>
      <c r="J1657" s="15" t="s">
        <v>1850</v>
      </c>
      <c r="K1657" s="15" t="s">
        <v>56</v>
      </c>
      <c r="L1657" s="15" t="s">
        <v>67</v>
      </c>
      <c r="M1657" s="15" t="s">
        <v>20</v>
      </c>
      <c r="N1657">
        <v>32</v>
      </c>
      <c r="O1657" s="15" t="s">
        <v>110</v>
      </c>
      <c r="P1657" s="5">
        <v>44107</v>
      </c>
    </row>
    <row r="1658" spans="1:16" x14ac:dyDescent="0.25">
      <c r="A1658" s="15" t="s">
        <v>3779</v>
      </c>
      <c r="B1658" s="15" t="s">
        <v>3780</v>
      </c>
      <c r="C1658" s="15" t="s">
        <v>14</v>
      </c>
      <c r="D1658">
        <v>6</v>
      </c>
      <c r="E1658">
        <v>2020</v>
      </c>
      <c r="F1658">
        <v>10</v>
      </c>
      <c r="G1658">
        <v>20</v>
      </c>
      <c r="H1658">
        <v>2020</v>
      </c>
      <c r="I1658" s="15" t="s">
        <v>16</v>
      </c>
      <c r="J1658" s="15" t="s">
        <v>314</v>
      </c>
      <c r="K1658" s="15" t="s">
        <v>267</v>
      </c>
      <c r="L1658" s="15" t="s">
        <v>67</v>
      </c>
      <c r="M1658" s="15" t="s">
        <v>63</v>
      </c>
      <c r="N1658">
        <v>40</v>
      </c>
      <c r="O1658" s="15" t="s">
        <v>21</v>
      </c>
      <c r="P1658" s="5">
        <v>44124</v>
      </c>
    </row>
    <row r="1659" spans="1:16" x14ac:dyDescent="0.25">
      <c r="A1659" s="15" t="s">
        <v>3781</v>
      </c>
      <c r="B1659" s="15" t="s">
        <v>3782</v>
      </c>
      <c r="C1659" s="15" t="s">
        <v>14</v>
      </c>
      <c r="E1659">
        <v>2020</v>
      </c>
      <c r="F1659">
        <v>10</v>
      </c>
      <c r="G1659">
        <v>16</v>
      </c>
      <c r="H1659">
        <v>2020</v>
      </c>
      <c r="I1659" s="15" t="s">
        <v>16</v>
      </c>
      <c r="J1659" s="15" t="s">
        <v>70</v>
      </c>
      <c r="K1659" s="15" t="s">
        <v>71</v>
      </c>
      <c r="L1659" s="15" t="s">
        <v>67</v>
      </c>
      <c r="M1659" s="15" t="s">
        <v>20</v>
      </c>
      <c r="N1659">
        <v>44</v>
      </c>
      <c r="O1659" s="15" t="s">
        <v>21</v>
      </c>
      <c r="P1659" s="5">
        <v>44120</v>
      </c>
    </row>
    <row r="1660" spans="1:16" x14ac:dyDescent="0.25">
      <c r="A1660" s="15" t="s">
        <v>3783</v>
      </c>
      <c r="B1660" s="15" t="s">
        <v>3784</v>
      </c>
      <c r="C1660" s="15" t="s">
        <v>14</v>
      </c>
      <c r="D1660">
        <v>6</v>
      </c>
      <c r="E1660">
        <v>2020</v>
      </c>
      <c r="F1660">
        <v>5</v>
      </c>
      <c r="G1660">
        <v>10</v>
      </c>
      <c r="H1660">
        <v>2020</v>
      </c>
      <c r="I1660" s="15" t="s">
        <v>44</v>
      </c>
      <c r="J1660" s="15" t="s">
        <v>1949</v>
      </c>
      <c r="K1660" s="15" t="s">
        <v>34</v>
      </c>
      <c r="L1660" s="15" t="s">
        <v>19</v>
      </c>
      <c r="M1660" s="15" t="s">
        <v>20</v>
      </c>
      <c r="N1660">
        <v>9</v>
      </c>
      <c r="O1660" s="15" t="s">
        <v>29</v>
      </c>
      <c r="P1660" s="5">
        <v>44109</v>
      </c>
    </row>
    <row r="1661" spans="1:16" x14ac:dyDescent="0.25">
      <c r="A1661" s="15" t="s">
        <v>3785</v>
      </c>
      <c r="B1661" s="15" t="s">
        <v>3786</v>
      </c>
      <c r="C1661" s="15" t="s">
        <v>14</v>
      </c>
      <c r="E1661">
        <v>2020</v>
      </c>
      <c r="F1661">
        <v>10</v>
      </c>
      <c r="G1661">
        <v>16</v>
      </c>
      <c r="H1661">
        <v>2020</v>
      </c>
      <c r="I1661" s="15" t="s">
        <v>16</v>
      </c>
      <c r="J1661" s="15" t="s">
        <v>241</v>
      </c>
      <c r="K1661" s="15" t="s">
        <v>151</v>
      </c>
      <c r="L1661" s="15" t="s">
        <v>28</v>
      </c>
      <c r="M1661" s="15" t="s">
        <v>63</v>
      </c>
      <c r="N1661">
        <v>31</v>
      </c>
      <c r="O1661" s="15" t="s">
        <v>110</v>
      </c>
      <c r="P1661" s="5">
        <v>44120</v>
      </c>
    </row>
    <row r="1662" spans="1:16" x14ac:dyDescent="0.25">
      <c r="A1662" s="15" t="s">
        <v>3787</v>
      </c>
      <c r="B1662" s="15" t="s">
        <v>3788</v>
      </c>
      <c r="C1662" s="15" t="s">
        <v>59</v>
      </c>
      <c r="E1662">
        <v>2020</v>
      </c>
      <c r="F1662">
        <v>10</v>
      </c>
      <c r="G1662">
        <v>13</v>
      </c>
      <c r="H1662">
        <v>2020</v>
      </c>
      <c r="I1662" s="15" t="s">
        <v>44</v>
      </c>
      <c r="J1662" s="15" t="s">
        <v>107</v>
      </c>
      <c r="K1662" s="15" t="s">
        <v>18</v>
      </c>
      <c r="L1662" s="15" t="s">
        <v>19</v>
      </c>
      <c r="M1662" s="15" t="s">
        <v>20</v>
      </c>
      <c r="N1662">
        <v>10</v>
      </c>
      <c r="O1662" s="15" t="s">
        <v>29</v>
      </c>
      <c r="P1662" s="5">
        <v>44117</v>
      </c>
    </row>
    <row r="1663" spans="1:16" x14ac:dyDescent="0.25">
      <c r="A1663" s="15" t="s">
        <v>3789</v>
      </c>
      <c r="B1663" s="15" t="s">
        <v>3790</v>
      </c>
      <c r="C1663" s="15" t="s">
        <v>32</v>
      </c>
      <c r="D1663">
        <v>5</v>
      </c>
      <c r="E1663">
        <v>2020</v>
      </c>
      <c r="F1663">
        <v>3</v>
      </c>
      <c r="G1663">
        <v>10</v>
      </c>
      <c r="H1663">
        <v>2020</v>
      </c>
      <c r="I1663" s="15" t="s">
        <v>16</v>
      </c>
      <c r="J1663" s="15" t="s">
        <v>566</v>
      </c>
      <c r="K1663" s="15" t="s">
        <v>56</v>
      </c>
      <c r="L1663" s="15" t="s">
        <v>28</v>
      </c>
      <c r="M1663" s="15" t="s">
        <v>20</v>
      </c>
      <c r="N1663">
        <v>14</v>
      </c>
      <c r="O1663" s="15" t="s">
        <v>21</v>
      </c>
      <c r="P1663" s="5">
        <v>44107</v>
      </c>
    </row>
    <row r="1664" spans="1:16" x14ac:dyDescent="0.25">
      <c r="A1664" s="15" t="s">
        <v>3791</v>
      </c>
      <c r="B1664" s="15" t="s">
        <v>3792</v>
      </c>
      <c r="C1664" s="15" t="s">
        <v>38</v>
      </c>
      <c r="D1664">
        <v>2</v>
      </c>
      <c r="E1664">
        <v>2020</v>
      </c>
      <c r="F1664">
        <v>10</v>
      </c>
      <c r="G1664">
        <v>10</v>
      </c>
      <c r="H1664">
        <v>2020</v>
      </c>
      <c r="I1664" s="15" t="s">
        <v>16</v>
      </c>
      <c r="J1664" s="15" t="s">
        <v>61</v>
      </c>
      <c r="K1664" s="15" t="s">
        <v>62</v>
      </c>
      <c r="L1664" s="15" t="s">
        <v>19</v>
      </c>
      <c r="M1664" s="15" t="s">
        <v>20</v>
      </c>
      <c r="N1664">
        <v>34</v>
      </c>
      <c r="O1664" s="15" t="s">
        <v>21</v>
      </c>
      <c r="P1664" s="5">
        <v>44114</v>
      </c>
    </row>
    <row r="1665" spans="1:16" x14ac:dyDescent="0.25">
      <c r="A1665" s="15" t="s">
        <v>3793</v>
      </c>
      <c r="B1665" s="15" t="s">
        <v>3794</v>
      </c>
      <c r="C1665" s="15" t="s">
        <v>24</v>
      </c>
      <c r="D1665">
        <v>9</v>
      </c>
      <c r="E1665">
        <v>2020</v>
      </c>
      <c r="F1665">
        <v>10</v>
      </c>
      <c r="G1665">
        <v>22</v>
      </c>
      <c r="H1665">
        <v>2020</v>
      </c>
      <c r="I1665" s="15" t="s">
        <v>16</v>
      </c>
      <c r="J1665" s="15" t="s">
        <v>765</v>
      </c>
      <c r="K1665" s="15" t="s">
        <v>675</v>
      </c>
      <c r="L1665" s="15" t="s">
        <v>80</v>
      </c>
      <c r="M1665" s="15" t="s">
        <v>20</v>
      </c>
      <c r="N1665">
        <v>13</v>
      </c>
      <c r="O1665" s="15" t="s">
        <v>21</v>
      </c>
      <c r="P1665" s="5">
        <v>44126</v>
      </c>
    </row>
    <row r="1666" spans="1:16" x14ac:dyDescent="0.25">
      <c r="A1666" s="15" t="s">
        <v>3795</v>
      </c>
      <c r="B1666" s="15" t="s">
        <v>3796</v>
      </c>
      <c r="C1666" s="15" t="s">
        <v>38</v>
      </c>
      <c r="E1666">
        <v>2020</v>
      </c>
      <c r="F1666">
        <v>10</v>
      </c>
      <c r="G1666">
        <v>10</v>
      </c>
      <c r="H1666">
        <v>2020</v>
      </c>
      <c r="I1666" s="15" t="s">
        <v>16</v>
      </c>
      <c r="J1666" s="15" t="s">
        <v>61</v>
      </c>
      <c r="K1666" s="15" t="s">
        <v>62</v>
      </c>
      <c r="L1666" s="15" t="s">
        <v>67</v>
      </c>
      <c r="M1666" s="15" t="s">
        <v>63</v>
      </c>
      <c r="N1666">
        <v>13</v>
      </c>
      <c r="O1666" s="15" t="s">
        <v>21</v>
      </c>
      <c r="P1666" s="5">
        <v>44114</v>
      </c>
    </row>
    <row r="1667" spans="1:16" x14ac:dyDescent="0.25">
      <c r="A1667" s="15" t="s">
        <v>3797</v>
      </c>
      <c r="B1667" s="15" t="s">
        <v>3798</v>
      </c>
      <c r="C1667" s="15" t="s">
        <v>38</v>
      </c>
      <c r="E1667">
        <v>2020</v>
      </c>
      <c r="F1667">
        <v>10</v>
      </c>
      <c r="G1667">
        <v>22</v>
      </c>
      <c r="H1667">
        <v>2020</v>
      </c>
      <c r="I1667" s="15" t="s">
        <v>16</v>
      </c>
      <c r="J1667" s="15" t="s">
        <v>40</v>
      </c>
      <c r="K1667" s="15" t="s">
        <v>41</v>
      </c>
      <c r="L1667" s="15" t="s">
        <v>19</v>
      </c>
      <c r="M1667" s="15" t="s">
        <v>20</v>
      </c>
      <c r="N1667">
        <v>35</v>
      </c>
      <c r="O1667" s="15" t="s">
        <v>21</v>
      </c>
      <c r="P1667" s="5">
        <v>44126</v>
      </c>
    </row>
    <row r="1668" spans="1:16" x14ac:dyDescent="0.25">
      <c r="A1668" s="15" t="s">
        <v>3799</v>
      </c>
      <c r="B1668" s="15" t="s">
        <v>3800</v>
      </c>
      <c r="C1668" s="15" t="s">
        <v>14</v>
      </c>
      <c r="D1668">
        <v>6</v>
      </c>
      <c r="E1668">
        <v>2020</v>
      </c>
      <c r="F1668">
        <v>10</v>
      </c>
      <c r="G1668">
        <v>14</v>
      </c>
      <c r="H1668">
        <v>2020</v>
      </c>
      <c r="I1668" s="15" t="s">
        <v>25</v>
      </c>
      <c r="J1668" s="15" t="s">
        <v>122</v>
      </c>
      <c r="K1668" s="15" t="s">
        <v>123</v>
      </c>
      <c r="L1668" s="15" t="s">
        <v>80</v>
      </c>
      <c r="M1668" s="15" t="s">
        <v>63</v>
      </c>
      <c r="N1668">
        <v>16</v>
      </c>
      <c r="O1668" s="15" t="s">
        <v>29</v>
      </c>
      <c r="P1668" s="5">
        <v>44118</v>
      </c>
    </row>
    <row r="1669" spans="1:16" x14ac:dyDescent="0.25">
      <c r="A1669" s="15" t="s">
        <v>3801</v>
      </c>
      <c r="B1669" s="15" t="s">
        <v>3802</v>
      </c>
      <c r="C1669" s="15" t="s">
        <v>14</v>
      </c>
      <c r="D1669">
        <v>5</v>
      </c>
      <c r="E1669">
        <v>2020</v>
      </c>
      <c r="F1669">
        <v>10</v>
      </c>
      <c r="G1669">
        <v>23</v>
      </c>
      <c r="H1669">
        <v>2020</v>
      </c>
      <c r="I1669" s="15" t="s">
        <v>16</v>
      </c>
      <c r="J1669" s="15" t="s">
        <v>154</v>
      </c>
      <c r="K1669" s="15" t="s">
        <v>34</v>
      </c>
      <c r="L1669" s="15" t="s">
        <v>67</v>
      </c>
      <c r="M1669" s="15" t="s">
        <v>63</v>
      </c>
      <c r="N1669">
        <v>35</v>
      </c>
      <c r="O1669" s="15" t="s">
        <v>21</v>
      </c>
      <c r="P1669" s="5">
        <v>44127</v>
      </c>
    </row>
    <row r="1670" spans="1:16" x14ac:dyDescent="0.25">
      <c r="A1670" s="15" t="s">
        <v>3803</v>
      </c>
      <c r="B1670" s="15" t="s">
        <v>3804</v>
      </c>
      <c r="C1670" s="15" t="s">
        <v>14</v>
      </c>
      <c r="D1670">
        <v>7</v>
      </c>
      <c r="E1670">
        <v>2020</v>
      </c>
      <c r="F1670">
        <v>10</v>
      </c>
      <c r="G1670">
        <v>22</v>
      </c>
      <c r="H1670">
        <v>2020</v>
      </c>
      <c r="I1670" s="15" t="s">
        <v>44</v>
      </c>
      <c r="J1670" s="15" t="s">
        <v>3805</v>
      </c>
      <c r="K1670" s="15" t="s">
        <v>229</v>
      </c>
      <c r="L1670" s="15" t="s">
        <v>19</v>
      </c>
      <c r="M1670" s="15" t="s">
        <v>20</v>
      </c>
      <c r="N1670">
        <v>24</v>
      </c>
      <c r="O1670" s="15" t="s">
        <v>29</v>
      </c>
      <c r="P1670" s="5">
        <v>44126</v>
      </c>
    </row>
    <row r="1671" spans="1:16" x14ac:dyDescent="0.25">
      <c r="A1671" s="15" t="s">
        <v>3806</v>
      </c>
      <c r="B1671" s="15" t="s">
        <v>3807</v>
      </c>
      <c r="C1671" s="15" t="s">
        <v>14</v>
      </c>
      <c r="E1671">
        <v>2020</v>
      </c>
      <c r="F1671">
        <v>12</v>
      </c>
      <c r="G1671">
        <v>10</v>
      </c>
      <c r="H1671">
        <v>2020</v>
      </c>
      <c r="I1671" s="15" t="s">
        <v>16</v>
      </c>
      <c r="J1671" s="15" t="s">
        <v>965</v>
      </c>
      <c r="K1671" s="15" t="s">
        <v>103</v>
      </c>
      <c r="L1671" s="15" t="s">
        <v>19</v>
      </c>
      <c r="M1671" s="15" t="s">
        <v>35</v>
      </c>
      <c r="N1671">
        <v>24</v>
      </c>
      <c r="O1671" s="15" t="s">
        <v>21</v>
      </c>
      <c r="P1671" s="5">
        <v>44116</v>
      </c>
    </row>
    <row r="1672" spans="1:16" x14ac:dyDescent="0.25">
      <c r="A1672" s="15" t="s">
        <v>3808</v>
      </c>
      <c r="B1672" s="15" t="s">
        <v>3809</v>
      </c>
      <c r="C1672" s="15" t="s">
        <v>32</v>
      </c>
      <c r="E1672">
        <v>2020</v>
      </c>
      <c r="F1672">
        <v>10</v>
      </c>
      <c r="G1672">
        <v>15</v>
      </c>
      <c r="H1672">
        <v>2020</v>
      </c>
      <c r="I1672" s="15" t="s">
        <v>16</v>
      </c>
      <c r="J1672" s="15" t="s">
        <v>3810</v>
      </c>
      <c r="K1672" s="15" t="s">
        <v>62</v>
      </c>
      <c r="L1672" s="15" t="s">
        <v>67</v>
      </c>
      <c r="M1672" s="15" t="s">
        <v>63</v>
      </c>
      <c r="N1672">
        <v>42</v>
      </c>
      <c r="O1672" s="15" t="s">
        <v>110</v>
      </c>
      <c r="P1672" s="5">
        <v>44119</v>
      </c>
    </row>
    <row r="1673" spans="1:16" x14ac:dyDescent="0.25">
      <c r="A1673" s="15" t="s">
        <v>3811</v>
      </c>
      <c r="B1673" s="15" t="s">
        <v>3812</v>
      </c>
      <c r="C1673" s="15" t="s">
        <v>32</v>
      </c>
      <c r="E1673">
        <v>2020</v>
      </c>
      <c r="F1673">
        <v>10</v>
      </c>
      <c r="G1673">
        <v>25</v>
      </c>
      <c r="H1673">
        <v>2020</v>
      </c>
      <c r="I1673" s="15" t="s">
        <v>16</v>
      </c>
      <c r="J1673" s="15" t="s">
        <v>160</v>
      </c>
      <c r="K1673" s="15" t="s">
        <v>116</v>
      </c>
      <c r="L1673" s="15" t="s">
        <v>19</v>
      </c>
      <c r="M1673" s="15" t="s">
        <v>20</v>
      </c>
      <c r="N1673">
        <v>13</v>
      </c>
      <c r="O1673" s="15" t="s">
        <v>110</v>
      </c>
      <c r="P1673" s="5">
        <v>44129</v>
      </c>
    </row>
    <row r="1674" spans="1:16" x14ac:dyDescent="0.25">
      <c r="A1674" s="15" t="s">
        <v>3813</v>
      </c>
      <c r="B1674" s="15" t="s">
        <v>3814</v>
      </c>
      <c r="C1674" s="15" t="s">
        <v>38</v>
      </c>
      <c r="D1674">
        <v>1</v>
      </c>
      <c r="E1674">
        <v>2020</v>
      </c>
      <c r="F1674">
        <v>10</v>
      </c>
      <c r="G1674">
        <v>30</v>
      </c>
      <c r="H1674">
        <v>2020</v>
      </c>
      <c r="I1674" s="15" t="s">
        <v>25</v>
      </c>
      <c r="J1674" s="15" t="s">
        <v>344</v>
      </c>
      <c r="K1674" s="15" t="s">
        <v>34</v>
      </c>
      <c r="L1674" s="15" t="s">
        <v>28</v>
      </c>
      <c r="M1674" s="15" t="s">
        <v>63</v>
      </c>
      <c r="N1674">
        <v>17</v>
      </c>
      <c r="O1674" s="15" t="s">
        <v>21</v>
      </c>
      <c r="P1674" s="5">
        <v>44134</v>
      </c>
    </row>
    <row r="1675" spans="1:16" x14ac:dyDescent="0.25">
      <c r="A1675" s="15" t="s">
        <v>3815</v>
      </c>
      <c r="B1675" s="15" t="s">
        <v>3816</v>
      </c>
      <c r="C1675" s="15" t="s">
        <v>14</v>
      </c>
      <c r="D1675">
        <v>7</v>
      </c>
      <c r="E1675">
        <v>2020</v>
      </c>
      <c r="F1675">
        <v>12</v>
      </c>
      <c r="G1675">
        <v>10</v>
      </c>
      <c r="H1675">
        <v>2020</v>
      </c>
      <c r="I1675" s="15" t="s">
        <v>44</v>
      </c>
      <c r="J1675" s="15" t="s">
        <v>779</v>
      </c>
      <c r="K1675" s="15" t="s">
        <v>193</v>
      </c>
      <c r="L1675" s="15" t="s">
        <v>19</v>
      </c>
      <c r="M1675" s="15" t="s">
        <v>20</v>
      </c>
      <c r="N1675">
        <v>43</v>
      </c>
      <c r="O1675" s="15" t="s">
        <v>110</v>
      </c>
      <c r="P1675" s="5">
        <v>44116</v>
      </c>
    </row>
    <row r="1676" spans="1:16" x14ac:dyDescent="0.25">
      <c r="A1676" s="15" t="s">
        <v>3817</v>
      </c>
      <c r="B1676" s="15" t="s">
        <v>3818</v>
      </c>
      <c r="C1676" s="15" t="s">
        <v>14</v>
      </c>
      <c r="E1676">
        <v>2020</v>
      </c>
      <c r="F1676">
        <v>10</v>
      </c>
      <c r="G1676">
        <v>26</v>
      </c>
      <c r="H1676">
        <v>2020</v>
      </c>
      <c r="I1676" s="15" t="s">
        <v>16</v>
      </c>
      <c r="J1676" s="15" t="s">
        <v>154</v>
      </c>
      <c r="K1676" s="15" t="s">
        <v>34</v>
      </c>
      <c r="L1676" s="15" t="s">
        <v>28</v>
      </c>
      <c r="M1676" s="15" t="s">
        <v>20</v>
      </c>
      <c r="N1676">
        <v>16</v>
      </c>
      <c r="O1676" s="15" t="s">
        <v>110</v>
      </c>
      <c r="P1676" s="5">
        <v>44130</v>
      </c>
    </row>
    <row r="1677" spans="1:16" x14ac:dyDescent="0.25">
      <c r="A1677" s="15" t="s">
        <v>3819</v>
      </c>
      <c r="B1677" s="15" t="s">
        <v>3820</v>
      </c>
      <c r="C1677" s="15" t="s">
        <v>24</v>
      </c>
      <c r="E1677">
        <v>2020</v>
      </c>
      <c r="F1677">
        <v>5</v>
      </c>
      <c r="G1677">
        <v>10</v>
      </c>
      <c r="H1677">
        <v>2020</v>
      </c>
      <c r="I1677" s="15" t="s">
        <v>16</v>
      </c>
      <c r="J1677" s="15" t="s">
        <v>3821</v>
      </c>
      <c r="K1677" s="15" t="s">
        <v>86</v>
      </c>
      <c r="L1677" s="15" t="s">
        <v>19</v>
      </c>
      <c r="M1677" s="15" t="s">
        <v>20</v>
      </c>
      <c r="N1677">
        <v>38</v>
      </c>
      <c r="O1677" s="15" t="s">
        <v>21</v>
      </c>
      <c r="P1677" s="5">
        <v>44109</v>
      </c>
    </row>
    <row r="1678" spans="1:16" x14ac:dyDescent="0.25">
      <c r="A1678" s="15" t="s">
        <v>3822</v>
      </c>
      <c r="B1678" s="15" t="s">
        <v>3823</v>
      </c>
      <c r="C1678" s="15" t="s">
        <v>32</v>
      </c>
      <c r="D1678">
        <v>4</v>
      </c>
      <c r="E1678">
        <v>2020</v>
      </c>
      <c r="F1678">
        <v>10</v>
      </c>
      <c r="G1678">
        <v>15</v>
      </c>
      <c r="H1678">
        <v>2020</v>
      </c>
      <c r="I1678" s="15" t="s">
        <v>16</v>
      </c>
      <c r="J1678" s="15" t="s">
        <v>3824</v>
      </c>
      <c r="K1678" s="15" t="s">
        <v>71</v>
      </c>
      <c r="L1678" s="15" t="s">
        <v>19</v>
      </c>
      <c r="M1678" s="15" t="s">
        <v>20</v>
      </c>
      <c r="N1678">
        <v>27</v>
      </c>
      <c r="O1678" s="15" t="s">
        <v>87</v>
      </c>
      <c r="P1678" s="5">
        <v>44119</v>
      </c>
    </row>
    <row r="1679" spans="1:16" x14ac:dyDescent="0.25">
      <c r="A1679" s="15" t="s">
        <v>3825</v>
      </c>
      <c r="B1679" s="15" t="s">
        <v>3826</v>
      </c>
      <c r="C1679" s="15" t="s">
        <v>38</v>
      </c>
      <c r="D1679">
        <v>1</v>
      </c>
      <c r="E1679">
        <v>2020</v>
      </c>
      <c r="F1679">
        <v>1</v>
      </c>
      <c r="G1679">
        <v>10</v>
      </c>
      <c r="H1679">
        <v>2020</v>
      </c>
      <c r="I1679" s="15" t="s">
        <v>25</v>
      </c>
      <c r="J1679" s="15" t="s">
        <v>494</v>
      </c>
      <c r="K1679" s="15" t="s">
        <v>34</v>
      </c>
      <c r="L1679" s="15" t="s">
        <v>28</v>
      </c>
      <c r="M1679" s="15" t="s">
        <v>20</v>
      </c>
      <c r="N1679">
        <v>41</v>
      </c>
      <c r="O1679" s="15" t="s">
        <v>21</v>
      </c>
      <c r="P1679" s="5">
        <v>44105</v>
      </c>
    </row>
    <row r="1680" spans="1:16" x14ac:dyDescent="0.25">
      <c r="A1680" s="15" t="s">
        <v>3827</v>
      </c>
      <c r="B1680" s="15" t="s">
        <v>3828</v>
      </c>
      <c r="C1680" s="15" t="s">
        <v>32</v>
      </c>
      <c r="E1680">
        <v>2020</v>
      </c>
      <c r="F1680">
        <v>11</v>
      </c>
      <c r="G1680">
        <v>10</v>
      </c>
      <c r="H1680">
        <v>2020</v>
      </c>
      <c r="I1680" s="15" t="s">
        <v>16</v>
      </c>
      <c r="J1680" s="15" t="s">
        <v>2681</v>
      </c>
      <c r="K1680" s="15" t="s">
        <v>267</v>
      </c>
      <c r="L1680" s="15" t="s">
        <v>67</v>
      </c>
      <c r="M1680" s="15" t="s">
        <v>20</v>
      </c>
      <c r="N1680">
        <v>17</v>
      </c>
      <c r="O1680" s="15" t="s">
        <v>21</v>
      </c>
      <c r="P1680" s="5">
        <v>44115</v>
      </c>
    </row>
    <row r="1681" spans="1:16" x14ac:dyDescent="0.25">
      <c r="A1681" s="15" t="s">
        <v>3829</v>
      </c>
      <c r="B1681" s="15" t="s">
        <v>3830</v>
      </c>
      <c r="C1681" s="15" t="s">
        <v>32</v>
      </c>
      <c r="E1681">
        <v>2020</v>
      </c>
      <c r="F1681">
        <v>10</v>
      </c>
      <c r="G1681">
        <v>23</v>
      </c>
      <c r="H1681">
        <v>2020</v>
      </c>
      <c r="I1681" s="15" t="s">
        <v>16</v>
      </c>
      <c r="J1681" s="15" t="s">
        <v>1612</v>
      </c>
      <c r="K1681" s="15" t="s">
        <v>193</v>
      </c>
      <c r="L1681" s="15" t="s">
        <v>19</v>
      </c>
      <c r="M1681" s="15" t="s">
        <v>20</v>
      </c>
      <c r="N1681">
        <v>34</v>
      </c>
      <c r="O1681" s="15" t="s">
        <v>87</v>
      </c>
      <c r="P1681" s="5">
        <v>44127</v>
      </c>
    </row>
    <row r="1682" spans="1:16" x14ac:dyDescent="0.25">
      <c r="A1682" s="15" t="s">
        <v>3831</v>
      </c>
      <c r="B1682" s="15" t="s">
        <v>3832</v>
      </c>
      <c r="C1682" s="15" t="s">
        <v>14</v>
      </c>
      <c r="E1682">
        <v>2020</v>
      </c>
      <c r="F1682">
        <v>12</v>
      </c>
      <c r="G1682">
        <v>10</v>
      </c>
      <c r="H1682">
        <v>2020</v>
      </c>
      <c r="I1682" s="15" t="s">
        <v>16</v>
      </c>
      <c r="J1682" s="15" t="s">
        <v>821</v>
      </c>
      <c r="K1682" s="15" t="s">
        <v>116</v>
      </c>
      <c r="L1682" s="15" t="s">
        <v>19</v>
      </c>
      <c r="M1682" s="15" t="s">
        <v>20</v>
      </c>
      <c r="N1682">
        <v>37</v>
      </c>
      <c r="O1682" s="15" t="s">
        <v>29</v>
      </c>
      <c r="P1682" s="5">
        <v>44116</v>
      </c>
    </row>
    <row r="1683" spans="1:16" x14ac:dyDescent="0.25">
      <c r="A1683" s="15" t="s">
        <v>3833</v>
      </c>
      <c r="B1683" s="15" t="s">
        <v>3834</v>
      </c>
      <c r="C1683" s="15" t="s">
        <v>14</v>
      </c>
      <c r="D1683">
        <v>6</v>
      </c>
      <c r="E1683">
        <v>2020</v>
      </c>
      <c r="F1683">
        <v>10</v>
      </c>
      <c r="G1683">
        <v>23</v>
      </c>
      <c r="H1683">
        <v>2020</v>
      </c>
      <c r="I1683" s="15" t="s">
        <v>16</v>
      </c>
      <c r="J1683" s="15" t="s">
        <v>327</v>
      </c>
      <c r="K1683" s="15" t="s">
        <v>71</v>
      </c>
      <c r="L1683" s="15" t="s">
        <v>80</v>
      </c>
      <c r="M1683" s="15" t="s">
        <v>20</v>
      </c>
      <c r="N1683">
        <v>17</v>
      </c>
      <c r="O1683" s="15" t="s">
        <v>29</v>
      </c>
      <c r="P1683" s="5">
        <v>44127</v>
      </c>
    </row>
    <row r="1684" spans="1:16" x14ac:dyDescent="0.25">
      <c r="A1684" s="15" t="s">
        <v>3835</v>
      </c>
      <c r="B1684" s="15" t="s">
        <v>3836</v>
      </c>
      <c r="C1684" s="15" t="s">
        <v>59</v>
      </c>
      <c r="E1684">
        <v>2020</v>
      </c>
      <c r="F1684">
        <v>6</v>
      </c>
      <c r="G1684">
        <v>10</v>
      </c>
      <c r="H1684">
        <v>2020</v>
      </c>
      <c r="I1684" s="15" t="s">
        <v>16</v>
      </c>
      <c r="J1684" s="15" t="s">
        <v>721</v>
      </c>
      <c r="K1684" s="15" t="s">
        <v>675</v>
      </c>
      <c r="L1684" s="15" t="s">
        <v>19</v>
      </c>
      <c r="M1684" s="15" t="s">
        <v>35</v>
      </c>
      <c r="N1684">
        <v>26</v>
      </c>
      <c r="O1684" s="15" t="s">
        <v>21</v>
      </c>
      <c r="P1684" s="5">
        <v>44110</v>
      </c>
    </row>
    <row r="1685" spans="1:16" x14ac:dyDescent="0.25">
      <c r="A1685" s="15" t="s">
        <v>3837</v>
      </c>
      <c r="B1685" s="15" t="s">
        <v>3838</v>
      </c>
      <c r="C1685" s="15" t="s">
        <v>32</v>
      </c>
      <c r="E1685">
        <v>2020</v>
      </c>
      <c r="F1685">
        <v>10</v>
      </c>
      <c r="G1685">
        <v>14</v>
      </c>
      <c r="H1685">
        <v>2020</v>
      </c>
      <c r="I1685" s="15" t="s">
        <v>16</v>
      </c>
      <c r="J1685" s="15" t="s">
        <v>1957</v>
      </c>
      <c r="K1685" s="15" t="s">
        <v>850</v>
      </c>
      <c r="L1685" s="15" t="s">
        <v>28</v>
      </c>
      <c r="M1685" s="15" t="s">
        <v>20</v>
      </c>
      <c r="N1685">
        <v>24</v>
      </c>
      <c r="O1685" s="15" t="s">
        <v>29</v>
      </c>
      <c r="P1685" s="5">
        <v>44118</v>
      </c>
    </row>
    <row r="1686" spans="1:16" x14ac:dyDescent="0.25">
      <c r="A1686" s="15" t="s">
        <v>3839</v>
      </c>
      <c r="B1686" s="15" t="s">
        <v>3840</v>
      </c>
      <c r="C1686" s="15" t="s">
        <v>14</v>
      </c>
      <c r="E1686">
        <v>2020</v>
      </c>
      <c r="F1686">
        <v>10</v>
      </c>
      <c r="G1686">
        <v>15</v>
      </c>
      <c r="H1686">
        <v>2020</v>
      </c>
      <c r="I1686" s="15" t="s">
        <v>16</v>
      </c>
      <c r="J1686" s="15" t="s">
        <v>925</v>
      </c>
      <c r="K1686" s="15" t="s">
        <v>34</v>
      </c>
      <c r="L1686" s="15" t="s">
        <v>19</v>
      </c>
      <c r="M1686" s="15" t="s">
        <v>20</v>
      </c>
      <c r="N1686">
        <v>5</v>
      </c>
      <c r="O1686" s="15" t="s">
        <v>21</v>
      </c>
      <c r="P1686" s="5">
        <v>44119</v>
      </c>
    </row>
    <row r="1687" spans="1:16" x14ac:dyDescent="0.25">
      <c r="A1687" s="15" t="s">
        <v>3841</v>
      </c>
      <c r="B1687" s="15" t="s">
        <v>3842</v>
      </c>
      <c r="C1687" s="15" t="s">
        <v>32</v>
      </c>
      <c r="D1687">
        <v>5</v>
      </c>
      <c r="E1687">
        <v>2020</v>
      </c>
      <c r="F1687">
        <v>10</v>
      </c>
      <c r="G1687">
        <v>21</v>
      </c>
      <c r="H1687">
        <v>2020</v>
      </c>
      <c r="I1687" s="15" t="s">
        <v>16</v>
      </c>
      <c r="J1687" s="15" t="s">
        <v>590</v>
      </c>
      <c r="K1687" s="15" t="s">
        <v>46</v>
      </c>
      <c r="L1687" s="15" t="s">
        <v>28</v>
      </c>
      <c r="M1687" s="15" t="s">
        <v>63</v>
      </c>
      <c r="N1687">
        <v>29</v>
      </c>
      <c r="O1687" s="15" t="s">
        <v>110</v>
      </c>
      <c r="P1687" s="5">
        <v>44125</v>
      </c>
    </row>
    <row r="1688" spans="1:16" x14ac:dyDescent="0.25">
      <c r="A1688" s="15" t="s">
        <v>3843</v>
      </c>
      <c r="B1688" s="15" t="s">
        <v>3844</v>
      </c>
      <c r="C1688" s="15" t="s">
        <v>59</v>
      </c>
      <c r="E1688">
        <v>2020</v>
      </c>
      <c r="F1688">
        <v>10</v>
      </c>
      <c r="G1688">
        <v>19</v>
      </c>
      <c r="H1688">
        <v>2020</v>
      </c>
      <c r="I1688" s="15" t="s">
        <v>16</v>
      </c>
      <c r="J1688" s="15" t="s">
        <v>2054</v>
      </c>
      <c r="K1688" s="15" t="s">
        <v>62</v>
      </c>
      <c r="L1688" s="15" t="s">
        <v>28</v>
      </c>
      <c r="M1688" s="15" t="s">
        <v>20</v>
      </c>
      <c r="N1688">
        <v>7</v>
      </c>
      <c r="O1688" s="15" t="s">
        <v>21</v>
      </c>
      <c r="P1688" s="5">
        <v>44123</v>
      </c>
    </row>
    <row r="1689" spans="1:16" x14ac:dyDescent="0.25">
      <c r="A1689" s="15" t="s">
        <v>3845</v>
      </c>
      <c r="B1689" s="15" t="s">
        <v>3846</v>
      </c>
      <c r="C1689" s="15" t="s">
        <v>38</v>
      </c>
      <c r="D1689">
        <v>3</v>
      </c>
      <c r="E1689">
        <v>2020</v>
      </c>
      <c r="F1689">
        <v>10</v>
      </c>
      <c r="G1689">
        <v>23</v>
      </c>
      <c r="H1689">
        <v>2020</v>
      </c>
      <c r="I1689" s="15" t="s">
        <v>16</v>
      </c>
      <c r="J1689" s="15" t="s">
        <v>253</v>
      </c>
      <c r="K1689" s="15" t="s">
        <v>62</v>
      </c>
      <c r="L1689" s="15" t="s">
        <v>80</v>
      </c>
      <c r="M1689" s="15" t="s">
        <v>20</v>
      </c>
      <c r="N1689">
        <v>12</v>
      </c>
      <c r="O1689" s="15" t="s">
        <v>87</v>
      </c>
      <c r="P1689" s="5">
        <v>44127</v>
      </c>
    </row>
    <row r="1690" spans="1:16" x14ac:dyDescent="0.25">
      <c r="A1690" s="15" t="s">
        <v>3847</v>
      </c>
      <c r="B1690" s="15" t="s">
        <v>3848</v>
      </c>
      <c r="C1690" s="15" t="s">
        <v>32</v>
      </c>
      <c r="D1690">
        <v>5</v>
      </c>
      <c r="E1690">
        <v>2020</v>
      </c>
      <c r="F1690">
        <v>10</v>
      </c>
      <c r="G1690">
        <v>27</v>
      </c>
      <c r="H1690">
        <v>2020</v>
      </c>
      <c r="I1690" s="15" t="s">
        <v>16</v>
      </c>
      <c r="J1690" s="15" t="s">
        <v>1047</v>
      </c>
      <c r="K1690" s="15" t="s">
        <v>321</v>
      </c>
      <c r="L1690" s="15" t="s">
        <v>80</v>
      </c>
      <c r="M1690" s="15" t="s">
        <v>63</v>
      </c>
      <c r="N1690">
        <v>22</v>
      </c>
      <c r="O1690" s="15" t="s">
        <v>29</v>
      </c>
      <c r="P1690" s="5">
        <v>44131</v>
      </c>
    </row>
    <row r="1691" spans="1:16" x14ac:dyDescent="0.25">
      <c r="A1691" s="15" t="s">
        <v>3849</v>
      </c>
      <c r="B1691" s="15" t="s">
        <v>3850</v>
      </c>
      <c r="C1691" s="15" t="s">
        <v>14</v>
      </c>
      <c r="E1691">
        <v>2020</v>
      </c>
      <c r="F1691">
        <v>10</v>
      </c>
      <c r="G1691">
        <v>21</v>
      </c>
      <c r="H1691">
        <v>2020</v>
      </c>
      <c r="I1691" s="15" t="s">
        <v>16</v>
      </c>
      <c r="J1691" s="15" t="s">
        <v>1496</v>
      </c>
      <c r="K1691" s="15" t="s">
        <v>984</v>
      </c>
      <c r="L1691" s="15" t="s">
        <v>67</v>
      </c>
      <c r="M1691" s="15" t="s">
        <v>63</v>
      </c>
      <c r="N1691">
        <v>36</v>
      </c>
      <c r="O1691" s="15" t="s">
        <v>21</v>
      </c>
      <c r="P1691" s="5">
        <v>44125</v>
      </c>
    </row>
    <row r="1692" spans="1:16" x14ac:dyDescent="0.25">
      <c r="A1692" s="15" t="s">
        <v>3851</v>
      </c>
      <c r="B1692" s="15" t="s">
        <v>3852</v>
      </c>
      <c r="C1692" s="15" t="s">
        <v>14</v>
      </c>
      <c r="E1692">
        <v>2020</v>
      </c>
      <c r="F1692">
        <v>10</v>
      </c>
      <c r="G1692">
        <v>18</v>
      </c>
      <c r="H1692">
        <v>2020</v>
      </c>
      <c r="I1692" s="15" t="s">
        <v>25</v>
      </c>
      <c r="J1692" s="15" t="s">
        <v>150</v>
      </c>
      <c r="K1692" s="15" t="s">
        <v>151</v>
      </c>
      <c r="L1692" s="15" t="s">
        <v>80</v>
      </c>
      <c r="M1692" s="15" t="s">
        <v>20</v>
      </c>
      <c r="N1692">
        <v>9</v>
      </c>
      <c r="O1692" s="15" t="s">
        <v>29</v>
      </c>
      <c r="P1692" s="5">
        <v>44122</v>
      </c>
    </row>
    <row r="1693" spans="1:16" x14ac:dyDescent="0.25">
      <c r="A1693" s="15" t="s">
        <v>3853</v>
      </c>
      <c r="B1693" s="15" t="s">
        <v>3854</v>
      </c>
      <c r="C1693" s="15" t="s">
        <v>24</v>
      </c>
      <c r="D1693">
        <v>9</v>
      </c>
      <c r="E1693">
        <v>2020</v>
      </c>
      <c r="F1693">
        <v>5</v>
      </c>
      <c r="G1693">
        <v>10</v>
      </c>
      <c r="H1693">
        <v>2020</v>
      </c>
      <c r="I1693" s="15" t="s">
        <v>16</v>
      </c>
      <c r="J1693" s="15" t="s">
        <v>1779</v>
      </c>
      <c r="K1693" s="15" t="s">
        <v>225</v>
      </c>
      <c r="L1693" s="15" t="s">
        <v>80</v>
      </c>
      <c r="M1693" s="15" t="s">
        <v>20</v>
      </c>
      <c r="N1693">
        <v>33</v>
      </c>
      <c r="O1693" s="15" t="s">
        <v>29</v>
      </c>
      <c r="P1693" s="5">
        <v>44109</v>
      </c>
    </row>
    <row r="1694" spans="1:16" x14ac:dyDescent="0.25">
      <c r="A1694" s="15" t="s">
        <v>3855</v>
      </c>
      <c r="B1694" s="15" t="s">
        <v>3856</v>
      </c>
      <c r="C1694" s="15" t="s">
        <v>14</v>
      </c>
      <c r="E1694">
        <v>2020</v>
      </c>
      <c r="F1694">
        <v>10</v>
      </c>
      <c r="G1694">
        <v>15</v>
      </c>
      <c r="H1694">
        <v>2020</v>
      </c>
      <c r="I1694" s="15" t="s">
        <v>16</v>
      </c>
      <c r="J1694" s="15" t="s">
        <v>1683</v>
      </c>
      <c r="K1694" s="15" t="s">
        <v>62</v>
      </c>
      <c r="L1694" s="15" t="s">
        <v>19</v>
      </c>
      <c r="M1694" s="15" t="s">
        <v>20</v>
      </c>
      <c r="N1694">
        <v>33</v>
      </c>
      <c r="O1694" s="15" t="s">
        <v>21</v>
      </c>
      <c r="P1694" s="5">
        <v>44119</v>
      </c>
    </row>
    <row r="1695" spans="1:16" x14ac:dyDescent="0.25">
      <c r="A1695" s="15" t="s">
        <v>3857</v>
      </c>
      <c r="B1695" s="15" t="s">
        <v>3858</v>
      </c>
      <c r="C1695" s="15" t="s">
        <v>32</v>
      </c>
      <c r="E1695">
        <v>2020</v>
      </c>
      <c r="F1695">
        <v>10</v>
      </c>
      <c r="G1695">
        <v>21</v>
      </c>
      <c r="H1695">
        <v>2020</v>
      </c>
      <c r="I1695" s="15" t="s">
        <v>16</v>
      </c>
      <c r="J1695" s="15" t="s">
        <v>439</v>
      </c>
      <c r="K1695" s="15" t="s">
        <v>62</v>
      </c>
      <c r="L1695" s="15" t="s">
        <v>28</v>
      </c>
      <c r="M1695" s="15" t="s">
        <v>63</v>
      </c>
      <c r="N1695">
        <v>33</v>
      </c>
      <c r="O1695" s="15" t="s">
        <v>110</v>
      </c>
      <c r="P1695" s="5">
        <v>44125</v>
      </c>
    </row>
    <row r="1696" spans="1:16" x14ac:dyDescent="0.25">
      <c r="A1696" s="15" t="s">
        <v>3859</v>
      </c>
      <c r="B1696" s="15" t="s">
        <v>3860</v>
      </c>
      <c r="C1696" s="15" t="s">
        <v>32</v>
      </c>
      <c r="E1696">
        <v>2020</v>
      </c>
      <c r="F1696">
        <v>2</v>
      </c>
      <c r="G1696">
        <v>10</v>
      </c>
      <c r="H1696">
        <v>2020</v>
      </c>
      <c r="I1696" s="15" t="s">
        <v>25</v>
      </c>
      <c r="J1696" s="15" t="s">
        <v>470</v>
      </c>
      <c r="K1696" s="15" t="s">
        <v>136</v>
      </c>
      <c r="L1696" s="15" t="s">
        <v>80</v>
      </c>
      <c r="M1696" s="15" t="s">
        <v>20</v>
      </c>
      <c r="N1696">
        <v>5</v>
      </c>
      <c r="O1696" s="15" t="s">
        <v>21</v>
      </c>
      <c r="P1696" s="5">
        <v>44106</v>
      </c>
    </row>
    <row r="1697" spans="1:16" x14ac:dyDescent="0.25">
      <c r="A1697" s="15" t="s">
        <v>3861</v>
      </c>
      <c r="B1697" s="15" t="s">
        <v>3862</v>
      </c>
      <c r="C1697" s="15" t="s">
        <v>14</v>
      </c>
      <c r="D1697">
        <v>5</v>
      </c>
      <c r="E1697">
        <v>2020</v>
      </c>
      <c r="F1697">
        <v>12</v>
      </c>
      <c r="G1697">
        <v>10</v>
      </c>
      <c r="H1697">
        <v>2020</v>
      </c>
      <c r="I1697" s="15" t="s">
        <v>16</v>
      </c>
      <c r="J1697" s="15" t="s">
        <v>154</v>
      </c>
      <c r="K1697" s="15" t="s">
        <v>34</v>
      </c>
      <c r="L1697" s="15" t="s">
        <v>80</v>
      </c>
      <c r="M1697" s="15" t="s">
        <v>20</v>
      </c>
      <c r="N1697">
        <v>44</v>
      </c>
      <c r="O1697" s="15" t="s">
        <v>110</v>
      </c>
      <c r="P1697" s="5">
        <v>44116</v>
      </c>
    </row>
    <row r="1698" spans="1:16" x14ac:dyDescent="0.25">
      <c r="A1698" s="15" t="s">
        <v>3863</v>
      </c>
      <c r="B1698" s="15" t="s">
        <v>3864</v>
      </c>
      <c r="C1698" s="15" t="s">
        <v>32</v>
      </c>
      <c r="D1698">
        <v>5</v>
      </c>
      <c r="E1698">
        <v>2020</v>
      </c>
      <c r="F1698">
        <v>10</v>
      </c>
      <c r="G1698">
        <v>27</v>
      </c>
      <c r="H1698">
        <v>2020</v>
      </c>
      <c r="I1698" s="15" t="s">
        <v>44</v>
      </c>
      <c r="J1698" s="15" t="s">
        <v>688</v>
      </c>
      <c r="K1698" s="15" t="s">
        <v>229</v>
      </c>
      <c r="L1698" s="15" t="s">
        <v>19</v>
      </c>
      <c r="M1698" s="15" t="s">
        <v>20</v>
      </c>
      <c r="N1698">
        <v>5</v>
      </c>
      <c r="O1698" s="15" t="s">
        <v>87</v>
      </c>
      <c r="P1698" s="5">
        <v>44131</v>
      </c>
    </row>
    <row r="1699" spans="1:16" x14ac:dyDescent="0.25">
      <c r="A1699" s="15" t="s">
        <v>3865</v>
      </c>
      <c r="B1699" s="15" t="s">
        <v>3866</v>
      </c>
      <c r="C1699" s="15" t="s">
        <v>14</v>
      </c>
      <c r="D1699">
        <v>8</v>
      </c>
      <c r="E1699">
        <v>2020</v>
      </c>
      <c r="F1699">
        <v>1</v>
      </c>
      <c r="G1699">
        <v>10</v>
      </c>
      <c r="H1699">
        <v>2020</v>
      </c>
      <c r="I1699" s="15" t="s">
        <v>16</v>
      </c>
      <c r="J1699" s="15" t="s">
        <v>721</v>
      </c>
      <c r="K1699" s="15" t="s">
        <v>675</v>
      </c>
      <c r="L1699" s="15" t="s">
        <v>67</v>
      </c>
      <c r="M1699" s="15" t="s">
        <v>63</v>
      </c>
      <c r="N1699">
        <v>24</v>
      </c>
      <c r="O1699" s="15" t="s">
        <v>21</v>
      </c>
      <c r="P1699" s="5">
        <v>44105</v>
      </c>
    </row>
    <row r="1700" spans="1:16" x14ac:dyDescent="0.25">
      <c r="A1700" s="15" t="s">
        <v>3867</v>
      </c>
      <c r="B1700" s="15" t="s">
        <v>3868</v>
      </c>
      <c r="C1700" s="15" t="s">
        <v>14</v>
      </c>
      <c r="E1700">
        <v>2020</v>
      </c>
      <c r="F1700">
        <v>10</v>
      </c>
      <c r="G1700">
        <v>29</v>
      </c>
      <c r="H1700">
        <v>2020</v>
      </c>
      <c r="I1700" s="15" t="s">
        <v>16</v>
      </c>
      <c r="J1700" s="15" t="s">
        <v>3289</v>
      </c>
      <c r="K1700" s="15" t="s">
        <v>165</v>
      </c>
      <c r="L1700" s="15" t="s">
        <v>67</v>
      </c>
      <c r="M1700" s="15" t="s">
        <v>20</v>
      </c>
      <c r="N1700">
        <v>40</v>
      </c>
      <c r="O1700" s="15" t="s">
        <v>29</v>
      </c>
      <c r="P1700" s="5">
        <v>44133</v>
      </c>
    </row>
    <row r="1701" spans="1:16" x14ac:dyDescent="0.25">
      <c r="A1701" s="15" t="s">
        <v>3869</v>
      </c>
      <c r="B1701" s="15" t="s">
        <v>3870</v>
      </c>
      <c r="C1701" s="15" t="s">
        <v>32</v>
      </c>
      <c r="D1701">
        <v>5</v>
      </c>
      <c r="E1701">
        <v>2020</v>
      </c>
      <c r="F1701">
        <v>3</v>
      </c>
      <c r="G1701">
        <v>10</v>
      </c>
      <c r="H1701">
        <v>2020</v>
      </c>
      <c r="I1701" s="15" t="s">
        <v>16</v>
      </c>
      <c r="J1701" s="15" t="s">
        <v>409</v>
      </c>
      <c r="K1701" s="15" t="s">
        <v>250</v>
      </c>
      <c r="L1701" s="15" t="s">
        <v>19</v>
      </c>
      <c r="M1701" s="15" t="s">
        <v>35</v>
      </c>
      <c r="N1701">
        <v>38</v>
      </c>
      <c r="O1701" s="15" t="s">
        <v>110</v>
      </c>
      <c r="P1701" s="5">
        <v>44107</v>
      </c>
    </row>
    <row r="1702" spans="1:16" x14ac:dyDescent="0.25">
      <c r="A1702" s="15" t="s">
        <v>3871</v>
      </c>
      <c r="B1702" s="15" t="s">
        <v>3872</v>
      </c>
      <c r="C1702" s="15" t="s">
        <v>38</v>
      </c>
      <c r="D1702">
        <v>1</v>
      </c>
      <c r="E1702">
        <v>2020</v>
      </c>
      <c r="F1702">
        <v>10</v>
      </c>
      <c r="G1702">
        <v>13</v>
      </c>
      <c r="H1702">
        <v>2020</v>
      </c>
      <c r="I1702" s="15" t="s">
        <v>16</v>
      </c>
      <c r="J1702" s="15" t="s">
        <v>1268</v>
      </c>
      <c r="K1702" s="15" t="s">
        <v>116</v>
      </c>
      <c r="L1702" s="15" t="s">
        <v>28</v>
      </c>
      <c r="M1702" s="15" t="s">
        <v>20</v>
      </c>
      <c r="N1702">
        <v>22</v>
      </c>
      <c r="O1702" s="15" t="s">
        <v>87</v>
      </c>
      <c r="P1702" s="5">
        <v>44117</v>
      </c>
    </row>
    <row r="1703" spans="1:16" x14ac:dyDescent="0.25">
      <c r="A1703" s="15" t="s">
        <v>3873</v>
      </c>
      <c r="B1703" s="15" t="s">
        <v>3874</v>
      </c>
      <c r="C1703" s="15" t="s">
        <v>59</v>
      </c>
      <c r="D1703">
        <v>9</v>
      </c>
      <c r="E1703">
        <v>2020</v>
      </c>
      <c r="F1703">
        <v>3</v>
      </c>
      <c r="G1703">
        <v>10</v>
      </c>
      <c r="H1703">
        <v>2020</v>
      </c>
      <c r="I1703" s="15" t="s">
        <v>16</v>
      </c>
      <c r="J1703" s="15" t="s">
        <v>512</v>
      </c>
      <c r="K1703" s="15" t="s">
        <v>321</v>
      </c>
      <c r="L1703" s="15" t="s">
        <v>80</v>
      </c>
      <c r="M1703" s="15" t="s">
        <v>20</v>
      </c>
      <c r="N1703">
        <v>7</v>
      </c>
      <c r="O1703" s="15" t="s">
        <v>21</v>
      </c>
      <c r="P1703" s="5">
        <v>44107</v>
      </c>
    </row>
    <row r="1704" spans="1:16" x14ac:dyDescent="0.25">
      <c r="A1704" s="15" t="s">
        <v>3875</v>
      </c>
      <c r="B1704" s="15" t="s">
        <v>3876</v>
      </c>
      <c r="C1704" s="15" t="s">
        <v>59</v>
      </c>
      <c r="E1704">
        <v>2020</v>
      </c>
      <c r="F1704">
        <v>10</v>
      </c>
      <c r="G1704">
        <v>18</v>
      </c>
      <c r="H1704">
        <v>2020</v>
      </c>
      <c r="I1704" s="15" t="s">
        <v>25</v>
      </c>
      <c r="J1704" s="15" t="s">
        <v>55</v>
      </c>
      <c r="K1704" s="15" t="s">
        <v>56</v>
      </c>
      <c r="L1704" s="15" t="s">
        <v>80</v>
      </c>
      <c r="M1704" s="15" t="s">
        <v>20</v>
      </c>
      <c r="N1704">
        <v>31</v>
      </c>
      <c r="O1704" s="15" t="s">
        <v>110</v>
      </c>
      <c r="P1704" s="5">
        <v>44122</v>
      </c>
    </row>
    <row r="1705" spans="1:16" x14ac:dyDescent="0.25">
      <c r="A1705" s="15" t="s">
        <v>3877</v>
      </c>
      <c r="B1705" s="15" t="s">
        <v>3878</v>
      </c>
      <c r="C1705" s="15" t="s">
        <v>38</v>
      </c>
      <c r="E1705">
        <v>2020</v>
      </c>
      <c r="F1705">
        <v>4</v>
      </c>
      <c r="G1705">
        <v>10</v>
      </c>
      <c r="H1705">
        <v>2020</v>
      </c>
      <c r="I1705" s="15" t="s">
        <v>16</v>
      </c>
      <c r="J1705" s="15" t="s">
        <v>2146</v>
      </c>
      <c r="K1705" s="15" t="s">
        <v>18</v>
      </c>
      <c r="L1705" s="15" t="s">
        <v>19</v>
      </c>
      <c r="M1705" s="15" t="s">
        <v>20</v>
      </c>
      <c r="N1705">
        <v>10</v>
      </c>
      <c r="O1705" s="15" t="s">
        <v>21</v>
      </c>
      <c r="P1705" s="5">
        <v>44108</v>
      </c>
    </row>
    <row r="1706" spans="1:16" x14ac:dyDescent="0.25">
      <c r="A1706" s="15" t="s">
        <v>3879</v>
      </c>
      <c r="B1706" s="15" t="s">
        <v>3880</v>
      </c>
      <c r="C1706" s="15" t="s">
        <v>38</v>
      </c>
      <c r="D1706">
        <v>2</v>
      </c>
      <c r="E1706">
        <v>2020</v>
      </c>
      <c r="F1706">
        <v>10</v>
      </c>
      <c r="G1706">
        <v>28</v>
      </c>
      <c r="H1706">
        <v>2020</v>
      </c>
      <c r="I1706" s="15" t="s">
        <v>16</v>
      </c>
      <c r="J1706" s="15" t="s">
        <v>317</v>
      </c>
      <c r="K1706" s="15" t="s">
        <v>34</v>
      </c>
      <c r="L1706" s="15" t="s">
        <v>19</v>
      </c>
      <c r="M1706" s="15" t="s">
        <v>20</v>
      </c>
      <c r="N1706">
        <v>44</v>
      </c>
      <c r="O1706" s="15" t="s">
        <v>29</v>
      </c>
      <c r="P1706" s="5">
        <v>44132</v>
      </c>
    </row>
    <row r="1707" spans="1:16" x14ac:dyDescent="0.25">
      <c r="A1707" s="15" t="s">
        <v>3881</v>
      </c>
      <c r="B1707" s="15" t="s">
        <v>3882</v>
      </c>
      <c r="C1707" s="15" t="s">
        <v>38</v>
      </c>
      <c r="E1707">
        <v>2020</v>
      </c>
      <c r="F1707">
        <v>10</v>
      </c>
      <c r="G1707">
        <v>14</v>
      </c>
      <c r="H1707">
        <v>2020</v>
      </c>
      <c r="I1707" s="15" t="s">
        <v>16</v>
      </c>
      <c r="J1707" s="15" t="s">
        <v>1920</v>
      </c>
      <c r="K1707" s="15" t="s">
        <v>34</v>
      </c>
      <c r="L1707" s="15" t="s">
        <v>19</v>
      </c>
      <c r="M1707" s="15" t="s">
        <v>20</v>
      </c>
      <c r="N1707">
        <v>7</v>
      </c>
      <c r="O1707" s="15" t="s">
        <v>110</v>
      </c>
      <c r="P1707" s="5">
        <v>44118</v>
      </c>
    </row>
    <row r="1708" spans="1:16" x14ac:dyDescent="0.25">
      <c r="A1708" s="15" t="s">
        <v>3883</v>
      </c>
      <c r="B1708" s="15" t="s">
        <v>3884</v>
      </c>
      <c r="C1708" s="15" t="s">
        <v>32</v>
      </c>
      <c r="E1708">
        <v>2020</v>
      </c>
      <c r="F1708">
        <v>10</v>
      </c>
      <c r="G1708">
        <v>29</v>
      </c>
      <c r="H1708">
        <v>2020</v>
      </c>
      <c r="I1708" s="15" t="s">
        <v>25</v>
      </c>
      <c r="J1708" s="15" t="s">
        <v>244</v>
      </c>
      <c r="K1708" s="15" t="s">
        <v>116</v>
      </c>
      <c r="L1708" s="15" t="s">
        <v>67</v>
      </c>
      <c r="M1708" s="15" t="s">
        <v>20</v>
      </c>
      <c r="N1708">
        <v>22</v>
      </c>
      <c r="O1708" s="15" t="s">
        <v>87</v>
      </c>
      <c r="P1708" s="5">
        <v>44133</v>
      </c>
    </row>
    <row r="1709" spans="1:16" x14ac:dyDescent="0.25">
      <c r="A1709" s="15" t="s">
        <v>3885</v>
      </c>
      <c r="B1709" s="15" t="s">
        <v>3886</v>
      </c>
      <c r="C1709" s="15" t="s">
        <v>32</v>
      </c>
      <c r="E1709">
        <v>2020</v>
      </c>
      <c r="F1709">
        <v>7</v>
      </c>
      <c r="G1709">
        <v>10</v>
      </c>
      <c r="H1709">
        <v>2020</v>
      </c>
      <c r="I1709" s="15" t="s">
        <v>16</v>
      </c>
      <c r="J1709" s="15" t="s">
        <v>1305</v>
      </c>
      <c r="K1709" s="15" t="s">
        <v>291</v>
      </c>
      <c r="L1709" s="15" t="s">
        <v>19</v>
      </c>
      <c r="M1709" s="15" t="s">
        <v>63</v>
      </c>
      <c r="N1709">
        <v>28</v>
      </c>
      <c r="O1709" s="15" t="s">
        <v>29</v>
      </c>
      <c r="P1709" s="5">
        <v>44111</v>
      </c>
    </row>
    <row r="1710" spans="1:16" x14ac:dyDescent="0.25">
      <c r="A1710" s="15" t="s">
        <v>3887</v>
      </c>
      <c r="B1710" s="15" t="s">
        <v>3888</v>
      </c>
      <c r="C1710" s="15" t="s">
        <v>32</v>
      </c>
      <c r="E1710">
        <v>2020</v>
      </c>
      <c r="F1710">
        <v>9</v>
      </c>
      <c r="G1710">
        <v>10</v>
      </c>
      <c r="H1710">
        <v>2020</v>
      </c>
      <c r="I1710" s="15" t="s">
        <v>16</v>
      </c>
      <c r="J1710" s="15" t="s">
        <v>593</v>
      </c>
      <c r="K1710" s="15" t="s">
        <v>506</v>
      </c>
      <c r="L1710" s="15" t="s">
        <v>80</v>
      </c>
      <c r="M1710" s="15" t="s">
        <v>63</v>
      </c>
      <c r="N1710">
        <v>14</v>
      </c>
      <c r="O1710" s="15" t="s">
        <v>29</v>
      </c>
      <c r="P1710" s="5">
        <v>44113</v>
      </c>
    </row>
    <row r="1711" spans="1:16" x14ac:dyDescent="0.25">
      <c r="A1711" s="15" t="s">
        <v>3889</v>
      </c>
      <c r="B1711" s="15" t="s">
        <v>3890</v>
      </c>
      <c r="C1711" s="15" t="s">
        <v>14</v>
      </c>
      <c r="E1711">
        <v>2020</v>
      </c>
      <c r="F1711">
        <v>10</v>
      </c>
      <c r="G1711">
        <v>27</v>
      </c>
      <c r="H1711">
        <v>2020</v>
      </c>
      <c r="I1711" s="15" t="s">
        <v>25</v>
      </c>
      <c r="J1711" s="15" t="s">
        <v>1524</v>
      </c>
      <c r="K1711" s="15" t="s">
        <v>62</v>
      </c>
      <c r="L1711" s="15" t="s">
        <v>28</v>
      </c>
      <c r="M1711" s="15" t="s">
        <v>20</v>
      </c>
      <c r="N1711">
        <v>30</v>
      </c>
      <c r="O1711" s="15" t="s">
        <v>21</v>
      </c>
      <c r="P1711" s="5">
        <v>44131</v>
      </c>
    </row>
    <row r="1712" spans="1:16" x14ac:dyDescent="0.25">
      <c r="A1712" s="15" t="s">
        <v>3891</v>
      </c>
      <c r="B1712" s="15" t="s">
        <v>3892</v>
      </c>
      <c r="C1712" s="15" t="s">
        <v>32</v>
      </c>
      <c r="E1712">
        <v>2020</v>
      </c>
      <c r="F1712">
        <v>1</v>
      </c>
      <c r="G1712">
        <v>10</v>
      </c>
      <c r="H1712">
        <v>2020</v>
      </c>
      <c r="I1712" s="15" t="s">
        <v>16</v>
      </c>
      <c r="J1712" s="15" t="s">
        <v>550</v>
      </c>
      <c r="K1712" s="15" t="s">
        <v>229</v>
      </c>
      <c r="L1712" s="15" t="s">
        <v>80</v>
      </c>
      <c r="M1712" s="15" t="s">
        <v>20</v>
      </c>
      <c r="N1712">
        <v>11</v>
      </c>
      <c r="O1712" s="15" t="s">
        <v>87</v>
      </c>
      <c r="P1712" s="5">
        <v>44105</v>
      </c>
    </row>
    <row r="1713" spans="1:16" x14ac:dyDescent="0.25">
      <c r="A1713" s="15" t="s">
        <v>3893</v>
      </c>
      <c r="B1713" s="15" t="s">
        <v>3894</v>
      </c>
      <c r="C1713" s="15" t="s">
        <v>32</v>
      </c>
      <c r="D1713">
        <v>3</v>
      </c>
      <c r="E1713">
        <v>2020</v>
      </c>
      <c r="F1713">
        <v>1</v>
      </c>
      <c r="G1713">
        <v>10</v>
      </c>
      <c r="H1713">
        <v>2020</v>
      </c>
      <c r="I1713" s="15" t="s">
        <v>16</v>
      </c>
      <c r="J1713" s="15" t="s">
        <v>160</v>
      </c>
      <c r="K1713" s="15" t="s">
        <v>116</v>
      </c>
      <c r="L1713" s="15" t="s">
        <v>19</v>
      </c>
      <c r="M1713" s="15" t="s">
        <v>20</v>
      </c>
      <c r="N1713">
        <v>8</v>
      </c>
      <c r="O1713" s="15" t="s">
        <v>29</v>
      </c>
      <c r="P1713" s="5">
        <v>44105</v>
      </c>
    </row>
    <row r="1714" spans="1:16" x14ac:dyDescent="0.25">
      <c r="A1714" s="15" t="s">
        <v>3895</v>
      </c>
      <c r="B1714" s="15" t="s">
        <v>3896</v>
      </c>
      <c r="C1714" s="15" t="s">
        <v>32</v>
      </c>
      <c r="E1714">
        <v>2020</v>
      </c>
      <c r="F1714">
        <v>10</v>
      </c>
      <c r="G1714">
        <v>22</v>
      </c>
      <c r="H1714">
        <v>2020</v>
      </c>
      <c r="I1714" s="15" t="s">
        <v>44</v>
      </c>
      <c r="J1714" s="15" t="s">
        <v>139</v>
      </c>
      <c r="K1714" s="15" t="s">
        <v>140</v>
      </c>
      <c r="L1714" s="15" t="s">
        <v>19</v>
      </c>
      <c r="M1714" s="15" t="s">
        <v>35</v>
      </c>
      <c r="N1714">
        <v>6</v>
      </c>
      <c r="O1714" s="15" t="s">
        <v>21</v>
      </c>
      <c r="P1714" s="5">
        <v>44126</v>
      </c>
    </row>
    <row r="1715" spans="1:16" x14ac:dyDescent="0.25">
      <c r="A1715" s="15" t="s">
        <v>3897</v>
      </c>
      <c r="B1715" s="15" t="s">
        <v>3898</v>
      </c>
      <c r="C1715" s="15" t="s">
        <v>14</v>
      </c>
      <c r="E1715">
        <v>2020</v>
      </c>
      <c r="F1715">
        <v>10</v>
      </c>
      <c r="G1715">
        <v>14</v>
      </c>
      <c r="H1715">
        <v>2020</v>
      </c>
      <c r="I1715" s="15" t="s">
        <v>16</v>
      </c>
      <c r="J1715" s="15" t="s">
        <v>164</v>
      </c>
      <c r="K1715" s="15" t="s">
        <v>165</v>
      </c>
      <c r="L1715" s="15" t="s">
        <v>28</v>
      </c>
      <c r="M1715" s="15" t="s">
        <v>20</v>
      </c>
      <c r="N1715">
        <v>17</v>
      </c>
      <c r="O1715" s="15" t="s">
        <v>29</v>
      </c>
      <c r="P1715" s="5">
        <v>44118</v>
      </c>
    </row>
    <row r="1716" spans="1:16" x14ac:dyDescent="0.25">
      <c r="A1716" s="15" t="s">
        <v>3899</v>
      </c>
      <c r="B1716" s="15" t="s">
        <v>3900</v>
      </c>
      <c r="C1716" s="15" t="s">
        <v>32</v>
      </c>
      <c r="E1716">
        <v>2020</v>
      </c>
      <c r="F1716">
        <v>10</v>
      </c>
      <c r="G1716">
        <v>27</v>
      </c>
      <c r="H1716">
        <v>2020</v>
      </c>
      <c r="I1716" s="15" t="s">
        <v>25</v>
      </c>
      <c r="J1716" s="15" t="s">
        <v>530</v>
      </c>
      <c r="K1716" s="15" t="s">
        <v>98</v>
      </c>
      <c r="L1716" s="15" t="s">
        <v>28</v>
      </c>
      <c r="M1716" s="15" t="s">
        <v>63</v>
      </c>
      <c r="N1716">
        <v>8</v>
      </c>
      <c r="O1716" s="15" t="s">
        <v>21</v>
      </c>
      <c r="P1716" s="5">
        <v>44131</v>
      </c>
    </row>
    <row r="1717" spans="1:16" x14ac:dyDescent="0.25">
      <c r="A1717" s="15" t="s">
        <v>3901</v>
      </c>
      <c r="B1717" s="15" t="s">
        <v>3902</v>
      </c>
      <c r="C1717" s="15" t="s">
        <v>24</v>
      </c>
      <c r="E1717">
        <v>2020</v>
      </c>
      <c r="F1717">
        <v>10</v>
      </c>
      <c r="G1717">
        <v>17</v>
      </c>
      <c r="H1717">
        <v>2020</v>
      </c>
      <c r="I1717" s="15" t="s">
        <v>25</v>
      </c>
      <c r="J1717" s="15" t="s">
        <v>1257</v>
      </c>
      <c r="K1717" s="15" t="s">
        <v>116</v>
      </c>
      <c r="L1717" s="15" t="s">
        <v>67</v>
      </c>
      <c r="M1717" s="15" t="s">
        <v>63</v>
      </c>
      <c r="N1717">
        <v>40</v>
      </c>
      <c r="O1717" s="15" t="s">
        <v>110</v>
      </c>
      <c r="P1717" s="5">
        <v>44121</v>
      </c>
    </row>
    <row r="1718" spans="1:16" x14ac:dyDescent="0.25">
      <c r="A1718" s="15" t="s">
        <v>3903</v>
      </c>
      <c r="B1718" s="15" t="s">
        <v>3904</v>
      </c>
      <c r="C1718" s="15" t="s">
        <v>59</v>
      </c>
      <c r="D1718">
        <v>9</v>
      </c>
      <c r="E1718">
        <v>2020</v>
      </c>
      <c r="F1718">
        <v>10</v>
      </c>
      <c r="G1718">
        <v>21</v>
      </c>
      <c r="H1718">
        <v>2020</v>
      </c>
      <c r="I1718" s="15" t="s">
        <v>16</v>
      </c>
      <c r="J1718" s="15" t="s">
        <v>671</v>
      </c>
      <c r="K1718" s="15" t="s">
        <v>103</v>
      </c>
      <c r="L1718" s="15" t="s">
        <v>19</v>
      </c>
      <c r="M1718" s="15" t="s">
        <v>20</v>
      </c>
      <c r="N1718">
        <v>33</v>
      </c>
      <c r="O1718" s="15" t="s">
        <v>21</v>
      </c>
      <c r="P1718" s="5">
        <v>44125</v>
      </c>
    </row>
    <row r="1719" spans="1:16" x14ac:dyDescent="0.25">
      <c r="A1719" s="15" t="s">
        <v>3905</v>
      </c>
      <c r="B1719" s="15" t="s">
        <v>3906</v>
      </c>
      <c r="C1719" s="15" t="s">
        <v>14</v>
      </c>
      <c r="E1719">
        <v>2020</v>
      </c>
      <c r="F1719">
        <v>10</v>
      </c>
      <c r="G1719">
        <v>20</v>
      </c>
      <c r="H1719">
        <v>2020</v>
      </c>
      <c r="I1719" s="15" t="s">
        <v>16</v>
      </c>
      <c r="J1719" s="15" t="s">
        <v>335</v>
      </c>
      <c r="K1719" s="15" t="s">
        <v>56</v>
      </c>
      <c r="L1719" s="15" t="s">
        <v>19</v>
      </c>
      <c r="M1719" s="15" t="s">
        <v>20</v>
      </c>
      <c r="N1719">
        <v>16</v>
      </c>
      <c r="O1719" s="15" t="s">
        <v>87</v>
      </c>
      <c r="P1719" s="5">
        <v>44124</v>
      </c>
    </row>
    <row r="1720" spans="1:16" x14ac:dyDescent="0.25">
      <c r="A1720" s="15" t="s">
        <v>3907</v>
      </c>
      <c r="B1720" s="15" t="s">
        <v>3908</v>
      </c>
      <c r="C1720" s="15" t="s">
        <v>32</v>
      </c>
      <c r="E1720">
        <v>2020</v>
      </c>
      <c r="F1720">
        <v>10</v>
      </c>
      <c r="G1720">
        <v>27</v>
      </c>
      <c r="H1720">
        <v>2020</v>
      </c>
      <c r="I1720" s="15" t="s">
        <v>16</v>
      </c>
      <c r="J1720" s="15" t="s">
        <v>256</v>
      </c>
      <c r="K1720" s="15" t="s">
        <v>257</v>
      </c>
      <c r="L1720" s="15" t="s">
        <v>67</v>
      </c>
      <c r="M1720" s="15" t="s">
        <v>20</v>
      </c>
      <c r="N1720">
        <v>16</v>
      </c>
      <c r="O1720" s="15" t="s">
        <v>29</v>
      </c>
      <c r="P1720" s="5">
        <v>44131</v>
      </c>
    </row>
    <row r="1721" spans="1:16" x14ac:dyDescent="0.25">
      <c r="A1721" s="15" t="s">
        <v>3909</v>
      </c>
      <c r="B1721" s="15" t="s">
        <v>3910</v>
      </c>
      <c r="C1721" s="15" t="s">
        <v>59</v>
      </c>
      <c r="E1721">
        <v>2020</v>
      </c>
      <c r="F1721">
        <v>2</v>
      </c>
      <c r="G1721">
        <v>10</v>
      </c>
      <c r="H1721">
        <v>2020</v>
      </c>
      <c r="I1721" s="15" t="s">
        <v>44</v>
      </c>
      <c r="J1721" s="15" t="s">
        <v>494</v>
      </c>
      <c r="K1721" s="15" t="s">
        <v>34</v>
      </c>
      <c r="L1721" s="15" t="s">
        <v>19</v>
      </c>
      <c r="M1721" s="15" t="s">
        <v>20</v>
      </c>
      <c r="N1721">
        <v>40</v>
      </c>
      <c r="O1721" s="15" t="s">
        <v>29</v>
      </c>
      <c r="P1721" s="5">
        <v>44106</v>
      </c>
    </row>
    <row r="1722" spans="1:16" x14ac:dyDescent="0.25">
      <c r="A1722" s="15" t="s">
        <v>3911</v>
      </c>
      <c r="B1722" s="15" t="s">
        <v>3912</v>
      </c>
      <c r="C1722" s="15" t="s">
        <v>14</v>
      </c>
      <c r="E1722">
        <v>2020</v>
      </c>
      <c r="F1722">
        <v>10</v>
      </c>
      <c r="G1722">
        <v>25</v>
      </c>
      <c r="H1722">
        <v>2020</v>
      </c>
      <c r="I1722" s="15" t="s">
        <v>16</v>
      </c>
      <c r="J1722" s="15" t="s">
        <v>590</v>
      </c>
      <c r="K1722" s="15" t="s">
        <v>46</v>
      </c>
      <c r="L1722" s="15" t="s">
        <v>67</v>
      </c>
      <c r="M1722" s="15" t="s">
        <v>63</v>
      </c>
      <c r="N1722">
        <v>27</v>
      </c>
      <c r="O1722" s="15" t="s">
        <v>29</v>
      </c>
      <c r="P1722" s="5">
        <v>44129</v>
      </c>
    </row>
    <row r="1723" spans="1:16" x14ac:dyDescent="0.25">
      <c r="A1723" s="15" t="s">
        <v>3913</v>
      </c>
      <c r="B1723" s="15" t="s">
        <v>3914</v>
      </c>
      <c r="C1723" s="15" t="s">
        <v>14</v>
      </c>
      <c r="E1723">
        <v>2020</v>
      </c>
      <c r="F1723">
        <v>10</v>
      </c>
      <c r="G1723">
        <v>19</v>
      </c>
      <c r="H1723">
        <v>2020</v>
      </c>
      <c r="I1723" s="15" t="s">
        <v>44</v>
      </c>
      <c r="J1723" s="15" t="s">
        <v>1980</v>
      </c>
      <c r="K1723" s="15" t="s">
        <v>34</v>
      </c>
      <c r="L1723" s="15" t="s">
        <v>19</v>
      </c>
      <c r="M1723" s="15" t="s">
        <v>35</v>
      </c>
      <c r="N1723">
        <v>16</v>
      </c>
      <c r="O1723" s="15" t="s">
        <v>21</v>
      </c>
      <c r="P1723" s="5">
        <v>44123</v>
      </c>
    </row>
    <row r="1724" spans="1:16" x14ac:dyDescent="0.25">
      <c r="A1724" s="15" t="s">
        <v>3915</v>
      </c>
      <c r="B1724" s="15" t="s">
        <v>3916</v>
      </c>
      <c r="C1724" s="15" t="s">
        <v>24</v>
      </c>
      <c r="E1724">
        <v>2020</v>
      </c>
      <c r="F1724">
        <v>10</v>
      </c>
      <c r="G1724">
        <v>28</v>
      </c>
      <c r="H1724">
        <v>2020</v>
      </c>
      <c r="I1724" s="15" t="s">
        <v>25</v>
      </c>
      <c r="J1724" s="15" t="s">
        <v>460</v>
      </c>
      <c r="K1724" s="15" t="s">
        <v>71</v>
      </c>
      <c r="L1724" s="15" t="s">
        <v>28</v>
      </c>
      <c r="M1724" s="15" t="s">
        <v>35</v>
      </c>
      <c r="N1724">
        <v>31</v>
      </c>
      <c r="O1724" s="15" t="s">
        <v>21</v>
      </c>
      <c r="P1724" s="5">
        <v>44132</v>
      </c>
    </row>
    <row r="1725" spans="1:16" x14ac:dyDescent="0.25">
      <c r="A1725" s="15" t="s">
        <v>3917</v>
      </c>
      <c r="B1725" s="15" t="s">
        <v>3918</v>
      </c>
      <c r="C1725" s="15" t="s">
        <v>59</v>
      </c>
      <c r="E1725">
        <v>2020</v>
      </c>
      <c r="F1725">
        <v>10</v>
      </c>
      <c r="G1725">
        <v>15</v>
      </c>
      <c r="H1725">
        <v>2020</v>
      </c>
      <c r="I1725" s="15" t="s">
        <v>44</v>
      </c>
      <c r="J1725" s="15" t="s">
        <v>270</v>
      </c>
      <c r="K1725" s="15" t="s">
        <v>56</v>
      </c>
      <c r="L1725" s="15" t="s">
        <v>19</v>
      </c>
      <c r="M1725" s="15" t="s">
        <v>20</v>
      </c>
      <c r="N1725">
        <v>17</v>
      </c>
      <c r="O1725" s="15" t="s">
        <v>21</v>
      </c>
      <c r="P1725" s="5">
        <v>44119</v>
      </c>
    </row>
    <row r="1726" spans="1:16" x14ac:dyDescent="0.25">
      <c r="A1726" s="15" t="s">
        <v>3919</v>
      </c>
      <c r="B1726" s="15" t="s">
        <v>3920</v>
      </c>
      <c r="C1726" s="15" t="s">
        <v>38</v>
      </c>
      <c r="E1726">
        <v>2020</v>
      </c>
      <c r="F1726">
        <v>10</v>
      </c>
      <c r="G1726">
        <v>19</v>
      </c>
      <c r="H1726">
        <v>2020</v>
      </c>
      <c r="I1726" s="15" t="s">
        <v>44</v>
      </c>
      <c r="J1726" s="15" t="s">
        <v>925</v>
      </c>
      <c r="K1726" s="15" t="s">
        <v>34</v>
      </c>
      <c r="L1726" s="15" t="s">
        <v>19</v>
      </c>
      <c r="M1726" s="15" t="s">
        <v>20</v>
      </c>
      <c r="N1726">
        <v>19</v>
      </c>
      <c r="O1726" s="15" t="s">
        <v>29</v>
      </c>
      <c r="P1726" s="5">
        <v>44123</v>
      </c>
    </row>
    <row r="1727" spans="1:16" x14ac:dyDescent="0.25">
      <c r="A1727" s="15" t="s">
        <v>3921</v>
      </c>
      <c r="B1727" s="15" t="s">
        <v>3922</v>
      </c>
      <c r="C1727" s="15" t="s">
        <v>14</v>
      </c>
      <c r="D1727">
        <v>5</v>
      </c>
      <c r="E1727">
        <v>2020</v>
      </c>
      <c r="F1727">
        <v>10</v>
      </c>
      <c r="G1727">
        <v>19</v>
      </c>
      <c r="H1727">
        <v>2020</v>
      </c>
      <c r="I1727" s="15" t="s">
        <v>16</v>
      </c>
      <c r="J1727" s="15" t="s">
        <v>3923</v>
      </c>
      <c r="K1727" s="15" t="s">
        <v>151</v>
      </c>
      <c r="L1727" s="15" t="s">
        <v>19</v>
      </c>
      <c r="M1727" s="15" t="s">
        <v>35</v>
      </c>
      <c r="N1727">
        <v>9</v>
      </c>
      <c r="O1727" s="15" t="s">
        <v>29</v>
      </c>
      <c r="P1727" s="5">
        <v>44123</v>
      </c>
    </row>
    <row r="1728" spans="1:16" x14ac:dyDescent="0.25">
      <c r="A1728" s="15" t="s">
        <v>3924</v>
      </c>
      <c r="B1728" s="15" t="s">
        <v>3925</v>
      </c>
      <c r="C1728" s="15" t="s">
        <v>32</v>
      </c>
      <c r="D1728">
        <v>5</v>
      </c>
      <c r="E1728">
        <v>2020</v>
      </c>
      <c r="F1728">
        <v>10</v>
      </c>
      <c r="G1728">
        <v>26</v>
      </c>
      <c r="H1728">
        <v>2020</v>
      </c>
      <c r="I1728" s="15" t="s">
        <v>25</v>
      </c>
      <c r="J1728" s="15" t="s">
        <v>2272</v>
      </c>
      <c r="K1728" s="15" t="s">
        <v>165</v>
      </c>
      <c r="L1728" s="15" t="s">
        <v>67</v>
      </c>
      <c r="M1728" s="15" t="s">
        <v>20</v>
      </c>
      <c r="N1728">
        <v>11</v>
      </c>
      <c r="O1728" s="15" t="s">
        <v>87</v>
      </c>
      <c r="P1728" s="5">
        <v>44130</v>
      </c>
    </row>
    <row r="1729" spans="1:16" x14ac:dyDescent="0.25">
      <c r="A1729" s="15" t="s">
        <v>3926</v>
      </c>
      <c r="B1729" s="15" t="s">
        <v>3927</v>
      </c>
      <c r="C1729" s="15" t="s">
        <v>14</v>
      </c>
      <c r="E1729">
        <v>2020</v>
      </c>
      <c r="F1729">
        <v>5</v>
      </c>
      <c r="G1729">
        <v>10</v>
      </c>
      <c r="H1729">
        <v>2020</v>
      </c>
      <c r="I1729" s="15" t="s">
        <v>44</v>
      </c>
      <c r="J1729" s="15" t="s">
        <v>1017</v>
      </c>
      <c r="K1729" s="15" t="s">
        <v>229</v>
      </c>
      <c r="L1729" s="15" t="s">
        <v>19</v>
      </c>
      <c r="M1729" s="15" t="s">
        <v>63</v>
      </c>
      <c r="N1729">
        <v>25</v>
      </c>
      <c r="O1729" s="15" t="s">
        <v>21</v>
      </c>
      <c r="P1729" s="5">
        <v>44109</v>
      </c>
    </row>
    <row r="1730" spans="1:16" x14ac:dyDescent="0.25">
      <c r="A1730" s="15" t="s">
        <v>3928</v>
      </c>
      <c r="B1730" s="15" t="s">
        <v>3929</v>
      </c>
      <c r="C1730" s="15" t="s">
        <v>38</v>
      </c>
      <c r="D1730">
        <v>3</v>
      </c>
      <c r="E1730">
        <v>2020</v>
      </c>
      <c r="F1730">
        <v>11</v>
      </c>
      <c r="G1730">
        <v>10</v>
      </c>
      <c r="H1730">
        <v>2020</v>
      </c>
      <c r="I1730" s="15" t="s">
        <v>25</v>
      </c>
      <c r="J1730" s="15" t="s">
        <v>107</v>
      </c>
      <c r="K1730" s="15" t="s">
        <v>18</v>
      </c>
      <c r="L1730" s="15" t="s">
        <v>28</v>
      </c>
      <c r="M1730" s="15" t="s">
        <v>20</v>
      </c>
      <c r="N1730">
        <v>45</v>
      </c>
      <c r="O1730" s="15" t="s">
        <v>21</v>
      </c>
      <c r="P1730" s="5">
        <v>44115</v>
      </c>
    </row>
    <row r="1731" spans="1:16" x14ac:dyDescent="0.25">
      <c r="A1731" s="15" t="s">
        <v>3930</v>
      </c>
      <c r="B1731" s="15" t="s">
        <v>3931</v>
      </c>
      <c r="C1731" s="15" t="s">
        <v>14</v>
      </c>
      <c r="D1731">
        <v>8</v>
      </c>
      <c r="E1731">
        <v>2020</v>
      </c>
      <c r="F1731">
        <v>12</v>
      </c>
      <c r="G1731">
        <v>10</v>
      </c>
      <c r="H1731">
        <v>2020</v>
      </c>
      <c r="I1731" s="15" t="s">
        <v>16</v>
      </c>
      <c r="J1731" s="15" t="s">
        <v>327</v>
      </c>
      <c r="K1731" s="15" t="s">
        <v>71</v>
      </c>
      <c r="L1731" s="15" t="s">
        <v>67</v>
      </c>
      <c r="M1731" s="15" t="s">
        <v>20</v>
      </c>
      <c r="N1731">
        <v>32</v>
      </c>
      <c r="O1731" s="15" t="s">
        <v>110</v>
      </c>
      <c r="P1731" s="5">
        <v>44116</v>
      </c>
    </row>
    <row r="1732" spans="1:16" x14ac:dyDescent="0.25">
      <c r="A1732" s="15" t="s">
        <v>3932</v>
      </c>
      <c r="B1732" s="15" t="s">
        <v>3933</v>
      </c>
      <c r="C1732" s="15" t="s">
        <v>24</v>
      </c>
      <c r="D1732">
        <v>10</v>
      </c>
      <c r="E1732">
        <v>2020</v>
      </c>
      <c r="F1732">
        <v>10</v>
      </c>
      <c r="G1732">
        <v>18</v>
      </c>
      <c r="H1732">
        <v>2020</v>
      </c>
      <c r="I1732" s="15" t="s">
        <v>16</v>
      </c>
      <c r="J1732" s="15" t="s">
        <v>253</v>
      </c>
      <c r="K1732" s="15" t="s">
        <v>62</v>
      </c>
      <c r="L1732" s="15" t="s">
        <v>19</v>
      </c>
      <c r="M1732" s="15" t="s">
        <v>20</v>
      </c>
      <c r="N1732">
        <v>7</v>
      </c>
      <c r="O1732" s="15" t="s">
        <v>21</v>
      </c>
      <c r="P1732" s="5">
        <v>44122</v>
      </c>
    </row>
    <row r="1733" spans="1:16" x14ac:dyDescent="0.25">
      <c r="A1733" s="15" t="s">
        <v>3934</v>
      </c>
      <c r="B1733" s="15" t="s">
        <v>3935</v>
      </c>
      <c r="C1733" s="15" t="s">
        <v>14</v>
      </c>
      <c r="D1733">
        <v>7</v>
      </c>
      <c r="E1733">
        <v>2020</v>
      </c>
      <c r="F1733">
        <v>3</v>
      </c>
      <c r="G1733">
        <v>10</v>
      </c>
      <c r="H1733">
        <v>2020</v>
      </c>
      <c r="I1733" s="15" t="s">
        <v>44</v>
      </c>
      <c r="J1733" s="15" t="s">
        <v>671</v>
      </c>
      <c r="K1733" s="15" t="s">
        <v>103</v>
      </c>
      <c r="L1733" s="15" t="s">
        <v>19</v>
      </c>
      <c r="M1733" s="15" t="s">
        <v>63</v>
      </c>
      <c r="N1733">
        <v>31</v>
      </c>
      <c r="O1733" s="15" t="s">
        <v>21</v>
      </c>
      <c r="P1733" s="5">
        <v>44107</v>
      </c>
    </row>
    <row r="1734" spans="1:16" x14ac:dyDescent="0.25">
      <c r="A1734" s="15" t="s">
        <v>3936</v>
      </c>
      <c r="B1734" s="15" t="s">
        <v>3937</v>
      </c>
      <c r="C1734" s="15" t="s">
        <v>14</v>
      </c>
      <c r="E1734">
        <v>2020</v>
      </c>
      <c r="F1734">
        <v>11</v>
      </c>
      <c r="G1734">
        <v>10</v>
      </c>
      <c r="H1734">
        <v>2020</v>
      </c>
      <c r="I1734" s="15" t="s">
        <v>16</v>
      </c>
      <c r="J1734" s="15" t="s">
        <v>244</v>
      </c>
      <c r="K1734" s="15" t="s">
        <v>116</v>
      </c>
      <c r="L1734" s="15" t="s">
        <v>19</v>
      </c>
      <c r="M1734" s="15" t="s">
        <v>63</v>
      </c>
      <c r="N1734">
        <v>15</v>
      </c>
      <c r="O1734" s="15" t="s">
        <v>29</v>
      </c>
      <c r="P1734" s="5">
        <v>44115</v>
      </c>
    </row>
    <row r="1735" spans="1:16" x14ac:dyDescent="0.25">
      <c r="A1735" s="15" t="s">
        <v>3938</v>
      </c>
      <c r="B1735" s="15" t="s">
        <v>3939</v>
      </c>
      <c r="C1735" s="15" t="s">
        <v>14</v>
      </c>
      <c r="E1735">
        <v>2020</v>
      </c>
      <c r="F1735">
        <v>5</v>
      </c>
      <c r="G1735">
        <v>10</v>
      </c>
      <c r="H1735">
        <v>2020</v>
      </c>
      <c r="I1735" s="15" t="s">
        <v>25</v>
      </c>
      <c r="J1735" s="15" t="s">
        <v>590</v>
      </c>
      <c r="K1735" s="15" t="s">
        <v>46</v>
      </c>
      <c r="L1735" s="15" t="s">
        <v>67</v>
      </c>
      <c r="M1735" s="15" t="s">
        <v>20</v>
      </c>
      <c r="N1735">
        <v>14</v>
      </c>
      <c r="O1735" s="15" t="s">
        <v>29</v>
      </c>
      <c r="P1735" s="5">
        <v>44109</v>
      </c>
    </row>
    <row r="1736" spans="1:16" x14ac:dyDescent="0.25">
      <c r="A1736" s="15" t="s">
        <v>3940</v>
      </c>
      <c r="B1736" s="15" t="s">
        <v>3941</v>
      </c>
      <c r="C1736" s="15" t="s">
        <v>24</v>
      </c>
      <c r="E1736">
        <v>2020</v>
      </c>
      <c r="F1736">
        <v>10</v>
      </c>
      <c r="G1736">
        <v>14</v>
      </c>
      <c r="H1736">
        <v>2020</v>
      </c>
      <c r="I1736" s="15" t="s">
        <v>44</v>
      </c>
      <c r="J1736" s="15" t="s">
        <v>290</v>
      </c>
      <c r="K1736" s="15" t="s">
        <v>291</v>
      </c>
      <c r="L1736" s="15" t="s">
        <v>19</v>
      </c>
      <c r="M1736" s="15" t="s">
        <v>35</v>
      </c>
      <c r="N1736">
        <v>38</v>
      </c>
      <c r="O1736" s="15" t="s">
        <v>87</v>
      </c>
      <c r="P1736" s="5">
        <v>44118</v>
      </c>
    </row>
    <row r="1737" spans="1:16" x14ac:dyDescent="0.25">
      <c r="A1737" s="15" t="s">
        <v>3942</v>
      </c>
      <c r="B1737" s="15" t="s">
        <v>3943</v>
      </c>
      <c r="C1737" s="15" t="s">
        <v>14</v>
      </c>
      <c r="D1737">
        <v>6</v>
      </c>
      <c r="E1737">
        <v>2020</v>
      </c>
      <c r="F1737">
        <v>12</v>
      </c>
      <c r="G1737">
        <v>10</v>
      </c>
      <c r="H1737">
        <v>2020</v>
      </c>
      <c r="I1737" s="15" t="s">
        <v>25</v>
      </c>
      <c r="J1737" s="15" t="s">
        <v>144</v>
      </c>
      <c r="K1737" s="15" t="s">
        <v>98</v>
      </c>
      <c r="L1737" s="15" t="s">
        <v>67</v>
      </c>
      <c r="M1737" s="15" t="s">
        <v>20</v>
      </c>
      <c r="N1737">
        <v>28</v>
      </c>
      <c r="O1737" s="15" t="s">
        <v>21</v>
      </c>
      <c r="P1737" s="5">
        <v>44116</v>
      </c>
    </row>
    <row r="1738" spans="1:16" x14ac:dyDescent="0.25">
      <c r="A1738" s="15" t="s">
        <v>3944</v>
      </c>
      <c r="B1738" s="15" t="s">
        <v>3945</v>
      </c>
      <c r="C1738" s="15" t="s">
        <v>14</v>
      </c>
      <c r="D1738">
        <v>8</v>
      </c>
      <c r="E1738">
        <v>2020</v>
      </c>
      <c r="F1738">
        <v>5</v>
      </c>
      <c r="G1738">
        <v>10</v>
      </c>
      <c r="H1738">
        <v>2020</v>
      </c>
      <c r="I1738" s="15" t="s">
        <v>16</v>
      </c>
      <c r="J1738" s="15" t="s">
        <v>1818</v>
      </c>
      <c r="K1738" s="15" t="s">
        <v>197</v>
      </c>
      <c r="L1738" s="15" t="s">
        <v>67</v>
      </c>
      <c r="M1738" s="15" t="s">
        <v>63</v>
      </c>
      <c r="N1738">
        <v>36</v>
      </c>
      <c r="O1738" s="15" t="s">
        <v>110</v>
      </c>
      <c r="P1738" s="5">
        <v>44109</v>
      </c>
    </row>
    <row r="1739" spans="1:16" x14ac:dyDescent="0.25">
      <c r="A1739" s="15" t="s">
        <v>3946</v>
      </c>
      <c r="B1739" s="15" t="s">
        <v>3947</v>
      </c>
      <c r="C1739" s="15" t="s">
        <v>24</v>
      </c>
      <c r="E1739">
        <v>2020</v>
      </c>
      <c r="F1739">
        <v>10</v>
      </c>
      <c r="G1739">
        <v>27</v>
      </c>
      <c r="H1739">
        <v>2020</v>
      </c>
      <c r="I1739" s="15" t="s">
        <v>25</v>
      </c>
      <c r="J1739" s="15" t="s">
        <v>674</v>
      </c>
      <c r="K1739" s="15" t="s">
        <v>103</v>
      </c>
      <c r="L1739" s="15" t="s">
        <v>80</v>
      </c>
      <c r="M1739" s="15" t="s">
        <v>20</v>
      </c>
      <c r="N1739">
        <v>27</v>
      </c>
      <c r="O1739" s="15" t="s">
        <v>110</v>
      </c>
      <c r="P1739" s="5">
        <v>44131</v>
      </c>
    </row>
    <row r="1740" spans="1:16" x14ac:dyDescent="0.25">
      <c r="A1740" s="15" t="s">
        <v>3948</v>
      </c>
      <c r="B1740" s="15" t="s">
        <v>3949</v>
      </c>
      <c r="C1740" s="15" t="s">
        <v>32</v>
      </c>
      <c r="D1740">
        <v>4</v>
      </c>
      <c r="E1740">
        <v>2020</v>
      </c>
      <c r="F1740">
        <v>10</v>
      </c>
      <c r="G1740">
        <v>18</v>
      </c>
      <c r="H1740">
        <v>2020</v>
      </c>
      <c r="I1740" s="15" t="s">
        <v>16</v>
      </c>
      <c r="J1740" s="15" t="s">
        <v>1980</v>
      </c>
      <c r="K1740" s="15" t="s">
        <v>34</v>
      </c>
      <c r="L1740" s="15" t="s">
        <v>19</v>
      </c>
      <c r="M1740" s="15" t="s">
        <v>20</v>
      </c>
      <c r="N1740">
        <v>34</v>
      </c>
      <c r="O1740" s="15" t="s">
        <v>21</v>
      </c>
      <c r="P1740" s="5">
        <v>44122</v>
      </c>
    </row>
    <row r="1741" spans="1:16" x14ac:dyDescent="0.25">
      <c r="A1741" s="15" t="s">
        <v>3950</v>
      </c>
      <c r="B1741" s="15" t="s">
        <v>3951</v>
      </c>
      <c r="C1741" s="15" t="s">
        <v>14</v>
      </c>
      <c r="E1741">
        <v>2020</v>
      </c>
      <c r="F1741">
        <v>4</v>
      </c>
      <c r="G1741">
        <v>10</v>
      </c>
      <c r="H1741">
        <v>2020</v>
      </c>
      <c r="I1741" s="15" t="s">
        <v>16</v>
      </c>
      <c r="J1741" s="15" t="s">
        <v>821</v>
      </c>
      <c r="K1741" s="15" t="s">
        <v>116</v>
      </c>
      <c r="L1741" s="15" t="s">
        <v>19</v>
      </c>
      <c r="M1741" s="15" t="s">
        <v>63</v>
      </c>
      <c r="N1741">
        <v>42</v>
      </c>
      <c r="O1741" s="15" t="s">
        <v>21</v>
      </c>
      <c r="P1741" s="5">
        <v>44108</v>
      </c>
    </row>
    <row r="1742" spans="1:16" x14ac:dyDescent="0.25">
      <c r="A1742" s="15" t="s">
        <v>3952</v>
      </c>
      <c r="B1742" s="15" t="s">
        <v>3953</v>
      </c>
      <c r="C1742" s="15" t="s">
        <v>14</v>
      </c>
      <c r="D1742">
        <v>6</v>
      </c>
      <c r="E1742">
        <v>2020</v>
      </c>
      <c r="F1742">
        <v>10</v>
      </c>
      <c r="G1742">
        <v>28</v>
      </c>
      <c r="H1742">
        <v>2020</v>
      </c>
      <c r="I1742" s="15" t="s">
        <v>25</v>
      </c>
      <c r="J1742" s="15" t="s">
        <v>566</v>
      </c>
      <c r="K1742" s="15" t="s">
        <v>56</v>
      </c>
      <c r="L1742" s="15" t="s">
        <v>28</v>
      </c>
      <c r="M1742" s="15" t="s">
        <v>20</v>
      </c>
      <c r="N1742">
        <v>44</v>
      </c>
      <c r="O1742" s="15" t="s">
        <v>29</v>
      </c>
      <c r="P1742" s="5">
        <v>44132</v>
      </c>
    </row>
    <row r="1743" spans="1:16" x14ac:dyDescent="0.25">
      <c r="A1743" s="15" t="s">
        <v>3954</v>
      </c>
      <c r="B1743" s="15" t="s">
        <v>3955</v>
      </c>
      <c r="C1743" s="15" t="s">
        <v>24</v>
      </c>
      <c r="E1743">
        <v>2020</v>
      </c>
      <c r="F1743">
        <v>10</v>
      </c>
      <c r="G1743">
        <v>15</v>
      </c>
      <c r="H1743">
        <v>2020</v>
      </c>
      <c r="I1743" s="15" t="s">
        <v>25</v>
      </c>
      <c r="J1743" s="15" t="s">
        <v>66</v>
      </c>
      <c r="K1743" s="15" t="s">
        <v>56</v>
      </c>
      <c r="L1743" s="15" t="s">
        <v>80</v>
      </c>
      <c r="M1743" s="15" t="s">
        <v>20</v>
      </c>
      <c r="N1743">
        <v>18</v>
      </c>
      <c r="O1743" s="15" t="s">
        <v>21</v>
      </c>
      <c r="P1743" s="5">
        <v>44119</v>
      </c>
    </row>
    <row r="1744" spans="1:16" x14ac:dyDescent="0.25">
      <c r="A1744" s="15" t="s">
        <v>3956</v>
      </c>
      <c r="B1744" s="15" t="s">
        <v>3957</v>
      </c>
      <c r="C1744" s="15" t="s">
        <v>59</v>
      </c>
      <c r="E1744">
        <v>2020</v>
      </c>
      <c r="F1744">
        <v>12</v>
      </c>
      <c r="G1744">
        <v>10</v>
      </c>
      <c r="H1744">
        <v>2020</v>
      </c>
      <c r="I1744" s="15" t="s">
        <v>16</v>
      </c>
      <c r="J1744" s="15" t="s">
        <v>512</v>
      </c>
      <c r="K1744" s="15" t="s">
        <v>321</v>
      </c>
      <c r="L1744" s="15" t="s">
        <v>80</v>
      </c>
      <c r="M1744" s="15" t="s">
        <v>35</v>
      </c>
      <c r="N1744">
        <v>29</v>
      </c>
      <c r="O1744" s="15" t="s">
        <v>21</v>
      </c>
      <c r="P1744" s="5">
        <v>44116</v>
      </c>
    </row>
    <row r="1745" spans="1:16" x14ac:dyDescent="0.25">
      <c r="A1745" s="15" t="s">
        <v>3958</v>
      </c>
      <c r="B1745" s="15" t="s">
        <v>3959</v>
      </c>
      <c r="C1745" s="15" t="s">
        <v>32</v>
      </c>
      <c r="E1745">
        <v>2020</v>
      </c>
      <c r="F1745">
        <v>12</v>
      </c>
      <c r="G1745">
        <v>10</v>
      </c>
      <c r="H1745">
        <v>2020</v>
      </c>
      <c r="I1745" s="15" t="s">
        <v>16</v>
      </c>
      <c r="J1745" s="15" t="s">
        <v>505</v>
      </c>
      <c r="K1745" s="15" t="s">
        <v>506</v>
      </c>
      <c r="L1745" s="15" t="s">
        <v>67</v>
      </c>
      <c r="M1745" s="15" t="s">
        <v>20</v>
      </c>
      <c r="N1745">
        <v>36</v>
      </c>
      <c r="O1745" s="15" t="s">
        <v>29</v>
      </c>
      <c r="P1745" s="5">
        <v>44116</v>
      </c>
    </row>
    <row r="1746" spans="1:16" x14ac:dyDescent="0.25">
      <c r="A1746" s="15" t="s">
        <v>3960</v>
      </c>
      <c r="B1746" s="15" t="s">
        <v>3961</v>
      </c>
      <c r="C1746" s="15" t="s">
        <v>24</v>
      </c>
      <c r="E1746">
        <v>2020</v>
      </c>
      <c r="F1746">
        <v>2</v>
      </c>
      <c r="G1746">
        <v>10</v>
      </c>
      <c r="H1746">
        <v>2020</v>
      </c>
      <c r="I1746" s="15" t="s">
        <v>16</v>
      </c>
      <c r="J1746" s="15" t="s">
        <v>3962</v>
      </c>
      <c r="K1746" s="15" t="s">
        <v>98</v>
      </c>
      <c r="L1746" s="15" t="s">
        <v>28</v>
      </c>
      <c r="M1746" s="15" t="s">
        <v>35</v>
      </c>
      <c r="N1746">
        <v>29</v>
      </c>
      <c r="O1746" s="15" t="s">
        <v>29</v>
      </c>
      <c r="P1746" s="5">
        <v>44106</v>
      </c>
    </row>
    <row r="1747" spans="1:16" x14ac:dyDescent="0.25">
      <c r="A1747" s="15" t="s">
        <v>3963</v>
      </c>
      <c r="B1747" s="15" t="s">
        <v>3964</v>
      </c>
      <c r="C1747" s="15" t="s">
        <v>14</v>
      </c>
      <c r="E1747">
        <v>2020</v>
      </c>
      <c r="F1747">
        <v>10</v>
      </c>
      <c r="G1747">
        <v>29</v>
      </c>
      <c r="H1747">
        <v>2020</v>
      </c>
      <c r="I1747" s="15" t="s">
        <v>16</v>
      </c>
      <c r="J1747" s="15" t="s">
        <v>2317</v>
      </c>
      <c r="K1747" s="15" t="s">
        <v>56</v>
      </c>
      <c r="L1747" s="15" t="s">
        <v>80</v>
      </c>
      <c r="M1747" s="15" t="s">
        <v>20</v>
      </c>
      <c r="N1747">
        <v>6</v>
      </c>
      <c r="O1747" s="15" t="s">
        <v>21</v>
      </c>
      <c r="P1747" s="5">
        <v>44133</v>
      </c>
    </row>
    <row r="1748" spans="1:16" x14ac:dyDescent="0.25">
      <c r="A1748" s="15" t="s">
        <v>3965</v>
      </c>
      <c r="B1748" s="15" t="s">
        <v>3966</v>
      </c>
      <c r="C1748" s="15" t="s">
        <v>24</v>
      </c>
      <c r="E1748">
        <v>2020</v>
      </c>
      <c r="F1748">
        <v>10</v>
      </c>
      <c r="G1748">
        <v>21</v>
      </c>
      <c r="H1748">
        <v>2020</v>
      </c>
      <c r="I1748" s="15" t="s">
        <v>16</v>
      </c>
      <c r="J1748" s="15" t="s">
        <v>3289</v>
      </c>
      <c r="K1748" s="15" t="s">
        <v>165</v>
      </c>
      <c r="L1748" s="15" t="s">
        <v>67</v>
      </c>
      <c r="M1748" s="15" t="s">
        <v>20</v>
      </c>
      <c r="N1748">
        <v>28</v>
      </c>
      <c r="O1748" s="15" t="s">
        <v>29</v>
      </c>
      <c r="P1748" s="5">
        <v>44125</v>
      </c>
    </row>
    <row r="1749" spans="1:16" x14ac:dyDescent="0.25">
      <c r="A1749" s="15" t="s">
        <v>3967</v>
      </c>
      <c r="B1749" s="15" t="s">
        <v>3968</v>
      </c>
      <c r="C1749" s="15" t="s">
        <v>24</v>
      </c>
      <c r="D1749">
        <v>9</v>
      </c>
      <c r="E1749">
        <v>2020</v>
      </c>
      <c r="F1749">
        <v>10</v>
      </c>
      <c r="G1749">
        <v>20</v>
      </c>
      <c r="H1749">
        <v>2020</v>
      </c>
      <c r="I1749" s="15" t="s">
        <v>16</v>
      </c>
      <c r="J1749" s="15" t="s">
        <v>633</v>
      </c>
      <c r="K1749" s="15" t="s">
        <v>165</v>
      </c>
      <c r="L1749" s="15" t="s">
        <v>19</v>
      </c>
      <c r="M1749" s="15" t="s">
        <v>20</v>
      </c>
      <c r="N1749">
        <v>20</v>
      </c>
      <c r="O1749" s="15" t="s">
        <v>21</v>
      </c>
      <c r="P1749" s="5">
        <v>44124</v>
      </c>
    </row>
    <row r="1750" spans="1:16" x14ac:dyDescent="0.25">
      <c r="A1750" s="15" t="s">
        <v>3969</v>
      </c>
      <c r="B1750" s="15" t="s">
        <v>3970</v>
      </c>
      <c r="C1750" s="15" t="s">
        <v>14</v>
      </c>
      <c r="E1750">
        <v>2020</v>
      </c>
      <c r="F1750">
        <v>9</v>
      </c>
      <c r="G1750">
        <v>10</v>
      </c>
      <c r="H1750">
        <v>2020</v>
      </c>
      <c r="I1750" s="15" t="s">
        <v>16</v>
      </c>
      <c r="J1750" s="15" t="s">
        <v>844</v>
      </c>
      <c r="K1750" s="15" t="s">
        <v>34</v>
      </c>
      <c r="L1750" s="15" t="s">
        <v>67</v>
      </c>
      <c r="M1750" s="15" t="s">
        <v>63</v>
      </c>
      <c r="N1750">
        <v>20</v>
      </c>
      <c r="O1750" s="15" t="s">
        <v>110</v>
      </c>
      <c r="P1750" s="5">
        <v>44113</v>
      </c>
    </row>
    <row r="1751" spans="1:16" x14ac:dyDescent="0.25">
      <c r="A1751" s="15" t="s">
        <v>3971</v>
      </c>
      <c r="B1751" s="15" t="s">
        <v>3972</v>
      </c>
      <c r="C1751" s="15" t="s">
        <v>38</v>
      </c>
      <c r="E1751">
        <v>2020</v>
      </c>
      <c r="F1751">
        <v>10</v>
      </c>
      <c r="G1751">
        <v>22</v>
      </c>
      <c r="H1751">
        <v>2020</v>
      </c>
      <c r="I1751" s="15" t="s">
        <v>16</v>
      </c>
      <c r="J1751" s="15" t="s">
        <v>192</v>
      </c>
      <c r="K1751" s="15" t="s">
        <v>193</v>
      </c>
      <c r="L1751" s="15" t="s">
        <v>19</v>
      </c>
      <c r="M1751" s="15" t="s">
        <v>20</v>
      </c>
      <c r="N1751">
        <v>20</v>
      </c>
      <c r="O1751" s="15" t="s">
        <v>29</v>
      </c>
      <c r="P1751" s="5">
        <v>44126</v>
      </c>
    </row>
    <row r="1752" spans="1:16" x14ac:dyDescent="0.25">
      <c r="A1752" s="15" t="s">
        <v>3973</v>
      </c>
      <c r="B1752" s="15" t="s">
        <v>3974</v>
      </c>
      <c r="C1752" s="15" t="s">
        <v>14</v>
      </c>
      <c r="E1752">
        <v>2020</v>
      </c>
      <c r="F1752">
        <v>6</v>
      </c>
      <c r="G1752">
        <v>10</v>
      </c>
      <c r="H1752">
        <v>2020</v>
      </c>
      <c r="I1752" s="15" t="s">
        <v>25</v>
      </c>
      <c r="J1752" s="15" t="s">
        <v>196</v>
      </c>
      <c r="K1752" s="15" t="s">
        <v>197</v>
      </c>
      <c r="L1752" s="15" t="s">
        <v>80</v>
      </c>
      <c r="M1752" s="15" t="s">
        <v>63</v>
      </c>
      <c r="N1752">
        <v>37</v>
      </c>
      <c r="O1752" s="15" t="s">
        <v>21</v>
      </c>
      <c r="P1752" s="5">
        <v>44110</v>
      </c>
    </row>
    <row r="1753" spans="1:16" x14ac:dyDescent="0.25">
      <c r="A1753" s="15" t="s">
        <v>3975</v>
      </c>
      <c r="B1753" s="15" t="s">
        <v>3976</v>
      </c>
      <c r="C1753" s="15" t="s">
        <v>14</v>
      </c>
      <c r="D1753">
        <v>6</v>
      </c>
      <c r="E1753">
        <v>2020</v>
      </c>
      <c r="F1753">
        <v>12</v>
      </c>
      <c r="G1753">
        <v>10</v>
      </c>
      <c r="H1753">
        <v>2020</v>
      </c>
      <c r="I1753" s="15" t="s">
        <v>25</v>
      </c>
      <c r="J1753" s="15" t="s">
        <v>721</v>
      </c>
      <c r="K1753" s="15" t="s">
        <v>675</v>
      </c>
      <c r="L1753" s="15" t="s">
        <v>67</v>
      </c>
      <c r="M1753" s="15" t="s">
        <v>35</v>
      </c>
      <c r="N1753">
        <v>42</v>
      </c>
      <c r="O1753" s="15" t="s">
        <v>87</v>
      </c>
      <c r="P1753" s="5">
        <v>44116</v>
      </c>
    </row>
    <row r="1754" spans="1:16" x14ac:dyDescent="0.25">
      <c r="A1754" s="15" t="s">
        <v>3977</v>
      </c>
      <c r="B1754" s="15" t="s">
        <v>3978</v>
      </c>
      <c r="C1754" s="15" t="s">
        <v>14</v>
      </c>
      <c r="D1754">
        <v>7</v>
      </c>
      <c r="E1754">
        <v>2020</v>
      </c>
      <c r="F1754">
        <v>10</v>
      </c>
      <c r="G1754">
        <v>30</v>
      </c>
      <c r="H1754">
        <v>2020</v>
      </c>
      <c r="I1754" s="15" t="s">
        <v>16</v>
      </c>
      <c r="J1754" s="15" t="s">
        <v>314</v>
      </c>
      <c r="K1754" s="15" t="s">
        <v>267</v>
      </c>
      <c r="L1754" s="15" t="s">
        <v>28</v>
      </c>
      <c r="M1754" s="15" t="s">
        <v>20</v>
      </c>
      <c r="N1754">
        <v>40</v>
      </c>
      <c r="O1754" s="15" t="s">
        <v>21</v>
      </c>
      <c r="P1754" s="5">
        <v>44134</v>
      </c>
    </row>
    <row r="1755" spans="1:16" x14ac:dyDescent="0.25">
      <c r="A1755" s="15" t="s">
        <v>3979</v>
      </c>
      <c r="B1755" s="15" t="s">
        <v>3980</v>
      </c>
      <c r="C1755" s="15" t="s">
        <v>32</v>
      </c>
      <c r="D1755">
        <v>5</v>
      </c>
      <c r="E1755">
        <v>2020</v>
      </c>
      <c r="F1755">
        <v>8</v>
      </c>
      <c r="G1755">
        <v>10</v>
      </c>
      <c r="H1755">
        <v>2020</v>
      </c>
      <c r="I1755" s="15" t="s">
        <v>16</v>
      </c>
      <c r="J1755" s="15" t="s">
        <v>837</v>
      </c>
      <c r="K1755" s="15" t="s">
        <v>321</v>
      </c>
      <c r="L1755" s="15" t="s">
        <v>28</v>
      </c>
      <c r="M1755" s="15" t="s">
        <v>20</v>
      </c>
      <c r="N1755">
        <v>27</v>
      </c>
      <c r="O1755" s="15" t="s">
        <v>87</v>
      </c>
      <c r="P1755" s="5">
        <v>44112</v>
      </c>
    </row>
    <row r="1756" spans="1:16" x14ac:dyDescent="0.25">
      <c r="A1756" s="15" t="s">
        <v>3981</v>
      </c>
      <c r="B1756" s="15" t="s">
        <v>3982</v>
      </c>
      <c r="C1756" s="15" t="s">
        <v>38</v>
      </c>
      <c r="E1756">
        <v>2020</v>
      </c>
      <c r="F1756">
        <v>10</v>
      </c>
      <c r="G1756">
        <v>17</v>
      </c>
      <c r="H1756">
        <v>2020</v>
      </c>
      <c r="I1756" s="15" t="s">
        <v>16</v>
      </c>
      <c r="J1756" s="15" t="s">
        <v>75</v>
      </c>
      <c r="K1756" s="15" t="s">
        <v>188</v>
      </c>
      <c r="L1756" s="15" t="s">
        <v>19</v>
      </c>
      <c r="M1756" s="15" t="s">
        <v>63</v>
      </c>
      <c r="N1756">
        <v>44</v>
      </c>
      <c r="O1756" s="15" t="s">
        <v>21</v>
      </c>
      <c r="P1756" s="5">
        <v>44121</v>
      </c>
    </row>
    <row r="1757" spans="1:16" x14ac:dyDescent="0.25">
      <c r="A1757" s="15" t="s">
        <v>3983</v>
      </c>
      <c r="B1757" s="15" t="s">
        <v>3984</v>
      </c>
      <c r="C1757" s="15" t="s">
        <v>59</v>
      </c>
      <c r="E1757">
        <v>2020</v>
      </c>
      <c r="F1757">
        <v>10</v>
      </c>
      <c r="G1757">
        <v>13</v>
      </c>
      <c r="H1757">
        <v>2020</v>
      </c>
      <c r="I1757" s="15" t="s">
        <v>44</v>
      </c>
      <c r="J1757" s="15" t="s">
        <v>709</v>
      </c>
      <c r="K1757" s="15" t="s">
        <v>46</v>
      </c>
      <c r="L1757" s="15" t="s">
        <v>19</v>
      </c>
      <c r="M1757" s="15" t="s">
        <v>63</v>
      </c>
      <c r="N1757">
        <v>25</v>
      </c>
      <c r="O1757" s="15" t="s">
        <v>21</v>
      </c>
      <c r="P1757" s="5">
        <v>44117</v>
      </c>
    </row>
    <row r="1758" spans="1:16" x14ac:dyDescent="0.25">
      <c r="A1758" s="15" t="s">
        <v>3985</v>
      </c>
      <c r="B1758" s="15" t="s">
        <v>3986</v>
      </c>
      <c r="C1758" s="15" t="s">
        <v>38</v>
      </c>
      <c r="E1758">
        <v>2020</v>
      </c>
      <c r="F1758">
        <v>4</v>
      </c>
      <c r="G1758">
        <v>10</v>
      </c>
      <c r="H1758">
        <v>2020</v>
      </c>
      <c r="I1758" s="15" t="s">
        <v>16</v>
      </c>
      <c r="J1758" s="15" t="s">
        <v>1393</v>
      </c>
      <c r="K1758" s="15" t="s">
        <v>75</v>
      </c>
      <c r="L1758" s="15" t="s">
        <v>80</v>
      </c>
      <c r="M1758" s="15" t="s">
        <v>20</v>
      </c>
      <c r="N1758">
        <v>20</v>
      </c>
      <c r="O1758" s="15" t="s">
        <v>21</v>
      </c>
      <c r="P1758" s="5">
        <v>44108</v>
      </c>
    </row>
    <row r="1759" spans="1:16" x14ac:dyDescent="0.25">
      <c r="A1759" s="15" t="s">
        <v>3987</v>
      </c>
      <c r="B1759" s="15" t="s">
        <v>3988</v>
      </c>
      <c r="C1759" s="15" t="s">
        <v>24</v>
      </c>
      <c r="D1759">
        <v>9</v>
      </c>
      <c r="E1759">
        <v>2020</v>
      </c>
      <c r="F1759">
        <v>12</v>
      </c>
      <c r="G1759">
        <v>10</v>
      </c>
      <c r="H1759">
        <v>2020</v>
      </c>
      <c r="I1759" s="15" t="s">
        <v>25</v>
      </c>
      <c r="J1759" s="15" t="s">
        <v>2763</v>
      </c>
      <c r="K1759" s="15" t="s">
        <v>34</v>
      </c>
      <c r="L1759" s="15" t="s">
        <v>80</v>
      </c>
      <c r="M1759" s="15" t="s">
        <v>63</v>
      </c>
      <c r="N1759">
        <v>18</v>
      </c>
      <c r="O1759" s="15" t="s">
        <v>29</v>
      </c>
      <c r="P1759" s="5">
        <v>44116</v>
      </c>
    </row>
    <row r="1760" spans="1:16" x14ac:dyDescent="0.25">
      <c r="A1760" s="15" t="s">
        <v>3989</v>
      </c>
      <c r="B1760" s="15" t="s">
        <v>3990</v>
      </c>
      <c r="C1760" s="15" t="s">
        <v>14</v>
      </c>
      <c r="E1760">
        <v>2020</v>
      </c>
      <c r="F1760">
        <v>8</v>
      </c>
      <c r="G1760">
        <v>10</v>
      </c>
      <c r="H1760">
        <v>2020</v>
      </c>
      <c r="I1760" s="15" t="s">
        <v>16</v>
      </c>
      <c r="J1760" s="15" t="s">
        <v>636</v>
      </c>
      <c r="K1760" s="15" t="s">
        <v>62</v>
      </c>
      <c r="L1760" s="15" t="s">
        <v>19</v>
      </c>
      <c r="M1760" s="15" t="s">
        <v>63</v>
      </c>
      <c r="N1760">
        <v>30</v>
      </c>
      <c r="O1760" s="15" t="s">
        <v>29</v>
      </c>
      <c r="P1760" s="5">
        <v>44112</v>
      </c>
    </row>
    <row r="1761" spans="1:16" x14ac:dyDescent="0.25">
      <c r="A1761" s="15" t="s">
        <v>3991</v>
      </c>
      <c r="B1761" s="15" t="s">
        <v>3992</v>
      </c>
      <c r="C1761" s="15" t="s">
        <v>38</v>
      </c>
      <c r="E1761">
        <v>2020</v>
      </c>
      <c r="F1761">
        <v>10</v>
      </c>
      <c r="G1761">
        <v>30</v>
      </c>
      <c r="H1761">
        <v>2020</v>
      </c>
      <c r="I1761" s="15" t="s">
        <v>16</v>
      </c>
      <c r="J1761" s="15" t="s">
        <v>266</v>
      </c>
      <c r="K1761" s="15" t="s">
        <v>267</v>
      </c>
      <c r="L1761" s="15" t="s">
        <v>80</v>
      </c>
      <c r="M1761" s="15" t="s">
        <v>20</v>
      </c>
      <c r="N1761">
        <v>18</v>
      </c>
      <c r="O1761" s="15" t="s">
        <v>110</v>
      </c>
      <c r="P1761" s="5">
        <v>44134</v>
      </c>
    </row>
    <row r="1762" spans="1:16" x14ac:dyDescent="0.25">
      <c r="A1762" s="15" t="s">
        <v>3993</v>
      </c>
      <c r="B1762" s="15" t="s">
        <v>3994</v>
      </c>
      <c r="C1762" s="15" t="s">
        <v>14</v>
      </c>
      <c r="E1762">
        <v>2020</v>
      </c>
      <c r="F1762">
        <v>9</v>
      </c>
      <c r="G1762">
        <v>10</v>
      </c>
      <c r="H1762">
        <v>2020</v>
      </c>
      <c r="I1762" s="15" t="s">
        <v>16</v>
      </c>
      <c r="J1762" s="15" t="s">
        <v>176</v>
      </c>
      <c r="K1762" s="15" t="s">
        <v>56</v>
      </c>
      <c r="L1762" s="15" t="s">
        <v>28</v>
      </c>
      <c r="M1762" s="15" t="s">
        <v>63</v>
      </c>
      <c r="N1762">
        <v>38</v>
      </c>
      <c r="O1762" s="15" t="s">
        <v>21</v>
      </c>
      <c r="P1762" s="5">
        <v>44113</v>
      </c>
    </row>
    <row r="1763" spans="1:16" x14ac:dyDescent="0.25">
      <c r="A1763" s="15" t="s">
        <v>3995</v>
      </c>
      <c r="B1763" s="15" t="s">
        <v>3996</v>
      </c>
      <c r="C1763" s="15" t="s">
        <v>38</v>
      </c>
      <c r="E1763">
        <v>2020</v>
      </c>
      <c r="F1763">
        <v>10</v>
      </c>
      <c r="G1763">
        <v>16</v>
      </c>
      <c r="H1763">
        <v>2020</v>
      </c>
      <c r="I1763" s="15" t="s">
        <v>44</v>
      </c>
      <c r="J1763" s="15" t="s">
        <v>826</v>
      </c>
      <c r="K1763" s="15" t="s">
        <v>214</v>
      </c>
      <c r="L1763" s="15" t="s">
        <v>19</v>
      </c>
      <c r="M1763" s="15" t="s">
        <v>35</v>
      </c>
      <c r="N1763">
        <v>32</v>
      </c>
      <c r="O1763" s="15" t="s">
        <v>29</v>
      </c>
      <c r="P1763" s="5">
        <v>44120</v>
      </c>
    </row>
    <row r="1764" spans="1:16" x14ac:dyDescent="0.25">
      <c r="A1764" s="15" t="s">
        <v>3997</v>
      </c>
      <c r="B1764" s="15" t="s">
        <v>3998</v>
      </c>
      <c r="C1764" s="15" t="s">
        <v>32</v>
      </c>
      <c r="D1764">
        <v>6</v>
      </c>
      <c r="E1764">
        <v>2020</v>
      </c>
      <c r="F1764">
        <v>10</v>
      </c>
      <c r="G1764">
        <v>24</v>
      </c>
      <c r="H1764">
        <v>2020</v>
      </c>
      <c r="I1764" s="15" t="s">
        <v>16</v>
      </c>
      <c r="J1764" s="15" t="s">
        <v>176</v>
      </c>
      <c r="K1764" s="15" t="s">
        <v>56</v>
      </c>
      <c r="L1764" s="15" t="s">
        <v>80</v>
      </c>
      <c r="M1764" s="15" t="s">
        <v>63</v>
      </c>
      <c r="N1764">
        <v>44</v>
      </c>
      <c r="O1764" s="15" t="s">
        <v>29</v>
      </c>
      <c r="P1764" s="5">
        <v>44128</v>
      </c>
    </row>
    <row r="1765" spans="1:16" x14ac:dyDescent="0.25">
      <c r="A1765" s="15" t="s">
        <v>3999</v>
      </c>
      <c r="B1765" s="15" t="s">
        <v>4000</v>
      </c>
      <c r="C1765" s="15" t="s">
        <v>32</v>
      </c>
      <c r="E1765">
        <v>2020</v>
      </c>
      <c r="F1765">
        <v>3</v>
      </c>
      <c r="G1765">
        <v>10</v>
      </c>
      <c r="H1765">
        <v>2020</v>
      </c>
      <c r="I1765" s="15" t="s">
        <v>16</v>
      </c>
      <c r="J1765" s="15" t="s">
        <v>803</v>
      </c>
      <c r="K1765" s="15" t="s">
        <v>116</v>
      </c>
      <c r="L1765" s="15" t="s">
        <v>28</v>
      </c>
      <c r="M1765" s="15" t="s">
        <v>20</v>
      </c>
      <c r="N1765">
        <v>32</v>
      </c>
      <c r="O1765" s="15" t="s">
        <v>29</v>
      </c>
      <c r="P1765" s="5">
        <v>44107</v>
      </c>
    </row>
    <row r="1766" spans="1:16" x14ac:dyDescent="0.25">
      <c r="A1766" s="15" t="s">
        <v>4001</v>
      </c>
      <c r="B1766" s="15" t="s">
        <v>4002</v>
      </c>
      <c r="C1766" s="15" t="s">
        <v>59</v>
      </c>
      <c r="E1766">
        <v>2020</v>
      </c>
      <c r="F1766">
        <v>10</v>
      </c>
      <c r="G1766">
        <v>13</v>
      </c>
      <c r="H1766">
        <v>2020</v>
      </c>
      <c r="I1766" s="15" t="s">
        <v>16</v>
      </c>
      <c r="J1766" s="15" t="s">
        <v>150</v>
      </c>
      <c r="K1766" s="15" t="s">
        <v>151</v>
      </c>
      <c r="L1766" s="15" t="s">
        <v>67</v>
      </c>
      <c r="M1766" s="15" t="s">
        <v>63</v>
      </c>
      <c r="N1766">
        <v>27</v>
      </c>
      <c r="O1766" s="15" t="s">
        <v>110</v>
      </c>
      <c r="P1766" s="5">
        <v>44117</v>
      </c>
    </row>
    <row r="1767" spans="1:16" x14ac:dyDescent="0.25">
      <c r="A1767" s="15" t="s">
        <v>4003</v>
      </c>
      <c r="B1767" s="15" t="s">
        <v>4004</v>
      </c>
      <c r="C1767" s="15" t="s">
        <v>59</v>
      </c>
      <c r="E1767">
        <v>2020</v>
      </c>
      <c r="F1767">
        <v>10</v>
      </c>
      <c r="G1767">
        <v>10</v>
      </c>
      <c r="H1767">
        <v>2020</v>
      </c>
      <c r="I1767" s="15" t="s">
        <v>16</v>
      </c>
      <c r="J1767" s="15" t="s">
        <v>1952</v>
      </c>
      <c r="K1767" s="15" t="s">
        <v>116</v>
      </c>
      <c r="L1767" s="15" t="s">
        <v>19</v>
      </c>
      <c r="M1767" s="15" t="s">
        <v>20</v>
      </c>
      <c r="N1767">
        <v>31</v>
      </c>
      <c r="O1767" s="15" t="s">
        <v>110</v>
      </c>
      <c r="P1767" s="5">
        <v>44114</v>
      </c>
    </row>
    <row r="1768" spans="1:16" x14ac:dyDescent="0.25">
      <c r="A1768" s="15" t="s">
        <v>4005</v>
      </c>
      <c r="B1768" s="15" t="s">
        <v>4006</v>
      </c>
      <c r="C1768" s="15" t="s">
        <v>32</v>
      </c>
      <c r="E1768">
        <v>2020</v>
      </c>
      <c r="F1768">
        <v>10</v>
      </c>
      <c r="G1768">
        <v>22</v>
      </c>
      <c r="H1768">
        <v>2020</v>
      </c>
      <c r="I1768" s="15" t="s">
        <v>16</v>
      </c>
      <c r="J1768" s="15" t="s">
        <v>803</v>
      </c>
      <c r="K1768" s="15" t="s">
        <v>116</v>
      </c>
      <c r="L1768" s="15" t="s">
        <v>19</v>
      </c>
      <c r="M1768" s="15" t="s">
        <v>63</v>
      </c>
      <c r="N1768">
        <v>12</v>
      </c>
      <c r="O1768" s="15" t="s">
        <v>110</v>
      </c>
      <c r="P1768" s="5">
        <v>44126</v>
      </c>
    </row>
    <row r="1769" spans="1:16" x14ac:dyDescent="0.25">
      <c r="A1769" s="15" t="s">
        <v>4007</v>
      </c>
      <c r="B1769" s="15" t="s">
        <v>4008</v>
      </c>
      <c r="C1769" s="15" t="s">
        <v>32</v>
      </c>
      <c r="E1769">
        <v>2020</v>
      </c>
      <c r="F1769">
        <v>1</v>
      </c>
      <c r="G1769">
        <v>10</v>
      </c>
      <c r="H1769">
        <v>2020</v>
      </c>
      <c r="I1769" s="15" t="s">
        <v>16</v>
      </c>
      <c r="J1769" s="15" t="s">
        <v>75</v>
      </c>
      <c r="K1769" s="15" t="s">
        <v>188</v>
      </c>
      <c r="L1769" s="15" t="s">
        <v>67</v>
      </c>
      <c r="M1769" s="15" t="s">
        <v>20</v>
      </c>
      <c r="N1769">
        <v>37</v>
      </c>
      <c r="O1769" s="15" t="s">
        <v>21</v>
      </c>
      <c r="P1769" s="5">
        <v>44105</v>
      </c>
    </row>
    <row r="1770" spans="1:16" x14ac:dyDescent="0.25">
      <c r="A1770" s="15" t="s">
        <v>4009</v>
      </c>
      <c r="B1770" s="15" t="s">
        <v>4010</v>
      </c>
      <c r="C1770" s="15" t="s">
        <v>24</v>
      </c>
      <c r="E1770">
        <v>2020</v>
      </c>
      <c r="F1770">
        <v>6</v>
      </c>
      <c r="G1770">
        <v>10</v>
      </c>
      <c r="H1770">
        <v>2020</v>
      </c>
      <c r="I1770" s="15" t="s">
        <v>16</v>
      </c>
      <c r="J1770" s="15" t="s">
        <v>636</v>
      </c>
      <c r="K1770" s="15" t="s">
        <v>62</v>
      </c>
      <c r="L1770" s="15" t="s">
        <v>28</v>
      </c>
      <c r="M1770" s="15" t="s">
        <v>35</v>
      </c>
      <c r="N1770">
        <v>23</v>
      </c>
      <c r="O1770" s="15" t="s">
        <v>21</v>
      </c>
      <c r="P1770" s="5">
        <v>44110</v>
      </c>
    </row>
    <row r="1771" spans="1:16" x14ac:dyDescent="0.25">
      <c r="A1771" s="15" t="s">
        <v>4011</v>
      </c>
      <c r="B1771" s="15" t="s">
        <v>4012</v>
      </c>
      <c r="C1771" s="15" t="s">
        <v>38</v>
      </c>
      <c r="E1771">
        <v>2020</v>
      </c>
      <c r="F1771">
        <v>10</v>
      </c>
      <c r="G1771">
        <v>14</v>
      </c>
      <c r="H1771">
        <v>2020</v>
      </c>
      <c r="I1771" s="15" t="s">
        <v>44</v>
      </c>
      <c r="J1771" s="15" t="s">
        <v>2146</v>
      </c>
      <c r="K1771" s="15" t="s">
        <v>18</v>
      </c>
      <c r="L1771" s="15" t="s">
        <v>19</v>
      </c>
      <c r="M1771" s="15" t="s">
        <v>20</v>
      </c>
      <c r="N1771">
        <v>13</v>
      </c>
      <c r="O1771" s="15" t="s">
        <v>87</v>
      </c>
      <c r="P1771" s="5">
        <v>44118</v>
      </c>
    </row>
    <row r="1772" spans="1:16" x14ac:dyDescent="0.25">
      <c r="A1772" s="15" t="s">
        <v>4013</v>
      </c>
      <c r="B1772" s="15" t="s">
        <v>4014</v>
      </c>
      <c r="C1772" s="15" t="s">
        <v>32</v>
      </c>
      <c r="E1772">
        <v>2020</v>
      </c>
      <c r="F1772">
        <v>1</v>
      </c>
      <c r="G1772">
        <v>10</v>
      </c>
      <c r="H1772">
        <v>2020</v>
      </c>
      <c r="I1772" s="15" t="s">
        <v>16</v>
      </c>
      <c r="J1772" s="15" t="s">
        <v>300</v>
      </c>
      <c r="K1772" s="15" t="s">
        <v>193</v>
      </c>
      <c r="L1772" s="15" t="s">
        <v>19</v>
      </c>
      <c r="M1772" s="15" t="s">
        <v>20</v>
      </c>
      <c r="N1772">
        <v>9</v>
      </c>
      <c r="O1772" s="15" t="s">
        <v>87</v>
      </c>
      <c r="P1772" s="5">
        <v>44105</v>
      </c>
    </row>
    <row r="1773" spans="1:16" x14ac:dyDescent="0.25">
      <c r="A1773" s="15" t="s">
        <v>4015</v>
      </c>
      <c r="B1773" s="15" t="s">
        <v>4016</v>
      </c>
      <c r="C1773" s="15" t="s">
        <v>24</v>
      </c>
      <c r="D1773">
        <v>9</v>
      </c>
      <c r="E1773">
        <v>2020</v>
      </c>
      <c r="F1773">
        <v>5</v>
      </c>
      <c r="G1773">
        <v>10</v>
      </c>
      <c r="H1773">
        <v>2020</v>
      </c>
      <c r="I1773" s="15" t="s">
        <v>16</v>
      </c>
      <c r="J1773" s="15" t="s">
        <v>2054</v>
      </c>
      <c r="K1773" s="15" t="s">
        <v>62</v>
      </c>
      <c r="L1773" s="15" t="s">
        <v>19</v>
      </c>
      <c r="M1773" s="15" t="s">
        <v>20</v>
      </c>
      <c r="N1773">
        <v>25</v>
      </c>
      <c r="O1773" s="15" t="s">
        <v>21</v>
      </c>
      <c r="P1773" s="5">
        <v>44109</v>
      </c>
    </row>
    <row r="1774" spans="1:16" x14ac:dyDescent="0.25">
      <c r="A1774" s="15" t="s">
        <v>4017</v>
      </c>
      <c r="B1774" s="15" t="s">
        <v>4018</v>
      </c>
      <c r="C1774" s="15" t="s">
        <v>32</v>
      </c>
      <c r="E1774">
        <v>2020</v>
      </c>
      <c r="F1774">
        <v>10</v>
      </c>
      <c r="G1774">
        <v>26</v>
      </c>
      <c r="H1774">
        <v>2020</v>
      </c>
      <c r="I1774" s="15" t="s">
        <v>25</v>
      </c>
      <c r="J1774" s="15" t="s">
        <v>253</v>
      </c>
      <c r="K1774" s="15" t="s">
        <v>62</v>
      </c>
      <c r="L1774" s="15" t="s">
        <v>28</v>
      </c>
      <c r="M1774" s="15" t="s">
        <v>20</v>
      </c>
      <c r="N1774">
        <v>41</v>
      </c>
      <c r="O1774" s="15" t="s">
        <v>29</v>
      </c>
      <c r="P1774" s="5">
        <v>44130</v>
      </c>
    </row>
    <row r="1775" spans="1:16" x14ac:dyDescent="0.25">
      <c r="A1775" s="15" t="s">
        <v>4019</v>
      </c>
      <c r="B1775" s="15" t="s">
        <v>4020</v>
      </c>
      <c r="C1775" s="15" t="s">
        <v>38</v>
      </c>
      <c r="D1775">
        <v>1</v>
      </c>
      <c r="E1775">
        <v>2020</v>
      </c>
      <c r="F1775">
        <v>4</v>
      </c>
      <c r="G1775">
        <v>10</v>
      </c>
      <c r="H1775">
        <v>2020</v>
      </c>
      <c r="I1775" s="15" t="s">
        <v>44</v>
      </c>
      <c r="J1775" s="15" t="s">
        <v>61</v>
      </c>
      <c r="K1775" s="15" t="s">
        <v>62</v>
      </c>
      <c r="L1775" s="15" t="s">
        <v>19</v>
      </c>
      <c r="M1775" s="15" t="s">
        <v>20</v>
      </c>
      <c r="N1775">
        <v>34</v>
      </c>
      <c r="O1775" s="15" t="s">
        <v>29</v>
      </c>
      <c r="P1775" s="5">
        <v>44108</v>
      </c>
    </row>
    <row r="1776" spans="1:16" x14ac:dyDescent="0.25">
      <c r="A1776" s="15" t="s">
        <v>4021</v>
      </c>
      <c r="B1776" s="15" t="s">
        <v>4022</v>
      </c>
      <c r="C1776" s="15" t="s">
        <v>32</v>
      </c>
      <c r="E1776">
        <v>2020</v>
      </c>
      <c r="F1776">
        <v>10</v>
      </c>
      <c r="G1776">
        <v>14</v>
      </c>
      <c r="H1776">
        <v>2020</v>
      </c>
      <c r="I1776" s="15" t="s">
        <v>44</v>
      </c>
      <c r="J1776" s="15" t="s">
        <v>674</v>
      </c>
      <c r="K1776" s="15" t="s">
        <v>675</v>
      </c>
      <c r="L1776" s="15" t="s">
        <v>19</v>
      </c>
      <c r="M1776" s="15" t="s">
        <v>35</v>
      </c>
      <c r="N1776">
        <v>10</v>
      </c>
      <c r="O1776" s="15" t="s">
        <v>29</v>
      </c>
      <c r="P1776" s="5">
        <v>44118</v>
      </c>
    </row>
    <row r="1777" spans="1:16" x14ac:dyDescent="0.25">
      <c r="A1777" s="15" t="s">
        <v>4023</v>
      </c>
      <c r="B1777" s="15" t="s">
        <v>4024</v>
      </c>
      <c r="C1777" s="15" t="s">
        <v>14</v>
      </c>
      <c r="D1777">
        <v>7</v>
      </c>
      <c r="E1777">
        <v>2020</v>
      </c>
      <c r="F1777">
        <v>7</v>
      </c>
      <c r="G1777">
        <v>10</v>
      </c>
      <c r="H1777">
        <v>2020</v>
      </c>
      <c r="I1777" s="15" t="s">
        <v>16</v>
      </c>
      <c r="J1777" s="15" t="s">
        <v>2691</v>
      </c>
      <c r="K1777" s="15" t="s">
        <v>165</v>
      </c>
      <c r="L1777" s="15" t="s">
        <v>19</v>
      </c>
      <c r="M1777" s="15" t="s">
        <v>20</v>
      </c>
      <c r="N1777">
        <v>41</v>
      </c>
      <c r="O1777" s="15" t="s">
        <v>110</v>
      </c>
      <c r="P1777" s="5">
        <v>44111</v>
      </c>
    </row>
    <row r="1778" spans="1:16" x14ac:dyDescent="0.25">
      <c r="A1778" s="15" t="s">
        <v>4025</v>
      </c>
      <c r="B1778" s="15" t="s">
        <v>4026</v>
      </c>
      <c r="C1778" s="15" t="s">
        <v>14</v>
      </c>
      <c r="E1778">
        <v>2020</v>
      </c>
      <c r="F1778">
        <v>10</v>
      </c>
      <c r="G1778">
        <v>19</v>
      </c>
      <c r="H1778">
        <v>2020</v>
      </c>
      <c r="I1778" s="15" t="s">
        <v>16</v>
      </c>
      <c r="J1778" s="15" t="s">
        <v>793</v>
      </c>
      <c r="K1778" s="15" t="s">
        <v>214</v>
      </c>
      <c r="L1778" s="15" t="s">
        <v>19</v>
      </c>
      <c r="M1778" s="15" t="s">
        <v>35</v>
      </c>
      <c r="N1778">
        <v>32</v>
      </c>
      <c r="O1778" s="15" t="s">
        <v>87</v>
      </c>
      <c r="P1778" s="5">
        <v>44123</v>
      </c>
    </row>
    <row r="1779" spans="1:16" x14ac:dyDescent="0.25">
      <c r="A1779" s="15" t="s">
        <v>4027</v>
      </c>
      <c r="B1779" s="15" t="s">
        <v>4028</v>
      </c>
      <c r="C1779" s="15" t="s">
        <v>14</v>
      </c>
      <c r="E1779">
        <v>2020</v>
      </c>
      <c r="F1779">
        <v>11</v>
      </c>
      <c r="G1779">
        <v>10</v>
      </c>
      <c r="H1779">
        <v>2020</v>
      </c>
      <c r="I1779" s="15" t="s">
        <v>16</v>
      </c>
      <c r="J1779" s="15" t="s">
        <v>423</v>
      </c>
      <c r="K1779" s="15" t="s">
        <v>75</v>
      </c>
      <c r="L1779" s="15" t="s">
        <v>80</v>
      </c>
      <c r="M1779" s="15" t="s">
        <v>20</v>
      </c>
      <c r="N1779">
        <v>10</v>
      </c>
      <c r="O1779" s="15" t="s">
        <v>87</v>
      </c>
      <c r="P1779" s="5">
        <v>44115</v>
      </c>
    </row>
    <row r="1780" spans="1:16" x14ac:dyDescent="0.25">
      <c r="A1780" s="15" t="s">
        <v>4029</v>
      </c>
      <c r="B1780" s="15" t="s">
        <v>4030</v>
      </c>
      <c r="C1780" s="15" t="s">
        <v>14</v>
      </c>
      <c r="E1780">
        <v>2020</v>
      </c>
      <c r="F1780">
        <v>10</v>
      </c>
      <c r="G1780">
        <v>23</v>
      </c>
      <c r="H1780">
        <v>2020</v>
      </c>
      <c r="I1780" s="15" t="s">
        <v>16</v>
      </c>
      <c r="J1780" s="15" t="s">
        <v>150</v>
      </c>
      <c r="K1780" s="15" t="s">
        <v>151</v>
      </c>
      <c r="L1780" s="15" t="s">
        <v>67</v>
      </c>
      <c r="M1780" s="15" t="s">
        <v>20</v>
      </c>
      <c r="N1780">
        <v>33</v>
      </c>
      <c r="O1780" s="15" t="s">
        <v>110</v>
      </c>
      <c r="P1780" s="5">
        <v>44127</v>
      </c>
    </row>
    <row r="1781" spans="1:16" x14ac:dyDescent="0.25">
      <c r="A1781" s="15" t="s">
        <v>4031</v>
      </c>
      <c r="B1781" s="15" t="s">
        <v>4032</v>
      </c>
      <c r="C1781" s="15" t="s">
        <v>24</v>
      </c>
      <c r="E1781">
        <v>2020</v>
      </c>
      <c r="F1781">
        <v>2</v>
      </c>
      <c r="G1781">
        <v>10</v>
      </c>
      <c r="H1781">
        <v>2020</v>
      </c>
      <c r="I1781" s="15" t="s">
        <v>16</v>
      </c>
      <c r="J1781" s="15" t="s">
        <v>709</v>
      </c>
      <c r="K1781" s="15" t="s">
        <v>46</v>
      </c>
      <c r="L1781" s="15" t="s">
        <v>19</v>
      </c>
      <c r="M1781" s="15" t="s">
        <v>20</v>
      </c>
      <c r="N1781">
        <v>12</v>
      </c>
      <c r="O1781" s="15" t="s">
        <v>21</v>
      </c>
      <c r="P1781" s="5">
        <v>44106</v>
      </c>
    </row>
    <row r="1782" spans="1:16" x14ac:dyDescent="0.25">
      <c r="A1782" s="15" t="s">
        <v>4033</v>
      </c>
      <c r="B1782" s="15" t="s">
        <v>4034</v>
      </c>
      <c r="C1782" s="15" t="s">
        <v>14</v>
      </c>
      <c r="D1782">
        <v>7</v>
      </c>
      <c r="E1782">
        <v>2020</v>
      </c>
      <c r="F1782">
        <v>10</v>
      </c>
      <c r="G1782">
        <v>19</v>
      </c>
      <c r="H1782">
        <v>2020</v>
      </c>
      <c r="I1782" s="15" t="s">
        <v>16</v>
      </c>
      <c r="J1782" s="15" t="s">
        <v>509</v>
      </c>
      <c r="K1782" s="15" t="s">
        <v>116</v>
      </c>
      <c r="L1782" s="15" t="s">
        <v>19</v>
      </c>
      <c r="M1782" s="15" t="s">
        <v>20</v>
      </c>
      <c r="N1782">
        <v>11</v>
      </c>
      <c r="O1782" s="15" t="s">
        <v>21</v>
      </c>
      <c r="P1782" s="5">
        <v>44123</v>
      </c>
    </row>
    <row r="1783" spans="1:16" x14ac:dyDescent="0.25">
      <c r="A1783" s="15" t="s">
        <v>4035</v>
      </c>
      <c r="B1783" s="15" t="s">
        <v>4036</v>
      </c>
      <c r="C1783" s="15" t="s">
        <v>59</v>
      </c>
      <c r="E1783">
        <v>2020</v>
      </c>
      <c r="F1783">
        <v>9</v>
      </c>
      <c r="G1783">
        <v>10</v>
      </c>
      <c r="H1783">
        <v>2020</v>
      </c>
      <c r="I1783" s="15" t="s">
        <v>25</v>
      </c>
      <c r="J1783" s="15" t="s">
        <v>4037</v>
      </c>
      <c r="K1783" s="15" t="s">
        <v>225</v>
      </c>
      <c r="L1783" s="15" t="s">
        <v>28</v>
      </c>
      <c r="M1783" s="15" t="s">
        <v>20</v>
      </c>
      <c r="N1783">
        <v>43</v>
      </c>
      <c r="O1783" s="15" t="s">
        <v>110</v>
      </c>
      <c r="P1783" s="5">
        <v>44113</v>
      </c>
    </row>
    <row r="1784" spans="1:16" x14ac:dyDescent="0.25">
      <c r="A1784" s="15" t="s">
        <v>4038</v>
      </c>
      <c r="B1784" s="15" t="s">
        <v>4039</v>
      </c>
      <c r="C1784" s="15" t="s">
        <v>32</v>
      </c>
      <c r="E1784">
        <v>2020</v>
      </c>
      <c r="F1784">
        <v>10</v>
      </c>
      <c r="G1784">
        <v>21</v>
      </c>
      <c r="H1784">
        <v>2020</v>
      </c>
      <c r="I1784" s="15" t="s">
        <v>16</v>
      </c>
      <c r="J1784" s="15" t="s">
        <v>688</v>
      </c>
      <c r="K1784" s="15" t="s">
        <v>229</v>
      </c>
      <c r="L1784" s="15" t="s">
        <v>19</v>
      </c>
      <c r="M1784" s="15" t="s">
        <v>20</v>
      </c>
      <c r="N1784">
        <v>30</v>
      </c>
      <c r="O1784" s="15" t="s">
        <v>110</v>
      </c>
      <c r="P1784" s="5">
        <v>44125</v>
      </c>
    </row>
    <row r="1785" spans="1:16" x14ac:dyDescent="0.25">
      <c r="A1785" s="15" t="s">
        <v>4040</v>
      </c>
      <c r="B1785" s="15" t="s">
        <v>4041</v>
      </c>
      <c r="C1785" s="15" t="s">
        <v>59</v>
      </c>
      <c r="D1785">
        <v>7</v>
      </c>
      <c r="E1785">
        <v>2020</v>
      </c>
      <c r="F1785">
        <v>2</v>
      </c>
      <c r="G1785">
        <v>10</v>
      </c>
      <c r="H1785">
        <v>2020</v>
      </c>
      <c r="I1785" s="15" t="s">
        <v>16</v>
      </c>
      <c r="J1785" s="15" t="s">
        <v>1038</v>
      </c>
      <c r="K1785" s="15" t="s">
        <v>197</v>
      </c>
      <c r="L1785" s="15" t="s">
        <v>28</v>
      </c>
      <c r="M1785" s="15" t="s">
        <v>20</v>
      </c>
      <c r="N1785">
        <v>28</v>
      </c>
      <c r="O1785" s="15" t="s">
        <v>21</v>
      </c>
      <c r="P1785" s="5">
        <v>44106</v>
      </c>
    </row>
    <row r="1786" spans="1:16" x14ac:dyDescent="0.25">
      <c r="A1786" s="15" t="s">
        <v>4042</v>
      </c>
      <c r="B1786" s="15" t="s">
        <v>4043</v>
      </c>
      <c r="C1786" s="15" t="s">
        <v>14</v>
      </c>
      <c r="D1786">
        <v>8</v>
      </c>
      <c r="E1786">
        <v>2020</v>
      </c>
      <c r="F1786">
        <v>10</v>
      </c>
      <c r="G1786">
        <v>10</v>
      </c>
      <c r="H1786">
        <v>2020</v>
      </c>
      <c r="I1786" s="15" t="s">
        <v>16</v>
      </c>
      <c r="J1786" s="15" t="s">
        <v>160</v>
      </c>
      <c r="K1786" s="15" t="s">
        <v>116</v>
      </c>
      <c r="L1786" s="15" t="s">
        <v>28</v>
      </c>
      <c r="M1786" s="15" t="s">
        <v>20</v>
      </c>
      <c r="N1786">
        <v>10</v>
      </c>
      <c r="O1786" s="15" t="s">
        <v>21</v>
      </c>
      <c r="P1786" s="5">
        <v>44114</v>
      </c>
    </row>
    <row r="1787" spans="1:16" x14ac:dyDescent="0.25">
      <c r="A1787" s="15" t="s">
        <v>4044</v>
      </c>
      <c r="B1787" s="15" t="s">
        <v>4045</v>
      </c>
      <c r="C1787" s="15" t="s">
        <v>14</v>
      </c>
      <c r="E1787">
        <v>2020</v>
      </c>
      <c r="F1787">
        <v>6</v>
      </c>
      <c r="G1787">
        <v>10</v>
      </c>
      <c r="H1787">
        <v>2020</v>
      </c>
      <c r="I1787" s="15" t="s">
        <v>16</v>
      </c>
      <c r="J1787" s="15" t="s">
        <v>467</v>
      </c>
      <c r="K1787" s="15" t="s">
        <v>291</v>
      </c>
      <c r="L1787" s="15" t="s">
        <v>67</v>
      </c>
      <c r="M1787" s="15" t="s">
        <v>20</v>
      </c>
      <c r="N1787">
        <v>28</v>
      </c>
      <c r="O1787" s="15" t="s">
        <v>21</v>
      </c>
      <c r="P1787" s="5">
        <v>44110</v>
      </c>
    </row>
    <row r="1788" spans="1:16" x14ac:dyDescent="0.25">
      <c r="A1788" s="15" t="s">
        <v>4046</v>
      </c>
      <c r="B1788" s="15" t="s">
        <v>4047</v>
      </c>
      <c r="C1788" s="15" t="s">
        <v>24</v>
      </c>
      <c r="E1788">
        <v>2020</v>
      </c>
      <c r="F1788">
        <v>6</v>
      </c>
      <c r="G1788">
        <v>10</v>
      </c>
      <c r="H1788">
        <v>2020</v>
      </c>
      <c r="I1788" s="15" t="s">
        <v>44</v>
      </c>
      <c r="J1788" s="15" t="s">
        <v>709</v>
      </c>
      <c r="K1788" s="15" t="s">
        <v>46</v>
      </c>
      <c r="L1788" s="15" t="s">
        <v>19</v>
      </c>
      <c r="M1788" s="15" t="s">
        <v>20</v>
      </c>
      <c r="N1788">
        <v>15</v>
      </c>
      <c r="O1788" s="15" t="s">
        <v>29</v>
      </c>
      <c r="P1788" s="5">
        <v>44110</v>
      </c>
    </row>
    <row r="1789" spans="1:16" x14ac:dyDescent="0.25">
      <c r="A1789" s="15" t="s">
        <v>4048</v>
      </c>
      <c r="B1789" s="15" t="s">
        <v>4049</v>
      </c>
      <c r="C1789" s="15" t="s">
        <v>24</v>
      </c>
      <c r="E1789">
        <v>2020</v>
      </c>
      <c r="F1789">
        <v>10</v>
      </c>
      <c r="G1789">
        <v>15</v>
      </c>
      <c r="H1789">
        <v>2020</v>
      </c>
      <c r="I1789" s="15" t="s">
        <v>16</v>
      </c>
      <c r="J1789" s="15" t="s">
        <v>1393</v>
      </c>
      <c r="K1789" s="15" t="s">
        <v>75</v>
      </c>
      <c r="L1789" s="15" t="s">
        <v>19</v>
      </c>
      <c r="M1789" s="15" t="s">
        <v>20</v>
      </c>
      <c r="N1789">
        <v>15</v>
      </c>
      <c r="O1789" s="15" t="s">
        <v>21</v>
      </c>
      <c r="P1789" s="5">
        <v>44119</v>
      </c>
    </row>
    <row r="1790" spans="1:16" x14ac:dyDescent="0.25">
      <c r="A1790" s="15" t="s">
        <v>4050</v>
      </c>
      <c r="B1790" s="15" t="s">
        <v>4051</v>
      </c>
      <c r="C1790" s="15" t="s">
        <v>38</v>
      </c>
      <c r="E1790">
        <v>2020</v>
      </c>
      <c r="F1790">
        <v>5</v>
      </c>
      <c r="G1790">
        <v>10</v>
      </c>
      <c r="H1790">
        <v>2020</v>
      </c>
      <c r="I1790" s="15" t="s">
        <v>16</v>
      </c>
      <c r="J1790" s="15" t="s">
        <v>1448</v>
      </c>
      <c r="K1790" s="15" t="s">
        <v>116</v>
      </c>
      <c r="L1790" s="15" t="s">
        <v>80</v>
      </c>
      <c r="M1790" s="15" t="s">
        <v>20</v>
      </c>
      <c r="N1790">
        <v>17</v>
      </c>
      <c r="O1790" s="15" t="s">
        <v>21</v>
      </c>
      <c r="P1790" s="5">
        <v>44109</v>
      </c>
    </row>
    <row r="1791" spans="1:16" x14ac:dyDescent="0.25">
      <c r="A1791" s="15" t="s">
        <v>4052</v>
      </c>
      <c r="B1791" s="15" t="s">
        <v>4053</v>
      </c>
      <c r="C1791" s="15" t="s">
        <v>59</v>
      </c>
      <c r="E1791">
        <v>2020</v>
      </c>
      <c r="F1791">
        <v>12</v>
      </c>
      <c r="G1791">
        <v>10</v>
      </c>
      <c r="H1791">
        <v>2020</v>
      </c>
      <c r="I1791" s="15" t="s">
        <v>16</v>
      </c>
      <c r="J1791" s="15" t="s">
        <v>338</v>
      </c>
      <c r="K1791" s="15" t="s">
        <v>79</v>
      </c>
      <c r="L1791" s="15" t="s">
        <v>67</v>
      </c>
      <c r="M1791" s="15" t="s">
        <v>20</v>
      </c>
      <c r="N1791">
        <v>20</v>
      </c>
      <c r="O1791" s="15" t="s">
        <v>29</v>
      </c>
      <c r="P1791" s="5">
        <v>44116</v>
      </c>
    </row>
    <row r="1792" spans="1:16" x14ac:dyDescent="0.25">
      <c r="A1792" s="15" t="s">
        <v>4054</v>
      </c>
      <c r="B1792" s="15" t="s">
        <v>4055</v>
      </c>
      <c r="C1792" s="15" t="s">
        <v>32</v>
      </c>
      <c r="D1792">
        <v>6</v>
      </c>
      <c r="E1792">
        <v>2020</v>
      </c>
      <c r="F1792">
        <v>10</v>
      </c>
      <c r="G1792">
        <v>24</v>
      </c>
      <c r="H1792">
        <v>2020</v>
      </c>
      <c r="I1792" s="15" t="s">
        <v>16</v>
      </c>
      <c r="J1792" s="15" t="s">
        <v>808</v>
      </c>
      <c r="K1792" s="15" t="s">
        <v>34</v>
      </c>
      <c r="L1792" s="15" t="s">
        <v>28</v>
      </c>
      <c r="M1792" s="15" t="s">
        <v>20</v>
      </c>
      <c r="N1792">
        <v>40</v>
      </c>
      <c r="O1792" s="15" t="s">
        <v>21</v>
      </c>
      <c r="P1792" s="5">
        <v>44128</v>
      </c>
    </row>
    <row r="1793" spans="1:16" x14ac:dyDescent="0.25">
      <c r="A1793" s="15" t="s">
        <v>4056</v>
      </c>
      <c r="B1793" s="15" t="s">
        <v>4057</v>
      </c>
      <c r="C1793" s="15" t="s">
        <v>38</v>
      </c>
      <c r="E1793">
        <v>2020</v>
      </c>
      <c r="F1793">
        <v>3</v>
      </c>
      <c r="G1793">
        <v>10</v>
      </c>
      <c r="H1793">
        <v>2020</v>
      </c>
      <c r="I1793" s="15" t="s">
        <v>16</v>
      </c>
      <c r="J1793" s="15" t="s">
        <v>40</v>
      </c>
      <c r="K1793" s="15" t="s">
        <v>41</v>
      </c>
      <c r="L1793" s="15" t="s">
        <v>28</v>
      </c>
      <c r="M1793" s="15" t="s">
        <v>20</v>
      </c>
      <c r="N1793">
        <v>15</v>
      </c>
      <c r="O1793" s="15" t="s">
        <v>29</v>
      </c>
      <c r="P1793" s="5">
        <v>44107</v>
      </c>
    </row>
    <row r="1794" spans="1:16" x14ac:dyDescent="0.25">
      <c r="A1794" s="15" t="s">
        <v>4058</v>
      </c>
      <c r="B1794" s="15" t="s">
        <v>4059</v>
      </c>
      <c r="C1794" s="15" t="s">
        <v>59</v>
      </c>
      <c r="D1794">
        <v>9</v>
      </c>
      <c r="E1794">
        <v>2020</v>
      </c>
      <c r="F1794">
        <v>10</v>
      </c>
      <c r="G1794">
        <v>25</v>
      </c>
      <c r="H1794">
        <v>2020</v>
      </c>
      <c r="I1794" s="15" t="s">
        <v>16</v>
      </c>
      <c r="J1794" s="15" t="s">
        <v>1052</v>
      </c>
      <c r="K1794" s="15" t="s">
        <v>71</v>
      </c>
      <c r="L1794" s="15" t="s">
        <v>19</v>
      </c>
      <c r="M1794" s="15" t="s">
        <v>20</v>
      </c>
      <c r="N1794">
        <v>44</v>
      </c>
      <c r="O1794" s="15" t="s">
        <v>29</v>
      </c>
      <c r="P1794" s="5">
        <v>44129</v>
      </c>
    </row>
    <row r="1795" spans="1:16" x14ac:dyDescent="0.25">
      <c r="A1795" s="15" t="s">
        <v>4060</v>
      </c>
      <c r="B1795" s="15" t="s">
        <v>4061</v>
      </c>
      <c r="C1795" s="15" t="s">
        <v>24</v>
      </c>
      <c r="E1795">
        <v>2020</v>
      </c>
      <c r="F1795">
        <v>10</v>
      </c>
      <c r="G1795">
        <v>21</v>
      </c>
      <c r="H1795">
        <v>2020</v>
      </c>
      <c r="I1795" s="15" t="s">
        <v>44</v>
      </c>
      <c r="J1795" s="15" t="s">
        <v>1980</v>
      </c>
      <c r="K1795" s="15" t="s">
        <v>34</v>
      </c>
      <c r="L1795" s="15" t="s">
        <v>19</v>
      </c>
      <c r="M1795" s="15" t="s">
        <v>63</v>
      </c>
      <c r="N1795">
        <v>17</v>
      </c>
      <c r="O1795" s="15" t="s">
        <v>21</v>
      </c>
      <c r="P1795" s="5">
        <v>44125</v>
      </c>
    </row>
    <row r="1796" spans="1:16" x14ac:dyDescent="0.25">
      <c r="A1796" s="15" t="s">
        <v>4062</v>
      </c>
      <c r="B1796" s="15" t="s">
        <v>4063</v>
      </c>
      <c r="C1796" s="15" t="s">
        <v>14</v>
      </c>
      <c r="D1796">
        <v>6</v>
      </c>
      <c r="E1796">
        <v>2020</v>
      </c>
      <c r="F1796">
        <v>7</v>
      </c>
      <c r="G1796">
        <v>10</v>
      </c>
      <c r="H1796">
        <v>2020</v>
      </c>
      <c r="I1796" s="15" t="s">
        <v>44</v>
      </c>
      <c r="J1796" s="15" t="s">
        <v>784</v>
      </c>
      <c r="K1796" s="15" t="s">
        <v>785</v>
      </c>
      <c r="L1796" s="15" t="s">
        <v>19</v>
      </c>
      <c r="M1796" s="15" t="s">
        <v>35</v>
      </c>
      <c r="N1796">
        <v>11</v>
      </c>
      <c r="O1796" s="15" t="s">
        <v>21</v>
      </c>
      <c r="P1796" s="5">
        <v>44111</v>
      </c>
    </row>
    <row r="1797" spans="1:16" x14ac:dyDescent="0.25">
      <c r="A1797" s="15" t="s">
        <v>4064</v>
      </c>
      <c r="B1797" s="15" t="s">
        <v>4065</v>
      </c>
      <c r="C1797" s="15" t="s">
        <v>32</v>
      </c>
      <c r="D1797">
        <v>3</v>
      </c>
      <c r="E1797">
        <v>2020</v>
      </c>
      <c r="F1797">
        <v>9</v>
      </c>
      <c r="G1797">
        <v>10</v>
      </c>
      <c r="H1797">
        <v>2020</v>
      </c>
      <c r="I1797" s="15" t="s">
        <v>16</v>
      </c>
      <c r="J1797" s="15" t="s">
        <v>779</v>
      </c>
      <c r="K1797" s="15" t="s">
        <v>193</v>
      </c>
      <c r="L1797" s="15" t="s">
        <v>67</v>
      </c>
      <c r="M1797" s="15" t="s">
        <v>35</v>
      </c>
      <c r="N1797">
        <v>23</v>
      </c>
      <c r="O1797" s="15" t="s">
        <v>21</v>
      </c>
      <c r="P1797" s="5">
        <v>44113</v>
      </c>
    </row>
    <row r="1798" spans="1:16" x14ac:dyDescent="0.25">
      <c r="A1798" s="15" t="s">
        <v>4066</v>
      </c>
      <c r="B1798" s="15" t="s">
        <v>4067</v>
      </c>
      <c r="C1798" s="15" t="s">
        <v>38</v>
      </c>
      <c r="D1798">
        <v>4</v>
      </c>
      <c r="E1798">
        <v>2020</v>
      </c>
      <c r="F1798">
        <v>4</v>
      </c>
      <c r="G1798">
        <v>10</v>
      </c>
      <c r="H1798">
        <v>2020</v>
      </c>
      <c r="I1798" s="15" t="s">
        <v>16</v>
      </c>
      <c r="J1798" s="15" t="s">
        <v>475</v>
      </c>
      <c r="K1798" s="15" t="s">
        <v>34</v>
      </c>
      <c r="L1798" s="15" t="s">
        <v>28</v>
      </c>
      <c r="M1798" s="15" t="s">
        <v>20</v>
      </c>
      <c r="N1798">
        <v>6</v>
      </c>
      <c r="O1798" s="15" t="s">
        <v>21</v>
      </c>
      <c r="P1798" s="5">
        <v>44108</v>
      </c>
    </row>
    <row r="1799" spans="1:16" x14ac:dyDescent="0.25">
      <c r="A1799" s="15" t="s">
        <v>4068</v>
      </c>
      <c r="B1799" s="15" t="s">
        <v>4069</v>
      </c>
      <c r="C1799" s="15" t="s">
        <v>38</v>
      </c>
      <c r="E1799">
        <v>2020</v>
      </c>
      <c r="F1799">
        <v>4</v>
      </c>
      <c r="G1799">
        <v>10</v>
      </c>
      <c r="H1799">
        <v>2020</v>
      </c>
      <c r="I1799" s="15" t="s">
        <v>25</v>
      </c>
      <c r="J1799" s="15" t="s">
        <v>721</v>
      </c>
      <c r="K1799" s="15" t="s">
        <v>675</v>
      </c>
      <c r="L1799" s="15" t="s">
        <v>28</v>
      </c>
      <c r="M1799" s="15" t="s">
        <v>20</v>
      </c>
      <c r="N1799">
        <v>41</v>
      </c>
      <c r="O1799" s="15" t="s">
        <v>21</v>
      </c>
      <c r="P1799" s="5">
        <v>44108</v>
      </c>
    </row>
    <row r="1800" spans="1:16" x14ac:dyDescent="0.25">
      <c r="A1800" s="15" t="s">
        <v>4070</v>
      </c>
      <c r="B1800" s="15" t="s">
        <v>4071</v>
      </c>
      <c r="C1800" s="15" t="s">
        <v>14</v>
      </c>
      <c r="E1800">
        <v>2020</v>
      </c>
      <c r="F1800">
        <v>10</v>
      </c>
      <c r="G1800">
        <v>14</v>
      </c>
      <c r="H1800">
        <v>2020</v>
      </c>
      <c r="I1800" s="15" t="s">
        <v>44</v>
      </c>
      <c r="J1800" s="15" t="s">
        <v>176</v>
      </c>
      <c r="K1800" s="15" t="s">
        <v>56</v>
      </c>
      <c r="L1800" s="15" t="s">
        <v>19</v>
      </c>
      <c r="M1800" s="15" t="s">
        <v>35</v>
      </c>
      <c r="N1800">
        <v>45</v>
      </c>
      <c r="O1800" s="15" t="s">
        <v>21</v>
      </c>
      <c r="P1800" s="5">
        <v>44118</v>
      </c>
    </row>
    <row r="1801" spans="1:16" x14ac:dyDescent="0.25">
      <c r="A1801" s="15" t="s">
        <v>4072</v>
      </c>
      <c r="B1801" s="15" t="s">
        <v>4073</v>
      </c>
      <c r="C1801" s="15" t="s">
        <v>24</v>
      </c>
      <c r="E1801">
        <v>2020</v>
      </c>
      <c r="F1801">
        <v>7</v>
      </c>
      <c r="G1801">
        <v>10</v>
      </c>
      <c r="H1801">
        <v>2020</v>
      </c>
      <c r="I1801" s="15" t="s">
        <v>16</v>
      </c>
      <c r="J1801" s="15" t="s">
        <v>75</v>
      </c>
      <c r="K1801" s="15" t="s">
        <v>188</v>
      </c>
      <c r="L1801" s="15" t="s">
        <v>28</v>
      </c>
      <c r="M1801" s="15" t="s">
        <v>20</v>
      </c>
      <c r="N1801">
        <v>15</v>
      </c>
      <c r="O1801" s="15" t="s">
        <v>21</v>
      </c>
      <c r="P1801" s="5">
        <v>44111</v>
      </c>
    </row>
    <row r="1802" spans="1:16" x14ac:dyDescent="0.25">
      <c r="A1802" s="15" t="s">
        <v>4074</v>
      </c>
      <c r="B1802" s="15" t="s">
        <v>4075</v>
      </c>
      <c r="C1802" s="15" t="s">
        <v>38</v>
      </c>
      <c r="E1802">
        <v>2020</v>
      </c>
      <c r="F1802">
        <v>5</v>
      </c>
      <c r="G1802">
        <v>10</v>
      </c>
      <c r="H1802">
        <v>2020</v>
      </c>
      <c r="I1802" s="15" t="s">
        <v>44</v>
      </c>
      <c r="J1802" s="15" t="s">
        <v>61</v>
      </c>
      <c r="K1802" s="15" t="s">
        <v>62</v>
      </c>
      <c r="L1802" s="15" t="s">
        <v>19</v>
      </c>
      <c r="M1802" s="15" t="s">
        <v>20</v>
      </c>
      <c r="N1802">
        <v>29</v>
      </c>
      <c r="O1802" s="15" t="s">
        <v>21</v>
      </c>
      <c r="P1802" s="5">
        <v>44109</v>
      </c>
    </row>
    <row r="1803" spans="1:16" x14ac:dyDescent="0.25">
      <c r="A1803" s="15" t="s">
        <v>4076</v>
      </c>
      <c r="B1803" s="15" t="s">
        <v>4077</v>
      </c>
      <c r="C1803" s="15" t="s">
        <v>38</v>
      </c>
      <c r="E1803">
        <v>2020</v>
      </c>
      <c r="F1803">
        <v>3</v>
      </c>
      <c r="G1803">
        <v>10</v>
      </c>
      <c r="H1803">
        <v>2020</v>
      </c>
      <c r="I1803" s="15" t="s">
        <v>44</v>
      </c>
      <c r="J1803" s="15" t="s">
        <v>4078</v>
      </c>
      <c r="K1803" s="15" t="s">
        <v>56</v>
      </c>
      <c r="L1803" s="15" t="s">
        <v>19</v>
      </c>
      <c r="M1803" s="15" t="s">
        <v>35</v>
      </c>
      <c r="N1803">
        <v>11</v>
      </c>
      <c r="O1803" s="15" t="s">
        <v>29</v>
      </c>
      <c r="P1803" s="5">
        <v>44107</v>
      </c>
    </row>
    <row r="1804" spans="1:16" x14ac:dyDescent="0.25">
      <c r="A1804" s="15" t="s">
        <v>4079</v>
      </c>
      <c r="B1804" s="15" t="s">
        <v>4080</v>
      </c>
      <c r="C1804" s="15" t="s">
        <v>24</v>
      </c>
      <c r="E1804">
        <v>2020</v>
      </c>
      <c r="F1804">
        <v>6</v>
      </c>
      <c r="G1804">
        <v>10</v>
      </c>
      <c r="H1804">
        <v>2020</v>
      </c>
      <c r="I1804" s="15" t="s">
        <v>44</v>
      </c>
      <c r="J1804" s="15" t="s">
        <v>983</v>
      </c>
      <c r="K1804" s="15" t="s">
        <v>984</v>
      </c>
      <c r="L1804" s="15" t="s">
        <v>19</v>
      </c>
      <c r="M1804" s="15" t="s">
        <v>20</v>
      </c>
      <c r="N1804">
        <v>25</v>
      </c>
      <c r="O1804" s="15" t="s">
        <v>29</v>
      </c>
      <c r="P1804" s="5">
        <v>44110</v>
      </c>
    </row>
    <row r="1805" spans="1:16" x14ac:dyDescent="0.25">
      <c r="A1805" s="15" t="s">
        <v>4081</v>
      </c>
      <c r="B1805" s="15" t="s">
        <v>4082</v>
      </c>
      <c r="C1805" s="15" t="s">
        <v>38</v>
      </c>
      <c r="E1805">
        <v>2020</v>
      </c>
      <c r="F1805">
        <v>10</v>
      </c>
      <c r="G1805">
        <v>25</v>
      </c>
      <c r="H1805">
        <v>2020</v>
      </c>
      <c r="I1805" s="15" t="s">
        <v>16</v>
      </c>
      <c r="J1805" s="15" t="s">
        <v>2567</v>
      </c>
      <c r="K1805" s="15" t="s">
        <v>116</v>
      </c>
      <c r="L1805" s="15" t="s">
        <v>28</v>
      </c>
      <c r="M1805" s="15" t="s">
        <v>20</v>
      </c>
      <c r="N1805">
        <v>8</v>
      </c>
      <c r="O1805" s="15" t="s">
        <v>110</v>
      </c>
      <c r="P1805" s="5">
        <v>44129</v>
      </c>
    </row>
    <row r="1806" spans="1:16" x14ac:dyDescent="0.25">
      <c r="A1806" s="15" t="s">
        <v>4083</v>
      </c>
      <c r="B1806" s="15" t="s">
        <v>4084</v>
      </c>
      <c r="C1806" s="15" t="s">
        <v>24</v>
      </c>
      <c r="E1806">
        <v>2020</v>
      </c>
      <c r="F1806">
        <v>10</v>
      </c>
      <c r="G1806">
        <v>29</v>
      </c>
      <c r="H1806">
        <v>2020</v>
      </c>
      <c r="I1806" s="15" t="s">
        <v>16</v>
      </c>
      <c r="J1806" s="15" t="s">
        <v>170</v>
      </c>
      <c r="K1806" s="15" t="s">
        <v>171</v>
      </c>
      <c r="L1806" s="15" t="s">
        <v>80</v>
      </c>
      <c r="M1806" s="15" t="s">
        <v>20</v>
      </c>
      <c r="N1806">
        <v>37</v>
      </c>
      <c r="O1806" s="15" t="s">
        <v>110</v>
      </c>
      <c r="P1806" s="5">
        <v>44133</v>
      </c>
    </row>
    <row r="1807" spans="1:16" x14ac:dyDescent="0.25">
      <c r="A1807" s="15" t="s">
        <v>4085</v>
      </c>
      <c r="B1807" s="15" t="s">
        <v>4086</v>
      </c>
      <c r="C1807" s="15" t="s">
        <v>14</v>
      </c>
      <c r="E1807">
        <v>2020</v>
      </c>
      <c r="F1807">
        <v>4</v>
      </c>
      <c r="G1807">
        <v>10</v>
      </c>
      <c r="H1807">
        <v>2020</v>
      </c>
      <c r="I1807" s="15" t="s">
        <v>44</v>
      </c>
      <c r="J1807" s="15" t="s">
        <v>2433</v>
      </c>
      <c r="K1807" s="15" t="s">
        <v>51</v>
      </c>
      <c r="L1807" s="15" t="s">
        <v>19</v>
      </c>
      <c r="M1807" s="15" t="s">
        <v>63</v>
      </c>
      <c r="N1807">
        <v>26</v>
      </c>
      <c r="O1807" s="15" t="s">
        <v>29</v>
      </c>
      <c r="P1807" s="5">
        <v>44108</v>
      </c>
    </row>
    <row r="1808" spans="1:16" x14ac:dyDescent="0.25">
      <c r="A1808" s="15" t="s">
        <v>4087</v>
      </c>
      <c r="B1808" s="15" t="s">
        <v>4088</v>
      </c>
      <c r="C1808" s="15" t="s">
        <v>24</v>
      </c>
      <c r="E1808">
        <v>2020</v>
      </c>
      <c r="F1808">
        <v>4</v>
      </c>
      <c r="G1808">
        <v>10</v>
      </c>
      <c r="H1808">
        <v>2020</v>
      </c>
      <c r="I1808" s="15" t="s">
        <v>16</v>
      </c>
      <c r="J1808" s="15" t="s">
        <v>70</v>
      </c>
      <c r="K1808" s="15" t="s">
        <v>71</v>
      </c>
      <c r="L1808" s="15" t="s">
        <v>19</v>
      </c>
      <c r="M1808" s="15" t="s">
        <v>20</v>
      </c>
      <c r="N1808">
        <v>22</v>
      </c>
      <c r="O1808" s="15" t="s">
        <v>29</v>
      </c>
      <c r="P1808" s="5">
        <v>44108</v>
      </c>
    </row>
    <row r="1809" spans="1:16" x14ac:dyDescent="0.25">
      <c r="A1809" s="15" t="s">
        <v>4089</v>
      </c>
      <c r="B1809" s="15" t="s">
        <v>4090</v>
      </c>
      <c r="C1809" s="15" t="s">
        <v>32</v>
      </c>
      <c r="E1809">
        <v>2020</v>
      </c>
      <c r="F1809">
        <v>10</v>
      </c>
      <c r="G1809">
        <v>17</v>
      </c>
      <c r="H1809">
        <v>2020</v>
      </c>
      <c r="I1809" s="15" t="s">
        <v>44</v>
      </c>
      <c r="J1809" s="15" t="s">
        <v>590</v>
      </c>
      <c r="K1809" s="15" t="s">
        <v>46</v>
      </c>
      <c r="L1809" s="15" t="s">
        <v>19</v>
      </c>
      <c r="M1809" s="15" t="s">
        <v>20</v>
      </c>
      <c r="N1809">
        <v>43</v>
      </c>
      <c r="O1809" s="15" t="s">
        <v>21</v>
      </c>
      <c r="P1809" s="5">
        <v>44121</v>
      </c>
    </row>
    <row r="1810" spans="1:16" x14ac:dyDescent="0.25">
      <c r="A1810" s="15" t="s">
        <v>4091</v>
      </c>
      <c r="B1810" s="15" t="s">
        <v>4092</v>
      </c>
      <c r="C1810" s="15" t="s">
        <v>59</v>
      </c>
      <c r="D1810">
        <v>7</v>
      </c>
      <c r="E1810">
        <v>2020</v>
      </c>
      <c r="F1810">
        <v>10</v>
      </c>
      <c r="G1810">
        <v>14</v>
      </c>
      <c r="H1810">
        <v>2020</v>
      </c>
      <c r="I1810" s="15" t="s">
        <v>16</v>
      </c>
      <c r="J1810" s="15" t="s">
        <v>1012</v>
      </c>
      <c r="K1810" s="15" t="s">
        <v>225</v>
      </c>
      <c r="L1810" s="15" t="s">
        <v>28</v>
      </c>
      <c r="M1810" s="15" t="s">
        <v>63</v>
      </c>
      <c r="N1810">
        <v>37</v>
      </c>
      <c r="O1810" s="15" t="s">
        <v>21</v>
      </c>
      <c r="P1810" s="5">
        <v>44118</v>
      </c>
    </row>
    <row r="1811" spans="1:16" x14ac:dyDescent="0.25">
      <c r="A1811" s="15" t="s">
        <v>4093</v>
      </c>
      <c r="B1811" s="15" t="s">
        <v>4094</v>
      </c>
      <c r="C1811" s="15" t="s">
        <v>14</v>
      </c>
      <c r="E1811">
        <v>2020</v>
      </c>
      <c r="F1811">
        <v>9</v>
      </c>
      <c r="G1811">
        <v>10</v>
      </c>
      <c r="H1811">
        <v>2020</v>
      </c>
      <c r="I1811" s="15" t="s">
        <v>16</v>
      </c>
      <c r="J1811" s="15" t="s">
        <v>294</v>
      </c>
      <c r="K1811" s="15" t="s">
        <v>34</v>
      </c>
      <c r="L1811" s="15" t="s">
        <v>28</v>
      </c>
      <c r="M1811" s="15" t="s">
        <v>63</v>
      </c>
      <c r="N1811">
        <v>6</v>
      </c>
      <c r="O1811" s="15" t="s">
        <v>87</v>
      </c>
      <c r="P1811" s="5">
        <v>44113</v>
      </c>
    </row>
    <row r="1812" spans="1:16" x14ac:dyDescent="0.25">
      <c r="A1812" s="15" t="s">
        <v>4095</v>
      </c>
      <c r="B1812" s="15" t="s">
        <v>4096</v>
      </c>
      <c r="C1812" s="15" t="s">
        <v>24</v>
      </c>
      <c r="D1812">
        <v>10</v>
      </c>
      <c r="E1812">
        <v>2020</v>
      </c>
      <c r="F1812">
        <v>10</v>
      </c>
      <c r="G1812">
        <v>20</v>
      </c>
      <c r="H1812">
        <v>2020</v>
      </c>
      <c r="I1812" s="15" t="s">
        <v>16</v>
      </c>
      <c r="J1812" s="15" t="s">
        <v>512</v>
      </c>
      <c r="K1812" s="15" t="s">
        <v>321</v>
      </c>
      <c r="L1812" s="15" t="s">
        <v>67</v>
      </c>
      <c r="M1812" s="15" t="s">
        <v>63</v>
      </c>
      <c r="N1812">
        <v>29</v>
      </c>
      <c r="O1812" s="15" t="s">
        <v>29</v>
      </c>
      <c r="P1812" s="5">
        <v>44124</v>
      </c>
    </row>
    <row r="1813" spans="1:16" x14ac:dyDescent="0.25">
      <c r="A1813" s="15" t="s">
        <v>4097</v>
      </c>
      <c r="B1813" s="15" t="s">
        <v>4098</v>
      </c>
      <c r="C1813" s="15" t="s">
        <v>14</v>
      </c>
      <c r="E1813">
        <v>2020</v>
      </c>
      <c r="F1813">
        <v>10</v>
      </c>
      <c r="G1813">
        <v>24</v>
      </c>
      <c r="H1813">
        <v>2020</v>
      </c>
      <c r="I1813" s="15" t="s">
        <v>25</v>
      </c>
      <c r="J1813" s="15" t="s">
        <v>75</v>
      </c>
      <c r="K1813" s="15" t="s">
        <v>188</v>
      </c>
      <c r="L1813" s="15" t="s">
        <v>67</v>
      </c>
      <c r="M1813" s="15" t="s">
        <v>35</v>
      </c>
      <c r="N1813">
        <v>20</v>
      </c>
      <c r="O1813" s="15" t="s">
        <v>29</v>
      </c>
      <c r="P1813" s="5">
        <v>44128</v>
      </c>
    </row>
    <row r="1814" spans="1:16" x14ac:dyDescent="0.25">
      <c r="A1814" s="15" t="s">
        <v>4099</v>
      </c>
      <c r="B1814" s="15" t="s">
        <v>4100</v>
      </c>
      <c r="C1814" s="15" t="s">
        <v>14</v>
      </c>
      <c r="E1814">
        <v>2020</v>
      </c>
      <c r="F1814">
        <v>10</v>
      </c>
      <c r="G1814">
        <v>26</v>
      </c>
      <c r="H1814">
        <v>2020</v>
      </c>
      <c r="I1814" s="15" t="s">
        <v>44</v>
      </c>
      <c r="J1814" s="15" t="s">
        <v>176</v>
      </c>
      <c r="K1814" s="15" t="s">
        <v>56</v>
      </c>
      <c r="L1814" s="15" t="s">
        <v>19</v>
      </c>
      <c r="M1814" s="15" t="s">
        <v>35</v>
      </c>
      <c r="N1814">
        <v>21</v>
      </c>
      <c r="O1814" s="15" t="s">
        <v>29</v>
      </c>
      <c r="P1814" s="5">
        <v>44130</v>
      </c>
    </row>
    <row r="1815" spans="1:16" x14ac:dyDescent="0.25">
      <c r="A1815" s="15" t="s">
        <v>4101</v>
      </c>
      <c r="B1815" s="15" t="s">
        <v>4102</v>
      </c>
      <c r="C1815" s="15" t="s">
        <v>32</v>
      </c>
      <c r="E1815">
        <v>2020</v>
      </c>
      <c r="F1815">
        <v>10</v>
      </c>
      <c r="G1815">
        <v>20</v>
      </c>
      <c r="H1815">
        <v>2020</v>
      </c>
      <c r="I1815" s="15" t="s">
        <v>16</v>
      </c>
      <c r="J1815" s="15" t="s">
        <v>4103</v>
      </c>
      <c r="K1815" s="15" t="s">
        <v>116</v>
      </c>
      <c r="L1815" s="15" t="s">
        <v>80</v>
      </c>
      <c r="M1815" s="15" t="s">
        <v>35</v>
      </c>
      <c r="N1815">
        <v>45</v>
      </c>
      <c r="O1815" s="15" t="s">
        <v>29</v>
      </c>
      <c r="P1815" s="5">
        <v>44124</v>
      </c>
    </row>
    <row r="1816" spans="1:16" x14ac:dyDescent="0.25">
      <c r="A1816" s="15" t="s">
        <v>4104</v>
      </c>
      <c r="B1816" s="15" t="s">
        <v>4105</v>
      </c>
      <c r="C1816" s="15" t="s">
        <v>24</v>
      </c>
      <c r="E1816">
        <v>2020</v>
      </c>
      <c r="F1816">
        <v>10</v>
      </c>
      <c r="G1816">
        <v>28</v>
      </c>
      <c r="H1816">
        <v>2020</v>
      </c>
      <c r="I1816" s="15" t="s">
        <v>44</v>
      </c>
      <c r="J1816" s="15" t="s">
        <v>253</v>
      </c>
      <c r="K1816" s="15" t="s">
        <v>62</v>
      </c>
      <c r="L1816" s="15" t="s">
        <v>19</v>
      </c>
      <c r="M1816" s="15" t="s">
        <v>20</v>
      </c>
      <c r="N1816">
        <v>39</v>
      </c>
      <c r="O1816" s="15" t="s">
        <v>21</v>
      </c>
      <c r="P1816" s="5">
        <v>44132</v>
      </c>
    </row>
    <row r="1817" spans="1:16" x14ac:dyDescent="0.25">
      <c r="A1817" s="15" t="s">
        <v>4106</v>
      </c>
      <c r="B1817" s="15" t="s">
        <v>4107</v>
      </c>
      <c r="C1817" s="15" t="s">
        <v>32</v>
      </c>
      <c r="D1817">
        <v>5</v>
      </c>
      <c r="E1817">
        <v>2020</v>
      </c>
      <c r="F1817">
        <v>5</v>
      </c>
      <c r="G1817">
        <v>10</v>
      </c>
      <c r="H1817">
        <v>2020</v>
      </c>
      <c r="I1817" s="15" t="s">
        <v>16</v>
      </c>
      <c r="J1817" s="15" t="s">
        <v>320</v>
      </c>
      <c r="K1817" s="15" t="s">
        <v>321</v>
      </c>
      <c r="L1817" s="15" t="s">
        <v>28</v>
      </c>
      <c r="M1817" s="15" t="s">
        <v>63</v>
      </c>
      <c r="N1817">
        <v>15</v>
      </c>
      <c r="O1817" s="15" t="s">
        <v>21</v>
      </c>
      <c r="P1817" s="5">
        <v>44109</v>
      </c>
    </row>
    <row r="1818" spans="1:16" x14ac:dyDescent="0.25">
      <c r="A1818" s="15" t="s">
        <v>4108</v>
      </c>
      <c r="B1818" s="15" t="s">
        <v>4109</v>
      </c>
      <c r="C1818" s="15" t="s">
        <v>59</v>
      </c>
      <c r="E1818">
        <v>2020</v>
      </c>
      <c r="F1818">
        <v>10</v>
      </c>
      <c r="G1818">
        <v>18</v>
      </c>
      <c r="H1818">
        <v>2020</v>
      </c>
      <c r="I1818" s="15" t="s">
        <v>16</v>
      </c>
      <c r="J1818" s="15" t="s">
        <v>674</v>
      </c>
      <c r="K1818" s="15" t="s">
        <v>675</v>
      </c>
      <c r="L1818" s="15" t="s">
        <v>19</v>
      </c>
      <c r="M1818" s="15" t="s">
        <v>63</v>
      </c>
      <c r="N1818">
        <v>18</v>
      </c>
      <c r="O1818" s="15" t="s">
        <v>21</v>
      </c>
      <c r="P1818" s="5">
        <v>44122</v>
      </c>
    </row>
    <row r="1819" spans="1:16" x14ac:dyDescent="0.25">
      <c r="A1819" s="15" t="s">
        <v>4110</v>
      </c>
      <c r="B1819" s="15" t="s">
        <v>4111</v>
      </c>
      <c r="C1819" s="15" t="s">
        <v>38</v>
      </c>
      <c r="E1819">
        <v>2020</v>
      </c>
      <c r="F1819">
        <v>12</v>
      </c>
      <c r="G1819">
        <v>10</v>
      </c>
      <c r="H1819">
        <v>2020</v>
      </c>
      <c r="I1819" s="15" t="s">
        <v>16</v>
      </c>
      <c r="J1819" s="15" t="s">
        <v>282</v>
      </c>
      <c r="K1819" s="15" t="s">
        <v>229</v>
      </c>
      <c r="L1819" s="15" t="s">
        <v>67</v>
      </c>
      <c r="M1819" s="15" t="s">
        <v>20</v>
      </c>
      <c r="N1819">
        <v>31</v>
      </c>
      <c r="O1819" s="15" t="s">
        <v>110</v>
      </c>
      <c r="P1819" s="5">
        <v>44116</v>
      </c>
    </row>
    <row r="1820" spans="1:16" x14ac:dyDescent="0.25">
      <c r="A1820" s="15" t="s">
        <v>4112</v>
      </c>
      <c r="B1820" s="15" t="s">
        <v>4113</v>
      </c>
      <c r="C1820" s="15" t="s">
        <v>14</v>
      </c>
      <c r="E1820">
        <v>2020</v>
      </c>
      <c r="F1820">
        <v>12</v>
      </c>
      <c r="G1820">
        <v>10</v>
      </c>
      <c r="H1820">
        <v>2020</v>
      </c>
      <c r="I1820" s="15" t="s">
        <v>25</v>
      </c>
      <c r="J1820" s="15" t="s">
        <v>66</v>
      </c>
      <c r="K1820" s="15" t="s">
        <v>56</v>
      </c>
      <c r="L1820" s="15" t="s">
        <v>67</v>
      </c>
      <c r="M1820" s="15" t="s">
        <v>20</v>
      </c>
      <c r="N1820">
        <v>28</v>
      </c>
      <c r="O1820" s="15" t="s">
        <v>21</v>
      </c>
      <c r="P1820" s="5">
        <v>44116</v>
      </c>
    </row>
    <row r="1821" spans="1:16" x14ac:dyDescent="0.25">
      <c r="A1821" s="15" t="s">
        <v>4114</v>
      </c>
      <c r="B1821" s="15" t="s">
        <v>4115</v>
      </c>
      <c r="C1821" s="15" t="s">
        <v>59</v>
      </c>
      <c r="E1821">
        <v>2020</v>
      </c>
      <c r="F1821">
        <v>7</v>
      </c>
      <c r="G1821">
        <v>10</v>
      </c>
      <c r="H1821">
        <v>2020</v>
      </c>
      <c r="I1821" s="15" t="s">
        <v>16</v>
      </c>
      <c r="J1821" s="15" t="s">
        <v>249</v>
      </c>
      <c r="K1821" s="15" t="s">
        <v>250</v>
      </c>
      <c r="L1821" s="15" t="s">
        <v>67</v>
      </c>
      <c r="M1821" s="15" t="s">
        <v>20</v>
      </c>
      <c r="N1821">
        <v>27</v>
      </c>
      <c r="O1821" s="15" t="s">
        <v>21</v>
      </c>
      <c r="P1821" s="5">
        <v>44111</v>
      </c>
    </row>
    <row r="1822" spans="1:16" x14ac:dyDescent="0.25">
      <c r="A1822" s="15" t="s">
        <v>4116</v>
      </c>
      <c r="B1822" s="15" t="s">
        <v>4117</v>
      </c>
      <c r="C1822" s="15" t="s">
        <v>38</v>
      </c>
      <c r="D1822">
        <v>2</v>
      </c>
      <c r="E1822">
        <v>2020</v>
      </c>
      <c r="F1822">
        <v>1</v>
      </c>
      <c r="G1822">
        <v>10</v>
      </c>
      <c r="H1822">
        <v>2020</v>
      </c>
      <c r="I1822" s="15" t="s">
        <v>16</v>
      </c>
      <c r="J1822" s="15" t="s">
        <v>45</v>
      </c>
      <c r="K1822" s="15" t="s">
        <v>46</v>
      </c>
      <c r="L1822" s="15" t="s">
        <v>67</v>
      </c>
      <c r="M1822" s="15" t="s">
        <v>20</v>
      </c>
      <c r="N1822">
        <v>36</v>
      </c>
      <c r="O1822" s="15" t="s">
        <v>29</v>
      </c>
      <c r="P1822" s="5">
        <v>44105</v>
      </c>
    </row>
    <row r="1823" spans="1:16" x14ac:dyDescent="0.25">
      <c r="A1823" s="15" t="s">
        <v>4118</v>
      </c>
      <c r="B1823" s="15" t="s">
        <v>4119</v>
      </c>
      <c r="C1823" s="15" t="s">
        <v>38</v>
      </c>
      <c r="D1823">
        <v>3</v>
      </c>
      <c r="E1823">
        <v>2020</v>
      </c>
      <c r="F1823">
        <v>10</v>
      </c>
      <c r="G1823">
        <v>14</v>
      </c>
      <c r="H1823">
        <v>2020</v>
      </c>
      <c r="I1823" s="15" t="s">
        <v>16</v>
      </c>
      <c r="J1823" s="15" t="s">
        <v>849</v>
      </c>
      <c r="K1823" s="15" t="s">
        <v>850</v>
      </c>
      <c r="L1823" s="15" t="s">
        <v>19</v>
      </c>
      <c r="M1823" s="15" t="s">
        <v>20</v>
      </c>
      <c r="N1823">
        <v>17</v>
      </c>
      <c r="O1823" s="15" t="s">
        <v>21</v>
      </c>
      <c r="P1823" s="5">
        <v>44118</v>
      </c>
    </row>
    <row r="1824" spans="1:16" x14ac:dyDescent="0.25">
      <c r="A1824" s="15" t="s">
        <v>4120</v>
      </c>
      <c r="B1824" s="15" t="s">
        <v>4121</v>
      </c>
      <c r="C1824" s="15" t="s">
        <v>32</v>
      </c>
      <c r="E1824">
        <v>2020</v>
      </c>
      <c r="F1824">
        <v>10</v>
      </c>
      <c r="G1824">
        <v>18</v>
      </c>
      <c r="H1824">
        <v>2020</v>
      </c>
      <c r="I1824" s="15" t="s">
        <v>16</v>
      </c>
      <c r="J1824" s="15" t="s">
        <v>1300</v>
      </c>
      <c r="K1824" s="15" t="s">
        <v>91</v>
      </c>
      <c r="L1824" s="15" t="s">
        <v>19</v>
      </c>
      <c r="M1824" s="15" t="s">
        <v>20</v>
      </c>
      <c r="N1824">
        <v>10</v>
      </c>
      <c r="O1824" s="15" t="s">
        <v>21</v>
      </c>
      <c r="P1824" s="5">
        <v>44122</v>
      </c>
    </row>
    <row r="1825" spans="1:16" x14ac:dyDescent="0.25">
      <c r="A1825" s="15" t="s">
        <v>4122</v>
      </c>
      <c r="B1825" s="15" t="s">
        <v>4123</v>
      </c>
      <c r="C1825" s="15" t="s">
        <v>32</v>
      </c>
      <c r="D1825">
        <v>6</v>
      </c>
      <c r="E1825">
        <v>2020</v>
      </c>
      <c r="F1825">
        <v>4</v>
      </c>
      <c r="G1825">
        <v>10</v>
      </c>
      <c r="H1825">
        <v>2020</v>
      </c>
      <c r="I1825" s="15" t="s">
        <v>16</v>
      </c>
      <c r="J1825" s="15" t="s">
        <v>244</v>
      </c>
      <c r="K1825" s="15" t="s">
        <v>116</v>
      </c>
      <c r="L1825" s="15" t="s">
        <v>80</v>
      </c>
      <c r="M1825" s="15" t="s">
        <v>35</v>
      </c>
      <c r="N1825">
        <v>40</v>
      </c>
      <c r="O1825" s="15" t="s">
        <v>21</v>
      </c>
      <c r="P1825" s="5">
        <v>44108</v>
      </c>
    </row>
    <row r="1826" spans="1:16" x14ac:dyDescent="0.25">
      <c r="A1826" s="15" t="s">
        <v>4124</v>
      </c>
      <c r="B1826" s="15" t="s">
        <v>4125</v>
      </c>
      <c r="C1826" s="15" t="s">
        <v>14</v>
      </c>
      <c r="E1826">
        <v>2020</v>
      </c>
      <c r="F1826">
        <v>10</v>
      </c>
      <c r="G1826">
        <v>25</v>
      </c>
      <c r="H1826">
        <v>2020</v>
      </c>
      <c r="I1826" s="15" t="s">
        <v>16</v>
      </c>
      <c r="J1826" s="15" t="s">
        <v>300</v>
      </c>
      <c r="K1826" s="15" t="s">
        <v>193</v>
      </c>
      <c r="L1826" s="15" t="s">
        <v>80</v>
      </c>
      <c r="M1826" s="15" t="s">
        <v>20</v>
      </c>
      <c r="N1826">
        <v>34</v>
      </c>
      <c r="O1826" s="15" t="s">
        <v>110</v>
      </c>
      <c r="P1826" s="5">
        <v>44129</v>
      </c>
    </row>
    <row r="1827" spans="1:16" x14ac:dyDescent="0.25">
      <c r="A1827" s="15" t="s">
        <v>4126</v>
      </c>
      <c r="B1827" s="15" t="s">
        <v>4127</v>
      </c>
      <c r="C1827" s="15" t="s">
        <v>24</v>
      </c>
      <c r="E1827">
        <v>2020</v>
      </c>
      <c r="F1827">
        <v>10</v>
      </c>
      <c r="G1827">
        <v>28</v>
      </c>
      <c r="H1827">
        <v>2020</v>
      </c>
      <c r="I1827" s="15" t="s">
        <v>44</v>
      </c>
      <c r="J1827" s="15" t="s">
        <v>550</v>
      </c>
      <c r="K1827" s="15" t="s">
        <v>229</v>
      </c>
      <c r="L1827" s="15" t="s">
        <v>19</v>
      </c>
      <c r="M1827" s="15" t="s">
        <v>63</v>
      </c>
      <c r="N1827">
        <v>14</v>
      </c>
      <c r="O1827" s="15" t="s">
        <v>21</v>
      </c>
      <c r="P1827" s="5">
        <v>44132</v>
      </c>
    </row>
    <row r="1828" spans="1:16" x14ac:dyDescent="0.25">
      <c r="A1828" s="15" t="s">
        <v>4128</v>
      </c>
      <c r="B1828" s="15" t="s">
        <v>4129</v>
      </c>
      <c r="C1828" s="15" t="s">
        <v>38</v>
      </c>
      <c r="D1828">
        <v>2</v>
      </c>
      <c r="E1828">
        <v>2020</v>
      </c>
      <c r="F1828">
        <v>10</v>
      </c>
      <c r="G1828">
        <v>28</v>
      </c>
      <c r="H1828">
        <v>2020</v>
      </c>
      <c r="I1828" s="15" t="s">
        <v>16</v>
      </c>
      <c r="J1828" s="15" t="s">
        <v>2741</v>
      </c>
      <c r="K1828" s="15" t="s">
        <v>34</v>
      </c>
      <c r="L1828" s="15" t="s">
        <v>67</v>
      </c>
      <c r="M1828" s="15" t="s">
        <v>20</v>
      </c>
      <c r="N1828">
        <v>35</v>
      </c>
      <c r="O1828" s="15" t="s">
        <v>29</v>
      </c>
      <c r="P1828" s="5">
        <v>44132</v>
      </c>
    </row>
    <row r="1829" spans="1:16" x14ac:dyDescent="0.25">
      <c r="A1829" s="15" t="s">
        <v>4130</v>
      </c>
      <c r="B1829" s="15" t="s">
        <v>4131</v>
      </c>
      <c r="C1829" s="15" t="s">
        <v>38</v>
      </c>
      <c r="E1829">
        <v>2020</v>
      </c>
      <c r="F1829">
        <v>4</v>
      </c>
      <c r="G1829">
        <v>10</v>
      </c>
      <c r="H1829">
        <v>2020</v>
      </c>
      <c r="I1829" s="15" t="s">
        <v>16</v>
      </c>
      <c r="J1829" s="15" t="s">
        <v>4132</v>
      </c>
      <c r="K1829" s="15" t="s">
        <v>34</v>
      </c>
      <c r="L1829" s="15" t="s">
        <v>28</v>
      </c>
      <c r="M1829" s="15" t="s">
        <v>20</v>
      </c>
      <c r="N1829">
        <v>18</v>
      </c>
      <c r="O1829" s="15" t="s">
        <v>29</v>
      </c>
      <c r="P1829" s="5">
        <v>44108</v>
      </c>
    </row>
    <row r="1830" spans="1:16" x14ac:dyDescent="0.25">
      <c r="A1830" s="15" t="s">
        <v>4133</v>
      </c>
      <c r="B1830" s="15" t="s">
        <v>4134</v>
      </c>
      <c r="C1830" s="15" t="s">
        <v>14</v>
      </c>
      <c r="D1830">
        <v>5</v>
      </c>
      <c r="E1830">
        <v>2020</v>
      </c>
      <c r="F1830">
        <v>10</v>
      </c>
      <c r="G1830">
        <v>10</v>
      </c>
      <c r="H1830">
        <v>2020</v>
      </c>
      <c r="I1830" s="15" t="s">
        <v>25</v>
      </c>
      <c r="J1830" s="15" t="s">
        <v>1895</v>
      </c>
      <c r="K1830" s="15" t="s">
        <v>56</v>
      </c>
      <c r="L1830" s="15" t="s">
        <v>28</v>
      </c>
      <c r="M1830" s="15" t="s">
        <v>63</v>
      </c>
      <c r="N1830">
        <v>34</v>
      </c>
      <c r="O1830" s="15" t="s">
        <v>29</v>
      </c>
      <c r="P1830" s="5">
        <v>44114</v>
      </c>
    </row>
    <row r="1831" spans="1:16" x14ac:dyDescent="0.25">
      <c r="A1831" s="15" t="s">
        <v>4135</v>
      </c>
      <c r="B1831" s="15" t="s">
        <v>4136</v>
      </c>
      <c r="C1831" s="15" t="s">
        <v>59</v>
      </c>
      <c r="E1831">
        <v>2020</v>
      </c>
      <c r="F1831">
        <v>10</v>
      </c>
      <c r="G1831">
        <v>26</v>
      </c>
      <c r="H1831">
        <v>2020</v>
      </c>
      <c r="I1831" s="15" t="s">
        <v>16</v>
      </c>
      <c r="J1831" s="15" t="s">
        <v>3261</v>
      </c>
      <c r="K1831" s="15" t="s">
        <v>56</v>
      </c>
      <c r="L1831" s="15" t="s">
        <v>19</v>
      </c>
      <c r="M1831" s="15" t="s">
        <v>63</v>
      </c>
      <c r="N1831">
        <v>24</v>
      </c>
      <c r="O1831" s="15" t="s">
        <v>21</v>
      </c>
      <c r="P1831" s="5">
        <v>44130</v>
      </c>
    </row>
    <row r="1832" spans="1:16" x14ac:dyDescent="0.25">
      <c r="A1832" s="15" t="s">
        <v>4137</v>
      </c>
      <c r="B1832" s="15" t="s">
        <v>4138</v>
      </c>
      <c r="C1832" s="15" t="s">
        <v>38</v>
      </c>
      <c r="E1832">
        <v>2020</v>
      </c>
      <c r="F1832">
        <v>2</v>
      </c>
      <c r="G1832">
        <v>10</v>
      </c>
      <c r="H1832">
        <v>2020</v>
      </c>
      <c r="I1832" s="15" t="s">
        <v>16</v>
      </c>
      <c r="J1832" s="15" t="s">
        <v>1012</v>
      </c>
      <c r="K1832" s="15" t="s">
        <v>225</v>
      </c>
      <c r="L1832" s="15" t="s">
        <v>19</v>
      </c>
      <c r="M1832" s="15" t="s">
        <v>63</v>
      </c>
      <c r="N1832">
        <v>18</v>
      </c>
      <c r="O1832" s="15" t="s">
        <v>87</v>
      </c>
      <c r="P1832" s="5">
        <v>44106</v>
      </c>
    </row>
    <row r="1833" spans="1:16" x14ac:dyDescent="0.25">
      <c r="A1833" s="15" t="s">
        <v>4139</v>
      </c>
      <c r="B1833" s="15" t="s">
        <v>4140</v>
      </c>
      <c r="C1833" s="15" t="s">
        <v>32</v>
      </c>
      <c r="D1833">
        <v>6</v>
      </c>
      <c r="E1833">
        <v>2020</v>
      </c>
      <c r="F1833">
        <v>8</v>
      </c>
      <c r="G1833">
        <v>10</v>
      </c>
      <c r="H1833">
        <v>2020</v>
      </c>
      <c r="I1833" s="15" t="s">
        <v>25</v>
      </c>
      <c r="J1833" s="15" t="s">
        <v>925</v>
      </c>
      <c r="K1833" s="15" t="s">
        <v>34</v>
      </c>
      <c r="L1833" s="15" t="s">
        <v>67</v>
      </c>
      <c r="M1833" s="15" t="s">
        <v>20</v>
      </c>
      <c r="N1833">
        <v>28</v>
      </c>
      <c r="O1833" s="15" t="s">
        <v>21</v>
      </c>
      <c r="P1833" s="5">
        <v>44112</v>
      </c>
    </row>
    <row r="1834" spans="1:16" x14ac:dyDescent="0.25">
      <c r="A1834" s="15" t="s">
        <v>4141</v>
      </c>
      <c r="B1834" s="15" t="s">
        <v>4142</v>
      </c>
      <c r="C1834" s="15" t="s">
        <v>14</v>
      </c>
      <c r="E1834">
        <v>2020</v>
      </c>
      <c r="F1834">
        <v>10</v>
      </c>
      <c r="G1834">
        <v>18</v>
      </c>
      <c r="H1834">
        <v>2020</v>
      </c>
      <c r="I1834" s="15" t="s">
        <v>25</v>
      </c>
      <c r="J1834" s="15" t="s">
        <v>300</v>
      </c>
      <c r="K1834" s="15" t="s">
        <v>193</v>
      </c>
      <c r="L1834" s="15" t="s">
        <v>80</v>
      </c>
      <c r="M1834" s="15" t="s">
        <v>20</v>
      </c>
      <c r="N1834">
        <v>42</v>
      </c>
      <c r="O1834" s="15" t="s">
        <v>87</v>
      </c>
      <c r="P1834" s="5">
        <v>44122</v>
      </c>
    </row>
    <row r="1835" spans="1:16" x14ac:dyDescent="0.25">
      <c r="A1835" s="15" t="s">
        <v>4143</v>
      </c>
      <c r="B1835" s="15" t="s">
        <v>4144</v>
      </c>
      <c r="C1835" s="15" t="s">
        <v>59</v>
      </c>
      <c r="E1835">
        <v>2020</v>
      </c>
      <c r="F1835">
        <v>10</v>
      </c>
      <c r="G1835">
        <v>21</v>
      </c>
      <c r="H1835">
        <v>2020</v>
      </c>
      <c r="I1835" s="15" t="s">
        <v>16</v>
      </c>
      <c r="J1835" s="15" t="s">
        <v>590</v>
      </c>
      <c r="K1835" s="15" t="s">
        <v>46</v>
      </c>
      <c r="L1835" s="15" t="s">
        <v>28</v>
      </c>
      <c r="M1835" s="15" t="s">
        <v>20</v>
      </c>
      <c r="N1835">
        <v>8</v>
      </c>
      <c r="O1835" s="15" t="s">
        <v>21</v>
      </c>
      <c r="P1835" s="5">
        <v>44125</v>
      </c>
    </row>
    <row r="1836" spans="1:16" x14ac:dyDescent="0.25">
      <c r="A1836" s="15" t="s">
        <v>4145</v>
      </c>
      <c r="B1836" s="15" t="s">
        <v>4146</v>
      </c>
      <c r="C1836" s="15" t="s">
        <v>59</v>
      </c>
      <c r="D1836">
        <v>8</v>
      </c>
      <c r="E1836">
        <v>2020</v>
      </c>
      <c r="F1836">
        <v>10</v>
      </c>
      <c r="G1836">
        <v>27</v>
      </c>
      <c r="H1836">
        <v>2020</v>
      </c>
      <c r="I1836" s="15" t="s">
        <v>16</v>
      </c>
      <c r="J1836" s="15" t="s">
        <v>270</v>
      </c>
      <c r="K1836" s="15" t="s">
        <v>56</v>
      </c>
      <c r="L1836" s="15" t="s">
        <v>80</v>
      </c>
      <c r="M1836" s="15" t="s">
        <v>20</v>
      </c>
      <c r="N1836">
        <v>34</v>
      </c>
      <c r="O1836" s="15" t="s">
        <v>21</v>
      </c>
      <c r="P1836" s="5">
        <v>44131</v>
      </c>
    </row>
    <row r="1837" spans="1:16" x14ac:dyDescent="0.25">
      <c r="A1837" s="15" t="s">
        <v>4147</v>
      </c>
      <c r="B1837" s="15" t="s">
        <v>4148</v>
      </c>
      <c r="C1837" s="15" t="s">
        <v>24</v>
      </c>
      <c r="D1837">
        <v>10</v>
      </c>
      <c r="E1837">
        <v>2020</v>
      </c>
      <c r="F1837">
        <v>11</v>
      </c>
      <c r="G1837">
        <v>10</v>
      </c>
      <c r="H1837">
        <v>2020</v>
      </c>
      <c r="I1837" s="15" t="s">
        <v>25</v>
      </c>
      <c r="J1837" s="15" t="s">
        <v>266</v>
      </c>
      <c r="K1837" s="15" t="s">
        <v>267</v>
      </c>
      <c r="L1837" s="15" t="s">
        <v>67</v>
      </c>
      <c r="M1837" s="15" t="s">
        <v>63</v>
      </c>
      <c r="N1837">
        <v>5</v>
      </c>
      <c r="O1837" s="15" t="s">
        <v>21</v>
      </c>
      <c r="P1837" s="5">
        <v>44115</v>
      </c>
    </row>
    <row r="1838" spans="1:16" x14ac:dyDescent="0.25">
      <c r="A1838" s="15" t="s">
        <v>4149</v>
      </c>
      <c r="B1838" s="15" t="s">
        <v>4150</v>
      </c>
      <c r="C1838" s="15" t="s">
        <v>38</v>
      </c>
      <c r="E1838">
        <v>2020</v>
      </c>
      <c r="F1838">
        <v>2</v>
      </c>
      <c r="G1838">
        <v>10</v>
      </c>
      <c r="H1838">
        <v>2020</v>
      </c>
      <c r="I1838" s="15" t="s">
        <v>16</v>
      </c>
      <c r="J1838" s="15" t="s">
        <v>1038</v>
      </c>
      <c r="K1838" s="15" t="s">
        <v>197</v>
      </c>
      <c r="L1838" s="15" t="s">
        <v>80</v>
      </c>
      <c r="M1838" s="15" t="s">
        <v>63</v>
      </c>
      <c r="N1838">
        <v>11</v>
      </c>
      <c r="O1838" s="15" t="s">
        <v>21</v>
      </c>
      <c r="P1838" s="5">
        <v>44106</v>
      </c>
    </row>
    <row r="1839" spans="1:16" x14ac:dyDescent="0.25">
      <c r="A1839" s="15" t="s">
        <v>4151</v>
      </c>
      <c r="B1839" s="15" t="s">
        <v>4152</v>
      </c>
      <c r="C1839" s="15" t="s">
        <v>38</v>
      </c>
      <c r="E1839">
        <v>2020</v>
      </c>
      <c r="F1839">
        <v>10</v>
      </c>
      <c r="G1839">
        <v>26</v>
      </c>
      <c r="H1839">
        <v>2020</v>
      </c>
      <c r="I1839" s="15" t="s">
        <v>44</v>
      </c>
      <c r="J1839" s="15" t="s">
        <v>327</v>
      </c>
      <c r="K1839" s="15" t="s">
        <v>71</v>
      </c>
      <c r="L1839" s="15" t="s">
        <v>19</v>
      </c>
      <c r="M1839" s="15" t="s">
        <v>20</v>
      </c>
      <c r="N1839">
        <v>13</v>
      </c>
      <c r="O1839" s="15" t="s">
        <v>110</v>
      </c>
      <c r="P1839" s="5">
        <v>44130</v>
      </c>
    </row>
    <row r="1840" spans="1:16" x14ac:dyDescent="0.25">
      <c r="A1840" s="15" t="s">
        <v>4153</v>
      </c>
      <c r="B1840" s="15" t="s">
        <v>4154</v>
      </c>
      <c r="C1840" s="15" t="s">
        <v>14</v>
      </c>
      <c r="D1840">
        <v>5</v>
      </c>
      <c r="E1840">
        <v>2020</v>
      </c>
      <c r="F1840">
        <v>10</v>
      </c>
      <c r="G1840">
        <v>17</v>
      </c>
      <c r="H1840">
        <v>2020</v>
      </c>
      <c r="I1840" s="15" t="s">
        <v>16</v>
      </c>
      <c r="J1840" s="15" t="s">
        <v>470</v>
      </c>
      <c r="K1840" s="15" t="s">
        <v>136</v>
      </c>
      <c r="L1840" s="15" t="s">
        <v>80</v>
      </c>
      <c r="M1840" s="15" t="s">
        <v>63</v>
      </c>
      <c r="N1840">
        <v>44</v>
      </c>
      <c r="O1840" s="15" t="s">
        <v>29</v>
      </c>
      <c r="P1840" s="5">
        <v>44121</v>
      </c>
    </row>
    <row r="1841" spans="1:16" x14ac:dyDescent="0.25">
      <c r="A1841" s="15" t="s">
        <v>4155</v>
      </c>
      <c r="B1841" s="15" t="s">
        <v>4156</v>
      </c>
      <c r="C1841" s="15" t="s">
        <v>38</v>
      </c>
      <c r="E1841">
        <v>2020</v>
      </c>
      <c r="F1841">
        <v>8</v>
      </c>
      <c r="G1841">
        <v>10</v>
      </c>
      <c r="H1841">
        <v>2020</v>
      </c>
      <c r="I1841" s="15" t="s">
        <v>16</v>
      </c>
      <c r="J1841" s="15" t="s">
        <v>75</v>
      </c>
      <c r="K1841" s="15" t="s">
        <v>188</v>
      </c>
      <c r="L1841" s="15" t="s">
        <v>67</v>
      </c>
      <c r="M1841" s="15" t="s">
        <v>20</v>
      </c>
      <c r="N1841">
        <v>30</v>
      </c>
      <c r="O1841" s="15" t="s">
        <v>87</v>
      </c>
      <c r="P1841" s="5">
        <v>44112</v>
      </c>
    </row>
    <row r="1842" spans="1:16" x14ac:dyDescent="0.25">
      <c r="A1842" s="15" t="s">
        <v>4157</v>
      </c>
      <c r="B1842" s="15" t="s">
        <v>4158</v>
      </c>
      <c r="C1842" s="15" t="s">
        <v>32</v>
      </c>
      <c r="E1842">
        <v>2020</v>
      </c>
      <c r="F1842">
        <v>10</v>
      </c>
      <c r="G1842">
        <v>19</v>
      </c>
      <c r="H1842">
        <v>2020</v>
      </c>
      <c r="I1842" s="15" t="s">
        <v>16</v>
      </c>
      <c r="J1842" s="15" t="s">
        <v>282</v>
      </c>
      <c r="K1842" s="15" t="s">
        <v>229</v>
      </c>
      <c r="L1842" s="15" t="s">
        <v>28</v>
      </c>
      <c r="M1842" s="15" t="s">
        <v>20</v>
      </c>
      <c r="N1842">
        <v>37</v>
      </c>
      <c r="O1842" s="15" t="s">
        <v>29</v>
      </c>
      <c r="P1842" s="5">
        <v>44123</v>
      </c>
    </row>
    <row r="1843" spans="1:16" x14ac:dyDescent="0.25">
      <c r="A1843" s="15" t="s">
        <v>4159</v>
      </c>
      <c r="B1843" s="15" t="s">
        <v>4160</v>
      </c>
      <c r="C1843" s="15" t="s">
        <v>32</v>
      </c>
      <c r="D1843">
        <v>3</v>
      </c>
      <c r="E1843">
        <v>2020</v>
      </c>
      <c r="F1843">
        <v>10</v>
      </c>
      <c r="G1843">
        <v>29</v>
      </c>
      <c r="H1843">
        <v>2020</v>
      </c>
      <c r="I1843" s="15" t="s">
        <v>44</v>
      </c>
      <c r="J1843" s="15" t="s">
        <v>297</v>
      </c>
      <c r="K1843" s="15" t="s">
        <v>62</v>
      </c>
      <c r="L1843" s="15" t="s">
        <v>19</v>
      </c>
      <c r="M1843" s="15" t="s">
        <v>20</v>
      </c>
      <c r="N1843">
        <v>20</v>
      </c>
      <c r="O1843" s="15" t="s">
        <v>87</v>
      </c>
      <c r="P1843" s="5">
        <v>44133</v>
      </c>
    </row>
    <row r="1844" spans="1:16" x14ac:dyDescent="0.25">
      <c r="A1844" s="15" t="s">
        <v>4161</v>
      </c>
      <c r="B1844" s="15" t="s">
        <v>4162</v>
      </c>
      <c r="C1844" s="15" t="s">
        <v>32</v>
      </c>
      <c r="E1844">
        <v>2020</v>
      </c>
      <c r="F1844">
        <v>3</v>
      </c>
      <c r="G1844">
        <v>10</v>
      </c>
      <c r="H1844">
        <v>2020</v>
      </c>
      <c r="I1844" s="15" t="s">
        <v>16</v>
      </c>
      <c r="J1844" s="15" t="s">
        <v>282</v>
      </c>
      <c r="K1844" s="15" t="s">
        <v>229</v>
      </c>
      <c r="L1844" s="15" t="s">
        <v>80</v>
      </c>
      <c r="M1844" s="15" t="s">
        <v>63</v>
      </c>
      <c r="N1844">
        <v>9</v>
      </c>
      <c r="O1844" s="15" t="s">
        <v>21</v>
      </c>
      <c r="P1844" s="5">
        <v>44107</v>
      </c>
    </row>
    <row r="1845" spans="1:16" x14ac:dyDescent="0.25">
      <c r="A1845" s="15" t="s">
        <v>4163</v>
      </c>
      <c r="B1845" s="15" t="s">
        <v>4164</v>
      </c>
      <c r="C1845" s="15" t="s">
        <v>32</v>
      </c>
      <c r="D1845">
        <v>5</v>
      </c>
      <c r="E1845">
        <v>2020</v>
      </c>
      <c r="F1845">
        <v>9</v>
      </c>
      <c r="G1845">
        <v>10</v>
      </c>
      <c r="H1845">
        <v>2020</v>
      </c>
      <c r="I1845" s="15" t="s">
        <v>16</v>
      </c>
      <c r="J1845" s="15" t="s">
        <v>97</v>
      </c>
      <c r="K1845" s="15" t="s">
        <v>98</v>
      </c>
      <c r="L1845" s="15" t="s">
        <v>67</v>
      </c>
      <c r="M1845" s="15" t="s">
        <v>20</v>
      </c>
      <c r="N1845">
        <v>41</v>
      </c>
      <c r="O1845" s="15" t="s">
        <v>21</v>
      </c>
      <c r="P1845" s="5">
        <v>44113</v>
      </c>
    </row>
    <row r="1846" spans="1:16" x14ac:dyDescent="0.25">
      <c r="A1846" s="15" t="s">
        <v>4165</v>
      </c>
      <c r="B1846" s="15" t="s">
        <v>4166</v>
      </c>
      <c r="C1846" s="15" t="s">
        <v>38</v>
      </c>
      <c r="D1846">
        <v>1</v>
      </c>
      <c r="E1846">
        <v>2020</v>
      </c>
      <c r="F1846">
        <v>11</v>
      </c>
      <c r="G1846">
        <v>10</v>
      </c>
      <c r="H1846">
        <v>2020</v>
      </c>
      <c r="I1846" s="15" t="s">
        <v>16</v>
      </c>
      <c r="J1846" s="15" t="s">
        <v>378</v>
      </c>
      <c r="K1846" s="15" t="s">
        <v>34</v>
      </c>
      <c r="L1846" s="15" t="s">
        <v>28</v>
      </c>
      <c r="M1846" s="15" t="s">
        <v>20</v>
      </c>
      <c r="N1846">
        <v>43</v>
      </c>
      <c r="O1846" s="15" t="s">
        <v>29</v>
      </c>
      <c r="P1846" s="5">
        <v>44115</v>
      </c>
    </row>
    <row r="1847" spans="1:16" x14ac:dyDescent="0.25">
      <c r="A1847" s="15" t="s">
        <v>4167</v>
      </c>
      <c r="B1847" s="15" t="s">
        <v>4168</v>
      </c>
      <c r="C1847" s="15" t="s">
        <v>14</v>
      </c>
      <c r="E1847">
        <v>2020</v>
      </c>
      <c r="F1847">
        <v>2</v>
      </c>
      <c r="G1847">
        <v>10</v>
      </c>
      <c r="H1847">
        <v>2020</v>
      </c>
      <c r="I1847" s="15" t="s">
        <v>16</v>
      </c>
      <c r="J1847" s="15" t="s">
        <v>1035</v>
      </c>
      <c r="K1847" s="15" t="s">
        <v>71</v>
      </c>
      <c r="L1847" s="15" t="s">
        <v>80</v>
      </c>
      <c r="M1847" s="15" t="s">
        <v>63</v>
      </c>
      <c r="N1847">
        <v>10</v>
      </c>
      <c r="O1847" s="15" t="s">
        <v>87</v>
      </c>
      <c r="P1847" s="5">
        <v>44106</v>
      </c>
    </row>
    <row r="1848" spans="1:16" x14ac:dyDescent="0.25">
      <c r="A1848" s="15" t="s">
        <v>4169</v>
      </c>
      <c r="B1848" s="15" t="s">
        <v>4170</v>
      </c>
      <c r="C1848" s="15" t="s">
        <v>32</v>
      </c>
      <c r="E1848">
        <v>2020</v>
      </c>
      <c r="F1848">
        <v>8</v>
      </c>
      <c r="G1848">
        <v>10</v>
      </c>
      <c r="H1848">
        <v>2020</v>
      </c>
      <c r="I1848" s="15" t="s">
        <v>16</v>
      </c>
      <c r="J1848" s="15" t="s">
        <v>3134</v>
      </c>
      <c r="K1848" s="15" t="s">
        <v>267</v>
      </c>
      <c r="L1848" s="15" t="s">
        <v>80</v>
      </c>
      <c r="M1848" s="15" t="s">
        <v>20</v>
      </c>
      <c r="N1848">
        <v>25</v>
      </c>
      <c r="O1848" s="15" t="s">
        <v>21</v>
      </c>
      <c r="P1848" s="5">
        <v>44112</v>
      </c>
    </row>
    <row r="1849" spans="1:16" x14ac:dyDescent="0.25">
      <c r="A1849" s="15" t="s">
        <v>4171</v>
      </c>
      <c r="B1849" s="15" t="s">
        <v>4172</v>
      </c>
      <c r="C1849" s="15" t="s">
        <v>38</v>
      </c>
      <c r="D1849">
        <v>1</v>
      </c>
      <c r="E1849">
        <v>2020</v>
      </c>
      <c r="F1849">
        <v>10</v>
      </c>
      <c r="G1849">
        <v>13</v>
      </c>
      <c r="H1849">
        <v>2020</v>
      </c>
      <c r="I1849" s="15" t="s">
        <v>16</v>
      </c>
      <c r="J1849" s="15" t="s">
        <v>347</v>
      </c>
      <c r="K1849" s="15" t="s">
        <v>291</v>
      </c>
      <c r="L1849" s="15" t="s">
        <v>28</v>
      </c>
      <c r="M1849" s="15" t="s">
        <v>20</v>
      </c>
      <c r="N1849">
        <v>33</v>
      </c>
      <c r="O1849" s="15" t="s">
        <v>21</v>
      </c>
      <c r="P1849" s="5">
        <v>44117</v>
      </c>
    </row>
    <row r="1850" spans="1:16" x14ac:dyDescent="0.25">
      <c r="A1850" s="15" t="s">
        <v>4173</v>
      </c>
      <c r="B1850" s="15" t="s">
        <v>4174</v>
      </c>
      <c r="C1850" s="15" t="s">
        <v>32</v>
      </c>
      <c r="E1850">
        <v>2020</v>
      </c>
      <c r="F1850">
        <v>10</v>
      </c>
      <c r="G1850">
        <v>28</v>
      </c>
      <c r="H1850">
        <v>2020</v>
      </c>
      <c r="I1850" s="15" t="s">
        <v>16</v>
      </c>
      <c r="J1850" s="15" t="s">
        <v>327</v>
      </c>
      <c r="K1850" s="15" t="s">
        <v>71</v>
      </c>
      <c r="L1850" s="15" t="s">
        <v>67</v>
      </c>
      <c r="M1850" s="15" t="s">
        <v>20</v>
      </c>
      <c r="N1850">
        <v>34</v>
      </c>
      <c r="O1850" s="15" t="s">
        <v>29</v>
      </c>
      <c r="P1850" s="5">
        <v>44132</v>
      </c>
    </row>
    <row r="1851" spans="1:16" x14ac:dyDescent="0.25">
      <c r="A1851" s="15" t="s">
        <v>4175</v>
      </c>
      <c r="B1851" s="15" t="s">
        <v>4176</v>
      </c>
      <c r="C1851" s="15" t="s">
        <v>59</v>
      </c>
      <c r="E1851">
        <v>2020</v>
      </c>
      <c r="F1851">
        <v>10</v>
      </c>
      <c r="G1851">
        <v>15</v>
      </c>
      <c r="H1851">
        <v>2020</v>
      </c>
      <c r="I1851" s="15" t="s">
        <v>25</v>
      </c>
      <c r="J1851" s="15" t="s">
        <v>2653</v>
      </c>
      <c r="K1851" s="15" t="s">
        <v>165</v>
      </c>
      <c r="L1851" s="15" t="s">
        <v>67</v>
      </c>
      <c r="M1851" s="15" t="s">
        <v>35</v>
      </c>
      <c r="N1851">
        <v>11</v>
      </c>
      <c r="O1851" s="15" t="s">
        <v>110</v>
      </c>
      <c r="P1851" s="5">
        <v>44119</v>
      </c>
    </row>
    <row r="1852" spans="1:16" x14ac:dyDescent="0.25">
      <c r="A1852" s="15" t="s">
        <v>4177</v>
      </c>
      <c r="B1852" s="15" t="s">
        <v>4178</v>
      </c>
      <c r="C1852" s="15" t="s">
        <v>59</v>
      </c>
      <c r="E1852">
        <v>2020</v>
      </c>
      <c r="F1852">
        <v>10</v>
      </c>
      <c r="G1852">
        <v>19</v>
      </c>
      <c r="H1852">
        <v>2020</v>
      </c>
      <c r="I1852" s="15" t="s">
        <v>16</v>
      </c>
      <c r="J1852" s="15" t="s">
        <v>314</v>
      </c>
      <c r="K1852" s="15" t="s">
        <v>267</v>
      </c>
      <c r="L1852" s="15" t="s">
        <v>19</v>
      </c>
      <c r="M1852" s="15" t="s">
        <v>20</v>
      </c>
      <c r="N1852">
        <v>8</v>
      </c>
      <c r="O1852" s="15" t="s">
        <v>21</v>
      </c>
      <c r="P1852" s="5">
        <v>44123</v>
      </c>
    </row>
    <row r="1853" spans="1:16" x14ac:dyDescent="0.25">
      <c r="A1853" s="15" t="s">
        <v>4179</v>
      </c>
      <c r="B1853" s="15" t="s">
        <v>4180</v>
      </c>
      <c r="C1853" s="15" t="s">
        <v>59</v>
      </c>
      <c r="D1853">
        <v>8</v>
      </c>
      <c r="E1853">
        <v>2020</v>
      </c>
      <c r="F1853">
        <v>10</v>
      </c>
      <c r="G1853">
        <v>24</v>
      </c>
      <c r="H1853">
        <v>2020</v>
      </c>
      <c r="I1853" s="15" t="s">
        <v>16</v>
      </c>
      <c r="J1853" s="15" t="s">
        <v>70</v>
      </c>
      <c r="K1853" s="15" t="s">
        <v>71</v>
      </c>
      <c r="L1853" s="15" t="s">
        <v>28</v>
      </c>
      <c r="M1853" s="15" t="s">
        <v>63</v>
      </c>
      <c r="N1853">
        <v>15</v>
      </c>
      <c r="O1853" s="15" t="s">
        <v>21</v>
      </c>
      <c r="P1853" s="5">
        <v>44128</v>
      </c>
    </row>
    <row r="1854" spans="1:16" x14ac:dyDescent="0.25">
      <c r="A1854" s="15" t="s">
        <v>4181</v>
      </c>
      <c r="B1854" s="15" t="s">
        <v>4182</v>
      </c>
      <c r="C1854" s="15" t="s">
        <v>32</v>
      </c>
      <c r="E1854">
        <v>2020</v>
      </c>
      <c r="F1854">
        <v>10</v>
      </c>
      <c r="G1854">
        <v>20</v>
      </c>
      <c r="H1854">
        <v>2020</v>
      </c>
      <c r="I1854" s="15" t="s">
        <v>44</v>
      </c>
      <c r="J1854" s="15" t="s">
        <v>164</v>
      </c>
      <c r="K1854" s="15" t="s">
        <v>116</v>
      </c>
      <c r="L1854" s="15" t="s">
        <v>19</v>
      </c>
      <c r="M1854" s="15" t="s">
        <v>63</v>
      </c>
      <c r="N1854">
        <v>41</v>
      </c>
      <c r="O1854" s="15" t="s">
        <v>29</v>
      </c>
      <c r="P1854" s="5">
        <v>44124</v>
      </c>
    </row>
    <row r="1855" spans="1:16" x14ac:dyDescent="0.25">
      <c r="A1855" s="15" t="s">
        <v>4183</v>
      </c>
      <c r="B1855" s="15" t="s">
        <v>4184</v>
      </c>
      <c r="C1855" s="15" t="s">
        <v>38</v>
      </c>
      <c r="E1855">
        <v>2020</v>
      </c>
      <c r="F1855">
        <v>10</v>
      </c>
      <c r="G1855">
        <v>14</v>
      </c>
      <c r="H1855">
        <v>2020</v>
      </c>
      <c r="I1855" s="15" t="s">
        <v>16</v>
      </c>
      <c r="J1855" s="15" t="s">
        <v>61</v>
      </c>
      <c r="K1855" s="15" t="s">
        <v>62</v>
      </c>
      <c r="L1855" s="15" t="s">
        <v>80</v>
      </c>
      <c r="M1855" s="15" t="s">
        <v>35</v>
      </c>
      <c r="N1855">
        <v>40</v>
      </c>
      <c r="O1855" s="15" t="s">
        <v>21</v>
      </c>
      <c r="P1855" s="5">
        <v>44118</v>
      </c>
    </row>
    <row r="1856" spans="1:16" x14ac:dyDescent="0.25">
      <c r="A1856" s="15" t="s">
        <v>4185</v>
      </c>
      <c r="B1856" s="15" t="s">
        <v>4186</v>
      </c>
      <c r="C1856" s="15" t="s">
        <v>59</v>
      </c>
      <c r="E1856">
        <v>2020</v>
      </c>
      <c r="F1856">
        <v>10</v>
      </c>
      <c r="G1856">
        <v>13</v>
      </c>
      <c r="H1856">
        <v>2020</v>
      </c>
      <c r="I1856" s="15" t="s">
        <v>16</v>
      </c>
      <c r="J1856" s="15" t="s">
        <v>381</v>
      </c>
      <c r="K1856" s="15" t="s">
        <v>171</v>
      </c>
      <c r="L1856" s="15" t="s">
        <v>67</v>
      </c>
      <c r="M1856" s="15" t="s">
        <v>63</v>
      </c>
      <c r="N1856">
        <v>15</v>
      </c>
      <c r="O1856" s="15" t="s">
        <v>21</v>
      </c>
      <c r="P1856" s="5">
        <v>44117</v>
      </c>
    </row>
    <row r="1857" spans="1:16" x14ac:dyDescent="0.25">
      <c r="A1857" s="15" t="s">
        <v>4187</v>
      </c>
      <c r="B1857" s="15" t="s">
        <v>4188</v>
      </c>
      <c r="C1857" s="15" t="s">
        <v>32</v>
      </c>
      <c r="D1857">
        <v>3</v>
      </c>
      <c r="E1857">
        <v>2020</v>
      </c>
      <c r="F1857">
        <v>10</v>
      </c>
      <c r="G1857">
        <v>20</v>
      </c>
      <c r="H1857">
        <v>2020</v>
      </c>
      <c r="I1857" s="15" t="s">
        <v>16</v>
      </c>
      <c r="J1857" s="15" t="s">
        <v>499</v>
      </c>
      <c r="K1857" s="15" t="s">
        <v>34</v>
      </c>
      <c r="L1857" s="15" t="s">
        <v>19</v>
      </c>
      <c r="M1857" s="15" t="s">
        <v>63</v>
      </c>
      <c r="N1857">
        <v>9</v>
      </c>
      <c r="O1857" s="15" t="s">
        <v>29</v>
      </c>
      <c r="P1857" s="5">
        <v>44124</v>
      </c>
    </row>
    <row r="1858" spans="1:16" x14ac:dyDescent="0.25">
      <c r="A1858" s="15" t="s">
        <v>4189</v>
      </c>
      <c r="B1858" s="15" t="s">
        <v>4190</v>
      </c>
      <c r="C1858" s="15" t="s">
        <v>32</v>
      </c>
      <c r="D1858">
        <v>5</v>
      </c>
      <c r="E1858">
        <v>2020</v>
      </c>
      <c r="F1858">
        <v>10</v>
      </c>
      <c r="G1858">
        <v>28</v>
      </c>
      <c r="H1858">
        <v>2020</v>
      </c>
      <c r="I1858" s="15" t="s">
        <v>16</v>
      </c>
      <c r="J1858" s="15" t="s">
        <v>335</v>
      </c>
      <c r="K1858" s="15" t="s">
        <v>56</v>
      </c>
      <c r="L1858" s="15" t="s">
        <v>67</v>
      </c>
      <c r="M1858" s="15" t="s">
        <v>35</v>
      </c>
      <c r="N1858">
        <v>7</v>
      </c>
      <c r="O1858" s="15" t="s">
        <v>87</v>
      </c>
      <c r="P1858" s="5">
        <v>44132</v>
      </c>
    </row>
    <row r="1859" spans="1:16" x14ac:dyDescent="0.25">
      <c r="A1859" s="15" t="s">
        <v>4191</v>
      </c>
      <c r="B1859" s="15" t="s">
        <v>4192</v>
      </c>
      <c r="C1859" s="15" t="s">
        <v>32</v>
      </c>
      <c r="E1859">
        <v>2020</v>
      </c>
      <c r="F1859">
        <v>3</v>
      </c>
      <c r="G1859">
        <v>10</v>
      </c>
      <c r="H1859">
        <v>2020</v>
      </c>
      <c r="I1859" s="15" t="s">
        <v>44</v>
      </c>
      <c r="J1859" s="15" t="s">
        <v>335</v>
      </c>
      <c r="K1859" s="15" t="s">
        <v>56</v>
      </c>
      <c r="L1859" s="15" t="s">
        <v>19</v>
      </c>
      <c r="M1859" s="15" t="s">
        <v>20</v>
      </c>
      <c r="N1859">
        <v>23</v>
      </c>
      <c r="O1859" s="15" t="s">
        <v>21</v>
      </c>
      <c r="P1859" s="5">
        <v>44107</v>
      </c>
    </row>
    <row r="1860" spans="1:16" x14ac:dyDescent="0.25">
      <c r="A1860" s="15" t="s">
        <v>4193</v>
      </c>
      <c r="B1860" s="15" t="s">
        <v>4194</v>
      </c>
      <c r="C1860" s="15" t="s">
        <v>14</v>
      </c>
      <c r="D1860">
        <v>6</v>
      </c>
      <c r="E1860">
        <v>2020</v>
      </c>
      <c r="F1860">
        <v>10</v>
      </c>
      <c r="G1860">
        <v>21</v>
      </c>
      <c r="H1860">
        <v>2020</v>
      </c>
      <c r="I1860" s="15" t="s">
        <v>16</v>
      </c>
      <c r="J1860" s="15" t="s">
        <v>475</v>
      </c>
      <c r="K1860" s="15" t="s">
        <v>34</v>
      </c>
      <c r="L1860" s="15" t="s">
        <v>80</v>
      </c>
      <c r="M1860" s="15" t="s">
        <v>63</v>
      </c>
      <c r="N1860">
        <v>18</v>
      </c>
      <c r="O1860" s="15" t="s">
        <v>87</v>
      </c>
      <c r="P1860" s="5">
        <v>44125</v>
      </c>
    </row>
    <row r="1861" spans="1:16" x14ac:dyDescent="0.25">
      <c r="A1861" s="15" t="s">
        <v>4195</v>
      </c>
      <c r="B1861" s="15" t="s">
        <v>4196</v>
      </c>
      <c r="C1861" s="15" t="s">
        <v>38</v>
      </c>
      <c r="D1861">
        <v>2</v>
      </c>
      <c r="E1861">
        <v>2020</v>
      </c>
      <c r="F1861">
        <v>10</v>
      </c>
      <c r="G1861">
        <v>19</v>
      </c>
      <c r="H1861">
        <v>2020</v>
      </c>
      <c r="I1861" s="15" t="s">
        <v>16</v>
      </c>
      <c r="J1861" s="15" t="s">
        <v>1462</v>
      </c>
      <c r="K1861" s="15" t="s">
        <v>71</v>
      </c>
      <c r="L1861" s="15" t="s">
        <v>80</v>
      </c>
      <c r="M1861" s="15" t="s">
        <v>35</v>
      </c>
      <c r="N1861">
        <v>5</v>
      </c>
      <c r="O1861" s="15" t="s">
        <v>21</v>
      </c>
      <c r="P1861" s="5">
        <v>44123</v>
      </c>
    </row>
    <row r="1862" spans="1:16" x14ac:dyDescent="0.25">
      <c r="A1862" s="15" t="s">
        <v>4197</v>
      </c>
      <c r="B1862" s="15" t="s">
        <v>4198</v>
      </c>
      <c r="C1862" s="15" t="s">
        <v>32</v>
      </c>
      <c r="E1862">
        <v>2020</v>
      </c>
      <c r="F1862">
        <v>10</v>
      </c>
      <c r="G1862">
        <v>15</v>
      </c>
      <c r="H1862">
        <v>2020</v>
      </c>
      <c r="I1862" s="15" t="s">
        <v>16</v>
      </c>
      <c r="J1862" s="15" t="s">
        <v>902</v>
      </c>
      <c r="K1862" s="15" t="s">
        <v>321</v>
      </c>
      <c r="L1862" s="15" t="s">
        <v>28</v>
      </c>
      <c r="M1862" s="15" t="s">
        <v>63</v>
      </c>
      <c r="N1862">
        <v>8</v>
      </c>
      <c r="O1862" s="15" t="s">
        <v>21</v>
      </c>
      <c r="P1862" s="5">
        <v>44119</v>
      </c>
    </row>
    <row r="1863" spans="1:16" x14ac:dyDescent="0.25">
      <c r="A1863" s="15" t="s">
        <v>4199</v>
      </c>
      <c r="B1863" s="15" t="s">
        <v>4200</v>
      </c>
      <c r="C1863" s="15" t="s">
        <v>24</v>
      </c>
      <c r="E1863">
        <v>2020</v>
      </c>
      <c r="F1863">
        <v>10</v>
      </c>
      <c r="G1863">
        <v>23</v>
      </c>
      <c r="H1863">
        <v>2020</v>
      </c>
      <c r="I1863" s="15" t="s">
        <v>16</v>
      </c>
      <c r="J1863" s="15" t="s">
        <v>590</v>
      </c>
      <c r="K1863" s="15" t="s">
        <v>46</v>
      </c>
      <c r="L1863" s="15" t="s">
        <v>80</v>
      </c>
      <c r="M1863" s="15" t="s">
        <v>20</v>
      </c>
      <c r="N1863">
        <v>13</v>
      </c>
      <c r="O1863" s="15" t="s">
        <v>29</v>
      </c>
      <c r="P1863" s="5">
        <v>44127</v>
      </c>
    </row>
    <row r="1864" spans="1:16" x14ac:dyDescent="0.25">
      <c r="A1864" s="15" t="s">
        <v>4201</v>
      </c>
      <c r="B1864" s="15" t="s">
        <v>4202</v>
      </c>
      <c r="C1864" s="15" t="s">
        <v>59</v>
      </c>
      <c r="E1864">
        <v>2020</v>
      </c>
      <c r="F1864">
        <v>10</v>
      </c>
      <c r="G1864">
        <v>16</v>
      </c>
      <c r="H1864">
        <v>2020</v>
      </c>
      <c r="I1864" s="15" t="s">
        <v>16</v>
      </c>
      <c r="J1864" s="15" t="s">
        <v>403</v>
      </c>
      <c r="K1864" s="15" t="s">
        <v>56</v>
      </c>
      <c r="L1864" s="15" t="s">
        <v>19</v>
      </c>
      <c r="M1864" s="15" t="s">
        <v>63</v>
      </c>
      <c r="N1864">
        <v>38</v>
      </c>
      <c r="O1864" s="15" t="s">
        <v>87</v>
      </c>
      <c r="P1864" s="5">
        <v>44120</v>
      </c>
    </row>
    <row r="1865" spans="1:16" x14ac:dyDescent="0.25">
      <c r="A1865" s="15" t="s">
        <v>4203</v>
      </c>
      <c r="B1865" s="15" t="s">
        <v>4204</v>
      </c>
      <c r="C1865" s="15" t="s">
        <v>32</v>
      </c>
      <c r="D1865">
        <v>6</v>
      </c>
      <c r="E1865">
        <v>2020</v>
      </c>
      <c r="F1865">
        <v>10</v>
      </c>
      <c r="G1865">
        <v>21</v>
      </c>
      <c r="H1865">
        <v>2020</v>
      </c>
      <c r="I1865" s="15" t="s">
        <v>16</v>
      </c>
      <c r="J1865" s="15" t="s">
        <v>414</v>
      </c>
      <c r="K1865" s="15" t="s">
        <v>86</v>
      </c>
      <c r="L1865" s="15" t="s">
        <v>67</v>
      </c>
      <c r="M1865" s="15" t="s">
        <v>20</v>
      </c>
      <c r="N1865">
        <v>35</v>
      </c>
      <c r="O1865" s="15" t="s">
        <v>29</v>
      </c>
      <c r="P1865" s="5">
        <v>44125</v>
      </c>
    </row>
    <row r="1866" spans="1:16" x14ac:dyDescent="0.25">
      <c r="A1866" s="15" t="s">
        <v>4205</v>
      </c>
      <c r="B1866" s="15" t="s">
        <v>4206</v>
      </c>
      <c r="C1866" s="15" t="s">
        <v>14</v>
      </c>
      <c r="D1866">
        <v>7</v>
      </c>
      <c r="E1866">
        <v>2020</v>
      </c>
      <c r="F1866">
        <v>10</v>
      </c>
      <c r="G1866">
        <v>30</v>
      </c>
      <c r="H1866">
        <v>2020</v>
      </c>
      <c r="I1866" s="15" t="s">
        <v>16</v>
      </c>
      <c r="J1866" s="15" t="s">
        <v>499</v>
      </c>
      <c r="K1866" s="15" t="s">
        <v>34</v>
      </c>
      <c r="L1866" s="15" t="s">
        <v>80</v>
      </c>
      <c r="M1866" s="15" t="s">
        <v>63</v>
      </c>
      <c r="N1866">
        <v>19</v>
      </c>
      <c r="O1866" s="15" t="s">
        <v>21</v>
      </c>
      <c r="P1866" s="5">
        <v>44134</v>
      </c>
    </row>
    <row r="1867" spans="1:16" x14ac:dyDescent="0.25">
      <c r="A1867" s="15" t="s">
        <v>4207</v>
      </c>
      <c r="B1867" s="15" t="s">
        <v>4208</v>
      </c>
      <c r="C1867" s="15" t="s">
        <v>14</v>
      </c>
      <c r="E1867">
        <v>2020</v>
      </c>
      <c r="F1867">
        <v>11</v>
      </c>
      <c r="G1867">
        <v>10</v>
      </c>
      <c r="H1867">
        <v>2020</v>
      </c>
      <c r="I1867" s="15" t="s">
        <v>16</v>
      </c>
      <c r="J1867" s="15" t="s">
        <v>2426</v>
      </c>
      <c r="K1867" s="15" t="s">
        <v>171</v>
      </c>
      <c r="L1867" s="15" t="s">
        <v>67</v>
      </c>
      <c r="M1867" s="15" t="s">
        <v>20</v>
      </c>
      <c r="N1867">
        <v>14</v>
      </c>
      <c r="O1867" s="15" t="s">
        <v>21</v>
      </c>
      <c r="P1867" s="5">
        <v>44115</v>
      </c>
    </row>
    <row r="1868" spans="1:16" x14ac:dyDescent="0.25">
      <c r="A1868" s="15" t="s">
        <v>4209</v>
      </c>
      <c r="B1868" s="15" t="s">
        <v>4210</v>
      </c>
      <c r="C1868" s="15" t="s">
        <v>32</v>
      </c>
      <c r="D1868">
        <v>4</v>
      </c>
      <c r="E1868">
        <v>2020</v>
      </c>
      <c r="F1868">
        <v>10</v>
      </c>
      <c r="G1868">
        <v>13</v>
      </c>
      <c r="H1868">
        <v>2020</v>
      </c>
      <c r="I1868" s="15" t="s">
        <v>16</v>
      </c>
      <c r="J1868" s="15" t="s">
        <v>208</v>
      </c>
      <c r="K1868" s="15" t="s">
        <v>116</v>
      </c>
      <c r="L1868" s="15" t="s">
        <v>28</v>
      </c>
      <c r="M1868" s="15" t="s">
        <v>20</v>
      </c>
      <c r="N1868">
        <v>14</v>
      </c>
      <c r="O1868" s="15" t="s">
        <v>29</v>
      </c>
      <c r="P1868" s="5">
        <v>44117</v>
      </c>
    </row>
    <row r="1869" spans="1:16" x14ac:dyDescent="0.25">
      <c r="A1869" s="15" t="s">
        <v>4211</v>
      </c>
      <c r="B1869" s="15" t="s">
        <v>4212</v>
      </c>
      <c r="C1869" s="15" t="s">
        <v>24</v>
      </c>
      <c r="D1869">
        <v>9</v>
      </c>
      <c r="E1869">
        <v>2020</v>
      </c>
      <c r="F1869">
        <v>10</v>
      </c>
      <c r="G1869">
        <v>10</v>
      </c>
      <c r="H1869">
        <v>2020</v>
      </c>
      <c r="I1869" s="15" t="s">
        <v>16</v>
      </c>
      <c r="J1869" s="15" t="s">
        <v>344</v>
      </c>
      <c r="K1869" s="15" t="s">
        <v>34</v>
      </c>
      <c r="L1869" s="15" t="s">
        <v>19</v>
      </c>
      <c r="M1869" s="15" t="s">
        <v>63</v>
      </c>
      <c r="N1869">
        <v>24</v>
      </c>
      <c r="O1869" s="15" t="s">
        <v>29</v>
      </c>
      <c r="P1869" s="5">
        <v>44114</v>
      </c>
    </row>
    <row r="1870" spans="1:16" x14ac:dyDescent="0.25">
      <c r="A1870" s="15" t="s">
        <v>4213</v>
      </c>
      <c r="B1870" s="15" t="s">
        <v>4214</v>
      </c>
      <c r="C1870" s="15" t="s">
        <v>38</v>
      </c>
      <c r="D1870">
        <v>4</v>
      </c>
      <c r="E1870">
        <v>2020</v>
      </c>
      <c r="F1870">
        <v>10</v>
      </c>
      <c r="G1870">
        <v>14</v>
      </c>
      <c r="H1870">
        <v>2020</v>
      </c>
      <c r="I1870" s="15" t="s">
        <v>16</v>
      </c>
      <c r="J1870" s="15" t="s">
        <v>530</v>
      </c>
      <c r="K1870" s="15" t="s">
        <v>98</v>
      </c>
      <c r="L1870" s="15" t="s">
        <v>80</v>
      </c>
      <c r="M1870" s="15" t="s">
        <v>20</v>
      </c>
      <c r="N1870">
        <v>26</v>
      </c>
      <c r="O1870" s="15" t="s">
        <v>87</v>
      </c>
      <c r="P1870" s="5">
        <v>44118</v>
      </c>
    </row>
    <row r="1871" spans="1:16" x14ac:dyDescent="0.25">
      <c r="A1871" s="15" t="s">
        <v>4215</v>
      </c>
      <c r="B1871" s="15" t="s">
        <v>4216</v>
      </c>
      <c r="C1871" s="15" t="s">
        <v>32</v>
      </c>
      <c r="E1871">
        <v>2020</v>
      </c>
      <c r="F1871">
        <v>10</v>
      </c>
      <c r="G1871">
        <v>15</v>
      </c>
      <c r="H1871">
        <v>2020</v>
      </c>
      <c r="I1871" s="15" t="s">
        <v>16</v>
      </c>
      <c r="J1871" s="15" t="s">
        <v>3805</v>
      </c>
      <c r="K1871" s="15" t="s">
        <v>229</v>
      </c>
      <c r="L1871" s="15" t="s">
        <v>28</v>
      </c>
      <c r="M1871" s="15" t="s">
        <v>20</v>
      </c>
      <c r="N1871">
        <v>11</v>
      </c>
      <c r="O1871" s="15" t="s">
        <v>29</v>
      </c>
      <c r="P1871" s="5">
        <v>44119</v>
      </c>
    </row>
    <row r="1872" spans="1:16" x14ac:dyDescent="0.25">
      <c r="A1872" s="15" t="s">
        <v>4217</v>
      </c>
      <c r="B1872" s="15" t="s">
        <v>4218</v>
      </c>
      <c r="C1872" s="15" t="s">
        <v>32</v>
      </c>
      <c r="E1872">
        <v>2020</v>
      </c>
      <c r="F1872">
        <v>10</v>
      </c>
      <c r="G1872">
        <v>30</v>
      </c>
      <c r="H1872">
        <v>2020</v>
      </c>
      <c r="I1872" s="15" t="s">
        <v>16</v>
      </c>
      <c r="J1872" s="15" t="s">
        <v>596</v>
      </c>
      <c r="K1872" s="15" t="s">
        <v>27</v>
      </c>
      <c r="L1872" s="15" t="s">
        <v>80</v>
      </c>
      <c r="M1872" s="15" t="s">
        <v>35</v>
      </c>
      <c r="N1872">
        <v>22</v>
      </c>
      <c r="O1872" s="15" t="s">
        <v>29</v>
      </c>
      <c r="P1872" s="5">
        <v>44134</v>
      </c>
    </row>
    <row r="1873" spans="1:16" x14ac:dyDescent="0.25">
      <c r="A1873" s="15" t="s">
        <v>4219</v>
      </c>
      <c r="B1873" s="15" t="s">
        <v>4220</v>
      </c>
      <c r="C1873" s="15" t="s">
        <v>14</v>
      </c>
      <c r="E1873">
        <v>2020</v>
      </c>
      <c r="F1873">
        <v>6</v>
      </c>
      <c r="G1873">
        <v>10</v>
      </c>
      <c r="H1873">
        <v>2020</v>
      </c>
      <c r="I1873" s="15" t="s">
        <v>16</v>
      </c>
      <c r="J1873" s="15" t="s">
        <v>1962</v>
      </c>
      <c r="K1873" s="15" t="s">
        <v>214</v>
      </c>
      <c r="L1873" s="15" t="s">
        <v>80</v>
      </c>
      <c r="M1873" s="15" t="s">
        <v>20</v>
      </c>
      <c r="N1873">
        <v>23</v>
      </c>
      <c r="O1873" s="15" t="s">
        <v>21</v>
      </c>
      <c r="P1873" s="5">
        <v>44110</v>
      </c>
    </row>
    <row r="1874" spans="1:16" x14ac:dyDescent="0.25">
      <c r="A1874" s="15" t="s">
        <v>4221</v>
      </c>
      <c r="B1874" s="15" t="s">
        <v>4222</v>
      </c>
      <c r="C1874" s="15" t="s">
        <v>14</v>
      </c>
      <c r="E1874">
        <v>2020</v>
      </c>
      <c r="F1874">
        <v>10</v>
      </c>
      <c r="G1874">
        <v>20</v>
      </c>
      <c r="H1874">
        <v>2020</v>
      </c>
      <c r="I1874" s="15" t="s">
        <v>16</v>
      </c>
      <c r="J1874" s="15" t="s">
        <v>793</v>
      </c>
      <c r="K1874" s="15" t="s">
        <v>214</v>
      </c>
      <c r="L1874" s="15" t="s">
        <v>19</v>
      </c>
      <c r="M1874" s="15" t="s">
        <v>20</v>
      </c>
      <c r="N1874">
        <v>10</v>
      </c>
      <c r="O1874" s="15" t="s">
        <v>29</v>
      </c>
      <c r="P1874" s="5">
        <v>44124</v>
      </c>
    </row>
    <row r="1875" spans="1:16" x14ac:dyDescent="0.25">
      <c r="A1875" s="15" t="s">
        <v>4223</v>
      </c>
      <c r="B1875" s="15" t="s">
        <v>4224</v>
      </c>
      <c r="C1875" s="15" t="s">
        <v>32</v>
      </c>
      <c r="E1875">
        <v>2020</v>
      </c>
      <c r="F1875">
        <v>8</v>
      </c>
      <c r="G1875">
        <v>10</v>
      </c>
      <c r="H1875">
        <v>2020</v>
      </c>
      <c r="I1875" s="15" t="s">
        <v>44</v>
      </c>
      <c r="J1875" s="15" t="s">
        <v>420</v>
      </c>
      <c r="K1875" s="15" t="s">
        <v>225</v>
      </c>
      <c r="L1875" s="15" t="s">
        <v>19</v>
      </c>
      <c r="M1875" s="15" t="s">
        <v>63</v>
      </c>
      <c r="N1875">
        <v>17</v>
      </c>
      <c r="O1875" s="15" t="s">
        <v>29</v>
      </c>
      <c r="P1875" s="5">
        <v>44112</v>
      </c>
    </row>
    <row r="1876" spans="1:16" x14ac:dyDescent="0.25">
      <c r="A1876" s="15" t="s">
        <v>4225</v>
      </c>
      <c r="B1876" s="15" t="s">
        <v>4226</v>
      </c>
      <c r="C1876" s="15" t="s">
        <v>32</v>
      </c>
      <c r="E1876">
        <v>2020</v>
      </c>
      <c r="F1876">
        <v>10</v>
      </c>
      <c r="G1876">
        <v>19</v>
      </c>
      <c r="H1876">
        <v>2020</v>
      </c>
      <c r="I1876" s="15" t="s">
        <v>16</v>
      </c>
      <c r="J1876" s="15" t="s">
        <v>45</v>
      </c>
      <c r="K1876" s="15" t="s">
        <v>46</v>
      </c>
      <c r="L1876" s="15" t="s">
        <v>67</v>
      </c>
      <c r="M1876" s="15" t="s">
        <v>20</v>
      </c>
      <c r="N1876">
        <v>23</v>
      </c>
      <c r="O1876" s="15" t="s">
        <v>110</v>
      </c>
      <c r="P1876" s="5">
        <v>44123</v>
      </c>
    </row>
    <row r="1877" spans="1:16" x14ac:dyDescent="0.25">
      <c r="A1877" s="15" t="s">
        <v>4227</v>
      </c>
      <c r="B1877" s="15" t="s">
        <v>4228</v>
      </c>
      <c r="C1877" s="15" t="s">
        <v>32</v>
      </c>
      <c r="D1877">
        <v>5</v>
      </c>
      <c r="E1877">
        <v>2020</v>
      </c>
      <c r="F1877">
        <v>11</v>
      </c>
      <c r="G1877">
        <v>10</v>
      </c>
      <c r="H1877">
        <v>2020</v>
      </c>
      <c r="I1877" s="15" t="s">
        <v>16</v>
      </c>
      <c r="J1877" s="15" t="s">
        <v>150</v>
      </c>
      <c r="K1877" s="15" t="s">
        <v>151</v>
      </c>
      <c r="L1877" s="15" t="s">
        <v>80</v>
      </c>
      <c r="M1877" s="15" t="s">
        <v>20</v>
      </c>
      <c r="N1877">
        <v>14</v>
      </c>
      <c r="O1877" s="15" t="s">
        <v>110</v>
      </c>
      <c r="P1877" s="5">
        <v>44115</v>
      </c>
    </row>
    <row r="1878" spans="1:16" x14ac:dyDescent="0.25">
      <c r="A1878" s="15" t="s">
        <v>4229</v>
      </c>
      <c r="B1878" s="15" t="s">
        <v>4230</v>
      </c>
      <c r="C1878" s="15" t="s">
        <v>14</v>
      </c>
      <c r="E1878">
        <v>2020</v>
      </c>
      <c r="F1878">
        <v>10</v>
      </c>
      <c r="G1878">
        <v>17</v>
      </c>
      <c r="H1878">
        <v>2020</v>
      </c>
      <c r="I1878" s="15" t="s">
        <v>16</v>
      </c>
      <c r="J1878" s="15" t="s">
        <v>40</v>
      </c>
      <c r="K1878" s="15" t="s">
        <v>41</v>
      </c>
      <c r="L1878" s="15" t="s">
        <v>80</v>
      </c>
      <c r="M1878" s="15" t="s">
        <v>20</v>
      </c>
      <c r="N1878">
        <v>17</v>
      </c>
      <c r="O1878" s="15" t="s">
        <v>21</v>
      </c>
      <c r="P1878" s="5">
        <v>44121</v>
      </c>
    </row>
    <row r="1879" spans="1:16" x14ac:dyDescent="0.25">
      <c r="A1879" s="15" t="s">
        <v>4231</v>
      </c>
      <c r="B1879" s="15" t="s">
        <v>4232</v>
      </c>
      <c r="C1879" s="15" t="s">
        <v>14</v>
      </c>
      <c r="D1879">
        <v>7</v>
      </c>
      <c r="E1879">
        <v>2020</v>
      </c>
      <c r="F1879">
        <v>11</v>
      </c>
      <c r="G1879">
        <v>10</v>
      </c>
      <c r="H1879">
        <v>2020</v>
      </c>
      <c r="I1879" s="15" t="s">
        <v>16</v>
      </c>
      <c r="J1879" s="15" t="s">
        <v>102</v>
      </c>
      <c r="K1879" s="15" t="s">
        <v>103</v>
      </c>
      <c r="L1879" s="15" t="s">
        <v>28</v>
      </c>
      <c r="M1879" s="15" t="s">
        <v>63</v>
      </c>
      <c r="N1879">
        <v>32</v>
      </c>
      <c r="O1879" s="15" t="s">
        <v>21</v>
      </c>
      <c r="P1879" s="5">
        <v>44115</v>
      </c>
    </row>
    <row r="1880" spans="1:16" x14ac:dyDescent="0.25">
      <c r="A1880" s="15" t="s">
        <v>4233</v>
      </c>
      <c r="B1880" s="15" t="s">
        <v>4234</v>
      </c>
      <c r="C1880" s="15" t="s">
        <v>14</v>
      </c>
      <c r="E1880">
        <v>2020</v>
      </c>
      <c r="F1880">
        <v>1</v>
      </c>
      <c r="G1880">
        <v>10</v>
      </c>
      <c r="H1880">
        <v>2020</v>
      </c>
      <c r="I1880" s="15" t="s">
        <v>16</v>
      </c>
      <c r="J1880" s="15" t="s">
        <v>470</v>
      </c>
      <c r="K1880" s="15" t="s">
        <v>136</v>
      </c>
      <c r="L1880" s="15" t="s">
        <v>28</v>
      </c>
      <c r="M1880" s="15" t="s">
        <v>20</v>
      </c>
      <c r="N1880">
        <v>42</v>
      </c>
      <c r="O1880" s="15" t="s">
        <v>21</v>
      </c>
      <c r="P1880" s="5">
        <v>44105</v>
      </c>
    </row>
    <row r="1881" spans="1:16" x14ac:dyDescent="0.25">
      <c r="A1881" s="15" t="s">
        <v>4235</v>
      </c>
      <c r="B1881" s="15" t="s">
        <v>4236</v>
      </c>
      <c r="C1881" s="15" t="s">
        <v>59</v>
      </c>
      <c r="D1881">
        <v>8</v>
      </c>
      <c r="E1881">
        <v>2020</v>
      </c>
      <c r="F1881">
        <v>10</v>
      </c>
      <c r="G1881">
        <v>10</v>
      </c>
      <c r="H1881">
        <v>2020</v>
      </c>
      <c r="I1881" s="15" t="s">
        <v>16</v>
      </c>
      <c r="J1881" s="15" t="s">
        <v>154</v>
      </c>
      <c r="K1881" s="15" t="s">
        <v>34</v>
      </c>
      <c r="L1881" s="15" t="s">
        <v>80</v>
      </c>
      <c r="M1881" s="15" t="s">
        <v>35</v>
      </c>
      <c r="N1881">
        <v>28</v>
      </c>
      <c r="O1881" s="15" t="s">
        <v>21</v>
      </c>
      <c r="P1881" s="5">
        <v>44114</v>
      </c>
    </row>
    <row r="1882" spans="1:16" x14ac:dyDescent="0.25">
      <c r="A1882" s="15" t="s">
        <v>4237</v>
      </c>
      <c r="B1882" s="15" t="s">
        <v>4238</v>
      </c>
      <c r="C1882" s="15" t="s">
        <v>32</v>
      </c>
      <c r="E1882">
        <v>2020</v>
      </c>
      <c r="F1882">
        <v>1</v>
      </c>
      <c r="G1882">
        <v>10</v>
      </c>
      <c r="H1882">
        <v>2020</v>
      </c>
      <c r="I1882" s="15" t="s">
        <v>25</v>
      </c>
      <c r="J1882" s="15" t="s">
        <v>205</v>
      </c>
      <c r="K1882" s="15" t="s">
        <v>34</v>
      </c>
      <c r="L1882" s="15" t="s">
        <v>67</v>
      </c>
      <c r="M1882" s="15" t="s">
        <v>20</v>
      </c>
      <c r="N1882">
        <v>24</v>
      </c>
      <c r="O1882" s="15" t="s">
        <v>21</v>
      </c>
      <c r="P1882" s="5">
        <v>44105</v>
      </c>
    </row>
    <row r="1883" spans="1:16" x14ac:dyDescent="0.25">
      <c r="A1883" s="15" t="s">
        <v>4239</v>
      </c>
      <c r="B1883" s="15" t="s">
        <v>4240</v>
      </c>
      <c r="C1883" s="15" t="s">
        <v>32</v>
      </c>
      <c r="E1883">
        <v>2020</v>
      </c>
      <c r="F1883">
        <v>3</v>
      </c>
      <c r="G1883">
        <v>10</v>
      </c>
      <c r="H1883">
        <v>2020</v>
      </c>
      <c r="I1883" s="15" t="s">
        <v>44</v>
      </c>
      <c r="J1883" s="15" t="s">
        <v>61</v>
      </c>
      <c r="K1883" s="15" t="s">
        <v>62</v>
      </c>
      <c r="L1883" s="15" t="s">
        <v>19</v>
      </c>
      <c r="M1883" s="15" t="s">
        <v>20</v>
      </c>
      <c r="N1883">
        <v>33</v>
      </c>
      <c r="O1883" s="15" t="s">
        <v>21</v>
      </c>
      <c r="P1883" s="5">
        <v>44107</v>
      </c>
    </row>
    <row r="1884" spans="1:16" x14ac:dyDescent="0.25">
      <c r="A1884" s="15" t="s">
        <v>4241</v>
      </c>
      <c r="B1884" s="15" t="s">
        <v>4242</v>
      </c>
      <c r="C1884" s="15" t="s">
        <v>32</v>
      </c>
      <c r="E1884">
        <v>2020</v>
      </c>
      <c r="F1884">
        <v>2</v>
      </c>
      <c r="G1884">
        <v>10</v>
      </c>
      <c r="H1884">
        <v>2020</v>
      </c>
      <c r="I1884" s="15" t="s">
        <v>16</v>
      </c>
      <c r="J1884" s="15" t="s">
        <v>2208</v>
      </c>
      <c r="K1884" s="15" t="s">
        <v>250</v>
      </c>
      <c r="L1884" s="15" t="s">
        <v>28</v>
      </c>
      <c r="M1884" s="15" t="s">
        <v>20</v>
      </c>
      <c r="N1884">
        <v>12</v>
      </c>
      <c r="O1884" s="15" t="s">
        <v>29</v>
      </c>
      <c r="P1884" s="5">
        <v>44106</v>
      </c>
    </row>
    <row r="1885" spans="1:16" x14ac:dyDescent="0.25">
      <c r="A1885" s="15" t="s">
        <v>4243</v>
      </c>
      <c r="B1885" s="15" t="s">
        <v>4244</v>
      </c>
      <c r="C1885" s="15" t="s">
        <v>32</v>
      </c>
      <c r="E1885">
        <v>2020</v>
      </c>
      <c r="F1885">
        <v>10</v>
      </c>
      <c r="G1885">
        <v>27</v>
      </c>
      <c r="H1885">
        <v>2020</v>
      </c>
      <c r="I1885" s="15" t="s">
        <v>25</v>
      </c>
      <c r="J1885" s="15" t="s">
        <v>3805</v>
      </c>
      <c r="K1885" s="15" t="s">
        <v>229</v>
      </c>
      <c r="L1885" s="15" t="s">
        <v>67</v>
      </c>
      <c r="M1885" s="15" t="s">
        <v>20</v>
      </c>
      <c r="N1885">
        <v>36</v>
      </c>
      <c r="O1885" s="15" t="s">
        <v>29</v>
      </c>
      <c r="P1885" s="5">
        <v>44131</v>
      </c>
    </row>
    <row r="1886" spans="1:16" x14ac:dyDescent="0.25">
      <c r="A1886" s="15" t="s">
        <v>4245</v>
      </c>
      <c r="B1886" s="15" t="s">
        <v>4246</v>
      </c>
      <c r="C1886" s="15" t="s">
        <v>14</v>
      </c>
      <c r="E1886">
        <v>2020</v>
      </c>
      <c r="F1886">
        <v>10</v>
      </c>
      <c r="G1886">
        <v>14</v>
      </c>
      <c r="H1886">
        <v>2020</v>
      </c>
      <c r="I1886" s="15" t="s">
        <v>16</v>
      </c>
      <c r="J1886" s="15" t="s">
        <v>3264</v>
      </c>
      <c r="K1886" s="15" t="s">
        <v>116</v>
      </c>
      <c r="L1886" s="15" t="s">
        <v>28</v>
      </c>
      <c r="M1886" s="15" t="s">
        <v>20</v>
      </c>
      <c r="N1886">
        <v>7</v>
      </c>
      <c r="O1886" s="15" t="s">
        <v>21</v>
      </c>
      <c r="P1886" s="5">
        <v>44118</v>
      </c>
    </row>
    <row r="1887" spans="1:16" x14ac:dyDescent="0.25">
      <c r="A1887" s="15" t="s">
        <v>4247</v>
      </c>
      <c r="B1887" s="15" t="s">
        <v>4248</v>
      </c>
      <c r="C1887" s="15" t="s">
        <v>38</v>
      </c>
      <c r="E1887">
        <v>2020</v>
      </c>
      <c r="F1887">
        <v>10</v>
      </c>
      <c r="G1887">
        <v>14</v>
      </c>
      <c r="H1887">
        <v>2020</v>
      </c>
      <c r="I1887" s="15" t="s">
        <v>16</v>
      </c>
      <c r="J1887" s="15" t="s">
        <v>997</v>
      </c>
      <c r="K1887" s="15" t="s">
        <v>291</v>
      </c>
      <c r="L1887" s="15" t="s">
        <v>80</v>
      </c>
      <c r="M1887" s="15" t="s">
        <v>20</v>
      </c>
      <c r="N1887">
        <v>44</v>
      </c>
      <c r="O1887" s="15" t="s">
        <v>29</v>
      </c>
      <c r="P1887" s="5">
        <v>44118</v>
      </c>
    </row>
    <row r="1888" spans="1:16" x14ac:dyDescent="0.25">
      <c r="A1888" s="15" t="s">
        <v>4249</v>
      </c>
      <c r="B1888" s="15" t="s">
        <v>4250</v>
      </c>
      <c r="C1888" s="15" t="s">
        <v>59</v>
      </c>
      <c r="E1888">
        <v>2020</v>
      </c>
      <c r="F1888">
        <v>10</v>
      </c>
      <c r="G1888">
        <v>13</v>
      </c>
      <c r="H1888">
        <v>2020</v>
      </c>
      <c r="I1888" s="15" t="s">
        <v>16</v>
      </c>
      <c r="J1888" s="15" t="s">
        <v>249</v>
      </c>
      <c r="K1888" s="15" t="s">
        <v>250</v>
      </c>
      <c r="L1888" s="15" t="s">
        <v>28</v>
      </c>
      <c r="M1888" s="15" t="s">
        <v>20</v>
      </c>
      <c r="N1888">
        <v>29</v>
      </c>
      <c r="O1888" s="15" t="s">
        <v>29</v>
      </c>
      <c r="P1888" s="5">
        <v>44117</v>
      </c>
    </row>
    <row r="1889" spans="1:16" x14ac:dyDescent="0.25">
      <c r="A1889" s="15" t="s">
        <v>4251</v>
      </c>
      <c r="B1889" s="15" t="s">
        <v>4252</v>
      </c>
      <c r="C1889" s="15" t="s">
        <v>38</v>
      </c>
      <c r="D1889">
        <v>2</v>
      </c>
      <c r="E1889">
        <v>2020</v>
      </c>
      <c r="F1889">
        <v>10</v>
      </c>
      <c r="G1889">
        <v>27</v>
      </c>
      <c r="H1889">
        <v>2020</v>
      </c>
      <c r="I1889" s="15" t="s">
        <v>16</v>
      </c>
      <c r="J1889" s="15" t="s">
        <v>980</v>
      </c>
      <c r="K1889" s="15" t="s">
        <v>91</v>
      </c>
      <c r="L1889" s="15" t="s">
        <v>28</v>
      </c>
      <c r="M1889" s="15" t="s">
        <v>20</v>
      </c>
      <c r="N1889">
        <v>28</v>
      </c>
      <c r="O1889" s="15" t="s">
        <v>21</v>
      </c>
      <c r="P1889" s="5">
        <v>44131</v>
      </c>
    </row>
    <row r="1890" spans="1:16" x14ac:dyDescent="0.25">
      <c r="A1890" s="15" t="s">
        <v>4253</v>
      </c>
      <c r="B1890" s="15" t="s">
        <v>4254</v>
      </c>
      <c r="C1890" s="15" t="s">
        <v>38</v>
      </c>
      <c r="D1890">
        <v>1</v>
      </c>
      <c r="E1890">
        <v>2020</v>
      </c>
      <c r="F1890">
        <v>10</v>
      </c>
      <c r="G1890">
        <v>28</v>
      </c>
      <c r="H1890">
        <v>2020</v>
      </c>
      <c r="I1890" s="15" t="s">
        <v>16</v>
      </c>
      <c r="J1890" s="15" t="s">
        <v>1920</v>
      </c>
      <c r="K1890" s="15" t="s">
        <v>34</v>
      </c>
      <c r="L1890" s="15" t="s">
        <v>28</v>
      </c>
      <c r="M1890" s="15" t="s">
        <v>63</v>
      </c>
      <c r="N1890">
        <v>26</v>
      </c>
      <c r="O1890" s="15" t="s">
        <v>21</v>
      </c>
      <c r="P1890" s="5">
        <v>44132</v>
      </c>
    </row>
    <row r="1891" spans="1:16" x14ac:dyDescent="0.25">
      <c r="A1891" s="15" t="s">
        <v>4255</v>
      </c>
      <c r="B1891" s="15" t="s">
        <v>4256</v>
      </c>
      <c r="C1891" s="15" t="s">
        <v>32</v>
      </c>
      <c r="E1891">
        <v>2020</v>
      </c>
      <c r="F1891">
        <v>10</v>
      </c>
      <c r="G1891">
        <v>10</v>
      </c>
      <c r="H1891">
        <v>2020</v>
      </c>
      <c r="I1891" s="15" t="s">
        <v>25</v>
      </c>
      <c r="J1891" s="15" t="s">
        <v>1275</v>
      </c>
      <c r="K1891" s="15" t="s">
        <v>123</v>
      </c>
      <c r="L1891" s="15" t="s">
        <v>80</v>
      </c>
      <c r="M1891" s="15" t="s">
        <v>20</v>
      </c>
      <c r="N1891">
        <v>10</v>
      </c>
      <c r="O1891" s="15" t="s">
        <v>21</v>
      </c>
      <c r="P1891" s="5">
        <v>44114</v>
      </c>
    </row>
    <row r="1892" spans="1:16" x14ac:dyDescent="0.25">
      <c r="A1892" s="15" t="s">
        <v>4257</v>
      </c>
      <c r="B1892" s="15" t="s">
        <v>4258</v>
      </c>
      <c r="C1892" s="15" t="s">
        <v>32</v>
      </c>
      <c r="E1892">
        <v>2020</v>
      </c>
      <c r="F1892">
        <v>10</v>
      </c>
      <c r="G1892">
        <v>16</v>
      </c>
      <c r="H1892">
        <v>2020</v>
      </c>
      <c r="I1892" s="15" t="s">
        <v>44</v>
      </c>
      <c r="J1892" s="15" t="s">
        <v>75</v>
      </c>
      <c r="K1892" s="15" t="s">
        <v>188</v>
      </c>
      <c r="L1892" s="15" t="s">
        <v>19</v>
      </c>
      <c r="M1892" s="15" t="s">
        <v>20</v>
      </c>
      <c r="N1892">
        <v>30</v>
      </c>
      <c r="O1892" s="15" t="s">
        <v>29</v>
      </c>
      <c r="P1892" s="5">
        <v>44120</v>
      </c>
    </row>
    <row r="1893" spans="1:16" x14ac:dyDescent="0.25">
      <c r="A1893" s="15" t="s">
        <v>4259</v>
      </c>
      <c r="B1893" s="15" t="s">
        <v>4260</v>
      </c>
      <c r="C1893" s="15" t="s">
        <v>24</v>
      </c>
      <c r="E1893">
        <v>2020</v>
      </c>
      <c r="F1893">
        <v>4</v>
      </c>
      <c r="G1893">
        <v>10</v>
      </c>
      <c r="H1893">
        <v>2020</v>
      </c>
      <c r="I1893" s="15" t="s">
        <v>16</v>
      </c>
      <c r="J1893" s="15" t="s">
        <v>241</v>
      </c>
      <c r="K1893" s="15" t="s">
        <v>151</v>
      </c>
      <c r="L1893" s="15" t="s">
        <v>28</v>
      </c>
      <c r="M1893" s="15" t="s">
        <v>63</v>
      </c>
      <c r="N1893">
        <v>45</v>
      </c>
      <c r="O1893" s="15" t="s">
        <v>29</v>
      </c>
      <c r="P1893" s="5">
        <v>44108</v>
      </c>
    </row>
    <row r="1894" spans="1:16" x14ac:dyDescent="0.25">
      <c r="A1894" s="15" t="s">
        <v>4261</v>
      </c>
      <c r="B1894" s="15" t="s">
        <v>4262</v>
      </c>
      <c r="C1894" s="15" t="s">
        <v>14</v>
      </c>
      <c r="E1894">
        <v>2020</v>
      </c>
      <c r="F1894">
        <v>5</v>
      </c>
      <c r="G1894">
        <v>10</v>
      </c>
      <c r="H1894">
        <v>2020</v>
      </c>
      <c r="I1894" s="15" t="s">
        <v>16</v>
      </c>
      <c r="J1894" s="15" t="s">
        <v>305</v>
      </c>
      <c r="K1894" s="15" t="s">
        <v>123</v>
      </c>
      <c r="L1894" s="15" t="s">
        <v>19</v>
      </c>
      <c r="M1894" s="15" t="s">
        <v>20</v>
      </c>
      <c r="N1894">
        <v>31</v>
      </c>
      <c r="O1894" s="15" t="s">
        <v>29</v>
      </c>
      <c r="P1894" s="5">
        <v>44109</v>
      </c>
    </row>
    <row r="1895" spans="1:16" x14ac:dyDescent="0.25">
      <c r="A1895" s="15" t="s">
        <v>4263</v>
      </c>
      <c r="B1895" s="15" t="s">
        <v>4264</v>
      </c>
      <c r="C1895" s="15" t="s">
        <v>38</v>
      </c>
      <c r="E1895">
        <v>2020</v>
      </c>
      <c r="F1895">
        <v>11</v>
      </c>
      <c r="G1895">
        <v>10</v>
      </c>
      <c r="H1895">
        <v>2020</v>
      </c>
      <c r="I1895" s="15" t="s">
        <v>16</v>
      </c>
      <c r="J1895" s="15" t="s">
        <v>2653</v>
      </c>
      <c r="K1895" s="15" t="s">
        <v>165</v>
      </c>
      <c r="L1895" s="15" t="s">
        <v>80</v>
      </c>
      <c r="M1895" s="15" t="s">
        <v>20</v>
      </c>
      <c r="N1895">
        <v>6</v>
      </c>
      <c r="O1895" s="15" t="s">
        <v>21</v>
      </c>
      <c r="P1895" s="5">
        <v>44115</v>
      </c>
    </row>
    <row r="1896" spans="1:16" x14ac:dyDescent="0.25">
      <c r="A1896" s="15" t="s">
        <v>4265</v>
      </c>
      <c r="B1896" s="15" t="s">
        <v>4266</v>
      </c>
      <c r="C1896" s="15" t="s">
        <v>38</v>
      </c>
      <c r="E1896">
        <v>2020</v>
      </c>
      <c r="F1896">
        <v>5</v>
      </c>
      <c r="G1896">
        <v>10</v>
      </c>
      <c r="H1896">
        <v>2020</v>
      </c>
      <c r="I1896" s="15" t="s">
        <v>16</v>
      </c>
      <c r="J1896" s="15" t="s">
        <v>40</v>
      </c>
      <c r="K1896" s="15" t="s">
        <v>41</v>
      </c>
      <c r="L1896" s="15" t="s">
        <v>80</v>
      </c>
      <c r="M1896" s="15" t="s">
        <v>20</v>
      </c>
      <c r="N1896">
        <v>26</v>
      </c>
      <c r="O1896" s="15" t="s">
        <v>87</v>
      </c>
      <c r="P1896" s="5">
        <v>44109</v>
      </c>
    </row>
    <row r="1897" spans="1:16" x14ac:dyDescent="0.25">
      <c r="A1897" s="15" t="s">
        <v>4267</v>
      </c>
      <c r="B1897" s="15" t="s">
        <v>4268</v>
      </c>
      <c r="C1897" s="15" t="s">
        <v>32</v>
      </c>
      <c r="E1897">
        <v>2020</v>
      </c>
      <c r="F1897">
        <v>10</v>
      </c>
      <c r="G1897">
        <v>23</v>
      </c>
      <c r="H1897">
        <v>2020</v>
      </c>
      <c r="I1897" s="15" t="s">
        <v>16</v>
      </c>
      <c r="J1897" s="15" t="s">
        <v>739</v>
      </c>
      <c r="K1897" s="15" t="s">
        <v>214</v>
      </c>
      <c r="L1897" s="15" t="s">
        <v>67</v>
      </c>
      <c r="M1897" s="15" t="s">
        <v>35</v>
      </c>
      <c r="N1897">
        <v>39</v>
      </c>
      <c r="O1897" s="15" t="s">
        <v>29</v>
      </c>
      <c r="P1897" s="5">
        <v>44127</v>
      </c>
    </row>
    <row r="1898" spans="1:16" x14ac:dyDescent="0.25">
      <c r="A1898" s="15" t="s">
        <v>4269</v>
      </c>
      <c r="B1898" s="15" t="s">
        <v>4270</v>
      </c>
      <c r="C1898" s="15" t="s">
        <v>38</v>
      </c>
      <c r="E1898">
        <v>2020</v>
      </c>
      <c r="F1898">
        <v>10</v>
      </c>
      <c r="G1898">
        <v>17</v>
      </c>
      <c r="H1898">
        <v>2020</v>
      </c>
      <c r="I1898" s="15" t="s">
        <v>44</v>
      </c>
      <c r="J1898" s="15" t="s">
        <v>793</v>
      </c>
      <c r="K1898" s="15" t="s">
        <v>214</v>
      </c>
      <c r="L1898" s="15" t="s">
        <v>19</v>
      </c>
      <c r="M1898" s="15" t="s">
        <v>20</v>
      </c>
      <c r="N1898">
        <v>10</v>
      </c>
      <c r="O1898" s="15" t="s">
        <v>110</v>
      </c>
      <c r="P1898" s="5">
        <v>44121</v>
      </c>
    </row>
    <row r="1899" spans="1:16" x14ac:dyDescent="0.25">
      <c r="A1899" s="15" t="s">
        <v>4271</v>
      </c>
      <c r="B1899" s="15" t="s">
        <v>4272</v>
      </c>
      <c r="C1899" s="15" t="s">
        <v>14</v>
      </c>
      <c r="E1899">
        <v>2020</v>
      </c>
      <c r="F1899">
        <v>11</v>
      </c>
      <c r="G1899">
        <v>10</v>
      </c>
      <c r="H1899">
        <v>2020</v>
      </c>
      <c r="I1899" s="15" t="s">
        <v>25</v>
      </c>
      <c r="J1899" s="15" t="s">
        <v>314</v>
      </c>
      <c r="K1899" s="15" t="s">
        <v>267</v>
      </c>
      <c r="L1899" s="15" t="s">
        <v>67</v>
      </c>
      <c r="M1899" s="15" t="s">
        <v>20</v>
      </c>
      <c r="N1899">
        <v>39</v>
      </c>
      <c r="O1899" s="15" t="s">
        <v>29</v>
      </c>
      <c r="P1899" s="5">
        <v>44115</v>
      </c>
    </row>
    <row r="1900" spans="1:16" x14ac:dyDescent="0.25">
      <c r="A1900" s="15" t="s">
        <v>4273</v>
      </c>
      <c r="B1900" s="15" t="s">
        <v>4274</v>
      </c>
      <c r="C1900" s="15" t="s">
        <v>32</v>
      </c>
      <c r="E1900">
        <v>2020</v>
      </c>
      <c r="F1900">
        <v>10</v>
      </c>
      <c r="G1900">
        <v>26</v>
      </c>
      <c r="H1900">
        <v>2020</v>
      </c>
      <c r="I1900" s="15" t="s">
        <v>16</v>
      </c>
      <c r="J1900" s="15" t="s">
        <v>61</v>
      </c>
      <c r="K1900" s="15" t="s">
        <v>62</v>
      </c>
      <c r="L1900" s="15" t="s">
        <v>67</v>
      </c>
      <c r="M1900" s="15" t="s">
        <v>63</v>
      </c>
      <c r="N1900">
        <v>9</v>
      </c>
      <c r="O1900" s="15" t="s">
        <v>29</v>
      </c>
      <c r="P1900" s="5">
        <v>44130</v>
      </c>
    </row>
    <row r="1901" spans="1:16" x14ac:dyDescent="0.25">
      <c r="A1901" s="15" t="s">
        <v>4275</v>
      </c>
      <c r="B1901" s="15" t="s">
        <v>4276</v>
      </c>
      <c r="C1901" s="15" t="s">
        <v>59</v>
      </c>
      <c r="E1901">
        <v>2020</v>
      </c>
      <c r="F1901">
        <v>10</v>
      </c>
      <c r="G1901">
        <v>27</v>
      </c>
      <c r="H1901">
        <v>2020</v>
      </c>
      <c r="I1901" s="15" t="s">
        <v>16</v>
      </c>
      <c r="J1901" s="15" t="s">
        <v>4277</v>
      </c>
      <c r="K1901" s="15" t="s">
        <v>193</v>
      </c>
      <c r="L1901" s="15" t="s">
        <v>67</v>
      </c>
      <c r="M1901" s="15" t="s">
        <v>20</v>
      </c>
      <c r="N1901">
        <v>43</v>
      </c>
      <c r="O1901" s="15" t="s">
        <v>29</v>
      </c>
      <c r="P1901" s="5">
        <v>44131</v>
      </c>
    </row>
    <row r="1902" spans="1:16" x14ac:dyDescent="0.25">
      <c r="A1902" s="15" t="s">
        <v>4278</v>
      </c>
      <c r="B1902" s="15" t="s">
        <v>4279</v>
      </c>
      <c r="C1902" s="15" t="s">
        <v>14</v>
      </c>
      <c r="E1902">
        <v>2020</v>
      </c>
      <c r="F1902">
        <v>11</v>
      </c>
      <c r="G1902">
        <v>10</v>
      </c>
      <c r="H1902">
        <v>2020</v>
      </c>
      <c r="I1902" s="15" t="s">
        <v>16</v>
      </c>
      <c r="J1902" s="15" t="s">
        <v>66</v>
      </c>
      <c r="K1902" s="15" t="s">
        <v>56</v>
      </c>
      <c r="L1902" s="15" t="s">
        <v>28</v>
      </c>
      <c r="M1902" s="15" t="s">
        <v>20</v>
      </c>
      <c r="N1902">
        <v>38</v>
      </c>
      <c r="O1902" s="15" t="s">
        <v>21</v>
      </c>
      <c r="P1902" s="5">
        <v>44115</v>
      </c>
    </row>
    <row r="1903" spans="1:16" x14ac:dyDescent="0.25">
      <c r="A1903" s="15" t="s">
        <v>4280</v>
      </c>
      <c r="B1903" s="15" t="s">
        <v>4281</v>
      </c>
      <c r="C1903" s="15" t="s">
        <v>59</v>
      </c>
      <c r="D1903">
        <v>7</v>
      </c>
      <c r="E1903">
        <v>2020</v>
      </c>
      <c r="F1903">
        <v>10</v>
      </c>
      <c r="G1903">
        <v>13</v>
      </c>
      <c r="H1903">
        <v>2020</v>
      </c>
      <c r="I1903" s="15" t="s">
        <v>16</v>
      </c>
      <c r="J1903" s="15" t="s">
        <v>196</v>
      </c>
      <c r="K1903" s="15" t="s">
        <v>197</v>
      </c>
      <c r="L1903" s="15" t="s">
        <v>67</v>
      </c>
      <c r="M1903" s="15" t="s">
        <v>63</v>
      </c>
      <c r="N1903">
        <v>31</v>
      </c>
      <c r="O1903" s="15" t="s">
        <v>87</v>
      </c>
      <c r="P1903" s="5">
        <v>44117</v>
      </c>
    </row>
    <row r="1904" spans="1:16" x14ac:dyDescent="0.25">
      <c r="A1904" s="15" t="s">
        <v>4282</v>
      </c>
      <c r="B1904" s="15" t="s">
        <v>4283</v>
      </c>
      <c r="C1904" s="15" t="s">
        <v>32</v>
      </c>
      <c r="E1904">
        <v>2020</v>
      </c>
      <c r="F1904">
        <v>10</v>
      </c>
      <c r="G1904">
        <v>27</v>
      </c>
      <c r="H1904">
        <v>2020</v>
      </c>
      <c r="I1904" s="15" t="s">
        <v>44</v>
      </c>
      <c r="J1904" s="15" t="s">
        <v>139</v>
      </c>
      <c r="K1904" s="15" t="s">
        <v>140</v>
      </c>
      <c r="L1904" s="15" t="s">
        <v>19</v>
      </c>
      <c r="M1904" s="15" t="s">
        <v>20</v>
      </c>
      <c r="N1904">
        <v>25</v>
      </c>
      <c r="O1904" s="15" t="s">
        <v>87</v>
      </c>
      <c r="P1904" s="5">
        <v>44131</v>
      </c>
    </row>
    <row r="1905" spans="1:16" x14ac:dyDescent="0.25">
      <c r="A1905" s="15" t="s">
        <v>4284</v>
      </c>
      <c r="B1905" s="15" t="s">
        <v>4285</v>
      </c>
      <c r="C1905" s="15" t="s">
        <v>32</v>
      </c>
      <c r="E1905">
        <v>2020</v>
      </c>
      <c r="F1905">
        <v>7</v>
      </c>
      <c r="G1905">
        <v>10</v>
      </c>
      <c r="H1905">
        <v>2020</v>
      </c>
      <c r="I1905" s="15" t="s">
        <v>16</v>
      </c>
      <c r="J1905" s="15" t="s">
        <v>1913</v>
      </c>
      <c r="K1905" s="15" t="s">
        <v>116</v>
      </c>
      <c r="L1905" s="15" t="s">
        <v>67</v>
      </c>
      <c r="M1905" s="15" t="s">
        <v>20</v>
      </c>
      <c r="N1905">
        <v>40</v>
      </c>
      <c r="O1905" s="15" t="s">
        <v>29</v>
      </c>
      <c r="P1905" s="5">
        <v>44111</v>
      </c>
    </row>
    <row r="1906" spans="1:16" x14ac:dyDescent="0.25">
      <c r="A1906" s="15" t="s">
        <v>4286</v>
      </c>
      <c r="B1906" s="15" t="s">
        <v>4287</v>
      </c>
      <c r="C1906" s="15" t="s">
        <v>14</v>
      </c>
      <c r="D1906">
        <v>6</v>
      </c>
      <c r="E1906">
        <v>2020</v>
      </c>
      <c r="F1906">
        <v>10</v>
      </c>
      <c r="G1906">
        <v>28</v>
      </c>
      <c r="H1906">
        <v>2020</v>
      </c>
      <c r="I1906" s="15" t="s">
        <v>44</v>
      </c>
      <c r="J1906" s="15" t="s">
        <v>566</v>
      </c>
      <c r="K1906" s="15" t="s">
        <v>56</v>
      </c>
      <c r="L1906" s="15" t="s">
        <v>19</v>
      </c>
      <c r="M1906" s="15" t="s">
        <v>20</v>
      </c>
      <c r="N1906">
        <v>8</v>
      </c>
      <c r="O1906" s="15" t="s">
        <v>29</v>
      </c>
      <c r="P1906" s="5">
        <v>44132</v>
      </c>
    </row>
    <row r="1907" spans="1:16" x14ac:dyDescent="0.25">
      <c r="A1907" s="15" t="s">
        <v>4288</v>
      </c>
      <c r="B1907" s="15" t="s">
        <v>4289</v>
      </c>
      <c r="C1907" s="15" t="s">
        <v>59</v>
      </c>
      <c r="E1907">
        <v>2020</v>
      </c>
      <c r="F1907">
        <v>10</v>
      </c>
      <c r="G1907">
        <v>28</v>
      </c>
      <c r="H1907">
        <v>2020</v>
      </c>
      <c r="I1907" s="15" t="s">
        <v>44</v>
      </c>
      <c r="J1907" s="15" t="s">
        <v>324</v>
      </c>
      <c r="K1907" s="15" t="s">
        <v>116</v>
      </c>
      <c r="L1907" s="15" t="s">
        <v>19</v>
      </c>
      <c r="M1907" s="15" t="s">
        <v>20</v>
      </c>
      <c r="N1907">
        <v>9</v>
      </c>
      <c r="O1907" s="15" t="s">
        <v>110</v>
      </c>
      <c r="P1907" s="5">
        <v>44132</v>
      </c>
    </row>
    <row r="1908" spans="1:16" x14ac:dyDescent="0.25">
      <c r="A1908" s="15" t="s">
        <v>4290</v>
      </c>
      <c r="B1908" s="15" t="s">
        <v>4291</v>
      </c>
      <c r="C1908" s="15" t="s">
        <v>38</v>
      </c>
      <c r="E1908">
        <v>2020</v>
      </c>
      <c r="F1908">
        <v>10</v>
      </c>
      <c r="G1908">
        <v>16</v>
      </c>
      <c r="H1908">
        <v>2020</v>
      </c>
      <c r="I1908" s="15" t="s">
        <v>16</v>
      </c>
      <c r="J1908" s="15" t="s">
        <v>721</v>
      </c>
      <c r="K1908" s="15" t="s">
        <v>675</v>
      </c>
      <c r="L1908" s="15" t="s">
        <v>19</v>
      </c>
      <c r="M1908" s="15" t="s">
        <v>63</v>
      </c>
      <c r="N1908">
        <v>30</v>
      </c>
      <c r="O1908" s="15" t="s">
        <v>21</v>
      </c>
      <c r="P1908" s="5">
        <v>44120</v>
      </c>
    </row>
    <row r="1909" spans="1:16" x14ac:dyDescent="0.25">
      <c r="A1909" s="15" t="s">
        <v>4292</v>
      </c>
      <c r="B1909" s="15" t="s">
        <v>4293</v>
      </c>
      <c r="C1909" s="15" t="s">
        <v>38</v>
      </c>
      <c r="D1909">
        <v>2</v>
      </c>
      <c r="E1909">
        <v>2020</v>
      </c>
      <c r="F1909">
        <v>8</v>
      </c>
      <c r="G1909">
        <v>10</v>
      </c>
      <c r="H1909">
        <v>2020</v>
      </c>
      <c r="I1909" s="15" t="s">
        <v>16</v>
      </c>
      <c r="J1909" s="15" t="s">
        <v>282</v>
      </c>
      <c r="K1909" s="15" t="s">
        <v>229</v>
      </c>
      <c r="L1909" s="15" t="s">
        <v>80</v>
      </c>
      <c r="M1909" s="15" t="s">
        <v>20</v>
      </c>
      <c r="N1909">
        <v>29</v>
      </c>
      <c r="O1909" s="15" t="s">
        <v>29</v>
      </c>
      <c r="P1909" s="5">
        <v>44112</v>
      </c>
    </row>
    <row r="1910" spans="1:16" x14ac:dyDescent="0.25">
      <c r="A1910" s="15" t="s">
        <v>4294</v>
      </c>
      <c r="B1910" s="15" t="s">
        <v>4295</v>
      </c>
      <c r="C1910" s="15" t="s">
        <v>24</v>
      </c>
      <c r="D1910">
        <v>9</v>
      </c>
      <c r="E1910">
        <v>2020</v>
      </c>
      <c r="F1910">
        <v>10</v>
      </c>
      <c r="G1910">
        <v>14</v>
      </c>
      <c r="H1910">
        <v>2020</v>
      </c>
      <c r="I1910" s="15" t="s">
        <v>16</v>
      </c>
      <c r="J1910" s="15" t="s">
        <v>925</v>
      </c>
      <c r="K1910" s="15" t="s">
        <v>34</v>
      </c>
      <c r="L1910" s="15" t="s">
        <v>67</v>
      </c>
      <c r="M1910" s="15" t="s">
        <v>20</v>
      </c>
      <c r="N1910">
        <v>12</v>
      </c>
      <c r="O1910" s="15" t="s">
        <v>87</v>
      </c>
      <c r="P1910" s="5">
        <v>44118</v>
      </c>
    </row>
    <row r="1911" spans="1:16" x14ac:dyDescent="0.25">
      <c r="A1911" s="15" t="s">
        <v>4296</v>
      </c>
      <c r="B1911" s="15" t="s">
        <v>4297</v>
      </c>
      <c r="C1911" s="15" t="s">
        <v>32</v>
      </c>
      <c r="D1911">
        <v>6</v>
      </c>
      <c r="E1911">
        <v>2020</v>
      </c>
      <c r="F1911">
        <v>10</v>
      </c>
      <c r="G1911">
        <v>14</v>
      </c>
      <c r="H1911">
        <v>2020</v>
      </c>
      <c r="I1911" s="15" t="s">
        <v>16</v>
      </c>
      <c r="J1911" s="15" t="s">
        <v>270</v>
      </c>
      <c r="K1911" s="15" t="s">
        <v>56</v>
      </c>
      <c r="L1911" s="15" t="s">
        <v>67</v>
      </c>
      <c r="M1911" s="15" t="s">
        <v>20</v>
      </c>
      <c r="N1911">
        <v>8</v>
      </c>
      <c r="O1911" s="15" t="s">
        <v>110</v>
      </c>
      <c r="P1911" s="5">
        <v>44118</v>
      </c>
    </row>
    <row r="1912" spans="1:16" x14ac:dyDescent="0.25">
      <c r="A1912" s="15" t="s">
        <v>4298</v>
      </c>
      <c r="B1912" s="15" t="s">
        <v>4299</v>
      </c>
      <c r="C1912" s="15" t="s">
        <v>38</v>
      </c>
      <c r="E1912">
        <v>2020</v>
      </c>
      <c r="F1912">
        <v>12</v>
      </c>
      <c r="G1912">
        <v>10</v>
      </c>
      <c r="H1912">
        <v>2020</v>
      </c>
      <c r="I1912" s="15" t="s">
        <v>16</v>
      </c>
      <c r="J1912" s="15" t="s">
        <v>256</v>
      </c>
      <c r="K1912" s="15" t="s">
        <v>257</v>
      </c>
      <c r="L1912" s="15" t="s">
        <v>28</v>
      </c>
      <c r="M1912" s="15" t="s">
        <v>20</v>
      </c>
      <c r="N1912">
        <v>43</v>
      </c>
      <c r="O1912" s="15" t="s">
        <v>87</v>
      </c>
      <c r="P1912" s="5">
        <v>44116</v>
      </c>
    </row>
    <row r="1913" spans="1:16" x14ac:dyDescent="0.25">
      <c r="A1913" s="15" t="s">
        <v>4300</v>
      </c>
      <c r="B1913" s="15" t="s">
        <v>4301</v>
      </c>
      <c r="C1913" s="15" t="s">
        <v>32</v>
      </c>
      <c r="E1913">
        <v>2020</v>
      </c>
      <c r="F1913">
        <v>10</v>
      </c>
      <c r="G1913">
        <v>14</v>
      </c>
      <c r="H1913">
        <v>2020</v>
      </c>
      <c r="I1913" s="15" t="s">
        <v>16</v>
      </c>
      <c r="J1913" s="15" t="s">
        <v>70</v>
      </c>
      <c r="K1913" s="15" t="s">
        <v>71</v>
      </c>
      <c r="L1913" s="15" t="s">
        <v>80</v>
      </c>
      <c r="M1913" s="15" t="s">
        <v>20</v>
      </c>
      <c r="N1913">
        <v>13</v>
      </c>
      <c r="O1913" s="15" t="s">
        <v>29</v>
      </c>
      <c r="P1913" s="5">
        <v>44118</v>
      </c>
    </row>
    <row r="1914" spans="1:16" x14ac:dyDescent="0.25">
      <c r="A1914" s="15" t="s">
        <v>4302</v>
      </c>
      <c r="B1914" s="15" t="s">
        <v>4303</v>
      </c>
      <c r="C1914" s="15" t="s">
        <v>38</v>
      </c>
      <c r="E1914">
        <v>2020</v>
      </c>
      <c r="F1914">
        <v>3</v>
      </c>
      <c r="G1914">
        <v>10</v>
      </c>
      <c r="H1914">
        <v>2020</v>
      </c>
      <c r="I1914" s="15" t="s">
        <v>16</v>
      </c>
      <c r="J1914" s="15" t="s">
        <v>154</v>
      </c>
      <c r="K1914" s="15" t="s">
        <v>34</v>
      </c>
      <c r="L1914" s="15" t="s">
        <v>19</v>
      </c>
      <c r="M1914" s="15" t="s">
        <v>20</v>
      </c>
      <c r="N1914">
        <v>21</v>
      </c>
      <c r="O1914" s="15" t="s">
        <v>21</v>
      </c>
      <c r="P1914" s="5">
        <v>44107</v>
      </c>
    </row>
    <row r="1915" spans="1:16" x14ac:dyDescent="0.25">
      <c r="A1915" s="15" t="s">
        <v>4304</v>
      </c>
      <c r="B1915" s="15" t="s">
        <v>4305</v>
      </c>
      <c r="C1915" s="15" t="s">
        <v>14</v>
      </c>
      <c r="D1915">
        <v>8</v>
      </c>
      <c r="E1915">
        <v>2020</v>
      </c>
      <c r="F1915">
        <v>10</v>
      </c>
      <c r="G1915">
        <v>14</v>
      </c>
      <c r="H1915">
        <v>2020</v>
      </c>
      <c r="I1915" s="15" t="s">
        <v>16</v>
      </c>
      <c r="J1915" s="15" t="s">
        <v>748</v>
      </c>
      <c r="K1915" s="15" t="s">
        <v>56</v>
      </c>
      <c r="L1915" s="15" t="s">
        <v>28</v>
      </c>
      <c r="M1915" s="15" t="s">
        <v>63</v>
      </c>
      <c r="N1915">
        <v>11</v>
      </c>
      <c r="O1915" s="15" t="s">
        <v>110</v>
      </c>
      <c r="P1915" s="5">
        <v>44118</v>
      </c>
    </row>
    <row r="1916" spans="1:16" x14ac:dyDescent="0.25">
      <c r="A1916" s="15" t="s">
        <v>4306</v>
      </c>
      <c r="B1916" s="15" t="s">
        <v>4307</v>
      </c>
      <c r="C1916" s="15" t="s">
        <v>38</v>
      </c>
      <c r="E1916">
        <v>2020</v>
      </c>
      <c r="F1916">
        <v>10</v>
      </c>
      <c r="G1916">
        <v>22</v>
      </c>
      <c r="H1916">
        <v>2020</v>
      </c>
      <c r="I1916" s="15" t="s">
        <v>16</v>
      </c>
      <c r="J1916" s="15" t="s">
        <v>509</v>
      </c>
      <c r="K1916" s="15" t="s">
        <v>116</v>
      </c>
      <c r="L1916" s="15" t="s">
        <v>80</v>
      </c>
      <c r="M1916" s="15" t="s">
        <v>20</v>
      </c>
      <c r="N1916">
        <v>15</v>
      </c>
      <c r="O1916" s="15" t="s">
        <v>21</v>
      </c>
      <c r="P1916" s="5">
        <v>44126</v>
      </c>
    </row>
    <row r="1917" spans="1:16" x14ac:dyDescent="0.25">
      <c r="A1917" s="15" t="s">
        <v>4308</v>
      </c>
      <c r="B1917" s="15" t="s">
        <v>4309</v>
      </c>
      <c r="C1917" s="15" t="s">
        <v>32</v>
      </c>
      <c r="D1917">
        <v>5</v>
      </c>
      <c r="E1917">
        <v>2020</v>
      </c>
      <c r="F1917">
        <v>10</v>
      </c>
      <c r="G1917">
        <v>14</v>
      </c>
      <c r="H1917">
        <v>2020</v>
      </c>
      <c r="I1917" s="15" t="s">
        <v>16</v>
      </c>
      <c r="J1917" s="15" t="s">
        <v>674</v>
      </c>
      <c r="K1917" s="15" t="s">
        <v>675</v>
      </c>
      <c r="L1917" s="15" t="s">
        <v>28</v>
      </c>
      <c r="M1917" s="15" t="s">
        <v>20</v>
      </c>
      <c r="N1917">
        <v>17</v>
      </c>
      <c r="O1917" s="15" t="s">
        <v>87</v>
      </c>
      <c r="P1917" s="5">
        <v>44118</v>
      </c>
    </row>
    <row r="1918" spans="1:16" x14ac:dyDescent="0.25">
      <c r="A1918" s="15" t="s">
        <v>4310</v>
      </c>
      <c r="B1918" s="15" t="s">
        <v>4311</v>
      </c>
      <c r="C1918" s="15" t="s">
        <v>32</v>
      </c>
      <c r="E1918">
        <v>2020</v>
      </c>
      <c r="F1918">
        <v>10</v>
      </c>
      <c r="G1918">
        <v>19</v>
      </c>
      <c r="H1918">
        <v>2020</v>
      </c>
      <c r="I1918" s="15" t="s">
        <v>25</v>
      </c>
      <c r="J1918" s="15" t="s">
        <v>282</v>
      </c>
      <c r="K1918" s="15" t="s">
        <v>229</v>
      </c>
      <c r="L1918" s="15" t="s">
        <v>28</v>
      </c>
      <c r="M1918" s="15" t="s">
        <v>20</v>
      </c>
      <c r="N1918">
        <v>27</v>
      </c>
      <c r="O1918" s="15" t="s">
        <v>110</v>
      </c>
      <c r="P1918" s="5">
        <v>44123</v>
      </c>
    </row>
    <row r="1919" spans="1:16" x14ac:dyDescent="0.25">
      <c r="A1919" s="15" t="s">
        <v>4312</v>
      </c>
      <c r="B1919" s="15" t="s">
        <v>4313</v>
      </c>
      <c r="C1919" s="15" t="s">
        <v>32</v>
      </c>
      <c r="E1919">
        <v>2020</v>
      </c>
      <c r="F1919">
        <v>10</v>
      </c>
      <c r="G1919">
        <v>17</v>
      </c>
      <c r="H1919">
        <v>2020</v>
      </c>
      <c r="I1919" s="15" t="s">
        <v>25</v>
      </c>
      <c r="J1919" s="15" t="s">
        <v>50</v>
      </c>
      <c r="K1919" s="15" t="s">
        <v>51</v>
      </c>
      <c r="L1919" s="15" t="s">
        <v>80</v>
      </c>
      <c r="M1919" s="15" t="s">
        <v>63</v>
      </c>
      <c r="N1919">
        <v>44</v>
      </c>
      <c r="O1919" s="15" t="s">
        <v>29</v>
      </c>
      <c r="P1919" s="5">
        <v>44121</v>
      </c>
    </row>
    <row r="1920" spans="1:16" x14ac:dyDescent="0.25">
      <c r="A1920" s="15" t="s">
        <v>4314</v>
      </c>
      <c r="B1920" s="15" t="s">
        <v>4315</v>
      </c>
      <c r="C1920" s="15" t="s">
        <v>38</v>
      </c>
      <c r="E1920">
        <v>2020</v>
      </c>
      <c r="F1920">
        <v>10</v>
      </c>
      <c r="G1920">
        <v>22</v>
      </c>
      <c r="H1920">
        <v>2020</v>
      </c>
      <c r="I1920" s="15" t="s">
        <v>16</v>
      </c>
      <c r="J1920" s="15" t="s">
        <v>397</v>
      </c>
      <c r="K1920" s="15" t="s">
        <v>267</v>
      </c>
      <c r="L1920" s="15" t="s">
        <v>19</v>
      </c>
      <c r="M1920" s="15" t="s">
        <v>63</v>
      </c>
      <c r="N1920">
        <v>14</v>
      </c>
      <c r="O1920" s="15" t="s">
        <v>29</v>
      </c>
      <c r="P1920" s="5">
        <v>44126</v>
      </c>
    </row>
    <row r="1921" spans="1:16" x14ac:dyDescent="0.25">
      <c r="A1921" s="15" t="s">
        <v>4316</v>
      </c>
      <c r="B1921" s="15" t="s">
        <v>4317</v>
      </c>
      <c r="C1921" s="15" t="s">
        <v>32</v>
      </c>
      <c r="D1921">
        <v>6</v>
      </c>
      <c r="E1921">
        <v>2020</v>
      </c>
      <c r="F1921">
        <v>6</v>
      </c>
      <c r="G1921">
        <v>10</v>
      </c>
      <c r="H1921">
        <v>2020</v>
      </c>
      <c r="I1921" s="15" t="s">
        <v>16</v>
      </c>
      <c r="J1921" s="15" t="s">
        <v>40</v>
      </c>
      <c r="K1921" s="15" t="s">
        <v>41</v>
      </c>
      <c r="L1921" s="15" t="s">
        <v>80</v>
      </c>
      <c r="M1921" s="15" t="s">
        <v>20</v>
      </c>
      <c r="N1921">
        <v>26</v>
      </c>
      <c r="O1921" s="15" t="s">
        <v>21</v>
      </c>
      <c r="P1921" s="5">
        <v>44110</v>
      </c>
    </row>
    <row r="1922" spans="1:16" x14ac:dyDescent="0.25">
      <c r="A1922" s="15" t="s">
        <v>4318</v>
      </c>
      <c r="B1922" s="15" t="s">
        <v>4319</v>
      </c>
      <c r="C1922" s="15" t="s">
        <v>59</v>
      </c>
      <c r="E1922">
        <v>2020</v>
      </c>
      <c r="F1922">
        <v>10</v>
      </c>
      <c r="G1922">
        <v>22</v>
      </c>
      <c r="H1922">
        <v>2020</v>
      </c>
      <c r="I1922" s="15" t="s">
        <v>16</v>
      </c>
      <c r="J1922" s="15" t="s">
        <v>102</v>
      </c>
      <c r="K1922" s="15" t="s">
        <v>103</v>
      </c>
      <c r="L1922" s="15" t="s">
        <v>19</v>
      </c>
      <c r="M1922" s="15" t="s">
        <v>20</v>
      </c>
      <c r="N1922">
        <v>5</v>
      </c>
      <c r="O1922" s="15" t="s">
        <v>21</v>
      </c>
      <c r="P1922" s="5">
        <v>44126</v>
      </c>
    </row>
    <row r="1923" spans="1:16" x14ac:dyDescent="0.25">
      <c r="A1923" s="15" t="s">
        <v>4320</v>
      </c>
      <c r="B1923" s="15" t="s">
        <v>4321</v>
      </c>
      <c r="C1923" s="15" t="s">
        <v>38</v>
      </c>
      <c r="E1923">
        <v>2020</v>
      </c>
      <c r="F1923">
        <v>6</v>
      </c>
      <c r="G1923">
        <v>10</v>
      </c>
      <c r="H1923">
        <v>2020</v>
      </c>
      <c r="I1923" s="15" t="s">
        <v>16</v>
      </c>
      <c r="J1923" s="15" t="s">
        <v>2370</v>
      </c>
      <c r="K1923" s="15" t="s">
        <v>151</v>
      </c>
      <c r="L1923" s="15" t="s">
        <v>19</v>
      </c>
      <c r="M1923" s="15" t="s">
        <v>63</v>
      </c>
      <c r="N1923">
        <v>11</v>
      </c>
      <c r="O1923" s="15" t="s">
        <v>29</v>
      </c>
      <c r="P1923" s="5">
        <v>44110</v>
      </c>
    </row>
    <row r="1924" spans="1:16" x14ac:dyDescent="0.25">
      <c r="A1924" s="15" t="s">
        <v>4322</v>
      </c>
      <c r="B1924" s="15" t="s">
        <v>4323</v>
      </c>
      <c r="C1924" s="15" t="s">
        <v>32</v>
      </c>
      <c r="D1924">
        <v>6</v>
      </c>
      <c r="E1924">
        <v>2020</v>
      </c>
      <c r="F1924">
        <v>12</v>
      </c>
      <c r="G1924">
        <v>10</v>
      </c>
      <c r="H1924">
        <v>2020</v>
      </c>
      <c r="I1924" s="15" t="s">
        <v>16</v>
      </c>
      <c r="J1924" s="15" t="s">
        <v>691</v>
      </c>
      <c r="K1924" s="15" t="s">
        <v>75</v>
      </c>
      <c r="L1924" s="15" t="s">
        <v>28</v>
      </c>
      <c r="M1924" s="15" t="s">
        <v>20</v>
      </c>
      <c r="N1924">
        <v>29</v>
      </c>
      <c r="O1924" s="15" t="s">
        <v>29</v>
      </c>
      <c r="P1924" s="5">
        <v>44116</v>
      </c>
    </row>
    <row r="1925" spans="1:16" x14ac:dyDescent="0.25">
      <c r="A1925" s="15" t="s">
        <v>4324</v>
      </c>
      <c r="B1925" s="15" t="s">
        <v>4325</v>
      </c>
      <c r="C1925" s="15" t="s">
        <v>59</v>
      </c>
      <c r="E1925">
        <v>2020</v>
      </c>
      <c r="F1925">
        <v>6</v>
      </c>
      <c r="G1925">
        <v>10</v>
      </c>
      <c r="H1925">
        <v>2020</v>
      </c>
      <c r="I1925" s="15" t="s">
        <v>16</v>
      </c>
      <c r="J1925" s="15" t="s">
        <v>4326</v>
      </c>
      <c r="K1925" s="15" t="s">
        <v>229</v>
      </c>
      <c r="L1925" s="15" t="s">
        <v>28</v>
      </c>
      <c r="M1925" s="15" t="s">
        <v>63</v>
      </c>
      <c r="N1925">
        <v>42</v>
      </c>
      <c r="O1925" s="15" t="s">
        <v>29</v>
      </c>
      <c r="P1925" s="5">
        <v>44110</v>
      </c>
    </row>
    <row r="1926" spans="1:16" x14ac:dyDescent="0.25">
      <c r="A1926" s="15" t="s">
        <v>4327</v>
      </c>
      <c r="B1926" s="15" t="s">
        <v>4328</v>
      </c>
      <c r="C1926" s="15" t="s">
        <v>32</v>
      </c>
      <c r="D1926">
        <v>6</v>
      </c>
      <c r="E1926">
        <v>2020</v>
      </c>
      <c r="F1926">
        <v>12</v>
      </c>
      <c r="G1926">
        <v>10</v>
      </c>
      <c r="H1926">
        <v>2020</v>
      </c>
      <c r="I1926" s="15" t="s">
        <v>16</v>
      </c>
      <c r="J1926" s="15" t="s">
        <v>871</v>
      </c>
      <c r="K1926" s="15" t="s">
        <v>116</v>
      </c>
      <c r="L1926" s="15" t="s">
        <v>19</v>
      </c>
      <c r="M1926" s="15" t="s">
        <v>63</v>
      </c>
      <c r="N1926">
        <v>12</v>
      </c>
      <c r="O1926" s="15" t="s">
        <v>21</v>
      </c>
      <c r="P1926" s="5">
        <v>44116</v>
      </c>
    </row>
    <row r="1927" spans="1:16" x14ac:dyDescent="0.25">
      <c r="A1927" s="15" t="s">
        <v>4329</v>
      </c>
      <c r="B1927" s="15" t="s">
        <v>4330</v>
      </c>
      <c r="C1927" s="15" t="s">
        <v>38</v>
      </c>
      <c r="E1927">
        <v>2020</v>
      </c>
      <c r="F1927">
        <v>4</v>
      </c>
      <c r="G1927">
        <v>10</v>
      </c>
      <c r="H1927">
        <v>2020</v>
      </c>
      <c r="I1927" s="15" t="s">
        <v>44</v>
      </c>
      <c r="J1927" s="15" t="s">
        <v>78</v>
      </c>
      <c r="K1927" s="15" t="s">
        <v>79</v>
      </c>
      <c r="L1927" s="15" t="s">
        <v>19</v>
      </c>
      <c r="M1927" s="15" t="s">
        <v>20</v>
      </c>
      <c r="N1927">
        <v>7</v>
      </c>
      <c r="O1927" s="15" t="s">
        <v>110</v>
      </c>
      <c r="P1927" s="5">
        <v>44108</v>
      </c>
    </row>
    <row r="1928" spans="1:16" x14ac:dyDescent="0.25">
      <c r="A1928" s="15" t="s">
        <v>4331</v>
      </c>
      <c r="B1928" s="15" t="s">
        <v>4332</v>
      </c>
      <c r="C1928" s="15" t="s">
        <v>38</v>
      </c>
      <c r="D1928">
        <v>2</v>
      </c>
      <c r="E1928">
        <v>2020</v>
      </c>
      <c r="F1928">
        <v>4</v>
      </c>
      <c r="G1928">
        <v>10</v>
      </c>
      <c r="H1928">
        <v>2020</v>
      </c>
      <c r="I1928" s="15" t="s">
        <v>16</v>
      </c>
      <c r="J1928" s="15" t="s">
        <v>375</v>
      </c>
      <c r="K1928" s="15" t="s">
        <v>165</v>
      </c>
      <c r="L1928" s="15" t="s">
        <v>67</v>
      </c>
      <c r="M1928" s="15" t="s">
        <v>20</v>
      </c>
      <c r="N1928">
        <v>21</v>
      </c>
      <c r="O1928" s="15" t="s">
        <v>21</v>
      </c>
      <c r="P1928" s="5">
        <v>44108</v>
      </c>
    </row>
    <row r="1929" spans="1:16" x14ac:dyDescent="0.25">
      <c r="A1929" s="15" t="s">
        <v>4333</v>
      </c>
      <c r="B1929" s="15" t="s">
        <v>4334</v>
      </c>
      <c r="C1929" s="15" t="s">
        <v>32</v>
      </c>
      <c r="D1929">
        <v>6</v>
      </c>
      <c r="E1929">
        <v>2020</v>
      </c>
      <c r="F1929">
        <v>10</v>
      </c>
      <c r="G1929">
        <v>28</v>
      </c>
      <c r="H1929">
        <v>2020</v>
      </c>
      <c r="I1929" s="15" t="s">
        <v>16</v>
      </c>
      <c r="J1929" s="15" t="s">
        <v>2143</v>
      </c>
      <c r="K1929" s="15" t="s">
        <v>79</v>
      </c>
      <c r="L1929" s="15" t="s">
        <v>28</v>
      </c>
      <c r="M1929" s="15" t="s">
        <v>63</v>
      </c>
      <c r="N1929">
        <v>21</v>
      </c>
      <c r="O1929" s="15" t="s">
        <v>21</v>
      </c>
      <c r="P1929" s="5">
        <v>44132</v>
      </c>
    </row>
    <row r="1930" spans="1:16" x14ac:dyDescent="0.25">
      <c r="A1930" s="15" t="s">
        <v>4335</v>
      </c>
      <c r="B1930" s="15" t="s">
        <v>4336</v>
      </c>
      <c r="C1930" s="15" t="s">
        <v>14</v>
      </c>
      <c r="E1930">
        <v>2020</v>
      </c>
      <c r="F1930">
        <v>7</v>
      </c>
      <c r="G1930">
        <v>10</v>
      </c>
      <c r="H1930">
        <v>2020</v>
      </c>
      <c r="I1930" s="15" t="s">
        <v>16</v>
      </c>
      <c r="J1930" s="15" t="s">
        <v>266</v>
      </c>
      <c r="K1930" s="15" t="s">
        <v>267</v>
      </c>
      <c r="L1930" s="15" t="s">
        <v>19</v>
      </c>
      <c r="M1930" s="15" t="s">
        <v>20</v>
      </c>
      <c r="N1930">
        <v>26</v>
      </c>
      <c r="O1930" s="15" t="s">
        <v>21</v>
      </c>
      <c r="P1930" s="5">
        <v>44111</v>
      </c>
    </row>
    <row r="1931" spans="1:16" x14ac:dyDescent="0.25">
      <c r="A1931" s="15" t="s">
        <v>4337</v>
      </c>
      <c r="B1931" s="15" t="s">
        <v>4338</v>
      </c>
      <c r="C1931" s="15" t="s">
        <v>59</v>
      </c>
      <c r="E1931">
        <v>2020</v>
      </c>
      <c r="F1931">
        <v>10</v>
      </c>
      <c r="G1931">
        <v>14</v>
      </c>
      <c r="H1931">
        <v>2020</v>
      </c>
      <c r="I1931" s="15" t="s">
        <v>16</v>
      </c>
      <c r="J1931" s="15" t="s">
        <v>2320</v>
      </c>
      <c r="K1931" s="15" t="s">
        <v>56</v>
      </c>
      <c r="L1931" s="15" t="s">
        <v>80</v>
      </c>
      <c r="M1931" s="15" t="s">
        <v>35</v>
      </c>
      <c r="N1931">
        <v>13</v>
      </c>
      <c r="O1931" s="15" t="s">
        <v>21</v>
      </c>
      <c r="P1931" s="5">
        <v>44118</v>
      </c>
    </row>
    <row r="1932" spans="1:16" x14ac:dyDescent="0.25">
      <c r="A1932" s="15" t="s">
        <v>4339</v>
      </c>
      <c r="B1932" s="15" t="s">
        <v>4340</v>
      </c>
      <c r="C1932" s="15" t="s">
        <v>38</v>
      </c>
      <c r="E1932">
        <v>2020</v>
      </c>
      <c r="F1932">
        <v>8</v>
      </c>
      <c r="G1932">
        <v>10</v>
      </c>
      <c r="H1932">
        <v>2020</v>
      </c>
      <c r="I1932" s="15" t="s">
        <v>16</v>
      </c>
      <c r="J1932" s="15" t="s">
        <v>61</v>
      </c>
      <c r="K1932" s="15" t="s">
        <v>62</v>
      </c>
      <c r="L1932" s="15" t="s">
        <v>80</v>
      </c>
      <c r="M1932" s="15" t="s">
        <v>63</v>
      </c>
      <c r="N1932">
        <v>25</v>
      </c>
      <c r="O1932" s="15" t="s">
        <v>29</v>
      </c>
      <c r="P1932" s="5">
        <v>44112</v>
      </c>
    </row>
    <row r="1933" spans="1:16" x14ac:dyDescent="0.25">
      <c r="A1933" s="15" t="s">
        <v>4341</v>
      </c>
      <c r="B1933" s="15" t="s">
        <v>4342</v>
      </c>
      <c r="C1933" s="15" t="s">
        <v>38</v>
      </c>
      <c r="D1933">
        <v>2</v>
      </c>
      <c r="E1933">
        <v>2020</v>
      </c>
      <c r="F1933">
        <v>4</v>
      </c>
      <c r="G1933">
        <v>10</v>
      </c>
      <c r="H1933">
        <v>2020</v>
      </c>
      <c r="I1933" s="15" t="s">
        <v>16</v>
      </c>
      <c r="J1933" s="15" t="s">
        <v>688</v>
      </c>
      <c r="K1933" s="15" t="s">
        <v>229</v>
      </c>
      <c r="L1933" s="15" t="s">
        <v>80</v>
      </c>
      <c r="M1933" s="15" t="s">
        <v>20</v>
      </c>
      <c r="N1933">
        <v>41</v>
      </c>
      <c r="O1933" s="15" t="s">
        <v>29</v>
      </c>
      <c r="P1933" s="5">
        <v>44108</v>
      </c>
    </row>
    <row r="1934" spans="1:16" x14ac:dyDescent="0.25">
      <c r="A1934" s="15" t="s">
        <v>4343</v>
      </c>
      <c r="B1934" s="15" t="s">
        <v>4344</v>
      </c>
      <c r="C1934" s="15" t="s">
        <v>38</v>
      </c>
      <c r="E1934">
        <v>2020</v>
      </c>
      <c r="F1934">
        <v>5</v>
      </c>
      <c r="G1934">
        <v>10</v>
      </c>
      <c r="H1934">
        <v>2020</v>
      </c>
      <c r="I1934" s="15" t="s">
        <v>16</v>
      </c>
      <c r="J1934" s="15" t="s">
        <v>270</v>
      </c>
      <c r="K1934" s="15" t="s">
        <v>56</v>
      </c>
      <c r="L1934" s="15" t="s">
        <v>28</v>
      </c>
      <c r="M1934" s="15" t="s">
        <v>20</v>
      </c>
      <c r="N1934">
        <v>16</v>
      </c>
      <c r="O1934" s="15" t="s">
        <v>29</v>
      </c>
      <c r="P1934" s="5">
        <v>44109</v>
      </c>
    </row>
    <row r="1935" spans="1:16" x14ac:dyDescent="0.25">
      <c r="A1935" s="15" t="s">
        <v>4345</v>
      </c>
      <c r="B1935" s="15" t="s">
        <v>4346</v>
      </c>
      <c r="C1935" s="15" t="s">
        <v>38</v>
      </c>
      <c r="D1935">
        <v>1</v>
      </c>
      <c r="E1935">
        <v>2020</v>
      </c>
      <c r="F1935">
        <v>3</v>
      </c>
      <c r="G1935">
        <v>10</v>
      </c>
      <c r="H1935">
        <v>2020</v>
      </c>
      <c r="I1935" s="15" t="s">
        <v>44</v>
      </c>
      <c r="J1935" s="15" t="s">
        <v>75</v>
      </c>
      <c r="K1935" s="15" t="s">
        <v>188</v>
      </c>
      <c r="L1935" s="15" t="s">
        <v>19</v>
      </c>
      <c r="M1935" s="15" t="s">
        <v>35</v>
      </c>
      <c r="N1935">
        <v>8</v>
      </c>
      <c r="O1935" s="15" t="s">
        <v>29</v>
      </c>
      <c r="P1935" s="5">
        <v>44107</v>
      </c>
    </row>
    <row r="1936" spans="1:16" x14ac:dyDescent="0.25">
      <c r="A1936" s="15" t="s">
        <v>4347</v>
      </c>
      <c r="B1936" s="15" t="s">
        <v>4348</v>
      </c>
      <c r="C1936" s="15" t="s">
        <v>14</v>
      </c>
      <c r="D1936">
        <v>7</v>
      </c>
      <c r="E1936">
        <v>2020</v>
      </c>
      <c r="F1936">
        <v>10</v>
      </c>
      <c r="G1936">
        <v>14</v>
      </c>
      <c r="H1936">
        <v>2020</v>
      </c>
      <c r="I1936" s="15" t="s">
        <v>16</v>
      </c>
      <c r="J1936" s="15" t="s">
        <v>147</v>
      </c>
      <c r="K1936" s="15" t="s">
        <v>62</v>
      </c>
      <c r="L1936" s="15" t="s">
        <v>28</v>
      </c>
      <c r="M1936" s="15" t="s">
        <v>20</v>
      </c>
      <c r="N1936">
        <v>37</v>
      </c>
      <c r="O1936" s="15" t="s">
        <v>87</v>
      </c>
      <c r="P1936" s="5">
        <v>44118</v>
      </c>
    </row>
    <row r="1937" spans="1:16" x14ac:dyDescent="0.25">
      <c r="A1937" s="15" t="s">
        <v>4349</v>
      </c>
      <c r="B1937" s="15" t="s">
        <v>4350</v>
      </c>
      <c r="C1937" s="15" t="s">
        <v>32</v>
      </c>
      <c r="E1937">
        <v>2020</v>
      </c>
      <c r="F1937">
        <v>4</v>
      </c>
      <c r="G1937">
        <v>10</v>
      </c>
      <c r="H1937">
        <v>2020</v>
      </c>
      <c r="I1937" s="15" t="s">
        <v>16</v>
      </c>
      <c r="J1937" s="15" t="s">
        <v>160</v>
      </c>
      <c r="K1937" s="15" t="s">
        <v>116</v>
      </c>
      <c r="L1937" s="15" t="s">
        <v>80</v>
      </c>
      <c r="M1937" s="15" t="s">
        <v>35</v>
      </c>
      <c r="N1937">
        <v>39</v>
      </c>
      <c r="O1937" s="15" t="s">
        <v>21</v>
      </c>
      <c r="P1937" s="5">
        <v>44108</v>
      </c>
    </row>
    <row r="1938" spans="1:16" x14ac:dyDescent="0.25">
      <c r="A1938" s="15" t="s">
        <v>4351</v>
      </c>
      <c r="B1938" s="15" t="s">
        <v>4352</v>
      </c>
      <c r="C1938" s="15" t="s">
        <v>32</v>
      </c>
      <c r="D1938">
        <v>4</v>
      </c>
      <c r="E1938">
        <v>2020</v>
      </c>
      <c r="F1938">
        <v>10</v>
      </c>
      <c r="G1938">
        <v>27</v>
      </c>
      <c r="H1938">
        <v>2020</v>
      </c>
      <c r="I1938" s="15" t="s">
        <v>25</v>
      </c>
      <c r="J1938" s="15" t="s">
        <v>33</v>
      </c>
      <c r="K1938" s="15" t="s">
        <v>34</v>
      </c>
      <c r="L1938" s="15" t="s">
        <v>67</v>
      </c>
      <c r="M1938" s="15" t="s">
        <v>63</v>
      </c>
      <c r="N1938">
        <v>39</v>
      </c>
      <c r="O1938" s="15" t="s">
        <v>21</v>
      </c>
      <c r="P1938" s="5">
        <v>44131</v>
      </c>
    </row>
    <row r="1939" spans="1:16" x14ac:dyDescent="0.25">
      <c r="A1939" s="15" t="s">
        <v>4353</v>
      </c>
      <c r="B1939" s="15" t="s">
        <v>4354</v>
      </c>
      <c r="C1939" s="15" t="s">
        <v>32</v>
      </c>
      <c r="E1939">
        <v>2020</v>
      </c>
      <c r="F1939">
        <v>5</v>
      </c>
      <c r="G1939">
        <v>10</v>
      </c>
      <c r="H1939">
        <v>2020</v>
      </c>
      <c r="I1939" s="15" t="s">
        <v>44</v>
      </c>
      <c r="J1939" s="15" t="s">
        <v>119</v>
      </c>
      <c r="K1939" s="15" t="s">
        <v>116</v>
      </c>
      <c r="L1939" s="15" t="s">
        <v>19</v>
      </c>
      <c r="M1939" s="15" t="s">
        <v>20</v>
      </c>
      <c r="N1939">
        <v>44</v>
      </c>
      <c r="O1939" s="15" t="s">
        <v>21</v>
      </c>
      <c r="P1939" s="5">
        <v>44109</v>
      </c>
    </row>
    <row r="1940" spans="1:16" x14ac:dyDescent="0.25">
      <c r="A1940" s="15" t="s">
        <v>4355</v>
      </c>
      <c r="B1940" s="15" t="s">
        <v>4356</v>
      </c>
      <c r="C1940" s="15" t="s">
        <v>14</v>
      </c>
      <c r="D1940">
        <v>7</v>
      </c>
      <c r="E1940">
        <v>2020</v>
      </c>
      <c r="F1940">
        <v>10</v>
      </c>
      <c r="G1940">
        <v>24</v>
      </c>
      <c r="H1940">
        <v>2020</v>
      </c>
      <c r="I1940" s="15" t="s">
        <v>16</v>
      </c>
      <c r="J1940" s="15" t="s">
        <v>61</v>
      </c>
      <c r="K1940" s="15" t="s">
        <v>62</v>
      </c>
      <c r="L1940" s="15" t="s">
        <v>28</v>
      </c>
      <c r="M1940" s="15" t="s">
        <v>35</v>
      </c>
      <c r="N1940">
        <v>17</v>
      </c>
      <c r="O1940" s="15" t="s">
        <v>21</v>
      </c>
      <c r="P1940" s="5">
        <v>44128</v>
      </c>
    </row>
    <row r="1941" spans="1:16" x14ac:dyDescent="0.25">
      <c r="A1941" s="15" t="s">
        <v>4357</v>
      </c>
      <c r="B1941" s="15" t="s">
        <v>4358</v>
      </c>
      <c r="C1941" s="15" t="s">
        <v>14</v>
      </c>
      <c r="E1941">
        <v>2020</v>
      </c>
      <c r="F1941">
        <v>6</v>
      </c>
      <c r="G1941">
        <v>10</v>
      </c>
      <c r="H1941">
        <v>2020</v>
      </c>
      <c r="I1941" s="15" t="s">
        <v>16</v>
      </c>
      <c r="J1941" s="15" t="s">
        <v>779</v>
      </c>
      <c r="K1941" s="15" t="s">
        <v>193</v>
      </c>
      <c r="L1941" s="15" t="s">
        <v>19</v>
      </c>
      <c r="M1941" s="15" t="s">
        <v>20</v>
      </c>
      <c r="N1941">
        <v>14</v>
      </c>
      <c r="O1941" s="15" t="s">
        <v>29</v>
      </c>
      <c r="P1941" s="5">
        <v>44110</v>
      </c>
    </row>
    <row r="1942" spans="1:16" x14ac:dyDescent="0.25">
      <c r="A1942" s="15" t="s">
        <v>4359</v>
      </c>
      <c r="B1942" s="15" t="s">
        <v>4360</v>
      </c>
      <c r="C1942" s="15" t="s">
        <v>38</v>
      </c>
      <c r="E1942">
        <v>2020</v>
      </c>
      <c r="F1942">
        <v>10</v>
      </c>
      <c r="G1942">
        <v>13</v>
      </c>
      <c r="H1942">
        <v>2020</v>
      </c>
      <c r="I1942" s="15" t="s">
        <v>16</v>
      </c>
      <c r="J1942" s="15" t="s">
        <v>164</v>
      </c>
      <c r="K1942" s="15" t="s">
        <v>165</v>
      </c>
      <c r="L1942" s="15" t="s">
        <v>80</v>
      </c>
      <c r="M1942" s="15" t="s">
        <v>20</v>
      </c>
      <c r="N1942">
        <v>33</v>
      </c>
      <c r="O1942" s="15" t="s">
        <v>110</v>
      </c>
      <c r="P1942" s="5">
        <v>44117</v>
      </c>
    </row>
    <row r="1943" spans="1:16" x14ac:dyDescent="0.25">
      <c r="A1943" s="15" t="s">
        <v>4361</v>
      </c>
      <c r="B1943" s="15" t="s">
        <v>4362</v>
      </c>
      <c r="C1943" s="15" t="s">
        <v>14</v>
      </c>
      <c r="E1943">
        <v>2020</v>
      </c>
      <c r="F1943">
        <v>10</v>
      </c>
      <c r="G1943">
        <v>30</v>
      </c>
      <c r="H1943">
        <v>2020</v>
      </c>
      <c r="I1943" s="15" t="s">
        <v>16</v>
      </c>
      <c r="J1943" s="15" t="s">
        <v>66</v>
      </c>
      <c r="K1943" s="15" t="s">
        <v>56</v>
      </c>
      <c r="L1943" s="15" t="s">
        <v>19</v>
      </c>
      <c r="M1943" s="15" t="s">
        <v>20</v>
      </c>
      <c r="N1943">
        <v>7</v>
      </c>
      <c r="O1943" s="15" t="s">
        <v>110</v>
      </c>
      <c r="P1943" s="5">
        <v>44134</v>
      </c>
    </row>
    <row r="1944" spans="1:16" x14ac:dyDescent="0.25">
      <c r="A1944" s="15" t="s">
        <v>4363</v>
      </c>
      <c r="B1944" s="15" t="s">
        <v>4364</v>
      </c>
      <c r="C1944" s="15" t="s">
        <v>32</v>
      </c>
      <c r="E1944">
        <v>2020</v>
      </c>
      <c r="F1944">
        <v>3</v>
      </c>
      <c r="G1944">
        <v>10</v>
      </c>
      <c r="H1944">
        <v>2020</v>
      </c>
      <c r="I1944" s="15" t="s">
        <v>16</v>
      </c>
      <c r="J1944" s="15" t="s">
        <v>4365</v>
      </c>
      <c r="K1944" s="15" t="s">
        <v>197</v>
      </c>
      <c r="L1944" s="15" t="s">
        <v>80</v>
      </c>
      <c r="M1944" s="15" t="s">
        <v>63</v>
      </c>
      <c r="N1944">
        <v>24</v>
      </c>
      <c r="O1944" s="15" t="s">
        <v>21</v>
      </c>
      <c r="P1944" s="5">
        <v>44107</v>
      </c>
    </row>
    <row r="1945" spans="1:16" x14ac:dyDescent="0.25">
      <c r="A1945" s="15" t="s">
        <v>4366</v>
      </c>
      <c r="B1945" s="15" t="s">
        <v>4367</v>
      </c>
      <c r="C1945" s="15" t="s">
        <v>38</v>
      </c>
      <c r="D1945">
        <v>3</v>
      </c>
      <c r="E1945">
        <v>2020</v>
      </c>
      <c r="F1945">
        <v>10</v>
      </c>
      <c r="G1945">
        <v>20</v>
      </c>
      <c r="H1945">
        <v>2020</v>
      </c>
      <c r="I1945" s="15" t="s">
        <v>44</v>
      </c>
      <c r="J1945" s="15" t="s">
        <v>1383</v>
      </c>
      <c r="K1945" s="15" t="s">
        <v>116</v>
      </c>
      <c r="L1945" s="15" t="s">
        <v>19</v>
      </c>
      <c r="M1945" s="15" t="s">
        <v>20</v>
      </c>
      <c r="N1945">
        <v>27</v>
      </c>
      <c r="O1945" s="15" t="s">
        <v>29</v>
      </c>
      <c r="P1945" s="5">
        <v>44124</v>
      </c>
    </row>
    <row r="1946" spans="1:16" x14ac:dyDescent="0.25">
      <c r="A1946" s="15" t="s">
        <v>4368</v>
      </c>
      <c r="B1946" s="15" t="s">
        <v>4369</v>
      </c>
      <c r="C1946" s="15" t="s">
        <v>38</v>
      </c>
      <c r="D1946">
        <v>2</v>
      </c>
      <c r="E1946">
        <v>2020</v>
      </c>
      <c r="F1946">
        <v>1</v>
      </c>
      <c r="G1946">
        <v>10</v>
      </c>
      <c r="H1946">
        <v>2020</v>
      </c>
      <c r="I1946" s="15" t="s">
        <v>16</v>
      </c>
      <c r="J1946" s="15" t="s">
        <v>324</v>
      </c>
      <c r="K1946" s="15" t="s">
        <v>267</v>
      </c>
      <c r="L1946" s="15" t="s">
        <v>19</v>
      </c>
      <c r="M1946" s="15" t="s">
        <v>20</v>
      </c>
      <c r="N1946">
        <v>16</v>
      </c>
      <c r="O1946" s="15" t="s">
        <v>87</v>
      </c>
      <c r="P1946" s="5">
        <v>44105</v>
      </c>
    </row>
    <row r="1947" spans="1:16" x14ac:dyDescent="0.25">
      <c r="A1947" s="15" t="s">
        <v>4370</v>
      </c>
      <c r="B1947" s="15" t="s">
        <v>4371</v>
      </c>
      <c r="C1947" s="15" t="s">
        <v>38</v>
      </c>
      <c r="E1947">
        <v>2020</v>
      </c>
      <c r="F1947">
        <v>10</v>
      </c>
      <c r="G1947">
        <v>10</v>
      </c>
      <c r="H1947">
        <v>2020</v>
      </c>
      <c r="I1947" s="15" t="s">
        <v>25</v>
      </c>
      <c r="J1947" s="15" t="s">
        <v>1028</v>
      </c>
      <c r="K1947" s="15" t="s">
        <v>34</v>
      </c>
      <c r="L1947" s="15" t="s">
        <v>80</v>
      </c>
      <c r="M1947" s="15" t="s">
        <v>20</v>
      </c>
      <c r="N1947">
        <v>17</v>
      </c>
      <c r="O1947" s="15" t="s">
        <v>21</v>
      </c>
      <c r="P1947" s="5">
        <v>44114</v>
      </c>
    </row>
    <row r="1948" spans="1:16" x14ac:dyDescent="0.25">
      <c r="A1948" s="15" t="s">
        <v>4372</v>
      </c>
      <c r="B1948" s="15" t="s">
        <v>4373</v>
      </c>
      <c r="C1948" s="15" t="s">
        <v>14</v>
      </c>
      <c r="E1948">
        <v>2020</v>
      </c>
      <c r="F1948">
        <v>1</v>
      </c>
      <c r="G1948">
        <v>10</v>
      </c>
      <c r="H1948">
        <v>2020</v>
      </c>
      <c r="I1948" s="15" t="s">
        <v>16</v>
      </c>
      <c r="J1948" s="15" t="s">
        <v>2208</v>
      </c>
      <c r="K1948" s="15" t="s">
        <v>250</v>
      </c>
      <c r="L1948" s="15" t="s">
        <v>19</v>
      </c>
      <c r="M1948" s="15" t="s">
        <v>20</v>
      </c>
      <c r="N1948">
        <v>35</v>
      </c>
      <c r="O1948" s="15" t="s">
        <v>110</v>
      </c>
      <c r="P1948" s="5">
        <v>44105</v>
      </c>
    </row>
    <row r="1949" spans="1:16" x14ac:dyDescent="0.25">
      <c r="A1949" s="15" t="s">
        <v>4374</v>
      </c>
      <c r="B1949" s="15" t="s">
        <v>4375</v>
      </c>
      <c r="C1949" s="15" t="s">
        <v>14</v>
      </c>
      <c r="D1949">
        <v>7</v>
      </c>
      <c r="E1949">
        <v>2020</v>
      </c>
      <c r="F1949">
        <v>10</v>
      </c>
      <c r="G1949">
        <v>15</v>
      </c>
      <c r="H1949">
        <v>2020</v>
      </c>
      <c r="I1949" s="15" t="s">
        <v>44</v>
      </c>
      <c r="J1949" s="15" t="s">
        <v>61</v>
      </c>
      <c r="K1949" s="15" t="s">
        <v>62</v>
      </c>
      <c r="L1949" s="15" t="s">
        <v>19</v>
      </c>
      <c r="M1949" s="15" t="s">
        <v>35</v>
      </c>
      <c r="N1949">
        <v>36</v>
      </c>
      <c r="O1949" s="15" t="s">
        <v>29</v>
      </c>
      <c r="P1949" s="5">
        <v>44119</v>
      </c>
    </row>
    <row r="1950" spans="1:16" x14ac:dyDescent="0.25">
      <c r="A1950" s="15" t="s">
        <v>4376</v>
      </c>
      <c r="B1950" s="15" t="s">
        <v>4377</v>
      </c>
      <c r="C1950" s="15" t="s">
        <v>32</v>
      </c>
      <c r="D1950">
        <v>6</v>
      </c>
      <c r="E1950">
        <v>2020</v>
      </c>
      <c r="F1950">
        <v>6</v>
      </c>
      <c r="G1950">
        <v>10</v>
      </c>
      <c r="H1950">
        <v>2020</v>
      </c>
      <c r="I1950" s="15" t="s">
        <v>25</v>
      </c>
      <c r="J1950" s="15" t="s">
        <v>1142</v>
      </c>
      <c r="K1950" s="15" t="s">
        <v>1007</v>
      </c>
      <c r="L1950" s="15" t="s">
        <v>28</v>
      </c>
      <c r="M1950" s="15" t="s">
        <v>20</v>
      </c>
      <c r="N1950">
        <v>25</v>
      </c>
      <c r="O1950" s="15" t="s">
        <v>29</v>
      </c>
      <c r="P1950" s="5">
        <v>44110</v>
      </c>
    </row>
    <row r="1951" spans="1:16" x14ac:dyDescent="0.25">
      <c r="A1951" s="15" t="s">
        <v>4378</v>
      </c>
      <c r="B1951" s="15" t="s">
        <v>4379</v>
      </c>
      <c r="C1951" s="15" t="s">
        <v>14</v>
      </c>
      <c r="D1951">
        <v>5</v>
      </c>
      <c r="E1951">
        <v>2020</v>
      </c>
      <c r="F1951">
        <v>10</v>
      </c>
      <c r="G1951">
        <v>16</v>
      </c>
      <c r="H1951">
        <v>2020</v>
      </c>
      <c r="I1951" s="15" t="s">
        <v>16</v>
      </c>
      <c r="J1951" s="15" t="s">
        <v>1416</v>
      </c>
      <c r="K1951" s="15" t="s">
        <v>34</v>
      </c>
      <c r="L1951" s="15" t="s">
        <v>80</v>
      </c>
      <c r="M1951" s="15" t="s">
        <v>20</v>
      </c>
      <c r="N1951">
        <v>24</v>
      </c>
      <c r="O1951" s="15" t="s">
        <v>21</v>
      </c>
      <c r="P1951" s="5">
        <v>44120</v>
      </c>
    </row>
    <row r="1952" spans="1:16" x14ac:dyDescent="0.25">
      <c r="A1952" s="15" t="s">
        <v>4380</v>
      </c>
      <c r="B1952" s="15" t="s">
        <v>4381</v>
      </c>
      <c r="C1952" s="15" t="s">
        <v>14</v>
      </c>
      <c r="E1952">
        <v>2020</v>
      </c>
      <c r="F1952">
        <v>10</v>
      </c>
      <c r="G1952">
        <v>24</v>
      </c>
      <c r="H1952">
        <v>2020</v>
      </c>
      <c r="I1952" s="15" t="s">
        <v>16</v>
      </c>
      <c r="J1952" s="15" t="s">
        <v>658</v>
      </c>
      <c r="K1952" s="15" t="s">
        <v>34</v>
      </c>
      <c r="L1952" s="15" t="s">
        <v>80</v>
      </c>
      <c r="M1952" s="15" t="s">
        <v>63</v>
      </c>
      <c r="N1952">
        <v>17</v>
      </c>
      <c r="O1952" s="15" t="s">
        <v>29</v>
      </c>
      <c r="P1952" s="5">
        <v>44128</v>
      </c>
    </row>
    <row r="1953" spans="1:16" x14ac:dyDescent="0.25">
      <c r="A1953" s="15" t="s">
        <v>4382</v>
      </c>
      <c r="B1953" s="15" t="s">
        <v>4383</v>
      </c>
      <c r="C1953" s="15" t="s">
        <v>14</v>
      </c>
      <c r="E1953">
        <v>2020</v>
      </c>
      <c r="F1953">
        <v>10</v>
      </c>
      <c r="G1953">
        <v>17</v>
      </c>
      <c r="H1953">
        <v>2020</v>
      </c>
      <c r="I1953" s="15" t="s">
        <v>16</v>
      </c>
      <c r="J1953" s="15" t="s">
        <v>1006</v>
      </c>
      <c r="K1953" s="15" t="s">
        <v>1328</v>
      </c>
      <c r="L1953" s="15" t="s">
        <v>28</v>
      </c>
      <c r="M1953" s="15" t="s">
        <v>20</v>
      </c>
      <c r="N1953">
        <v>43</v>
      </c>
      <c r="O1953" s="15" t="s">
        <v>87</v>
      </c>
      <c r="P1953" s="5">
        <v>44121</v>
      </c>
    </row>
    <row r="1954" spans="1:16" x14ac:dyDescent="0.25">
      <c r="A1954" s="15" t="s">
        <v>4384</v>
      </c>
      <c r="B1954" s="15" t="s">
        <v>4385</v>
      </c>
      <c r="C1954" s="15" t="s">
        <v>59</v>
      </c>
      <c r="E1954">
        <v>2020</v>
      </c>
      <c r="F1954">
        <v>9</v>
      </c>
      <c r="G1954">
        <v>10</v>
      </c>
      <c r="H1954">
        <v>2020</v>
      </c>
      <c r="I1954" s="15" t="s">
        <v>44</v>
      </c>
      <c r="J1954" s="15" t="s">
        <v>1300</v>
      </c>
      <c r="K1954" s="15" t="s">
        <v>91</v>
      </c>
      <c r="L1954" s="15" t="s">
        <v>19</v>
      </c>
      <c r="M1954" s="15" t="s">
        <v>35</v>
      </c>
      <c r="N1954">
        <v>18</v>
      </c>
      <c r="O1954" s="15" t="s">
        <v>110</v>
      </c>
      <c r="P1954" s="5">
        <v>44113</v>
      </c>
    </row>
    <row r="1955" spans="1:16" x14ac:dyDescent="0.25">
      <c r="A1955" s="15" t="s">
        <v>4386</v>
      </c>
      <c r="B1955" s="15" t="s">
        <v>4387</v>
      </c>
      <c r="C1955" s="15" t="s">
        <v>59</v>
      </c>
      <c r="E1955">
        <v>2020</v>
      </c>
      <c r="F1955">
        <v>10</v>
      </c>
      <c r="G1955">
        <v>19</v>
      </c>
      <c r="H1955">
        <v>2020</v>
      </c>
      <c r="I1955" s="15" t="s">
        <v>16</v>
      </c>
      <c r="J1955" s="15" t="s">
        <v>2653</v>
      </c>
      <c r="K1955" s="15" t="s">
        <v>165</v>
      </c>
      <c r="L1955" s="15" t="s">
        <v>19</v>
      </c>
      <c r="M1955" s="15" t="s">
        <v>20</v>
      </c>
      <c r="N1955">
        <v>39</v>
      </c>
      <c r="O1955" s="15" t="s">
        <v>21</v>
      </c>
      <c r="P1955" s="5">
        <v>44123</v>
      </c>
    </row>
    <row r="1956" spans="1:16" x14ac:dyDescent="0.25">
      <c r="A1956" s="15" t="s">
        <v>4388</v>
      </c>
      <c r="B1956" s="15" t="s">
        <v>4389</v>
      </c>
      <c r="C1956" s="15" t="s">
        <v>24</v>
      </c>
      <c r="D1956">
        <v>9</v>
      </c>
      <c r="E1956">
        <v>2020</v>
      </c>
      <c r="F1956">
        <v>10</v>
      </c>
      <c r="G1956">
        <v>25</v>
      </c>
      <c r="H1956">
        <v>2020</v>
      </c>
      <c r="I1956" s="15" t="s">
        <v>44</v>
      </c>
      <c r="J1956" s="15" t="s">
        <v>375</v>
      </c>
      <c r="K1956" s="15" t="s">
        <v>165</v>
      </c>
      <c r="L1956" s="15" t="s">
        <v>19</v>
      </c>
      <c r="M1956" s="15" t="s">
        <v>20</v>
      </c>
      <c r="N1956">
        <v>8</v>
      </c>
      <c r="O1956" s="15" t="s">
        <v>21</v>
      </c>
      <c r="P1956" s="5">
        <v>44129</v>
      </c>
    </row>
    <row r="1957" spans="1:16" x14ac:dyDescent="0.25">
      <c r="A1957" s="15" t="s">
        <v>4390</v>
      </c>
      <c r="B1957" s="15" t="s">
        <v>4391</v>
      </c>
      <c r="C1957" s="15" t="s">
        <v>38</v>
      </c>
      <c r="D1957">
        <v>2</v>
      </c>
      <c r="E1957">
        <v>2020</v>
      </c>
      <c r="F1957">
        <v>7</v>
      </c>
      <c r="G1957">
        <v>10</v>
      </c>
      <c r="H1957">
        <v>2020</v>
      </c>
      <c r="I1957" s="15" t="s">
        <v>16</v>
      </c>
      <c r="J1957" s="15" t="s">
        <v>135</v>
      </c>
      <c r="K1957" s="15" t="s">
        <v>136</v>
      </c>
      <c r="L1957" s="15" t="s">
        <v>19</v>
      </c>
      <c r="M1957" s="15" t="s">
        <v>20</v>
      </c>
      <c r="N1957">
        <v>9</v>
      </c>
      <c r="O1957" s="15" t="s">
        <v>29</v>
      </c>
      <c r="P1957" s="5">
        <v>44111</v>
      </c>
    </row>
    <row r="1958" spans="1:16" x14ac:dyDescent="0.25">
      <c r="A1958" s="15" t="s">
        <v>4392</v>
      </c>
      <c r="B1958" s="15" t="s">
        <v>4393</v>
      </c>
      <c r="C1958" s="15" t="s">
        <v>14</v>
      </c>
      <c r="E1958">
        <v>2020</v>
      </c>
      <c r="F1958">
        <v>10</v>
      </c>
      <c r="G1958">
        <v>30</v>
      </c>
      <c r="H1958">
        <v>2020</v>
      </c>
      <c r="I1958" s="15" t="s">
        <v>16</v>
      </c>
      <c r="J1958" s="15" t="s">
        <v>139</v>
      </c>
      <c r="K1958" s="15" t="s">
        <v>140</v>
      </c>
      <c r="L1958" s="15" t="s">
        <v>67</v>
      </c>
      <c r="M1958" s="15" t="s">
        <v>20</v>
      </c>
      <c r="N1958">
        <v>31</v>
      </c>
      <c r="O1958" s="15" t="s">
        <v>29</v>
      </c>
      <c r="P1958" s="5">
        <v>44134</v>
      </c>
    </row>
    <row r="1959" spans="1:16" x14ac:dyDescent="0.25">
      <c r="A1959" s="15" t="s">
        <v>4394</v>
      </c>
      <c r="B1959" s="15" t="s">
        <v>4395</v>
      </c>
      <c r="C1959" s="15" t="s">
        <v>14</v>
      </c>
      <c r="E1959">
        <v>2020</v>
      </c>
      <c r="F1959">
        <v>10</v>
      </c>
      <c r="G1959">
        <v>18</v>
      </c>
      <c r="H1959">
        <v>2020</v>
      </c>
      <c r="I1959" s="15" t="s">
        <v>16</v>
      </c>
      <c r="J1959" s="15" t="s">
        <v>78</v>
      </c>
      <c r="K1959" s="15" t="s">
        <v>79</v>
      </c>
      <c r="L1959" s="15" t="s">
        <v>67</v>
      </c>
      <c r="M1959" s="15" t="s">
        <v>63</v>
      </c>
      <c r="N1959">
        <v>10</v>
      </c>
      <c r="O1959" s="15" t="s">
        <v>29</v>
      </c>
      <c r="P1959" s="5">
        <v>44122</v>
      </c>
    </row>
    <row r="1960" spans="1:16" x14ac:dyDescent="0.25">
      <c r="A1960" s="15" t="s">
        <v>4396</v>
      </c>
      <c r="B1960" s="15" t="s">
        <v>4397</v>
      </c>
      <c r="C1960" s="15" t="s">
        <v>14</v>
      </c>
      <c r="D1960">
        <v>8</v>
      </c>
      <c r="E1960">
        <v>2020</v>
      </c>
      <c r="F1960">
        <v>10</v>
      </c>
      <c r="G1960">
        <v>20</v>
      </c>
      <c r="H1960">
        <v>2020</v>
      </c>
      <c r="I1960" s="15" t="s">
        <v>25</v>
      </c>
      <c r="J1960" s="15" t="s">
        <v>327</v>
      </c>
      <c r="K1960" s="15" t="s">
        <v>71</v>
      </c>
      <c r="L1960" s="15" t="s">
        <v>28</v>
      </c>
      <c r="M1960" s="15" t="s">
        <v>63</v>
      </c>
      <c r="N1960">
        <v>37</v>
      </c>
      <c r="O1960" s="15" t="s">
        <v>29</v>
      </c>
      <c r="P1960" s="5">
        <v>44124</v>
      </c>
    </row>
    <row r="1961" spans="1:16" x14ac:dyDescent="0.25">
      <c r="A1961" s="15" t="s">
        <v>4398</v>
      </c>
      <c r="B1961" s="15" t="s">
        <v>4399</v>
      </c>
      <c r="C1961" s="15" t="s">
        <v>38</v>
      </c>
      <c r="D1961">
        <v>3</v>
      </c>
      <c r="E1961">
        <v>2020</v>
      </c>
      <c r="F1961">
        <v>10</v>
      </c>
      <c r="G1961">
        <v>10</v>
      </c>
      <c r="H1961">
        <v>2020</v>
      </c>
      <c r="I1961" s="15" t="s">
        <v>16</v>
      </c>
      <c r="J1961" s="15" t="s">
        <v>285</v>
      </c>
      <c r="K1961" s="15" t="s">
        <v>116</v>
      </c>
      <c r="L1961" s="15" t="s">
        <v>80</v>
      </c>
      <c r="M1961" s="15" t="s">
        <v>20</v>
      </c>
      <c r="N1961">
        <v>28</v>
      </c>
      <c r="O1961" s="15" t="s">
        <v>21</v>
      </c>
      <c r="P1961" s="5">
        <v>44114</v>
      </c>
    </row>
    <row r="1962" spans="1:16" x14ac:dyDescent="0.25">
      <c r="A1962" s="15" t="s">
        <v>4400</v>
      </c>
      <c r="B1962" s="15" t="s">
        <v>4401</v>
      </c>
      <c r="C1962" s="15" t="s">
        <v>32</v>
      </c>
      <c r="D1962">
        <v>6</v>
      </c>
      <c r="E1962">
        <v>2020</v>
      </c>
      <c r="F1962">
        <v>10</v>
      </c>
      <c r="G1962">
        <v>20</v>
      </c>
      <c r="H1962">
        <v>2020</v>
      </c>
      <c r="I1962" s="15" t="s">
        <v>16</v>
      </c>
      <c r="J1962" s="15" t="s">
        <v>1462</v>
      </c>
      <c r="K1962" s="15" t="s">
        <v>71</v>
      </c>
      <c r="L1962" s="15" t="s">
        <v>28</v>
      </c>
      <c r="M1962" s="15" t="s">
        <v>20</v>
      </c>
      <c r="N1962">
        <v>20</v>
      </c>
      <c r="O1962" s="15" t="s">
        <v>29</v>
      </c>
      <c r="P1962" s="5">
        <v>44124</v>
      </c>
    </row>
    <row r="1963" spans="1:16" x14ac:dyDescent="0.25">
      <c r="A1963" s="15" t="s">
        <v>4402</v>
      </c>
      <c r="B1963" s="15" t="s">
        <v>4403</v>
      </c>
      <c r="C1963" s="15" t="s">
        <v>32</v>
      </c>
      <c r="E1963">
        <v>2020</v>
      </c>
      <c r="F1963">
        <v>10</v>
      </c>
      <c r="G1963">
        <v>22</v>
      </c>
      <c r="H1963">
        <v>2020</v>
      </c>
      <c r="I1963" s="15" t="s">
        <v>25</v>
      </c>
      <c r="J1963" s="15" t="s">
        <v>1012</v>
      </c>
      <c r="K1963" s="15" t="s">
        <v>225</v>
      </c>
      <c r="L1963" s="15" t="s">
        <v>28</v>
      </c>
      <c r="M1963" s="15" t="s">
        <v>20</v>
      </c>
      <c r="N1963">
        <v>24</v>
      </c>
      <c r="O1963" s="15" t="s">
        <v>87</v>
      </c>
      <c r="P1963" s="5">
        <v>44126</v>
      </c>
    </row>
    <row r="1964" spans="1:16" x14ac:dyDescent="0.25">
      <c r="A1964" s="15" t="s">
        <v>4404</v>
      </c>
      <c r="B1964" s="15" t="s">
        <v>4405</v>
      </c>
      <c r="C1964" s="15" t="s">
        <v>32</v>
      </c>
      <c r="E1964">
        <v>2020</v>
      </c>
      <c r="F1964">
        <v>10</v>
      </c>
      <c r="G1964">
        <v>16</v>
      </c>
      <c r="H1964">
        <v>2020</v>
      </c>
      <c r="I1964" s="15" t="s">
        <v>16</v>
      </c>
      <c r="J1964" s="15" t="s">
        <v>164</v>
      </c>
      <c r="K1964" s="15" t="s">
        <v>165</v>
      </c>
      <c r="L1964" s="15" t="s">
        <v>19</v>
      </c>
      <c r="M1964" s="15" t="s">
        <v>20</v>
      </c>
      <c r="N1964">
        <v>28</v>
      </c>
      <c r="O1964" s="15" t="s">
        <v>21</v>
      </c>
      <c r="P1964" s="5">
        <v>44120</v>
      </c>
    </row>
    <row r="1965" spans="1:16" x14ac:dyDescent="0.25">
      <c r="A1965" s="15" t="s">
        <v>4406</v>
      </c>
      <c r="B1965" s="15" t="s">
        <v>4407</v>
      </c>
      <c r="C1965" s="15" t="s">
        <v>14</v>
      </c>
      <c r="E1965">
        <v>2020</v>
      </c>
      <c r="F1965">
        <v>10</v>
      </c>
      <c r="G1965">
        <v>13</v>
      </c>
      <c r="H1965">
        <v>2020</v>
      </c>
      <c r="I1965" s="15" t="s">
        <v>44</v>
      </c>
      <c r="J1965" s="15" t="s">
        <v>45</v>
      </c>
      <c r="K1965" s="15" t="s">
        <v>46</v>
      </c>
      <c r="L1965" s="15" t="s">
        <v>19</v>
      </c>
      <c r="M1965" s="15" t="s">
        <v>20</v>
      </c>
      <c r="N1965">
        <v>21</v>
      </c>
      <c r="O1965" s="15" t="s">
        <v>110</v>
      </c>
      <c r="P1965" s="5">
        <v>44117</v>
      </c>
    </row>
    <row r="1966" spans="1:16" x14ac:dyDescent="0.25">
      <c r="A1966" s="15" t="s">
        <v>4408</v>
      </c>
      <c r="B1966" s="15" t="s">
        <v>4409</v>
      </c>
      <c r="C1966" s="15" t="s">
        <v>38</v>
      </c>
      <c r="E1966">
        <v>2020</v>
      </c>
      <c r="F1966">
        <v>1</v>
      </c>
      <c r="G1966">
        <v>10</v>
      </c>
      <c r="H1966">
        <v>2020</v>
      </c>
      <c r="I1966" s="15" t="s">
        <v>16</v>
      </c>
      <c r="J1966" s="15" t="s">
        <v>4410</v>
      </c>
      <c r="K1966" s="15" t="s">
        <v>34</v>
      </c>
      <c r="L1966" s="15" t="s">
        <v>19</v>
      </c>
      <c r="M1966" s="15" t="s">
        <v>20</v>
      </c>
      <c r="N1966">
        <v>7</v>
      </c>
      <c r="O1966" s="15" t="s">
        <v>87</v>
      </c>
      <c r="P1966" s="5">
        <v>44105</v>
      </c>
    </row>
    <row r="1967" spans="1:16" x14ac:dyDescent="0.25">
      <c r="A1967" s="15" t="s">
        <v>4411</v>
      </c>
      <c r="B1967" s="15" t="s">
        <v>4412</v>
      </c>
      <c r="C1967" s="15" t="s">
        <v>59</v>
      </c>
      <c r="E1967">
        <v>2020</v>
      </c>
      <c r="F1967">
        <v>11</v>
      </c>
      <c r="G1967">
        <v>10</v>
      </c>
      <c r="H1967">
        <v>2020</v>
      </c>
      <c r="I1967" s="15" t="s">
        <v>16</v>
      </c>
      <c r="J1967" s="15" t="s">
        <v>160</v>
      </c>
      <c r="K1967" s="15" t="s">
        <v>116</v>
      </c>
      <c r="L1967" s="15" t="s">
        <v>80</v>
      </c>
      <c r="M1967" s="15" t="s">
        <v>20</v>
      </c>
      <c r="N1967">
        <v>25</v>
      </c>
      <c r="O1967" s="15" t="s">
        <v>29</v>
      </c>
      <c r="P1967" s="5">
        <v>44115</v>
      </c>
    </row>
    <row r="1968" spans="1:16" x14ac:dyDescent="0.25">
      <c r="A1968" s="15" t="s">
        <v>4413</v>
      </c>
      <c r="B1968" s="15" t="s">
        <v>4414</v>
      </c>
      <c r="C1968" s="15" t="s">
        <v>38</v>
      </c>
      <c r="D1968">
        <v>1</v>
      </c>
      <c r="E1968">
        <v>2020</v>
      </c>
      <c r="F1968">
        <v>5</v>
      </c>
      <c r="G1968">
        <v>10</v>
      </c>
      <c r="H1968">
        <v>2020</v>
      </c>
      <c r="I1968" s="15" t="s">
        <v>16</v>
      </c>
      <c r="J1968" s="15" t="s">
        <v>871</v>
      </c>
      <c r="K1968" s="15" t="s">
        <v>116</v>
      </c>
      <c r="L1968" s="15" t="s">
        <v>28</v>
      </c>
      <c r="M1968" s="15" t="s">
        <v>63</v>
      </c>
      <c r="N1968">
        <v>30</v>
      </c>
      <c r="O1968" s="15" t="s">
        <v>21</v>
      </c>
      <c r="P1968" s="5">
        <v>44109</v>
      </c>
    </row>
    <row r="1969" spans="1:16" x14ac:dyDescent="0.25">
      <c r="A1969" s="15" t="s">
        <v>4415</v>
      </c>
      <c r="B1969" s="15" t="s">
        <v>4416</v>
      </c>
      <c r="C1969" s="15" t="s">
        <v>32</v>
      </c>
      <c r="E1969">
        <v>2020</v>
      </c>
      <c r="F1969">
        <v>10</v>
      </c>
      <c r="G1969">
        <v>18</v>
      </c>
      <c r="H1969">
        <v>2020</v>
      </c>
      <c r="I1969" s="15" t="s">
        <v>16</v>
      </c>
      <c r="J1969" s="15" t="s">
        <v>2039</v>
      </c>
      <c r="K1969" s="15" t="s">
        <v>116</v>
      </c>
      <c r="L1969" s="15" t="s">
        <v>19</v>
      </c>
      <c r="M1969" s="15" t="s">
        <v>20</v>
      </c>
      <c r="N1969">
        <v>44</v>
      </c>
      <c r="O1969" s="15" t="s">
        <v>29</v>
      </c>
      <c r="P1969" s="5">
        <v>44122</v>
      </c>
    </row>
    <row r="1970" spans="1:16" x14ac:dyDescent="0.25">
      <c r="A1970" s="15" t="s">
        <v>4417</v>
      </c>
      <c r="B1970" s="15" t="s">
        <v>4418</v>
      </c>
      <c r="C1970" s="15" t="s">
        <v>24</v>
      </c>
      <c r="D1970">
        <v>10</v>
      </c>
      <c r="E1970">
        <v>2020</v>
      </c>
      <c r="F1970">
        <v>10</v>
      </c>
      <c r="G1970">
        <v>18</v>
      </c>
      <c r="H1970">
        <v>2020</v>
      </c>
      <c r="I1970" s="15" t="s">
        <v>16</v>
      </c>
      <c r="J1970" s="15" t="s">
        <v>1521</v>
      </c>
      <c r="K1970" s="15" t="s">
        <v>321</v>
      </c>
      <c r="L1970" s="15" t="s">
        <v>28</v>
      </c>
      <c r="M1970" s="15" t="s">
        <v>63</v>
      </c>
      <c r="N1970">
        <v>7</v>
      </c>
      <c r="O1970" s="15" t="s">
        <v>29</v>
      </c>
      <c r="P1970" s="5">
        <v>44122</v>
      </c>
    </row>
    <row r="1971" spans="1:16" x14ac:dyDescent="0.25">
      <c r="A1971" s="15" t="s">
        <v>4419</v>
      </c>
      <c r="B1971" s="15" t="s">
        <v>4420</v>
      </c>
      <c r="C1971" s="15" t="s">
        <v>32</v>
      </c>
      <c r="E1971">
        <v>2020</v>
      </c>
      <c r="F1971">
        <v>10</v>
      </c>
      <c r="G1971">
        <v>27</v>
      </c>
      <c r="H1971">
        <v>2020</v>
      </c>
      <c r="I1971" s="15" t="s">
        <v>16</v>
      </c>
      <c r="J1971" s="15" t="s">
        <v>350</v>
      </c>
      <c r="K1971" s="15" t="s">
        <v>75</v>
      </c>
      <c r="L1971" s="15" t="s">
        <v>19</v>
      </c>
      <c r="M1971" s="15" t="s">
        <v>20</v>
      </c>
      <c r="N1971">
        <v>20</v>
      </c>
      <c r="O1971" s="15" t="s">
        <v>21</v>
      </c>
      <c r="P1971" s="5">
        <v>44131</v>
      </c>
    </row>
    <row r="1972" spans="1:16" x14ac:dyDescent="0.25">
      <c r="A1972" s="15" t="s">
        <v>4421</v>
      </c>
      <c r="B1972" s="15" t="s">
        <v>4422</v>
      </c>
      <c r="C1972" s="15" t="s">
        <v>14</v>
      </c>
      <c r="E1972">
        <v>2020</v>
      </c>
      <c r="F1972">
        <v>10</v>
      </c>
      <c r="G1972">
        <v>25</v>
      </c>
      <c r="H1972">
        <v>2020</v>
      </c>
      <c r="I1972" s="15" t="s">
        <v>44</v>
      </c>
      <c r="J1972" s="15" t="s">
        <v>2688</v>
      </c>
      <c r="K1972" s="15" t="s">
        <v>1328</v>
      </c>
      <c r="L1972" s="15" t="s">
        <v>19</v>
      </c>
      <c r="M1972" s="15" t="s">
        <v>20</v>
      </c>
      <c r="N1972">
        <v>27</v>
      </c>
      <c r="O1972" s="15" t="s">
        <v>110</v>
      </c>
      <c r="P1972" s="5">
        <v>44129</v>
      </c>
    </row>
    <row r="1973" spans="1:16" x14ac:dyDescent="0.25">
      <c r="A1973" s="15" t="s">
        <v>4423</v>
      </c>
      <c r="B1973" s="15" t="s">
        <v>4424</v>
      </c>
      <c r="C1973" s="15" t="s">
        <v>32</v>
      </c>
      <c r="D1973">
        <v>5</v>
      </c>
      <c r="E1973">
        <v>2020</v>
      </c>
      <c r="F1973">
        <v>4</v>
      </c>
      <c r="G1973">
        <v>10</v>
      </c>
      <c r="H1973">
        <v>2020</v>
      </c>
      <c r="I1973" s="15" t="s">
        <v>44</v>
      </c>
      <c r="J1973" s="15" t="s">
        <v>779</v>
      </c>
      <c r="K1973" s="15" t="s">
        <v>193</v>
      </c>
      <c r="L1973" s="15" t="s">
        <v>19</v>
      </c>
      <c r="M1973" s="15" t="s">
        <v>20</v>
      </c>
      <c r="N1973">
        <v>24</v>
      </c>
      <c r="O1973" s="15" t="s">
        <v>87</v>
      </c>
      <c r="P1973" s="5">
        <v>44108</v>
      </c>
    </row>
    <row r="1974" spans="1:16" x14ac:dyDescent="0.25">
      <c r="A1974" s="15" t="s">
        <v>4425</v>
      </c>
      <c r="B1974" s="15" t="s">
        <v>4426</v>
      </c>
      <c r="C1974" s="15" t="s">
        <v>24</v>
      </c>
      <c r="D1974">
        <v>9</v>
      </c>
      <c r="E1974">
        <v>2020</v>
      </c>
      <c r="F1974">
        <v>5</v>
      </c>
      <c r="G1974">
        <v>10</v>
      </c>
      <c r="H1974">
        <v>2020</v>
      </c>
      <c r="I1974" s="15" t="s">
        <v>16</v>
      </c>
      <c r="J1974" s="15" t="s">
        <v>244</v>
      </c>
      <c r="K1974" s="15" t="s">
        <v>116</v>
      </c>
      <c r="L1974" s="15" t="s">
        <v>67</v>
      </c>
      <c r="M1974" s="15" t="s">
        <v>20</v>
      </c>
      <c r="N1974">
        <v>29</v>
      </c>
      <c r="O1974" s="15" t="s">
        <v>21</v>
      </c>
      <c r="P1974" s="5">
        <v>44109</v>
      </c>
    </row>
    <row r="1975" spans="1:16" x14ac:dyDescent="0.25">
      <c r="A1975" s="15" t="s">
        <v>4427</v>
      </c>
      <c r="B1975" s="15" t="s">
        <v>4428</v>
      </c>
      <c r="C1975" s="15" t="s">
        <v>32</v>
      </c>
      <c r="E1975">
        <v>2020</v>
      </c>
      <c r="F1975">
        <v>10</v>
      </c>
      <c r="G1975">
        <v>29</v>
      </c>
      <c r="H1975">
        <v>2020</v>
      </c>
      <c r="I1975" s="15" t="s">
        <v>16</v>
      </c>
      <c r="J1975" s="15" t="s">
        <v>90</v>
      </c>
      <c r="K1975" s="15" t="s">
        <v>91</v>
      </c>
      <c r="L1975" s="15" t="s">
        <v>19</v>
      </c>
      <c r="M1975" s="15" t="s">
        <v>20</v>
      </c>
      <c r="N1975">
        <v>18</v>
      </c>
      <c r="O1975" s="15" t="s">
        <v>29</v>
      </c>
      <c r="P1975" s="5">
        <v>44133</v>
      </c>
    </row>
    <row r="1976" spans="1:16" x14ac:dyDescent="0.25">
      <c r="A1976" s="15" t="s">
        <v>4429</v>
      </c>
      <c r="B1976" s="15" t="s">
        <v>4430</v>
      </c>
      <c r="C1976" s="15" t="s">
        <v>38</v>
      </c>
      <c r="E1976">
        <v>2020</v>
      </c>
      <c r="F1976">
        <v>10</v>
      </c>
      <c r="G1976">
        <v>23</v>
      </c>
      <c r="H1976">
        <v>2020</v>
      </c>
      <c r="I1976" s="15" t="s">
        <v>16</v>
      </c>
      <c r="J1976" s="15" t="s">
        <v>803</v>
      </c>
      <c r="K1976" s="15" t="s">
        <v>116</v>
      </c>
      <c r="L1976" s="15" t="s">
        <v>28</v>
      </c>
      <c r="M1976" s="15" t="s">
        <v>35</v>
      </c>
      <c r="N1976">
        <v>20</v>
      </c>
      <c r="O1976" s="15" t="s">
        <v>29</v>
      </c>
      <c r="P1976" s="5">
        <v>44127</v>
      </c>
    </row>
    <row r="1977" spans="1:16" x14ac:dyDescent="0.25">
      <c r="A1977" s="15" t="s">
        <v>4431</v>
      </c>
      <c r="B1977" s="15" t="s">
        <v>4432</v>
      </c>
      <c r="C1977" s="15" t="s">
        <v>38</v>
      </c>
      <c r="E1977">
        <v>2020</v>
      </c>
      <c r="F1977">
        <v>9</v>
      </c>
      <c r="G1977">
        <v>10</v>
      </c>
      <c r="H1977">
        <v>2020</v>
      </c>
      <c r="I1977" s="15" t="s">
        <v>16</v>
      </c>
      <c r="J1977" s="15" t="s">
        <v>1300</v>
      </c>
      <c r="K1977" s="15" t="s">
        <v>91</v>
      </c>
      <c r="L1977" s="15" t="s">
        <v>67</v>
      </c>
      <c r="M1977" s="15" t="s">
        <v>63</v>
      </c>
      <c r="N1977">
        <v>17</v>
      </c>
      <c r="O1977" s="15" t="s">
        <v>29</v>
      </c>
      <c r="P1977" s="5">
        <v>44113</v>
      </c>
    </row>
    <row r="1978" spans="1:16" x14ac:dyDescent="0.25">
      <c r="A1978" s="15" t="s">
        <v>4433</v>
      </c>
      <c r="B1978" s="15" t="s">
        <v>4434</v>
      </c>
      <c r="C1978" s="15" t="s">
        <v>32</v>
      </c>
      <c r="E1978">
        <v>2020</v>
      </c>
      <c r="F1978">
        <v>10</v>
      </c>
      <c r="G1978">
        <v>18</v>
      </c>
      <c r="H1978">
        <v>2020</v>
      </c>
      <c r="I1978" s="15" t="s">
        <v>16</v>
      </c>
      <c r="J1978" s="15" t="s">
        <v>1012</v>
      </c>
      <c r="K1978" s="15" t="s">
        <v>225</v>
      </c>
      <c r="L1978" s="15" t="s">
        <v>67</v>
      </c>
      <c r="M1978" s="15" t="s">
        <v>20</v>
      </c>
      <c r="N1978">
        <v>8</v>
      </c>
      <c r="O1978" s="15" t="s">
        <v>87</v>
      </c>
      <c r="P1978" s="5">
        <v>44122</v>
      </c>
    </row>
    <row r="1979" spans="1:16" x14ac:dyDescent="0.25">
      <c r="A1979" s="15" t="s">
        <v>4435</v>
      </c>
      <c r="B1979" s="15" t="s">
        <v>4436</v>
      </c>
      <c r="C1979" s="15" t="s">
        <v>59</v>
      </c>
      <c r="E1979">
        <v>2020</v>
      </c>
      <c r="F1979">
        <v>10</v>
      </c>
      <c r="G1979">
        <v>16</v>
      </c>
      <c r="H1979">
        <v>2020</v>
      </c>
      <c r="I1979" s="15" t="s">
        <v>16</v>
      </c>
      <c r="J1979" s="15" t="s">
        <v>347</v>
      </c>
      <c r="K1979" s="15" t="s">
        <v>291</v>
      </c>
      <c r="L1979" s="15" t="s">
        <v>28</v>
      </c>
      <c r="M1979" s="15" t="s">
        <v>20</v>
      </c>
      <c r="N1979">
        <v>31</v>
      </c>
      <c r="O1979" s="15" t="s">
        <v>21</v>
      </c>
      <c r="P1979" s="5">
        <v>44120</v>
      </c>
    </row>
    <row r="1980" spans="1:16" x14ac:dyDescent="0.25">
      <c r="A1980" s="15" t="s">
        <v>4437</v>
      </c>
      <c r="B1980" s="15" t="s">
        <v>4438</v>
      </c>
      <c r="C1980" s="15" t="s">
        <v>24</v>
      </c>
      <c r="E1980">
        <v>2020</v>
      </c>
      <c r="F1980">
        <v>10</v>
      </c>
      <c r="G1980">
        <v>28</v>
      </c>
      <c r="H1980">
        <v>2020</v>
      </c>
      <c r="I1980" s="15" t="s">
        <v>16</v>
      </c>
      <c r="J1980" s="15" t="s">
        <v>314</v>
      </c>
      <c r="K1980" s="15" t="s">
        <v>267</v>
      </c>
      <c r="L1980" s="15" t="s">
        <v>80</v>
      </c>
      <c r="M1980" s="15" t="s">
        <v>20</v>
      </c>
      <c r="N1980">
        <v>22</v>
      </c>
      <c r="O1980" s="15" t="s">
        <v>21</v>
      </c>
      <c r="P1980" s="5">
        <v>44132</v>
      </c>
    </row>
    <row r="1981" spans="1:16" x14ac:dyDescent="0.25">
      <c r="A1981" s="15" t="s">
        <v>4439</v>
      </c>
      <c r="B1981" s="15" t="s">
        <v>4440</v>
      </c>
      <c r="C1981" s="15" t="s">
        <v>14</v>
      </c>
      <c r="E1981">
        <v>2020</v>
      </c>
      <c r="F1981">
        <v>9</v>
      </c>
      <c r="G1981">
        <v>10</v>
      </c>
      <c r="H1981">
        <v>2020</v>
      </c>
      <c r="I1981" s="15" t="s">
        <v>16</v>
      </c>
      <c r="J1981" s="15" t="s">
        <v>282</v>
      </c>
      <c r="K1981" s="15" t="s">
        <v>229</v>
      </c>
      <c r="L1981" s="15" t="s">
        <v>28</v>
      </c>
      <c r="M1981" s="15" t="s">
        <v>35</v>
      </c>
      <c r="N1981">
        <v>40</v>
      </c>
      <c r="O1981" s="15" t="s">
        <v>110</v>
      </c>
      <c r="P1981" s="5">
        <v>44113</v>
      </c>
    </row>
    <row r="1982" spans="1:16" x14ac:dyDescent="0.25">
      <c r="A1982" s="15" t="s">
        <v>4441</v>
      </c>
      <c r="B1982" s="15" t="s">
        <v>4442</v>
      </c>
      <c r="C1982" s="15" t="s">
        <v>32</v>
      </c>
      <c r="D1982">
        <v>5</v>
      </c>
      <c r="E1982">
        <v>2020</v>
      </c>
      <c r="F1982">
        <v>10</v>
      </c>
      <c r="G1982">
        <v>15</v>
      </c>
      <c r="H1982">
        <v>2020</v>
      </c>
      <c r="I1982" s="15" t="s">
        <v>16</v>
      </c>
      <c r="J1982" s="15" t="s">
        <v>176</v>
      </c>
      <c r="K1982" s="15" t="s">
        <v>56</v>
      </c>
      <c r="L1982" s="15" t="s">
        <v>19</v>
      </c>
      <c r="M1982" s="15" t="s">
        <v>20</v>
      </c>
      <c r="N1982">
        <v>20</v>
      </c>
      <c r="O1982" s="15" t="s">
        <v>29</v>
      </c>
      <c r="P1982" s="5">
        <v>44119</v>
      </c>
    </row>
    <row r="1983" spans="1:16" x14ac:dyDescent="0.25">
      <c r="A1983" s="15" t="s">
        <v>4443</v>
      </c>
      <c r="B1983" s="15" t="s">
        <v>4444</v>
      </c>
      <c r="C1983" s="15" t="s">
        <v>32</v>
      </c>
      <c r="D1983">
        <v>6</v>
      </c>
      <c r="E1983">
        <v>2020</v>
      </c>
      <c r="F1983">
        <v>10</v>
      </c>
      <c r="G1983">
        <v>25</v>
      </c>
      <c r="H1983">
        <v>2020</v>
      </c>
      <c r="I1983" s="15" t="s">
        <v>16</v>
      </c>
      <c r="J1983" s="15" t="s">
        <v>75</v>
      </c>
      <c r="K1983" s="15" t="s">
        <v>188</v>
      </c>
      <c r="L1983" s="15" t="s">
        <v>19</v>
      </c>
      <c r="M1983" s="15" t="s">
        <v>63</v>
      </c>
      <c r="N1983">
        <v>30</v>
      </c>
      <c r="O1983" s="15" t="s">
        <v>29</v>
      </c>
      <c r="P1983" s="5">
        <v>44129</v>
      </c>
    </row>
    <row r="1984" spans="1:16" x14ac:dyDescent="0.25">
      <c r="A1984" s="15" t="s">
        <v>4445</v>
      </c>
      <c r="B1984" s="15" t="s">
        <v>4446</v>
      </c>
      <c r="C1984" s="15" t="s">
        <v>38</v>
      </c>
      <c r="E1984">
        <v>2020</v>
      </c>
      <c r="F1984">
        <v>10</v>
      </c>
      <c r="G1984">
        <v>25</v>
      </c>
      <c r="H1984">
        <v>2020</v>
      </c>
      <c r="I1984" s="15" t="s">
        <v>16</v>
      </c>
      <c r="J1984" s="15" t="s">
        <v>831</v>
      </c>
      <c r="K1984" s="15" t="s">
        <v>123</v>
      </c>
      <c r="L1984" s="15" t="s">
        <v>28</v>
      </c>
      <c r="M1984" s="15" t="s">
        <v>63</v>
      </c>
      <c r="N1984">
        <v>44</v>
      </c>
      <c r="O1984" s="15" t="s">
        <v>21</v>
      </c>
      <c r="P1984" s="5">
        <v>44129</v>
      </c>
    </row>
    <row r="1985" spans="1:16" x14ac:dyDescent="0.25">
      <c r="A1985" s="15" t="s">
        <v>4447</v>
      </c>
      <c r="B1985" s="15" t="s">
        <v>4448</v>
      </c>
      <c r="C1985" s="15" t="s">
        <v>14</v>
      </c>
      <c r="D1985">
        <v>8</v>
      </c>
      <c r="E1985">
        <v>2020</v>
      </c>
      <c r="F1985">
        <v>10</v>
      </c>
      <c r="G1985">
        <v>27</v>
      </c>
      <c r="H1985">
        <v>2020</v>
      </c>
      <c r="I1985" s="15" t="s">
        <v>16</v>
      </c>
      <c r="J1985" s="15" t="s">
        <v>1818</v>
      </c>
      <c r="K1985" s="15" t="s">
        <v>197</v>
      </c>
      <c r="L1985" s="15" t="s">
        <v>28</v>
      </c>
      <c r="M1985" s="15" t="s">
        <v>20</v>
      </c>
      <c r="N1985">
        <v>17</v>
      </c>
      <c r="O1985" s="15" t="s">
        <v>21</v>
      </c>
      <c r="P1985" s="5">
        <v>44131</v>
      </c>
    </row>
    <row r="1986" spans="1:16" x14ac:dyDescent="0.25">
      <c r="A1986" s="15" t="s">
        <v>4449</v>
      </c>
      <c r="B1986" s="15" t="s">
        <v>4450</v>
      </c>
      <c r="C1986" s="15" t="s">
        <v>14</v>
      </c>
      <c r="E1986">
        <v>2020</v>
      </c>
      <c r="F1986">
        <v>4</v>
      </c>
      <c r="G1986">
        <v>10</v>
      </c>
      <c r="H1986">
        <v>2020</v>
      </c>
      <c r="I1986" s="15" t="s">
        <v>16</v>
      </c>
      <c r="J1986" s="15" t="s">
        <v>314</v>
      </c>
      <c r="K1986" s="15" t="s">
        <v>267</v>
      </c>
      <c r="L1986" s="15" t="s">
        <v>67</v>
      </c>
      <c r="M1986" s="15" t="s">
        <v>63</v>
      </c>
      <c r="N1986">
        <v>28</v>
      </c>
      <c r="O1986" s="15" t="s">
        <v>87</v>
      </c>
      <c r="P1986" s="5">
        <v>44108</v>
      </c>
    </row>
    <row r="1987" spans="1:16" x14ac:dyDescent="0.25">
      <c r="A1987" s="15" t="s">
        <v>4451</v>
      </c>
      <c r="B1987" s="15" t="s">
        <v>4452</v>
      </c>
      <c r="C1987" s="15" t="s">
        <v>14</v>
      </c>
      <c r="E1987">
        <v>2020</v>
      </c>
      <c r="F1987">
        <v>10</v>
      </c>
      <c r="G1987">
        <v>17</v>
      </c>
      <c r="H1987">
        <v>2020</v>
      </c>
      <c r="I1987" s="15" t="s">
        <v>16</v>
      </c>
      <c r="J1987" s="15" t="s">
        <v>644</v>
      </c>
      <c r="K1987" s="15" t="s">
        <v>116</v>
      </c>
      <c r="L1987" s="15" t="s">
        <v>80</v>
      </c>
      <c r="M1987" s="15" t="s">
        <v>20</v>
      </c>
      <c r="N1987">
        <v>41</v>
      </c>
      <c r="O1987" s="15" t="s">
        <v>29</v>
      </c>
      <c r="P1987" s="5">
        <v>44121</v>
      </c>
    </row>
    <row r="1988" spans="1:16" x14ac:dyDescent="0.25">
      <c r="A1988" s="15" t="s">
        <v>4453</v>
      </c>
      <c r="B1988" s="15" t="s">
        <v>4454</v>
      </c>
      <c r="C1988" s="15" t="s">
        <v>32</v>
      </c>
      <c r="D1988">
        <v>6</v>
      </c>
      <c r="E1988">
        <v>2020</v>
      </c>
      <c r="F1988">
        <v>10</v>
      </c>
      <c r="G1988">
        <v>17</v>
      </c>
      <c r="H1988">
        <v>2020</v>
      </c>
      <c r="I1988" s="15" t="s">
        <v>16</v>
      </c>
      <c r="J1988" s="15" t="s">
        <v>2688</v>
      </c>
      <c r="K1988" s="15" t="s">
        <v>1328</v>
      </c>
      <c r="L1988" s="15" t="s">
        <v>80</v>
      </c>
      <c r="M1988" s="15" t="s">
        <v>35</v>
      </c>
      <c r="N1988">
        <v>40</v>
      </c>
      <c r="O1988" s="15" t="s">
        <v>21</v>
      </c>
      <c r="P1988" s="5">
        <v>44121</v>
      </c>
    </row>
    <row r="1989" spans="1:16" x14ac:dyDescent="0.25">
      <c r="A1989" s="15" t="s">
        <v>4455</v>
      </c>
      <c r="B1989" s="15" t="s">
        <v>4456</v>
      </c>
      <c r="C1989" s="15" t="s">
        <v>32</v>
      </c>
      <c r="D1989">
        <v>6</v>
      </c>
      <c r="E1989">
        <v>2020</v>
      </c>
      <c r="F1989">
        <v>10</v>
      </c>
      <c r="G1989">
        <v>22</v>
      </c>
      <c r="H1989">
        <v>2020</v>
      </c>
      <c r="I1989" s="15" t="s">
        <v>16</v>
      </c>
      <c r="J1989" s="15" t="s">
        <v>414</v>
      </c>
      <c r="K1989" s="15" t="s">
        <v>86</v>
      </c>
      <c r="L1989" s="15" t="s">
        <v>80</v>
      </c>
      <c r="M1989" s="15" t="s">
        <v>63</v>
      </c>
      <c r="N1989">
        <v>34</v>
      </c>
      <c r="O1989" s="15" t="s">
        <v>29</v>
      </c>
      <c r="P1989" s="5">
        <v>44126</v>
      </c>
    </row>
    <row r="1990" spans="1:16" x14ac:dyDescent="0.25">
      <c r="A1990" s="15" t="s">
        <v>4457</v>
      </c>
      <c r="B1990" s="15" t="s">
        <v>4458</v>
      </c>
      <c r="C1990" s="15" t="s">
        <v>32</v>
      </c>
      <c r="E1990">
        <v>2020</v>
      </c>
      <c r="F1990">
        <v>9</v>
      </c>
      <c r="G1990">
        <v>10</v>
      </c>
      <c r="H1990">
        <v>2020</v>
      </c>
      <c r="I1990" s="15" t="s">
        <v>16</v>
      </c>
      <c r="J1990" s="15" t="s">
        <v>2101</v>
      </c>
      <c r="K1990" s="15" t="s">
        <v>151</v>
      </c>
      <c r="L1990" s="15" t="s">
        <v>67</v>
      </c>
      <c r="M1990" s="15" t="s">
        <v>20</v>
      </c>
      <c r="N1990">
        <v>11</v>
      </c>
      <c r="O1990" s="15" t="s">
        <v>29</v>
      </c>
      <c r="P1990" s="5">
        <v>44113</v>
      </c>
    </row>
    <row r="1991" spans="1:16" x14ac:dyDescent="0.25">
      <c r="A1991" s="15" t="s">
        <v>4459</v>
      </c>
      <c r="B1991" s="15" t="s">
        <v>4460</v>
      </c>
      <c r="C1991" s="15" t="s">
        <v>24</v>
      </c>
      <c r="D1991">
        <v>9</v>
      </c>
      <c r="E1991">
        <v>2020</v>
      </c>
      <c r="F1991">
        <v>2</v>
      </c>
      <c r="G1991">
        <v>10</v>
      </c>
      <c r="H1991">
        <v>2020</v>
      </c>
      <c r="I1991" s="15" t="s">
        <v>25</v>
      </c>
      <c r="J1991" s="15" t="s">
        <v>150</v>
      </c>
      <c r="K1991" s="15" t="s">
        <v>151</v>
      </c>
      <c r="L1991" s="15" t="s">
        <v>28</v>
      </c>
      <c r="M1991" s="15" t="s">
        <v>20</v>
      </c>
      <c r="N1991">
        <v>33</v>
      </c>
      <c r="O1991" s="15" t="s">
        <v>29</v>
      </c>
      <c r="P1991" s="5">
        <v>44106</v>
      </c>
    </row>
    <row r="1992" spans="1:16" x14ac:dyDescent="0.25">
      <c r="A1992" s="15" t="s">
        <v>4461</v>
      </c>
      <c r="B1992" s="15" t="s">
        <v>4462</v>
      </c>
      <c r="C1992" s="15" t="s">
        <v>38</v>
      </c>
      <c r="E1992">
        <v>2020</v>
      </c>
      <c r="F1992">
        <v>10</v>
      </c>
      <c r="G1992">
        <v>15</v>
      </c>
      <c r="H1992">
        <v>2020</v>
      </c>
      <c r="I1992" s="15" t="s">
        <v>25</v>
      </c>
      <c r="J1992" s="15" t="s">
        <v>150</v>
      </c>
      <c r="K1992" s="15" t="s">
        <v>151</v>
      </c>
      <c r="L1992" s="15" t="s">
        <v>28</v>
      </c>
      <c r="M1992" s="15" t="s">
        <v>20</v>
      </c>
      <c r="N1992">
        <v>40</v>
      </c>
      <c r="O1992" s="15" t="s">
        <v>21</v>
      </c>
      <c r="P1992" s="5">
        <v>44119</v>
      </c>
    </row>
    <row r="1993" spans="1:16" x14ac:dyDescent="0.25">
      <c r="A1993" s="15" t="s">
        <v>4463</v>
      </c>
      <c r="B1993" s="15" t="s">
        <v>4464</v>
      </c>
      <c r="C1993" s="15" t="s">
        <v>32</v>
      </c>
      <c r="E1993">
        <v>2020</v>
      </c>
      <c r="F1993">
        <v>10</v>
      </c>
      <c r="G1993">
        <v>29</v>
      </c>
      <c r="H1993">
        <v>2020</v>
      </c>
      <c r="I1993" s="15" t="s">
        <v>25</v>
      </c>
      <c r="J1993" s="15" t="s">
        <v>808</v>
      </c>
      <c r="K1993" s="15" t="s">
        <v>34</v>
      </c>
      <c r="L1993" s="15" t="s">
        <v>28</v>
      </c>
      <c r="M1993" s="15" t="s">
        <v>20</v>
      </c>
      <c r="N1993">
        <v>33</v>
      </c>
      <c r="O1993" s="15" t="s">
        <v>21</v>
      </c>
      <c r="P1993" s="5">
        <v>44133</v>
      </c>
    </row>
    <row r="1994" spans="1:16" x14ac:dyDescent="0.25">
      <c r="A1994" s="15" t="s">
        <v>4465</v>
      </c>
      <c r="B1994" s="15" t="s">
        <v>4466</v>
      </c>
      <c r="C1994" s="15" t="s">
        <v>32</v>
      </c>
      <c r="E1994">
        <v>2020</v>
      </c>
      <c r="F1994">
        <v>10</v>
      </c>
      <c r="G1994">
        <v>25</v>
      </c>
      <c r="H1994">
        <v>2020</v>
      </c>
      <c r="I1994" s="15" t="s">
        <v>16</v>
      </c>
      <c r="J1994" s="15" t="s">
        <v>1061</v>
      </c>
      <c r="K1994" s="15" t="s">
        <v>225</v>
      </c>
      <c r="L1994" s="15" t="s">
        <v>67</v>
      </c>
      <c r="M1994" s="15" t="s">
        <v>20</v>
      </c>
      <c r="N1994">
        <v>28</v>
      </c>
      <c r="O1994" s="15" t="s">
        <v>21</v>
      </c>
      <c r="P1994" s="5">
        <v>44129</v>
      </c>
    </row>
    <row r="1995" spans="1:16" x14ac:dyDescent="0.25">
      <c r="A1995" s="15" t="s">
        <v>4467</v>
      </c>
      <c r="B1995" s="15" t="s">
        <v>4468</v>
      </c>
      <c r="C1995" s="15" t="s">
        <v>59</v>
      </c>
      <c r="E1995">
        <v>2020</v>
      </c>
      <c r="F1995">
        <v>10</v>
      </c>
      <c r="G1995">
        <v>10</v>
      </c>
      <c r="H1995">
        <v>2020</v>
      </c>
      <c r="I1995" s="15" t="s">
        <v>44</v>
      </c>
      <c r="J1995" s="15" t="s">
        <v>1962</v>
      </c>
      <c r="K1995" s="15" t="s">
        <v>214</v>
      </c>
      <c r="L1995" s="15" t="s">
        <v>19</v>
      </c>
      <c r="M1995" s="15" t="s">
        <v>20</v>
      </c>
      <c r="N1995">
        <v>8</v>
      </c>
      <c r="O1995" s="15" t="s">
        <v>110</v>
      </c>
      <c r="P1995" s="5">
        <v>44114</v>
      </c>
    </row>
    <row r="1996" spans="1:16" x14ac:dyDescent="0.25">
      <c r="A1996" s="15" t="s">
        <v>4469</v>
      </c>
      <c r="B1996" s="15" t="s">
        <v>4470</v>
      </c>
      <c r="C1996" s="15" t="s">
        <v>14</v>
      </c>
      <c r="E1996">
        <v>2020</v>
      </c>
      <c r="F1996">
        <v>3</v>
      </c>
      <c r="G1996">
        <v>10</v>
      </c>
      <c r="H1996">
        <v>2020</v>
      </c>
      <c r="I1996" s="15" t="s">
        <v>16</v>
      </c>
      <c r="J1996" s="15" t="s">
        <v>170</v>
      </c>
      <c r="K1996" s="15" t="s">
        <v>171</v>
      </c>
      <c r="L1996" s="15" t="s">
        <v>28</v>
      </c>
      <c r="M1996" s="15" t="s">
        <v>20</v>
      </c>
      <c r="N1996">
        <v>30</v>
      </c>
      <c r="O1996" s="15" t="s">
        <v>29</v>
      </c>
      <c r="P1996" s="5">
        <v>44107</v>
      </c>
    </row>
    <row r="1997" spans="1:16" x14ac:dyDescent="0.25">
      <c r="A1997" s="15" t="s">
        <v>4471</v>
      </c>
      <c r="B1997" s="15" t="s">
        <v>4472</v>
      </c>
      <c r="C1997" s="15" t="s">
        <v>24</v>
      </c>
      <c r="E1997">
        <v>2020</v>
      </c>
      <c r="F1997">
        <v>5</v>
      </c>
      <c r="G1997">
        <v>10</v>
      </c>
      <c r="H1997">
        <v>2020</v>
      </c>
      <c r="I1997" s="15" t="s">
        <v>25</v>
      </c>
      <c r="J1997" s="15" t="s">
        <v>270</v>
      </c>
      <c r="K1997" s="15" t="s">
        <v>56</v>
      </c>
      <c r="L1997" s="15" t="s">
        <v>28</v>
      </c>
      <c r="M1997" s="15" t="s">
        <v>63</v>
      </c>
      <c r="N1997">
        <v>7</v>
      </c>
      <c r="O1997" s="15" t="s">
        <v>21</v>
      </c>
      <c r="P1997" s="5">
        <v>44109</v>
      </c>
    </row>
    <row r="1998" spans="1:16" x14ac:dyDescent="0.25">
      <c r="A1998" s="15" t="s">
        <v>4473</v>
      </c>
      <c r="B1998" s="15" t="s">
        <v>4474</v>
      </c>
      <c r="C1998" s="15" t="s">
        <v>32</v>
      </c>
      <c r="E1998">
        <v>2020</v>
      </c>
      <c r="F1998">
        <v>10</v>
      </c>
      <c r="G1998">
        <v>30</v>
      </c>
      <c r="H1998">
        <v>2020</v>
      </c>
      <c r="I1998" s="15" t="s">
        <v>16</v>
      </c>
      <c r="J1998" s="15" t="s">
        <v>317</v>
      </c>
      <c r="K1998" s="15" t="s">
        <v>34</v>
      </c>
      <c r="L1998" s="15" t="s">
        <v>28</v>
      </c>
      <c r="M1998" s="15" t="s">
        <v>20</v>
      </c>
      <c r="N1998">
        <v>36</v>
      </c>
      <c r="O1998" s="15" t="s">
        <v>110</v>
      </c>
      <c r="P1998" s="5">
        <v>44134</v>
      </c>
    </row>
    <row r="1999" spans="1:16" x14ac:dyDescent="0.25">
      <c r="A1999" s="15" t="s">
        <v>4475</v>
      </c>
      <c r="B1999" s="15" t="s">
        <v>4476</v>
      </c>
      <c r="C1999" s="15" t="s">
        <v>14</v>
      </c>
      <c r="E1999">
        <v>2020</v>
      </c>
      <c r="F1999">
        <v>11</v>
      </c>
      <c r="G1999">
        <v>10</v>
      </c>
      <c r="H1999">
        <v>2020</v>
      </c>
      <c r="I1999" s="15" t="s">
        <v>16</v>
      </c>
      <c r="J1999" s="15" t="s">
        <v>40</v>
      </c>
      <c r="K1999" s="15" t="s">
        <v>41</v>
      </c>
      <c r="L1999" s="15" t="s">
        <v>67</v>
      </c>
      <c r="M1999" s="15" t="s">
        <v>63</v>
      </c>
      <c r="N1999">
        <v>35</v>
      </c>
      <c r="O1999" s="15" t="s">
        <v>87</v>
      </c>
      <c r="P1999" s="5">
        <v>44115</v>
      </c>
    </row>
    <row r="2000" spans="1:16" x14ac:dyDescent="0.25">
      <c r="A2000" s="15" t="s">
        <v>4477</v>
      </c>
      <c r="B2000" s="15" t="s">
        <v>4478</v>
      </c>
      <c r="C2000" s="15" t="s">
        <v>32</v>
      </c>
      <c r="D2000">
        <v>3</v>
      </c>
      <c r="E2000">
        <v>2020</v>
      </c>
      <c r="F2000">
        <v>6</v>
      </c>
      <c r="G2000">
        <v>10</v>
      </c>
      <c r="H2000">
        <v>2020</v>
      </c>
      <c r="I2000" s="15" t="s">
        <v>44</v>
      </c>
      <c r="J2000" s="15" t="s">
        <v>2063</v>
      </c>
      <c r="K2000" s="15" t="s">
        <v>116</v>
      </c>
      <c r="L2000" s="15" t="s">
        <v>19</v>
      </c>
      <c r="M2000" s="15" t="s">
        <v>63</v>
      </c>
      <c r="N2000">
        <v>20</v>
      </c>
      <c r="O2000" s="15" t="s">
        <v>21</v>
      </c>
      <c r="P2000" s="5">
        <v>44110</v>
      </c>
    </row>
    <row r="2001" spans="1:16" x14ac:dyDescent="0.25">
      <c r="A2001" s="15" t="s">
        <v>4479</v>
      </c>
      <c r="B2001" s="15" t="s">
        <v>4480</v>
      </c>
      <c r="C2001" s="15" t="s">
        <v>59</v>
      </c>
      <c r="E2001">
        <v>2020</v>
      </c>
      <c r="F2001">
        <v>6</v>
      </c>
      <c r="G2001">
        <v>10</v>
      </c>
      <c r="H2001">
        <v>2020</v>
      </c>
      <c r="I2001" s="15" t="s">
        <v>25</v>
      </c>
      <c r="J2001" s="15" t="s">
        <v>263</v>
      </c>
      <c r="K2001" s="15" t="s">
        <v>56</v>
      </c>
      <c r="L2001" s="15" t="s">
        <v>67</v>
      </c>
      <c r="M2001" s="15" t="s">
        <v>20</v>
      </c>
      <c r="N2001">
        <v>45</v>
      </c>
      <c r="O2001" s="15" t="s">
        <v>29</v>
      </c>
      <c r="P2001" s="5">
        <v>44110</v>
      </c>
    </row>
    <row r="2002" spans="1:16" x14ac:dyDescent="0.25">
      <c r="A2002" s="15" t="s">
        <v>4481</v>
      </c>
      <c r="B2002" s="15" t="s">
        <v>4482</v>
      </c>
      <c r="C2002" s="15" t="s">
        <v>38</v>
      </c>
      <c r="E2002">
        <v>2020</v>
      </c>
      <c r="F2002">
        <v>10</v>
      </c>
      <c r="G2002">
        <v>29</v>
      </c>
      <c r="H2002">
        <v>2020</v>
      </c>
      <c r="I2002" s="15" t="s">
        <v>16</v>
      </c>
      <c r="J2002" s="15" t="s">
        <v>2688</v>
      </c>
      <c r="K2002" s="15" t="s">
        <v>1328</v>
      </c>
      <c r="L2002" s="15" t="s">
        <v>67</v>
      </c>
      <c r="M2002" s="15" t="s">
        <v>20</v>
      </c>
      <c r="N2002">
        <v>44</v>
      </c>
      <c r="O2002" s="15" t="s">
        <v>21</v>
      </c>
      <c r="P2002" s="5">
        <v>44133</v>
      </c>
    </row>
    <row r="2003" spans="1:16" x14ac:dyDescent="0.25">
      <c r="A2003" s="15" t="s">
        <v>4483</v>
      </c>
      <c r="B2003" s="15" t="s">
        <v>4484</v>
      </c>
      <c r="C2003" s="15" t="s">
        <v>14</v>
      </c>
      <c r="D2003">
        <v>7</v>
      </c>
      <c r="E2003">
        <v>2020</v>
      </c>
      <c r="F2003">
        <v>10</v>
      </c>
      <c r="G2003">
        <v>29</v>
      </c>
      <c r="H2003">
        <v>2020</v>
      </c>
      <c r="I2003" s="15" t="s">
        <v>16</v>
      </c>
      <c r="J2003" s="15" t="s">
        <v>709</v>
      </c>
      <c r="K2003" s="15" t="s">
        <v>46</v>
      </c>
      <c r="L2003" s="15" t="s">
        <v>19</v>
      </c>
      <c r="M2003" s="15" t="s">
        <v>20</v>
      </c>
      <c r="N2003">
        <v>34</v>
      </c>
      <c r="O2003" s="15" t="s">
        <v>29</v>
      </c>
      <c r="P2003" s="5">
        <v>44133</v>
      </c>
    </row>
    <row r="2004" spans="1:16" x14ac:dyDescent="0.25">
      <c r="A2004" s="15" t="s">
        <v>4485</v>
      </c>
      <c r="B2004" s="15" t="s">
        <v>4486</v>
      </c>
      <c r="C2004" s="15" t="s">
        <v>38</v>
      </c>
      <c r="D2004">
        <v>2</v>
      </c>
      <c r="E2004">
        <v>2020</v>
      </c>
      <c r="F2004">
        <v>6</v>
      </c>
      <c r="G2004">
        <v>10</v>
      </c>
      <c r="H2004">
        <v>2020</v>
      </c>
      <c r="I2004" s="15" t="s">
        <v>16</v>
      </c>
      <c r="J2004" s="15" t="s">
        <v>130</v>
      </c>
      <c r="K2004" s="15" t="s">
        <v>56</v>
      </c>
      <c r="L2004" s="15" t="s">
        <v>28</v>
      </c>
      <c r="M2004" s="15" t="s">
        <v>20</v>
      </c>
      <c r="N2004">
        <v>5</v>
      </c>
      <c r="O2004" s="15" t="s">
        <v>21</v>
      </c>
      <c r="P2004" s="5">
        <v>44110</v>
      </c>
    </row>
    <row r="2005" spans="1:16" x14ac:dyDescent="0.25">
      <c r="A2005" s="15" t="s">
        <v>4487</v>
      </c>
      <c r="B2005" s="15" t="s">
        <v>4488</v>
      </c>
      <c r="C2005" s="15" t="s">
        <v>32</v>
      </c>
      <c r="E2005">
        <v>2020</v>
      </c>
      <c r="F2005">
        <v>10</v>
      </c>
      <c r="G2005">
        <v>18</v>
      </c>
      <c r="H2005">
        <v>2020</v>
      </c>
      <c r="I2005" s="15" t="s">
        <v>16</v>
      </c>
      <c r="J2005" s="15" t="s">
        <v>417</v>
      </c>
      <c r="K2005" s="15" t="s">
        <v>34</v>
      </c>
      <c r="L2005" s="15" t="s">
        <v>80</v>
      </c>
      <c r="M2005" s="15" t="s">
        <v>63</v>
      </c>
      <c r="N2005">
        <v>22</v>
      </c>
      <c r="O2005" s="15" t="s">
        <v>29</v>
      </c>
      <c r="P2005" s="5">
        <v>44122</v>
      </c>
    </row>
    <row r="2006" spans="1:16" x14ac:dyDescent="0.25">
      <c r="A2006" s="15" t="s">
        <v>4489</v>
      </c>
      <c r="B2006" s="15" t="s">
        <v>4490</v>
      </c>
      <c r="C2006" s="15" t="s">
        <v>32</v>
      </c>
      <c r="D2006">
        <v>6</v>
      </c>
      <c r="E2006">
        <v>2020</v>
      </c>
      <c r="F2006">
        <v>10</v>
      </c>
      <c r="G2006">
        <v>15</v>
      </c>
      <c r="H2006">
        <v>2020</v>
      </c>
      <c r="I2006" s="15" t="s">
        <v>44</v>
      </c>
      <c r="J2006" s="15" t="s">
        <v>1635</v>
      </c>
      <c r="K2006" s="15" t="s">
        <v>785</v>
      </c>
      <c r="L2006" s="15" t="s">
        <v>19</v>
      </c>
      <c r="M2006" s="15" t="s">
        <v>63</v>
      </c>
      <c r="N2006">
        <v>45</v>
      </c>
      <c r="O2006" s="15" t="s">
        <v>87</v>
      </c>
      <c r="P2006" s="5">
        <v>44119</v>
      </c>
    </row>
    <row r="2007" spans="1:16" x14ac:dyDescent="0.25">
      <c r="A2007" s="15" t="s">
        <v>4491</v>
      </c>
      <c r="B2007" s="15" t="s">
        <v>4492</v>
      </c>
      <c r="C2007" s="15" t="s">
        <v>14</v>
      </c>
      <c r="D2007">
        <v>7</v>
      </c>
      <c r="E2007">
        <v>2020</v>
      </c>
      <c r="F2007">
        <v>10</v>
      </c>
      <c r="G2007">
        <v>21</v>
      </c>
      <c r="H2007">
        <v>2020</v>
      </c>
      <c r="I2007" s="15" t="s">
        <v>16</v>
      </c>
      <c r="J2007" s="15" t="s">
        <v>1189</v>
      </c>
      <c r="K2007" s="15" t="s">
        <v>62</v>
      </c>
      <c r="L2007" s="15" t="s">
        <v>80</v>
      </c>
      <c r="M2007" s="15" t="s">
        <v>20</v>
      </c>
      <c r="N2007">
        <v>18</v>
      </c>
      <c r="O2007" s="15" t="s">
        <v>87</v>
      </c>
      <c r="P2007" s="5">
        <v>44125</v>
      </c>
    </row>
    <row r="2008" spans="1:16" x14ac:dyDescent="0.25">
      <c r="A2008" s="15" t="s">
        <v>4493</v>
      </c>
      <c r="B2008" s="15" t="s">
        <v>4494</v>
      </c>
      <c r="C2008" s="15" t="s">
        <v>14</v>
      </c>
      <c r="D2008">
        <v>6</v>
      </c>
      <c r="E2008">
        <v>2020</v>
      </c>
      <c r="F2008">
        <v>5</v>
      </c>
      <c r="G2008">
        <v>10</v>
      </c>
      <c r="H2008">
        <v>2020</v>
      </c>
      <c r="I2008" s="15" t="s">
        <v>16</v>
      </c>
      <c r="J2008" s="15" t="s">
        <v>849</v>
      </c>
      <c r="K2008" s="15" t="s">
        <v>850</v>
      </c>
      <c r="L2008" s="15" t="s">
        <v>19</v>
      </c>
      <c r="M2008" s="15" t="s">
        <v>63</v>
      </c>
      <c r="N2008">
        <v>22</v>
      </c>
      <c r="O2008" s="15" t="s">
        <v>110</v>
      </c>
      <c r="P2008" s="5">
        <v>44109</v>
      </c>
    </row>
    <row r="2009" spans="1:16" x14ac:dyDescent="0.25">
      <c r="A2009" s="15" t="s">
        <v>4495</v>
      </c>
      <c r="B2009" s="15" t="s">
        <v>4496</v>
      </c>
      <c r="C2009" s="15" t="s">
        <v>14</v>
      </c>
      <c r="D2009">
        <v>8</v>
      </c>
      <c r="E2009">
        <v>2020</v>
      </c>
      <c r="F2009">
        <v>10</v>
      </c>
      <c r="G2009">
        <v>10</v>
      </c>
      <c r="H2009">
        <v>2020</v>
      </c>
      <c r="I2009" s="15" t="s">
        <v>16</v>
      </c>
      <c r="J2009" s="15" t="s">
        <v>182</v>
      </c>
      <c r="K2009" s="15" t="s">
        <v>18</v>
      </c>
      <c r="L2009" s="15" t="s">
        <v>67</v>
      </c>
      <c r="M2009" s="15" t="s">
        <v>20</v>
      </c>
      <c r="N2009">
        <v>10</v>
      </c>
      <c r="O2009" s="15" t="s">
        <v>110</v>
      </c>
      <c r="P2009" s="5">
        <v>44114</v>
      </c>
    </row>
    <row r="2010" spans="1:16" x14ac:dyDescent="0.25">
      <c r="A2010" s="15" t="s">
        <v>4497</v>
      </c>
      <c r="B2010" s="15" t="s">
        <v>4498</v>
      </c>
      <c r="C2010" s="15" t="s">
        <v>14</v>
      </c>
      <c r="D2010">
        <v>5</v>
      </c>
      <c r="E2010">
        <v>2020</v>
      </c>
      <c r="F2010">
        <v>9</v>
      </c>
      <c r="G2010">
        <v>10</v>
      </c>
      <c r="H2010">
        <v>2020</v>
      </c>
      <c r="I2010" s="15" t="s">
        <v>16</v>
      </c>
      <c r="J2010" s="15" t="s">
        <v>556</v>
      </c>
      <c r="K2010" s="15" t="s">
        <v>214</v>
      </c>
      <c r="L2010" s="15" t="s">
        <v>28</v>
      </c>
      <c r="M2010" s="15" t="s">
        <v>63</v>
      </c>
      <c r="N2010">
        <v>21</v>
      </c>
      <c r="O2010" s="15" t="s">
        <v>29</v>
      </c>
      <c r="P2010" s="5">
        <v>44113</v>
      </c>
    </row>
    <row r="2011" spans="1:16" x14ac:dyDescent="0.25">
      <c r="A2011" s="15" t="s">
        <v>4499</v>
      </c>
      <c r="B2011" s="15" t="s">
        <v>4500</v>
      </c>
      <c r="C2011" s="15" t="s">
        <v>24</v>
      </c>
      <c r="E2011">
        <v>2020</v>
      </c>
      <c r="F2011">
        <v>10</v>
      </c>
      <c r="G2011">
        <v>15</v>
      </c>
      <c r="H2011">
        <v>2020</v>
      </c>
      <c r="I2011" s="15" t="s">
        <v>44</v>
      </c>
      <c r="J2011" s="15" t="s">
        <v>980</v>
      </c>
      <c r="K2011" s="15" t="s">
        <v>91</v>
      </c>
      <c r="L2011" s="15" t="s">
        <v>19</v>
      </c>
      <c r="M2011" s="15" t="s">
        <v>63</v>
      </c>
      <c r="N2011">
        <v>29</v>
      </c>
      <c r="O2011" s="15" t="s">
        <v>21</v>
      </c>
      <c r="P2011" s="5">
        <v>44119</v>
      </c>
    </row>
    <row r="2012" spans="1:16" x14ac:dyDescent="0.25">
      <c r="A2012" s="15" t="s">
        <v>4501</v>
      </c>
      <c r="B2012" s="15" t="s">
        <v>4502</v>
      </c>
      <c r="C2012" s="15" t="s">
        <v>24</v>
      </c>
      <c r="D2012">
        <v>9</v>
      </c>
      <c r="E2012">
        <v>2020</v>
      </c>
      <c r="F2012">
        <v>10</v>
      </c>
      <c r="G2012">
        <v>22</v>
      </c>
      <c r="H2012">
        <v>2020</v>
      </c>
      <c r="I2012" s="15" t="s">
        <v>25</v>
      </c>
      <c r="J2012" s="15" t="s">
        <v>290</v>
      </c>
      <c r="K2012" s="15" t="s">
        <v>291</v>
      </c>
      <c r="L2012" s="15" t="s">
        <v>28</v>
      </c>
      <c r="M2012" s="15" t="s">
        <v>63</v>
      </c>
      <c r="N2012">
        <v>38</v>
      </c>
      <c r="O2012" s="15" t="s">
        <v>29</v>
      </c>
      <c r="P2012" s="5">
        <v>44126</v>
      </c>
    </row>
    <row r="2013" spans="1:16" x14ac:dyDescent="0.25">
      <c r="A2013" s="15" t="s">
        <v>4503</v>
      </c>
      <c r="B2013" s="15" t="s">
        <v>4504</v>
      </c>
      <c r="C2013" s="15" t="s">
        <v>14</v>
      </c>
      <c r="E2013">
        <v>2020</v>
      </c>
      <c r="F2013">
        <v>5</v>
      </c>
      <c r="G2013">
        <v>10</v>
      </c>
      <c r="H2013">
        <v>2020</v>
      </c>
      <c r="I2013" s="15" t="s">
        <v>25</v>
      </c>
      <c r="J2013" s="15" t="s">
        <v>335</v>
      </c>
      <c r="K2013" s="15" t="s">
        <v>56</v>
      </c>
      <c r="L2013" s="15" t="s">
        <v>80</v>
      </c>
      <c r="M2013" s="15" t="s">
        <v>20</v>
      </c>
      <c r="N2013">
        <v>12</v>
      </c>
      <c r="O2013" s="15" t="s">
        <v>29</v>
      </c>
      <c r="P2013" s="5">
        <v>44109</v>
      </c>
    </row>
    <row r="2014" spans="1:16" x14ac:dyDescent="0.25">
      <c r="A2014" s="15" t="s">
        <v>4505</v>
      </c>
      <c r="B2014" s="15" t="s">
        <v>4506</v>
      </c>
      <c r="C2014" s="15" t="s">
        <v>59</v>
      </c>
      <c r="E2014">
        <v>2020</v>
      </c>
      <c r="F2014">
        <v>9</v>
      </c>
      <c r="G2014">
        <v>10</v>
      </c>
      <c r="H2014">
        <v>2020</v>
      </c>
      <c r="I2014" s="15" t="s">
        <v>44</v>
      </c>
      <c r="J2014" s="15" t="s">
        <v>636</v>
      </c>
      <c r="K2014" s="15" t="s">
        <v>62</v>
      </c>
      <c r="L2014" s="15" t="s">
        <v>19</v>
      </c>
      <c r="M2014" s="15" t="s">
        <v>20</v>
      </c>
      <c r="N2014">
        <v>36</v>
      </c>
      <c r="O2014" s="15" t="s">
        <v>21</v>
      </c>
      <c r="P2014" s="5">
        <v>44113</v>
      </c>
    </row>
    <row r="2015" spans="1:16" x14ac:dyDescent="0.25">
      <c r="A2015" s="15" t="s">
        <v>4507</v>
      </c>
      <c r="B2015" s="15" t="s">
        <v>4508</v>
      </c>
      <c r="C2015" s="15" t="s">
        <v>14</v>
      </c>
      <c r="E2015">
        <v>2020</v>
      </c>
      <c r="F2015">
        <v>1</v>
      </c>
      <c r="G2015">
        <v>10</v>
      </c>
      <c r="H2015">
        <v>2020</v>
      </c>
      <c r="I2015" s="15" t="s">
        <v>16</v>
      </c>
      <c r="J2015" s="15" t="s">
        <v>671</v>
      </c>
      <c r="K2015" s="15" t="s">
        <v>103</v>
      </c>
      <c r="L2015" s="15" t="s">
        <v>28</v>
      </c>
      <c r="M2015" s="15" t="s">
        <v>63</v>
      </c>
      <c r="N2015">
        <v>40</v>
      </c>
      <c r="O2015" s="15" t="s">
        <v>21</v>
      </c>
      <c r="P2015" s="5">
        <v>44105</v>
      </c>
    </row>
    <row r="2016" spans="1:16" x14ac:dyDescent="0.25">
      <c r="A2016" s="15" t="s">
        <v>4509</v>
      </c>
      <c r="B2016" s="15" t="s">
        <v>4510</v>
      </c>
      <c r="C2016" s="15" t="s">
        <v>14</v>
      </c>
      <c r="D2016">
        <v>7</v>
      </c>
      <c r="E2016">
        <v>2020</v>
      </c>
      <c r="F2016">
        <v>10</v>
      </c>
      <c r="G2016">
        <v>29</v>
      </c>
      <c r="H2016">
        <v>2020</v>
      </c>
      <c r="I2016" s="15" t="s">
        <v>44</v>
      </c>
      <c r="J2016" s="15" t="s">
        <v>335</v>
      </c>
      <c r="K2016" s="15" t="s">
        <v>56</v>
      </c>
      <c r="L2016" s="15" t="s">
        <v>19</v>
      </c>
      <c r="M2016" s="15" t="s">
        <v>35</v>
      </c>
      <c r="N2016">
        <v>12</v>
      </c>
      <c r="O2016" s="15" t="s">
        <v>29</v>
      </c>
      <c r="P2016" s="5">
        <v>44133</v>
      </c>
    </row>
    <row r="2017" spans="1:16" x14ac:dyDescent="0.25">
      <c r="A2017" s="15" t="s">
        <v>4511</v>
      </c>
      <c r="B2017" s="15" t="s">
        <v>4512</v>
      </c>
      <c r="C2017" s="15" t="s">
        <v>14</v>
      </c>
      <c r="E2017">
        <v>2020</v>
      </c>
      <c r="F2017">
        <v>10</v>
      </c>
      <c r="G2017">
        <v>24</v>
      </c>
      <c r="H2017">
        <v>2020</v>
      </c>
      <c r="I2017" s="15" t="s">
        <v>16</v>
      </c>
      <c r="J2017" s="15" t="s">
        <v>1496</v>
      </c>
      <c r="K2017" s="15" t="s">
        <v>984</v>
      </c>
      <c r="L2017" s="15" t="s">
        <v>80</v>
      </c>
      <c r="M2017" s="15" t="s">
        <v>35</v>
      </c>
      <c r="N2017">
        <v>16</v>
      </c>
      <c r="O2017" s="15" t="s">
        <v>29</v>
      </c>
      <c r="P2017" s="5">
        <v>44128</v>
      </c>
    </row>
    <row r="2018" spans="1:16" x14ac:dyDescent="0.25">
      <c r="A2018" s="15" t="s">
        <v>4513</v>
      </c>
      <c r="B2018" s="15" t="s">
        <v>4514</v>
      </c>
      <c r="C2018" s="15" t="s">
        <v>14</v>
      </c>
      <c r="E2018">
        <v>2020</v>
      </c>
      <c r="F2018">
        <v>10</v>
      </c>
      <c r="G2018">
        <v>15</v>
      </c>
      <c r="H2018">
        <v>2020</v>
      </c>
      <c r="I2018" s="15" t="s">
        <v>16</v>
      </c>
      <c r="J2018" s="15" t="s">
        <v>17</v>
      </c>
      <c r="K2018" s="15" t="s">
        <v>18</v>
      </c>
      <c r="L2018" s="15" t="s">
        <v>67</v>
      </c>
      <c r="M2018" s="15" t="s">
        <v>63</v>
      </c>
      <c r="N2018">
        <v>27</v>
      </c>
      <c r="O2018" s="15" t="s">
        <v>29</v>
      </c>
      <c r="P2018" s="5">
        <v>44119</v>
      </c>
    </row>
    <row r="2019" spans="1:16" x14ac:dyDescent="0.25">
      <c r="A2019" s="15" t="s">
        <v>4515</v>
      </c>
      <c r="B2019" s="15" t="s">
        <v>4516</v>
      </c>
      <c r="C2019" s="15" t="s">
        <v>14</v>
      </c>
      <c r="E2019">
        <v>2020</v>
      </c>
      <c r="F2019">
        <v>10</v>
      </c>
      <c r="G2019">
        <v>20</v>
      </c>
      <c r="H2019">
        <v>2020</v>
      </c>
      <c r="I2019" s="15" t="s">
        <v>16</v>
      </c>
      <c r="J2019" s="15" t="s">
        <v>1413</v>
      </c>
      <c r="K2019" s="15" t="s">
        <v>34</v>
      </c>
      <c r="L2019" s="15" t="s">
        <v>28</v>
      </c>
      <c r="M2019" s="15" t="s">
        <v>35</v>
      </c>
      <c r="N2019">
        <v>31</v>
      </c>
      <c r="O2019" s="15" t="s">
        <v>21</v>
      </c>
      <c r="P2019" s="5">
        <v>44124</v>
      </c>
    </row>
    <row r="2020" spans="1:16" x14ac:dyDescent="0.25">
      <c r="A2020" s="15" t="s">
        <v>4517</v>
      </c>
      <c r="B2020" s="15" t="s">
        <v>4518</v>
      </c>
      <c r="C2020" s="15" t="s">
        <v>32</v>
      </c>
      <c r="D2020">
        <v>6</v>
      </c>
      <c r="E2020">
        <v>2020</v>
      </c>
      <c r="F2020">
        <v>10</v>
      </c>
      <c r="G2020">
        <v>14</v>
      </c>
      <c r="H2020">
        <v>2020</v>
      </c>
      <c r="I2020" s="15" t="s">
        <v>16</v>
      </c>
      <c r="J2020" s="15" t="s">
        <v>691</v>
      </c>
      <c r="K2020" s="15" t="s">
        <v>75</v>
      </c>
      <c r="L2020" s="15" t="s">
        <v>67</v>
      </c>
      <c r="M2020" s="15" t="s">
        <v>63</v>
      </c>
      <c r="N2020">
        <v>37</v>
      </c>
      <c r="O2020" s="15" t="s">
        <v>29</v>
      </c>
      <c r="P2020" s="5">
        <v>44118</v>
      </c>
    </row>
    <row r="2021" spans="1:16" x14ac:dyDescent="0.25">
      <c r="A2021" s="15" t="s">
        <v>4519</v>
      </c>
      <c r="B2021" s="15" t="s">
        <v>4520</v>
      </c>
      <c r="C2021" s="15" t="s">
        <v>59</v>
      </c>
      <c r="E2021">
        <v>2020</v>
      </c>
      <c r="F2021">
        <v>5</v>
      </c>
      <c r="G2021">
        <v>10</v>
      </c>
      <c r="H2021">
        <v>2020</v>
      </c>
      <c r="I2021" s="15" t="s">
        <v>44</v>
      </c>
      <c r="J2021" s="15" t="s">
        <v>310</v>
      </c>
      <c r="K2021" s="15" t="s">
        <v>311</v>
      </c>
      <c r="L2021" s="15" t="s">
        <v>19</v>
      </c>
      <c r="M2021" s="15" t="s">
        <v>20</v>
      </c>
      <c r="N2021">
        <v>12</v>
      </c>
      <c r="O2021" s="15" t="s">
        <v>29</v>
      </c>
      <c r="P2021" s="5">
        <v>44109</v>
      </c>
    </row>
    <row r="2022" spans="1:16" x14ac:dyDescent="0.25">
      <c r="A2022" s="15" t="s">
        <v>4521</v>
      </c>
      <c r="B2022" s="15" t="s">
        <v>4522</v>
      </c>
      <c r="C2022" s="15" t="s">
        <v>14</v>
      </c>
      <c r="E2022">
        <v>2020</v>
      </c>
      <c r="F2022">
        <v>7</v>
      </c>
      <c r="G2022">
        <v>10</v>
      </c>
      <c r="H2022">
        <v>2020</v>
      </c>
      <c r="I2022" s="15" t="s">
        <v>25</v>
      </c>
      <c r="J2022" s="15" t="s">
        <v>1035</v>
      </c>
      <c r="K2022" s="15" t="s">
        <v>71</v>
      </c>
      <c r="L2022" s="15" t="s">
        <v>67</v>
      </c>
      <c r="M2022" s="15" t="s">
        <v>35</v>
      </c>
      <c r="N2022">
        <v>21</v>
      </c>
      <c r="O2022" s="15" t="s">
        <v>21</v>
      </c>
      <c r="P2022" s="5">
        <v>44111</v>
      </c>
    </row>
    <row r="2023" spans="1:16" x14ac:dyDescent="0.25">
      <c r="A2023" s="15" t="s">
        <v>4523</v>
      </c>
      <c r="B2023" s="15" t="s">
        <v>4524</v>
      </c>
      <c r="C2023" s="15" t="s">
        <v>32</v>
      </c>
      <c r="E2023">
        <v>2020</v>
      </c>
      <c r="F2023">
        <v>10</v>
      </c>
      <c r="G2023">
        <v>19</v>
      </c>
      <c r="H2023">
        <v>2020</v>
      </c>
      <c r="I2023" s="15" t="s">
        <v>16</v>
      </c>
      <c r="J2023" s="15" t="s">
        <v>75</v>
      </c>
      <c r="K2023" s="15" t="s">
        <v>188</v>
      </c>
      <c r="L2023" s="15" t="s">
        <v>19</v>
      </c>
      <c r="M2023" s="15" t="s">
        <v>35</v>
      </c>
      <c r="N2023">
        <v>6</v>
      </c>
      <c r="O2023" s="15" t="s">
        <v>21</v>
      </c>
      <c r="P2023" s="5">
        <v>44123</v>
      </c>
    </row>
    <row r="2024" spans="1:16" x14ac:dyDescent="0.25">
      <c r="A2024" s="15" t="s">
        <v>4525</v>
      </c>
      <c r="B2024" s="15" t="s">
        <v>4526</v>
      </c>
      <c r="C2024" s="15" t="s">
        <v>14</v>
      </c>
      <c r="E2024">
        <v>2020</v>
      </c>
      <c r="F2024">
        <v>5</v>
      </c>
      <c r="G2024">
        <v>10</v>
      </c>
      <c r="H2024">
        <v>2020</v>
      </c>
      <c r="I2024" s="15" t="s">
        <v>25</v>
      </c>
      <c r="J2024" s="15" t="s">
        <v>512</v>
      </c>
      <c r="K2024" s="15" t="s">
        <v>321</v>
      </c>
      <c r="L2024" s="15" t="s">
        <v>28</v>
      </c>
      <c r="M2024" s="15" t="s">
        <v>20</v>
      </c>
      <c r="N2024">
        <v>16</v>
      </c>
      <c r="O2024" s="15" t="s">
        <v>110</v>
      </c>
      <c r="P2024" s="5">
        <v>44109</v>
      </c>
    </row>
    <row r="2025" spans="1:16" x14ac:dyDescent="0.25">
      <c r="A2025" s="15" t="s">
        <v>4527</v>
      </c>
      <c r="B2025" s="15" t="s">
        <v>4528</v>
      </c>
      <c r="C2025" s="15" t="s">
        <v>32</v>
      </c>
      <c r="D2025">
        <v>5</v>
      </c>
      <c r="E2025">
        <v>2020</v>
      </c>
      <c r="F2025">
        <v>1</v>
      </c>
      <c r="G2025">
        <v>10</v>
      </c>
      <c r="H2025">
        <v>2020</v>
      </c>
      <c r="I2025" s="15" t="s">
        <v>25</v>
      </c>
      <c r="J2025" s="15" t="s">
        <v>1169</v>
      </c>
      <c r="K2025" s="15" t="s">
        <v>1170</v>
      </c>
      <c r="L2025" s="15" t="s">
        <v>28</v>
      </c>
      <c r="M2025" s="15" t="s">
        <v>20</v>
      </c>
      <c r="N2025">
        <v>18</v>
      </c>
      <c r="O2025" s="15" t="s">
        <v>21</v>
      </c>
      <c r="P2025" s="5">
        <v>44105</v>
      </c>
    </row>
    <row r="2026" spans="1:16" x14ac:dyDescent="0.25">
      <c r="A2026" s="15" t="s">
        <v>4529</v>
      </c>
      <c r="B2026" s="15" t="s">
        <v>4530</v>
      </c>
      <c r="C2026" s="15" t="s">
        <v>38</v>
      </c>
      <c r="D2026">
        <v>3</v>
      </c>
      <c r="E2026">
        <v>2020</v>
      </c>
      <c r="F2026">
        <v>10</v>
      </c>
      <c r="G2026">
        <v>20</v>
      </c>
      <c r="H2026">
        <v>2020</v>
      </c>
      <c r="I2026" s="15" t="s">
        <v>16</v>
      </c>
      <c r="J2026" s="15" t="s">
        <v>2054</v>
      </c>
      <c r="K2026" s="15" t="s">
        <v>62</v>
      </c>
      <c r="L2026" s="15" t="s">
        <v>28</v>
      </c>
      <c r="M2026" s="15" t="s">
        <v>20</v>
      </c>
      <c r="N2026">
        <v>28</v>
      </c>
      <c r="O2026" s="15" t="s">
        <v>110</v>
      </c>
      <c r="P2026" s="5">
        <v>44124</v>
      </c>
    </row>
    <row r="2027" spans="1:16" x14ac:dyDescent="0.25">
      <c r="A2027" s="15" t="s">
        <v>4531</v>
      </c>
      <c r="B2027" s="15" t="s">
        <v>4532</v>
      </c>
      <c r="C2027" s="15" t="s">
        <v>38</v>
      </c>
      <c r="D2027">
        <v>1</v>
      </c>
      <c r="E2027">
        <v>2020</v>
      </c>
      <c r="F2027">
        <v>10</v>
      </c>
      <c r="G2027">
        <v>13</v>
      </c>
      <c r="H2027">
        <v>2020</v>
      </c>
      <c r="I2027" s="15" t="s">
        <v>25</v>
      </c>
      <c r="J2027" s="15" t="s">
        <v>2054</v>
      </c>
      <c r="K2027" s="15" t="s">
        <v>62</v>
      </c>
      <c r="L2027" s="15" t="s">
        <v>28</v>
      </c>
      <c r="M2027" s="15" t="s">
        <v>20</v>
      </c>
      <c r="N2027">
        <v>27</v>
      </c>
      <c r="O2027" s="15" t="s">
        <v>21</v>
      </c>
      <c r="P2027" s="5">
        <v>44117</v>
      </c>
    </row>
    <row r="2028" spans="1:16" x14ac:dyDescent="0.25">
      <c r="A2028" s="15" t="s">
        <v>4533</v>
      </c>
      <c r="B2028" s="15" t="s">
        <v>4534</v>
      </c>
      <c r="C2028" s="15" t="s">
        <v>14</v>
      </c>
      <c r="D2028">
        <v>8</v>
      </c>
      <c r="E2028">
        <v>2020</v>
      </c>
      <c r="F2028">
        <v>11</v>
      </c>
      <c r="G2028">
        <v>10</v>
      </c>
      <c r="H2028">
        <v>2020</v>
      </c>
      <c r="I2028" s="15" t="s">
        <v>44</v>
      </c>
      <c r="J2028" s="15" t="s">
        <v>61</v>
      </c>
      <c r="K2028" s="15" t="s">
        <v>62</v>
      </c>
      <c r="L2028" s="15" t="s">
        <v>19</v>
      </c>
      <c r="M2028" s="15" t="s">
        <v>20</v>
      </c>
      <c r="N2028">
        <v>8</v>
      </c>
      <c r="O2028" s="15" t="s">
        <v>110</v>
      </c>
      <c r="P2028" s="5">
        <v>44115</v>
      </c>
    </row>
    <row r="2029" spans="1:16" x14ac:dyDescent="0.25">
      <c r="A2029" s="15" t="s">
        <v>4535</v>
      </c>
      <c r="B2029" s="15" t="s">
        <v>4536</v>
      </c>
      <c r="C2029" s="15" t="s">
        <v>32</v>
      </c>
      <c r="D2029">
        <v>3</v>
      </c>
      <c r="E2029">
        <v>2020</v>
      </c>
      <c r="F2029">
        <v>10</v>
      </c>
      <c r="G2029">
        <v>16</v>
      </c>
      <c r="H2029">
        <v>2020</v>
      </c>
      <c r="I2029" s="15" t="s">
        <v>16</v>
      </c>
      <c r="J2029" s="15" t="s">
        <v>688</v>
      </c>
      <c r="K2029" s="15" t="s">
        <v>229</v>
      </c>
      <c r="L2029" s="15" t="s">
        <v>19</v>
      </c>
      <c r="M2029" s="15" t="s">
        <v>20</v>
      </c>
      <c r="N2029">
        <v>19</v>
      </c>
      <c r="O2029" s="15" t="s">
        <v>110</v>
      </c>
      <c r="P2029" s="5">
        <v>44120</v>
      </c>
    </row>
    <row r="2030" spans="1:16" x14ac:dyDescent="0.25">
      <c r="A2030" s="15" t="s">
        <v>4537</v>
      </c>
      <c r="B2030" s="15" t="s">
        <v>4538</v>
      </c>
      <c r="C2030" s="15" t="s">
        <v>59</v>
      </c>
      <c r="E2030">
        <v>2020</v>
      </c>
      <c r="F2030">
        <v>9</v>
      </c>
      <c r="G2030">
        <v>10</v>
      </c>
      <c r="H2030">
        <v>2020</v>
      </c>
      <c r="I2030" s="15" t="s">
        <v>44</v>
      </c>
      <c r="J2030" s="15" t="s">
        <v>338</v>
      </c>
      <c r="K2030" s="15" t="s">
        <v>79</v>
      </c>
      <c r="L2030" s="15" t="s">
        <v>19</v>
      </c>
      <c r="M2030" s="15" t="s">
        <v>63</v>
      </c>
      <c r="N2030">
        <v>15</v>
      </c>
      <c r="O2030" s="15" t="s">
        <v>87</v>
      </c>
      <c r="P2030" s="5">
        <v>44113</v>
      </c>
    </row>
    <row r="2031" spans="1:16" x14ac:dyDescent="0.25">
      <c r="A2031" s="15" t="s">
        <v>4539</v>
      </c>
      <c r="B2031" s="15" t="s">
        <v>4540</v>
      </c>
      <c r="C2031" s="15" t="s">
        <v>14</v>
      </c>
      <c r="D2031">
        <v>7</v>
      </c>
      <c r="E2031">
        <v>2020</v>
      </c>
      <c r="F2031">
        <v>10</v>
      </c>
      <c r="G2031">
        <v>15</v>
      </c>
      <c r="H2031">
        <v>2020</v>
      </c>
      <c r="I2031" s="15" t="s">
        <v>44</v>
      </c>
      <c r="J2031" s="15" t="s">
        <v>75</v>
      </c>
      <c r="K2031" s="15" t="s">
        <v>188</v>
      </c>
      <c r="L2031" s="15" t="s">
        <v>19</v>
      </c>
      <c r="M2031" s="15" t="s">
        <v>35</v>
      </c>
      <c r="N2031">
        <v>8</v>
      </c>
      <c r="O2031" s="15" t="s">
        <v>21</v>
      </c>
      <c r="P2031" s="5">
        <v>44119</v>
      </c>
    </row>
    <row r="2032" spans="1:16" x14ac:dyDescent="0.25">
      <c r="A2032" s="15" t="s">
        <v>4541</v>
      </c>
      <c r="B2032" s="15" t="s">
        <v>4542</v>
      </c>
      <c r="C2032" s="15" t="s">
        <v>59</v>
      </c>
      <c r="E2032">
        <v>2020</v>
      </c>
      <c r="F2032">
        <v>10</v>
      </c>
      <c r="G2032">
        <v>26</v>
      </c>
      <c r="H2032">
        <v>2020</v>
      </c>
      <c r="I2032" s="15" t="s">
        <v>16</v>
      </c>
      <c r="J2032" s="15" t="s">
        <v>66</v>
      </c>
      <c r="K2032" s="15" t="s">
        <v>56</v>
      </c>
      <c r="L2032" s="15" t="s">
        <v>80</v>
      </c>
      <c r="M2032" s="15" t="s">
        <v>20</v>
      </c>
      <c r="N2032">
        <v>12</v>
      </c>
      <c r="O2032" s="15" t="s">
        <v>29</v>
      </c>
      <c r="P2032" s="5">
        <v>44130</v>
      </c>
    </row>
    <row r="2033" spans="1:16" x14ac:dyDescent="0.25">
      <c r="A2033" s="15" t="s">
        <v>4543</v>
      </c>
      <c r="B2033" s="15" t="s">
        <v>4544</v>
      </c>
      <c r="C2033" s="15" t="s">
        <v>14</v>
      </c>
      <c r="E2033">
        <v>2020</v>
      </c>
      <c r="F2033">
        <v>10</v>
      </c>
      <c r="G2033">
        <v>24</v>
      </c>
      <c r="H2033">
        <v>2020</v>
      </c>
      <c r="I2033" s="15" t="s">
        <v>16</v>
      </c>
      <c r="J2033" s="15" t="s">
        <v>2524</v>
      </c>
      <c r="K2033" s="15" t="s">
        <v>46</v>
      </c>
      <c r="L2033" s="15" t="s">
        <v>19</v>
      </c>
      <c r="M2033" s="15" t="s">
        <v>20</v>
      </c>
      <c r="N2033">
        <v>14</v>
      </c>
      <c r="O2033" s="15" t="s">
        <v>87</v>
      </c>
      <c r="P2033" s="5">
        <v>44128</v>
      </c>
    </row>
    <row r="2034" spans="1:16" x14ac:dyDescent="0.25">
      <c r="A2034" s="15" t="s">
        <v>4545</v>
      </c>
      <c r="B2034" s="15" t="s">
        <v>4546</v>
      </c>
      <c r="C2034" s="15" t="s">
        <v>14</v>
      </c>
      <c r="D2034">
        <v>7</v>
      </c>
      <c r="E2034">
        <v>2020</v>
      </c>
      <c r="F2034">
        <v>9</v>
      </c>
      <c r="G2034">
        <v>10</v>
      </c>
      <c r="H2034">
        <v>2020</v>
      </c>
      <c r="I2034" s="15" t="s">
        <v>44</v>
      </c>
      <c r="J2034" s="15" t="s">
        <v>779</v>
      </c>
      <c r="K2034" s="15" t="s">
        <v>193</v>
      </c>
      <c r="L2034" s="15" t="s">
        <v>19</v>
      </c>
      <c r="M2034" s="15" t="s">
        <v>20</v>
      </c>
      <c r="N2034">
        <v>28</v>
      </c>
      <c r="O2034" s="15" t="s">
        <v>110</v>
      </c>
      <c r="P2034" s="5">
        <v>44113</v>
      </c>
    </row>
    <row r="2035" spans="1:16" x14ac:dyDescent="0.25">
      <c r="A2035" s="15" t="s">
        <v>4547</v>
      </c>
      <c r="B2035" s="15" t="s">
        <v>4548</v>
      </c>
      <c r="C2035" s="15" t="s">
        <v>38</v>
      </c>
      <c r="E2035">
        <v>2020</v>
      </c>
      <c r="F2035">
        <v>10</v>
      </c>
      <c r="G2035">
        <v>16</v>
      </c>
      <c r="H2035">
        <v>2020</v>
      </c>
      <c r="I2035" s="15" t="s">
        <v>16</v>
      </c>
      <c r="J2035" s="15" t="s">
        <v>4549</v>
      </c>
      <c r="K2035" s="15" t="s">
        <v>56</v>
      </c>
      <c r="L2035" s="15" t="s">
        <v>80</v>
      </c>
      <c r="M2035" s="15" t="s">
        <v>63</v>
      </c>
      <c r="N2035">
        <v>25</v>
      </c>
      <c r="O2035" s="15" t="s">
        <v>29</v>
      </c>
      <c r="P2035" s="5">
        <v>44120</v>
      </c>
    </row>
    <row r="2036" spans="1:16" x14ac:dyDescent="0.25">
      <c r="A2036" s="15" t="s">
        <v>4550</v>
      </c>
      <c r="B2036" s="15" t="s">
        <v>4551</v>
      </c>
      <c r="C2036" s="15" t="s">
        <v>32</v>
      </c>
      <c r="E2036">
        <v>2020</v>
      </c>
      <c r="F2036">
        <v>10</v>
      </c>
      <c r="G2036">
        <v>17</v>
      </c>
      <c r="H2036">
        <v>2020</v>
      </c>
      <c r="I2036" s="15" t="s">
        <v>16</v>
      </c>
      <c r="J2036" s="15" t="s">
        <v>75</v>
      </c>
      <c r="K2036" s="15" t="s">
        <v>188</v>
      </c>
      <c r="L2036" s="15" t="s">
        <v>19</v>
      </c>
      <c r="M2036" s="15" t="s">
        <v>20</v>
      </c>
      <c r="N2036">
        <v>18</v>
      </c>
      <c r="O2036" s="15" t="s">
        <v>21</v>
      </c>
      <c r="P2036" s="5">
        <v>44121</v>
      </c>
    </row>
    <row r="2037" spans="1:16" x14ac:dyDescent="0.25">
      <c r="A2037" s="15" t="s">
        <v>4552</v>
      </c>
      <c r="B2037" s="15" t="s">
        <v>4553</v>
      </c>
      <c r="C2037" s="15" t="s">
        <v>38</v>
      </c>
      <c r="D2037">
        <v>4</v>
      </c>
      <c r="E2037">
        <v>2020</v>
      </c>
      <c r="F2037">
        <v>10</v>
      </c>
      <c r="G2037">
        <v>25</v>
      </c>
      <c r="H2037">
        <v>2020</v>
      </c>
      <c r="I2037" s="15" t="s">
        <v>16</v>
      </c>
      <c r="J2037" s="15" t="s">
        <v>160</v>
      </c>
      <c r="K2037" s="15" t="s">
        <v>116</v>
      </c>
      <c r="L2037" s="15" t="s">
        <v>19</v>
      </c>
      <c r="M2037" s="15" t="s">
        <v>20</v>
      </c>
      <c r="N2037">
        <v>34</v>
      </c>
      <c r="O2037" s="15" t="s">
        <v>110</v>
      </c>
      <c r="P2037" s="5">
        <v>44129</v>
      </c>
    </row>
    <row r="2038" spans="1:16" x14ac:dyDescent="0.25">
      <c r="A2038" s="15" t="s">
        <v>4554</v>
      </c>
      <c r="B2038" s="15" t="s">
        <v>4555</v>
      </c>
      <c r="C2038" s="15" t="s">
        <v>32</v>
      </c>
      <c r="E2038">
        <v>2020</v>
      </c>
      <c r="F2038">
        <v>10</v>
      </c>
      <c r="G2038">
        <v>14</v>
      </c>
      <c r="H2038">
        <v>2020</v>
      </c>
      <c r="I2038" s="15" t="s">
        <v>16</v>
      </c>
      <c r="J2038" s="15" t="s">
        <v>480</v>
      </c>
      <c r="K2038" s="15" t="s">
        <v>116</v>
      </c>
      <c r="L2038" s="15" t="s">
        <v>80</v>
      </c>
      <c r="M2038" s="15" t="s">
        <v>63</v>
      </c>
      <c r="N2038">
        <v>9</v>
      </c>
      <c r="O2038" s="15" t="s">
        <v>29</v>
      </c>
      <c r="P2038" s="5">
        <v>44118</v>
      </c>
    </row>
    <row r="2039" spans="1:16" x14ac:dyDescent="0.25">
      <c r="A2039" s="15" t="s">
        <v>4556</v>
      </c>
      <c r="B2039" s="15" t="s">
        <v>4557</v>
      </c>
      <c r="C2039" s="15" t="s">
        <v>32</v>
      </c>
      <c r="E2039">
        <v>2020</v>
      </c>
      <c r="F2039">
        <v>10</v>
      </c>
      <c r="G2039">
        <v>10</v>
      </c>
      <c r="H2039">
        <v>2020</v>
      </c>
      <c r="I2039" s="15" t="s">
        <v>16</v>
      </c>
      <c r="J2039" s="15" t="s">
        <v>1275</v>
      </c>
      <c r="K2039" s="15" t="s">
        <v>123</v>
      </c>
      <c r="L2039" s="15" t="s">
        <v>67</v>
      </c>
      <c r="M2039" s="15" t="s">
        <v>63</v>
      </c>
      <c r="N2039">
        <v>9</v>
      </c>
      <c r="O2039" s="15" t="s">
        <v>29</v>
      </c>
      <c r="P2039" s="5">
        <v>44114</v>
      </c>
    </row>
    <row r="2040" spans="1:16" x14ac:dyDescent="0.25">
      <c r="A2040" s="15" t="s">
        <v>4558</v>
      </c>
      <c r="B2040" s="15" t="s">
        <v>4559</v>
      </c>
      <c r="C2040" s="15" t="s">
        <v>32</v>
      </c>
      <c r="E2040">
        <v>2020</v>
      </c>
      <c r="F2040">
        <v>4</v>
      </c>
      <c r="G2040">
        <v>10</v>
      </c>
      <c r="H2040">
        <v>2020</v>
      </c>
      <c r="I2040" s="15" t="s">
        <v>16</v>
      </c>
      <c r="J2040" s="15" t="s">
        <v>224</v>
      </c>
      <c r="K2040" s="15" t="s">
        <v>225</v>
      </c>
      <c r="L2040" s="15" t="s">
        <v>67</v>
      </c>
      <c r="M2040" s="15" t="s">
        <v>20</v>
      </c>
      <c r="N2040">
        <v>34</v>
      </c>
      <c r="O2040" s="15" t="s">
        <v>21</v>
      </c>
      <c r="P2040" s="5">
        <v>44108</v>
      </c>
    </row>
    <row r="2041" spans="1:16" x14ac:dyDescent="0.25">
      <c r="A2041" s="15" t="s">
        <v>4560</v>
      </c>
      <c r="B2041" s="15" t="s">
        <v>4561</v>
      </c>
      <c r="C2041" s="15" t="s">
        <v>32</v>
      </c>
      <c r="E2041">
        <v>2020</v>
      </c>
      <c r="F2041">
        <v>10</v>
      </c>
      <c r="G2041">
        <v>29</v>
      </c>
      <c r="H2041">
        <v>2020</v>
      </c>
      <c r="I2041" s="15" t="s">
        <v>16</v>
      </c>
      <c r="J2041" s="15" t="s">
        <v>4103</v>
      </c>
      <c r="K2041" s="15" t="s">
        <v>116</v>
      </c>
      <c r="L2041" s="15" t="s">
        <v>80</v>
      </c>
      <c r="M2041" s="15" t="s">
        <v>20</v>
      </c>
      <c r="N2041">
        <v>22</v>
      </c>
      <c r="O2041" s="15" t="s">
        <v>21</v>
      </c>
      <c r="P2041" s="5">
        <v>44133</v>
      </c>
    </row>
    <row r="2042" spans="1:16" x14ac:dyDescent="0.25">
      <c r="A2042" s="15" t="s">
        <v>4562</v>
      </c>
      <c r="B2042" s="15" t="s">
        <v>4563</v>
      </c>
      <c r="C2042" s="15" t="s">
        <v>32</v>
      </c>
      <c r="D2042">
        <v>4</v>
      </c>
      <c r="E2042">
        <v>2020</v>
      </c>
      <c r="F2042">
        <v>10</v>
      </c>
      <c r="G2042">
        <v>13</v>
      </c>
      <c r="H2042">
        <v>2020</v>
      </c>
      <c r="I2042" s="15" t="s">
        <v>16</v>
      </c>
      <c r="J2042" s="15" t="s">
        <v>4564</v>
      </c>
      <c r="K2042" s="15" t="s">
        <v>46</v>
      </c>
      <c r="L2042" s="15" t="s">
        <v>28</v>
      </c>
      <c r="M2042" s="15" t="s">
        <v>20</v>
      </c>
      <c r="N2042">
        <v>7</v>
      </c>
      <c r="O2042" s="15" t="s">
        <v>87</v>
      </c>
      <c r="P2042" s="5">
        <v>44117</v>
      </c>
    </row>
    <row r="2043" spans="1:16" x14ac:dyDescent="0.25">
      <c r="A2043" s="15" t="s">
        <v>4565</v>
      </c>
      <c r="B2043" s="15" t="s">
        <v>4566</v>
      </c>
      <c r="C2043" s="15" t="s">
        <v>14</v>
      </c>
      <c r="D2043">
        <v>6</v>
      </c>
      <c r="E2043">
        <v>2020</v>
      </c>
      <c r="F2043">
        <v>10</v>
      </c>
      <c r="G2043">
        <v>16</v>
      </c>
      <c r="H2043">
        <v>2020</v>
      </c>
      <c r="I2043" s="15" t="s">
        <v>16</v>
      </c>
      <c r="J2043" s="15" t="s">
        <v>4567</v>
      </c>
      <c r="K2043" s="15" t="s">
        <v>56</v>
      </c>
      <c r="L2043" s="15" t="s">
        <v>80</v>
      </c>
      <c r="M2043" s="15" t="s">
        <v>63</v>
      </c>
      <c r="N2043">
        <v>29</v>
      </c>
      <c r="O2043" s="15" t="s">
        <v>29</v>
      </c>
      <c r="P2043" s="5">
        <v>44120</v>
      </c>
    </row>
    <row r="2044" spans="1:16" x14ac:dyDescent="0.25">
      <c r="A2044" s="15" t="s">
        <v>4568</v>
      </c>
      <c r="B2044" s="15" t="s">
        <v>4569</v>
      </c>
      <c r="C2044" s="15" t="s">
        <v>24</v>
      </c>
      <c r="E2044">
        <v>2020</v>
      </c>
      <c r="F2044">
        <v>10</v>
      </c>
      <c r="G2044">
        <v>29</v>
      </c>
      <c r="H2044">
        <v>2020</v>
      </c>
      <c r="I2044" s="15" t="s">
        <v>44</v>
      </c>
      <c r="J2044" s="15" t="s">
        <v>45</v>
      </c>
      <c r="K2044" s="15" t="s">
        <v>46</v>
      </c>
      <c r="L2044" s="15" t="s">
        <v>19</v>
      </c>
      <c r="M2044" s="15" t="s">
        <v>20</v>
      </c>
      <c r="N2044">
        <v>33</v>
      </c>
      <c r="O2044" s="15" t="s">
        <v>110</v>
      </c>
      <c r="P2044" s="5">
        <v>44133</v>
      </c>
    </row>
    <row r="2045" spans="1:16" x14ac:dyDescent="0.25">
      <c r="A2045" s="15" t="s">
        <v>4570</v>
      </c>
      <c r="B2045" s="15" t="s">
        <v>4571</v>
      </c>
      <c r="C2045" s="15" t="s">
        <v>24</v>
      </c>
      <c r="E2045">
        <v>2020</v>
      </c>
      <c r="F2045">
        <v>5</v>
      </c>
      <c r="G2045">
        <v>10</v>
      </c>
      <c r="H2045">
        <v>2020</v>
      </c>
      <c r="I2045" s="15" t="s">
        <v>16</v>
      </c>
      <c r="J2045" s="15" t="s">
        <v>102</v>
      </c>
      <c r="K2045" s="15" t="s">
        <v>103</v>
      </c>
      <c r="L2045" s="15" t="s">
        <v>28</v>
      </c>
      <c r="M2045" s="15" t="s">
        <v>63</v>
      </c>
      <c r="N2045">
        <v>5</v>
      </c>
      <c r="O2045" s="15" t="s">
        <v>29</v>
      </c>
      <c r="P2045" s="5">
        <v>44109</v>
      </c>
    </row>
    <row r="2046" spans="1:16" x14ac:dyDescent="0.25">
      <c r="A2046" s="15" t="s">
        <v>4572</v>
      </c>
      <c r="B2046" s="15" t="s">
        <v>4573</v>
      </c>
      <c r="C2046" s="15" t="s">
        <v>32</v>
      </c>
      <c r="E2046">
        <v>2020</v>
      </c>
      <c r="F2046">
        <v>10</v>
      </c>
      <c r="G2046">
        <v>26</v>
      </c>
      <c r="H2046">
        <v>2020</v>
      </c>
      <c r="I2046" s="15" t="s">
        <v>16</v>
      </c>
      <c r="J2046" s="15" t="s">
        <v>75</v>
      </c>
      <c r="K2046" s="15" t="s">
        <v>188</v>
      </c>
      <c r="L2046" s="15" t="s">
        <v>67</v>
      </c>
      <c r="M2046" s="15" t="s">
        <v>20</v>
      </c>
      <c r="N2046">
        <v>19</v>
      </c>
      <c r="O2046" s="15" t="s">
        <v>21</v>
      </c>
      <c r="P2046" s="5">
        <v>44130</v>
      </c>
    </row>
    <row r="2047" spans="1:16" x14ac:dyDescent="0.25">
      <c r="A2047" s="15" t="s">
        <v>4574</v>
      </c>
      <c r="B2047" s="15" t="s">
        <v>4575</v>
      </c>
      <c r="C2047" s="15" t="s">
        <v>32</v>
      </c>
      <c r="E2047">
        <v>2020</v>
      </c>
      <c r="F2047">
        <v>10</v>
      </c>
      <c r="G2047">
        <v>21</v>
      </c>
      <c r="H2047">
        <v>2020</v>
      </c>
      <c r="I2047" s="15" t="s">
        <v>16</v>
      </c>
      <c r="J2047" s="15" t="s">
        <v>270</v>
      </c>
      <c r="K2047" s="15" t="s">
        <v>56</v>
      </c>
      <c r="L2047" s="15" t="s">
        <v>19</v>
      </c>
      <c r="M2047" s="15" t="s">
        <v>35</v>
      </c>
      <c r="N2047">
        <v>12</v>
      </c>
      <c r="O2047" s="15" t="s">
        <v>29</v>
      </c>
      <c r="P2047" s="5">
        <v>44125</v>
      </c>
    </row>
    <row r="2048" spans="1:16" x14ac:dyDescent="0.25">
      <c r="A2048" s="15" t="s">
        <v>4576</v>
      </c>
      <c r="B2048" s="15" t="s">
        <v>4577</v>
      </c>
      <c r="C2048" s="15" t="s">
        <v>32</v>
      </c>
      <c r="E2048">
        <v>2020</v>
      </c>
      <c r="F2048">
        <v>12</v>
      </c>
      <c r="G2048">
        <v>10</v>
      </c>
      <c r="H2048">
        <v>2020</v>
      </c>
      <c r="I2048" s="15" t="s">
        <v>44</v>
      </c>
      <c r="J2048" s="15" t="s">
        <v>1047</v>
      </c>
      <c r="K2048" s="15" t="s">
        <v>321</v>
      </c>
      <c r="L2048" s="15" t="s">
        <v>19</v>
      </c>
      <c r="M2048" s="15" t="s">
        <v>35</v>
      </c>
      <c r="N2048">
        <v>36</v>
      </c>
      <c r="O2048" s="15" t="s">
        <v>29</v>
      </c>
      <c r="P2048" s="5">
        <v>44116</v>
      </c>
    </row>
    <row r="2049" spans="1:16" x14ac:dyDescent="0.25">
      <c r="A2049" s="15" t="s">
        <v>4578</v>
      </c>
      <c r="B2049" s="15" t="s">
        <v>4579</v>
      </c>
      <c r="C2049" s="15" t="s">
        <v>59</v>
      </c>
      <c r="D2049">
        <v>8</v>
      </c>
      <c r="E2049">
        <v>2020</v>
      </c>
      <c r="F2049">
        <v>10</v>
      </c>
      <c r="G2049">
        <v>27</v>
      </c>
      <c r="H2049">
        <v>2020</v>
      </c>
      <c r="I2049" s="15" t="s">
        <v>16</v>
      </c>
      <c r="J2049" s="15" t="s">
        <v>3004</v>
      </c>
      <c r="K2049" s="15" t="s">
        <v>18</v>
      </c>
      <c r="L2049" s="15" t="s">
        <v>28</v>
      </c>
      <c r="M2049" s="15" t="s">
        <v>20</v>
      </c>
      <c r="N2049">
        <v>34</v>
      </c>
      <c r="O2049" s="15" t="s">
        <v>21</v>
      </c>
      <c r="P2049" s="5">
        <v>44131</v>
      </c>
    </row>
    <row r="2050" spans="1:16" x14ac:dyDescent="0.25">
      <c r="A2050" s="15" t="s">
        <v>4580</v>
      </c>
      <c r="B2050" s="15" t="s">
        <v>4581</v>
      </c>
      <c r="C2050" s="15" t="s">
        <v>32</v>
      </c>
      <c r="D2050">
        <v>6</v>
      </c>
      <c r="E2050">
        <v>2020</v>
      </c>
      <c r="F2050">
        <v>10</v>
      </c>
      <c r="G2050">
        <v>20</v>
      </c>
      <c r="H2050">
        <v>2020</v>
      </c>
      <c r="I2050" s="15" t="s">
        <v>16</v>
      </c>
      <c r="J2050" s="15" t="s">
        <v>414</v>
      </c>
      <c r="K2050" s="15" t="s">
        <v>86</v>
      </c>
      <c r="L2050" s="15" t="s">
        <v>67</v>
      </c>
      <c r="M2050" s="15" t="s">
        <v>20</v>
      </c>
      <c r="N2050">
        <v>39</v>
      </c>
      <c r="O2050" s="15" t="s">
        <v>29</v>
      </c>
      <c r="P2050" s="5">
        <v>44124</v>
      </c>
    </row>
    <row r="2051" spans="1:16" x14ac:dyDescent="0.25">
      <c r="A2051" s="15" t="s">
        <v>4582</v>
      </c>
      <c r="B2051" s="15" t="s">
        <v>4583</v>
      </c>
      <c r="C2051" s="15" t="s">
        <v>32</v>
      </c>
      <c r="E2051">
        <v>2020</v>
      </c>
      <c r="F2051">
        <v>10</v>
      </c>
      <c r="G2051">
        <v>10</v>
      </c>
      <c r="H2051">
        <v>2020</v>
      </c>
      <c r="I2051" s="15" t="s">
        <v>25</v>
      </c>
      <c r="J2051" s="15" t="s">
        <v>671</v>
      </c>
      <c r="K2051" s="15" t="s">
        <v>103</v>
      </c>
      <c r="L2051" s="15" t="s">
        <v>28</v>
      </c>
      <c r="M2051" s="15" t="s">
        <v>63</v>
      </c>
      <c r="N2051">
        <v>6</v>
      </c>
      <c r="O2051" s="15" t="s">
        <v>110</v>
      </c>
      <c r="P2051" s="5">
        <v>44114</v>
      </c>
    </row>
    <row r="2052" spans="1:16" x14ac:dyDescent="0.25">
      <c r="A2052" s="15" t="s">
        <v>4584</v>
      </c>
      <c r="B2052" s="15" t="s">
        <v>4585</v>
      </c>
      <c r="C2052" s="15" t="s">
        <v>14</v>
      </c>
      <c r="D2052">
        <v>6</v>
      </c>
      <c r="E2052">
        <v>2020</v>
      </c>
      <c r="F2052">
        <v>11</v>
      </c>
      <c r="G2052">
        <v>10</v>
      </c>
      <c r="H2052">
        <v>2020</v>
      </c>
      <c r="I2052" s="15" t="s">
        <v>44</v>
      </c>
      <c r="J2052" s="15" t="s">
        <v>3145</v>
      </c>
      <c r="K2052" s="15" t="s">
        <v>116</v>
      </c>
      <c r="L2052" s="15" t="s">
        <v>19</v>
      </c>
      <c r="M2052" s="15" t="s">
        <v>35</v>
      </c>
      <c r="N2052">
        <v>44</v>
      </c>
      <c r="O2052" s="15" t="s">
        <v>29</v>
      </c>
      <c r="P2052" s="5">
        <v>44115</v>
      </c>
    </row>
    <row r="2053" spans="1:16" x14ac:dyDescent="0.25">
      <c r="A2053" s="15" t="s">
        <v>4586</v>
      </c>
      <c r="B2053" s="15" t="s">
        <v>4587</v>
      </c>
      <c r="C2053" s="15" t="s">
        <v>14</v>
      </c>
      <c r="E2053">
        <v>2020</v>
      </c>
      <c r="F2053">
        <v>8</v>
      </c>
      <c r="G2053">
        <v>10</v>
      </c>
      <c r="H2053">
        <v>2020</v>
      </c>
      <c r="I2053" s="15" t="s">
        <v>16</v>
      </c>
      <c r="J2053" s="15" t="s">
        <v>4588</v>
      </c>
      <c r="K2053" s="15" t="s">
        <v>116</v>
      </c>
      <c r="L2053" s="15" t="s">
        <v>28</v>
      </c>
      <c r="M2053" s="15" t="s">
        <v>20</v>
      </c>
      <c r="N2053">
        <v>17</v>
      </c>
      <c r="O2053" s="15" t="s">
        <v>21</v>
      </c>
      <c r="P2053" s="5">
        <v>44112</v>
      </c>
    </row>
    <row r="2054" spans="1:16" x14ac:dyDescent="0.25">
      <c r="A2054" s="15" t="s">
        <v>4589</v>
      </c>
      <c r="B2054" s="15" t="s">
        <v>4590</v>
      </c>
      <c r="C2054" s="15" t="s">
        <v>59</v>
      </c>
      <c r="E2054">
        <v>2020</v>
      </c>
      <c r="F2054">
        <v>9</v>
      </c>
      <c r="G2054">
        <v>10</v>
      </c>
      <c r="H2054">
        <v>2020</v>
      </c>
      <c r="I2054" s="15" t="s">
        <v>16</v>
      </c>
      <c r="J2054" s="15" t="s">
        <v>164</v>
      </c>
      <c r="K2054" s="15" t="s">
        <v>165</v>
      </c>
      <c r="L2054" s="15" t="s">
        <v>19</v>
      </c>
      <c r="M2054" s="15" t="s">
        <v>20</v>
      </c>
      <c r="N2054">
        <v>40</v>
      </c>
      <c r="O2054" s="15" t="s">
        <v>21</v>
      </c>
      <c r="P2054" s="5">
        <v>44113</v>
      </c>
    </row>
    <row r="2055" spans="1:16" x14ac:dyDescent="0.25">
      <c r="A2055" s="15" t="s">
        <v>4591</v>
      </c>
      <c r="B2055" s="15" t="s">
        <v>4592</v>
      </c>
      <c r="C2055" s="15" t="s">
        <v>32</v>
      </c>
      <c r="E2055">
        <v>2020</v>
      </c>
      <c r="F2055">
        <v>10</v>
      </c>
      <c r="G2055">
        <v>21</v>
      </c>
      <c r="H2055">
        <v>2020</v>
      </c>
      <c r="I2055" s="15" t="s">
        <v>44</v>
      </c>
      <c r="J2055" s="15" t="s">
        <v>808</v>
      </c>
      <c r="K2055" s="15" t="s">
        <v>34</v>
      </c>
      <c r="L2055" s="15" t="s">
        <v>19</v>
      </c>
      <c r="M2055" s="15" t="s">
        <v>35</v>
      </c>
      <c r="N2055">
        <v>13</v>
      </c>
      <c r="O2055" s="15" t="s">
        <v>21</v>
      </c>
      <c r="P2055" s="5">
        <v>44125</v>
      </c>
    </row>
    <row r="2056" spans="1:16" x14ac:dyDescent="0.25">
      <c r="A2056" s="15" t="s">
        <v>4593</v>
      </c>
      <c r="B2056" s="15" t="s">
        <v>4594</v>
      </c>
      <c r="C2056" s="15" t="s">
        <v>14</v>
      </c>
      <c r="D2056">
        <v>6</v>
      </c>
      <c r="E2056">
        <v>2020</v>
      </c>
      <c r="F2056">
        <v>7</v>
      </c>
      <c r="G2056">
        <v>10</v>
      </c>
      <c r="H2056">
        <v>2020</v>
      </c>
      <c r="I2056" s="15" t="s">
        <v>16</v>
      </c>
      <c r="J2056" s="15" t="s">
        <v>475</v>
      </c>
      <c r="K2056" s="15" t="s">
        <v>34</v>
      </c>
      <c r="L2056" s="15" t="s">
        <v>80</v>
      </c>
      <c r="M2056" s="15" t="s">
        <v>20</v>
      </c>
      <c r="N2056">
        <v>37</v>
      </c>
      <c r="O2056" s="15" t="s">
        <v>29</v>
      </c>
      <c r="P2056" s="5">
        <v>44111</v>
      </c>
    </row>
    <row r="2057" spans="1:16" x14ac:dyDescent="0.25">
      <c r="A2057" s="15" t="s">
        <v>4595</v>
      </c>
      <c r="B2057" s="15" t="s">
        <v>4596</v>
      </c>
      <c r="C2057" s="15" t="s">
        <v>59</v>
      </c>
      <c r="D2057">
        <v>7</v>
      </c>
      <c r="E2057">
        <v>2020</v>
      </c>
      <c r="F2057">
        <v>8</v>
      </c>
      <c r="G2057">
        <v>10</v>
      </c>
      <c r="H2057">
        <v>2020</v>
      </c>
      <c r="I2057" s="15" t="s">
        <v>25</v>
      </c>
      <c r="J2057" s="15" t="s">
        <v>130</v>
      </c>
      <c r="K2057" s="15" t="s">
        <v>56</v>
      </c>
      <c r="L2057" s="15" t="s">
        <v>28</v>
      </c>
      <c r="M2057" s="15" t="s">
        <v>20</v>
      </c>
      <c r="N2057">
        <v>19</v>
      </c>
      <c r="O2057" s="15" t="s">
        <v>87</v>
      </c>
      <c r="P2057" s="5">
        <v>44112</v>
      </c>
    </row>
    <row r="2058" spans="1:16" x14ac:dyDescent="0.25">
      <c r="A2058" s="15" t="s">
        <v>4597</v>
      </c>
      <c r="B2058" s="15" t="s">
        <v>4598</v>
      </c>
      <c r="C2058" s="15" t="s">
        <v>59</v>
      </c>
      <c r="E2058">
        <v>2020</v>
      </c>
      <c r="F2058">
        <v>7</v>
      </c>
      <c r="G2058">
        <v>10</v>
      </c>
      <c r="H2058">
        <v>2020</v>
      </c>
      <c r="I2058" s="15" t="s">
        <v>25</v>
      </c>
      <c r="J2058" s="15" t="s">
        <v>241</v>
      </c>
      <c r="K2058" s="15" t="s">
        <v>151</v>
      </c>
      <c r="L2058" s="15" t="s">
        <v>28</v>
      </c>
      <c r="M2058" s="15" t="s">
        <v>35</v>
      </c>
      <c r="N2058">
        <v>9</v>
      </c>
      <c r="O2058" s="15" t="s">
        <v>110</v>
      </c>
      <c r="P2058" s="5">
        <v>44111</v>
      </c>
    </row>
    <row r="2059" spans="1:16" x14ac:dyDescent="0.25">
      <c r="A2059" s="15" t="s">
        <v>4599</v>
      </c>
      <c r="B2059" s="15" t="s">
        <v>4600</v>
      </c>
      <c r="C2059" s="15" t="s">
        <v>24</v>
      </c>
      <c r="E2059">
        <v>2020</v>
      </c>
      <c r="F2059">
        <v>10</v>
      </c>
      <c r="G2059">
        <v>17</v>
      </c>
      <c r="H2059">
        <v>2020</v>
      </c>
      <c r="I2059" s="15" t="s">
        <v>16</v>
      </c>
      <c r="J2059" s="15" t="s">
        <v>4601</v>
      </c>
      <c r="K2059" s="15" t="s">
        <v>850</v>
      </c>
      <c r="L2059" s="15" t="s">
        <v>67</v>
      </c>
      <c r="M2059" s="15" t="s">
        <v>20</v>
      </c>
      <c r="N2059">
        <v>7</v>
      </c>
      <c r="O2059" s="15" t="s">
        <v>29</v>
      </c>
      <c r="P2059" s="5">
        <v>44121</v>
      </c>
    </row>
    <row r="2060" spans="1:16" x14ac:dyDescent="0.25">
      <c r="A2060" s="15" t="s">
        <v>4602</v>
      </c>
      <c r="B2060" s="15" t="s">
        <v>4603</v>
      </c>
      <c r="C2060" s="15" t="s">
        <v>14</v>
      </c>
      <c r="E2060">
        <v>2020</v>
      </c>
      <c r="F2060">
        <v>10</v>
      </c>
      <c r="G2060">
        <v>18</v>
      </c>
      <c r="H2060">
        <v>2020</v>
      </c>
      <c r="I2060" s="15" t="s">
        <v>16</v>
      </c>
      <c r="J2060" s="15" t="s">
        <v>220</v>
      </c>
      <c r="K2060" s="15" t="s">
        <v>98</v>
      </c>
      <c r="L2060" s="15" t="s">
        <v>19</v>
      </c>
      <c r="M2060" s="15" t="s">
        <v>63</v>
      </c>
      <c r="N2060">
        <v>14</v>
      </c>
      <c r="O2060" s="15" t="s">
        <v>21</v>
      </c>
      <c r="P2060" s="5">
        <v>44122</v>
      </c>
    </row>
    <row r="2061" spans="1:16" x14ac:dyDescent="0.25">
      <c r="A2061" s="15" t="s">
        <v>4604</v>
      </c>
      <c r="B2061" s="15" t="s">
        <v>4605</v>
      </c>
      <c r="C2061" s="15" t="s">
        <v>38</v>
      </c>
      <c r="E2061">
        <v>2020</v>
      </c>
      <c r="F2061">
        <v>10</v>
      </c>
      <c r="G2061">
        <v>20</v>
      </c>
      <c r="H2061">
        <v>2020</v>
      </c>
      <c r="I2061" s="15" t="s">
        <v>16</v>
      </c>
      <c r="J2061" s="15" t="s">
        <v>636</v>
      </c>
      <c r="K2061" s="15" t="s">
        <v>62</v>
      </c>
      <c r="L2061" s="15" t="s">
        <v>80</v>
      </c>
      <c r="M2061" s="15" t="s">
        <v>20</v>
      </c>
      <c r="N2061">
        <v>43</v>
      </c>
      <c r="O2061" s="15" t="s">
        <v>21</v>
      </c>
      <c r="P2061" s="5">
        <v>44124</v>
      </c>
    </row>
    <row r="2062" spans="1:16" x14ac:dyDescent="0.25">
      <c r="A2062" s="15" t="s">
        <v>4606</v>
      </c>
      <c r="B2062" s="15" t="s">
        <v>4607</v>
      </c>
      <c r="C2062" s="15" t="s">
        <v>14</v>
      </c>
      <c r="E2062">
        <v>2020</v>
      </c>
      <c r="F2062">
        <v>12</v>
      </c>
      <c r="G2062">
        <v>10</v>
      </c>
      <c r="H2062">
        <v>2020</v>
      </c>
      <c r="I2062" s="15" t="s">
        <v>44</v>
      </c>
      <c r="J2062" s="15" t="s">
        <v>75</v>
      </c>
      <c r="K2062" s="15" t="s">
        <v>188</v>
      </c>
      <c r="L2062" s="15" t="s">
        <v>19</v>
      </c>
      <c r="M2062" s="15" t="s">
        <v>20</v>
      </c>
      <c r="N2062">
        <v>31</v>
      </c>
      <c r="O2062" s="15" t="s">
        <v>29</v>
      </c>
      <c r="P2062" s="5">
        <v>44116</v>
      </c>
    </row>
    <row r="2063" spans="1:16" x14ac:dyDescent="0.25">
      <c r="A2063" s="15" t="s">
        <v>4608</v>
      </c>
      <c r="B2063" s="15" t="s">
        <v>4609</v>
      </c>
      <c r="C2063" s="15" t="s">
        <v>14</v>
      </c>
      <c r="E2063">
        <v>2020</v>
      </c>
      <c r="F2063">
        <v>10</v>
      </c>
      <c r="G2063">
        <v>29</v>
      </c>
      <c r="H2063">
        <v>2020</v>
      </c>
      <c r="I2063" s="15" t="s">
        <v>25</v>
      </c>
      <c r="J2063" s="15" t="s">
        <v>314</v>
      </c>
      <c r="K2063" s="15" t="s">
        <v>267</v>
      </c>
      <c r="L2063" s="15" t="s">
        <v>67</v>
      </c>
      <c r="M2063" s="15" t="s">
        <v>63</v>
      </c>
      <c r="N2063">
        <v>22</v>
      </c>
      <c r="O2063" s="15" t="s">
        <v>21</v>
      </c>
      <c r="P2063" s="5">
        <v>44133</v>
      </c>
    </row>
    <row r="2064" spans="1:16" x14ac:dyDescent="0.25">
      <c r="A2064" s="15" t="s">
        <v>4610</v>
      </c>
      <c r="B2064" s="15" t="s">
        <v>4611</v>
      </c>
      <c r="C2064" s="15" t="s">
        <v>32</v>
      </c>
      <c r="E2064">
        <v>2020</v>
      </c>
      <c r="F2064">
        <v>10</v>
      </c>
      <c r="G2064">
        <v>24</v>
      </c>
      <c r="H2064">
        <v>2020</v>
      </c>
      <c r="I2064" s="15" t="s">
        <v>16</v>
      </c>
      <c r="J2064" s="15" t="s">
        <v>1416</v>
      </c>
      <c r="K2064" s="15" t="s">
        <v>34</v>
      </c>
      <c r="L2064" s="15" t="s">
        <v>28</v>
      </c>
      <c r="M2064" s="15" t="s">
        <v>63</v>
      </c>
      <c r="N2064">
        <v>18</v>
      </c>
      <c r="O2064" s="15" t="s">
        <v>110</v>
      </c>
      <c r="P2064" s="5">
        <v>44128</v>
      </c>
    </row>
    <row r="2065" spans="1:16" x14ac:dyDescent="0.25">
      <c r="A2065" s="15" t="s">
        <v>4612</v>
      </c>
      <c r="B2065" s="15" t="s">
        <v>4613</v>
      </c>
      <c r="C2065" s="15" t="s">
        <v>32</v>
      </c>
      <c r="D2065">
        <v>4</v>
      </c>
      <c r="E2065">
        <v>2020</v>
      </c>
      <c r="F2065">
        <v>10</v>
      </c>
      <c r="G2065">
        <v>30</v>
      </c>
      <c r="H2065">
        <v>2020</v>
      </c>
      <c r="I2065" s="15" t="s">
        <v>16</v>
      </c>
      <c r="J2065" s="15" t="s">
        <v>61</v>
      </c>
      <c r="K2065" s="15" t="s">
        <v>62</v>
      </c>
      <c r="L2065" s="15" t="s">
        <v>19</v>
      </c>
      <c r="M2065" s="15" t="s">
        <v>63</v>
      </c>
      <c r="N2065">
        <v>21</v>
      </c>
      <c r="O2065" s="15" t="s">
        <v>29</v>
      </c>
      <c r="P2065" s="5">
        <v>44134</v>
      </c>
    </row>
    <row r="2066" spans="1:16" x14ac:dyDescent="0.25">
      <c r="A2066" s="15" t="s">
        <v>4614</v>
      </c>
      <c r="B2066" s="15" t="s">
        <v>4615</v>
      </c>
      <c r="C2066" s="15" t="s">
        <v>14</v>
      </c>
      <c r="E2066">
        <v>2020</v>
      </c>
      <c r="F2066">
        <v>11</v>
      </c>
      <c r="G2066">
        <v>10</v>
      </c>
      <c r="H2066">
        <v>2020</v>
      </c>
      <c r="I2066" s="15" t="s">
        <v>16</v>
      </c>
      <c r="J2066" s="15" t="s">
        <v>330</v>
      </c>
      <c r="K2066" s="15" t="s">
        <v>34</v>
      </c>
      <c r="L2066" s="15" t="s">
        <v>28</v>
      </c>
      <c r="M2066" s="15" t="s">
        <v>63</v>
      </c>
      <c r="N2066">
        <v>39</v>
      </c>
      <c r="O2066" s="15" t="s">
        <v>110</v>
      </c>
      <c r="P2066" s="5">
        <v>44115</v>
      </c>
    </row>
    <row r="2067" spans="1:16" x14ac:dyDescent="0.25">
      <c r="A2067" s="15" t="s">
        <v>4616</v>
      </c>
      <c r="B2067" s="15" t="s">
        <v>4617</v>
      </c>
      <c r="C2067" s="15" t="s">
        <v>14</v>
      </c>
      <c r="D2067">
        <v>6</v>
      </c>
      <c r="E2067">
        <v>2020</v>
      </c>
      <c r="F2067">
        <v>1</v>
      </c>
      <c r="G2067">
        <v>10</v>
      </c>
      <c r="H2067">
        <v>2020</v>
      </c>
      <c r="I2067" s="15" t="s">
        <v>16</v>
      </c>
      <c r="J2067" s="15" t="s">
        <v>596</v>
      </c>
      <c r="K2067" s="15" t="s">
        <v>27</v>
      </c>
      <c r="L2067" s="15" t="s">
        <v>28</v>
      </c>
      <c r="M2067" s="15" t="s">
        <v>35</v>
      </c>
      <c r="N2067">
        <v>11</v>
      </c>
      <c r="O2067" s="15" t="s">
        <v>29</v>
      </c>
      <c r="P2067" s="5">
        <v>44105</v>
      </c>
    </row>
    <row r="2068" spans="1:16" x14ac:dyDescent="0.25">
      <c r="A2068" s="15" t="s">
        <v>4618</v>
      </c>
      <c r="B2068" s="15" t="s">
        <v>4619</v>
      </c>
      <c r="C2068" s="15" t="s">
        <v>32</v>
      </c>
      <c r="E2068">
        <v>2020</v>
      </c>
      <c r="F2068">
        <v>10</v>
      </c>
      <c r="G2068">
        <v>16</v>
      </c>
      <c r="H2068">
        <v>2020</v>
      </c>
      <c r="I2068" s="15" t="s">
        <v>16</v>
      </c>
      <c r="J2068" s="15" t="s">
        <v>494</v>
      </c>
      <c r="K2068" s="15" t="s">
        <v>34</v>
      </c>
      <c r="L2068" s="15" t="s">
        <v>28</v>
      </c>
      <c r="M2068" s="15" t="s">
        <v>20</v>
      </c>
      <c r="N2068">
        <v>16</v>
      </c>
      <c r="O2068" s="15" t="s">
        <v>29</v>
      </c>
      <c r="P2068" s="5">
        <v>44120</v>
      </c>
    </row>
    <row r="2069" spans="1:16" x14ac:dyDescent="0.25">
      <c r="A2069" s="15" t="s">
        <v>4620</v>
      </c>
      <c r="B2069" s="15" t="s">
        <v>4621</v>
      </c>
      <c r="C2069" s="15" t="s">
        <v>14</v>
      </c>
      <c r="E2069">
        <v>2020</v>
      </c>
      <c r="F2069">
        <v>10</v>
      </c>
      <c r="G2069">
        <v>18</v>
      </c>
      <c r="H2069">
        <v>2020</v>
      </c>
      <c r="I2069" s="15" t="s">
        <v>16</v>
      </c>
      <c r="J2069" s="15" t="s">
        <v>75</v>
      </c>
      <c r="K2069" s="15" t="s">
        <v>188</v>
      </c>
      <c r="L2069" s="15" t="s">
        <v>80</v>
      </c>
      <c r="M2069" s="15" t="s">
        <v>20</v>
      </c>
      <c r="N2069">
        <v>22</v>
      </c>
      <c r="O2069" s="15" t="s">
        <v>29</v>
      </c>
      <c r="P2069" s="5">
        <v>44122</v>
      </c>
    </row>
    <row r="2070" spans="1:16" x14ac:dyDescent="0.25">
      <c r="A2070" s="15" t="s">
        <v>4622</v>
      </c>
      <c r="B2070" s="15" t="s">
        <v>4623</v>
      </c>
      <c r="C2070" s="15" t="s">
        <v>38</v>
      </c>
      <c r="D2070">
        <v>3</v>
      </c>
      <c r="E2070">
        <v>2020</v>
      </c>
      <c r="F2070">
        <v>10</v>
      </c>
      <c r="G2070">
        <v>24</v>
      </c>
      <c r="H2070">
        <v>2020</v>
      </c>
      <c r="I2070" s="15" t="s">
        <v>16</v>
      </c>
      <c r="J2070" s="15" t="s">
        <v>314</v>
      </c>
      <c r="K2070" s="15" t="s">
        <v>267</v>
      </c>
      <c r="L2070" s="15" t="s">
        <v>19</v>
      </c>
      <c r="M2070" s="15" t="s">
        <v>20</v>
      </c>
      <c r="N2070">
        <v>16</v>
      </c>
      <c r="O2070" s="15" t="s">
        <v>21</v>
      </c>
      <c r="P2070" s="5">
        <v>44128</v>
      </c>
    </row>
    <row r="2071" spans="1:16" x14ac:dyDescent="0.25">
      <c r="A2071" s="15" t="s">
        <v>4624</v>
      </c>
      <c r="B2071" s="15" t="s">
        <v>4625</v>
      </c>
      <c r="C2071" s="15" t="s">
        <v>14</v>
      </c>
      <c r="E2071">
        <v>2020</v>
      </c>
      <c r="F2071">
        <v>10</v>
      </c>
      <c r="G2071">
        <v>21</v>
      </c>
      <c r="H2071">
        <v>2020</v>
      </c>
      <c r="I2071" s="15" t="s">
        <v>25</v>
      </c>
      <c r="J2071" s="15" t="s">
        <v>470</v>
      </c>
      <c r="K2071" s="15" t="s">
        <v>136</v>
      </c>
      <c r="L2071" s="15" t="s">
        <v>28</v>
      </c>
      <c r="M2071" s="15" t="s">
        <v>63</v>
      </c>
      <c r="N2071">
        <v>23</v>
      </c>
      <c r="O2071" s="15" t="s">
        <v>21</v>
      </c>
      <c r="P2071" s="5">
        <v>44125</v>
      </c>
    </row>
    <row r="2072" spans="1:16" x14ac:dyDescent="0.25">
      <c r="A2072" s="15" t="s">
        <v>4626</v>
      </c>
      <c r="B2072" s="15" t="s">
        <v>4627</v>
      </c>
      <c r="C2072" s="15" t="s">
        <v>14</v>
      </c>
      <c r="E2072">
        <v>2020</v>
      </c>
      <c r="F2072">
        <v>10</v>
      </c>
      <c r="G2072">
        <v>14</v>
      </c>
      <c r="H2072">
        <v>2020</v>
      </c>
      <c r="I2072" s="15" t="s">
        <v>16</v>
      </c>
      <c r="J2072" s="15" t="s">
        <v>590</v>
      </c>
      <c r="K2072" s="15" t="s">
        <v>46</v>
      </c>
      <c r="L2072" s="15" t="s">
        <v>19</v>
      </c>
      <c r="M2072" s="15" t="s">
        <v>20</v>
      </c>
      <c r="N2072">
        <v>34</v>
      </c>
      <c r="O2072" s="15" t="s">
        <v>21</v>
      </c>
      <c r="P2072" s="5">
        <v>44118</v>
      </c>
    </row>
    <row r="2073" spans="1:16" x14ac:dyDescent="0.25">
      <c r="A2073" s="15" t="s">
        <v>4628</v>
      </c>
      <c r="B2073" s="15" t="s">
        <v>4629</v>
      </c>
      <c r="C2073" s="15" t="s">
        <v>38</v>
      </c>
      <c r="D2073">
        <v>3</v>
      </c>
      <c r="E2073">
        <v>2020</v>
      </c>
      <c r="F2073">
        <v>8</v>
      </c>
      <c r="G2073">
        <v>10</v>
      </c>
      <c r="H2073">
        <v>2020</v>
      </c>
      <c r="I2073" s="15" t="s">
        <v>25</v>
      </c>
      <c r="J2073" s="15" t="s">
        <v>571</v>
      </c>
      <c r="K2073" s="15" t="s">
        <v>34</v>
      </c>
      <c r="L2073" s="15" t="s">
        <v>28</v>
      </c>
      <c r="M2073" s="15" t="s">
        <v>63</v>
      </c>
      <c r="N2073">
        <v>10</v>
      </c>
      <c r="O2073" s="15" t="s">
        <v>21</v>
      </c>
      <c r="P2073" s="5">
        <v>44112</v>
      </c>
    </row>
    <row r="2074" spans="1:16" x14ac:dyDescent="0.25">
      <c r="A2074" s="15" t="s">
        <v>4630</v>
      </c>
      <c r="B2074" s="15" t="s">
        <v>4631</v>
      </c>
      <c r="C2074" s="15" t="s">
        <v>32</v>
      </c>
      <c r="E2074">
        <v>2020</v>
      </c>
      <c r="F2074">
        <v>7</v>
      </c>
      <c r="G2074">
        <v>10</v>
      </c>
      <c r="H2074">
        <v>2020</v>
      </c>
      <c r="I2074" s="15" t="s">
        <v>25</v>
      </c>
      <c r="J2074" s="15" t="s">
        <v>403</v>
      </c>
      <c r="K2074" s="15" t="s">
        <v>165</v>
      </c>
      <c r="L2074" s="15" t="s">
        <v>28</v>
      </c>
      <c r="M2074" s="15" t="s">
        <v>63</v>
      </c>
      <c r="N2074">
        <v>9</v>
      </c>
      <c r="O2074" s="15" t="s">
        <v>21</v>
      </c>
      <c r="P2074" s="5">
        <v>44111</v>
      </c>
    </row>
    <row r="2075" spans="1:16" x14ac:dyDescent="0.25">
      <c r="A2075" s="15" t="s">
        <v>4632</v>
      </c>
      <c r="B2075" s="15" t="s">
        <v>4633</v>
      </c>
      <c r="C2075" s="15" t="s">
        <v>32</v>
      </c>
      <c r="E2075">
        <v>2020</v>
      </c>
      <c r="F2075">
        <v>10</v>
      </c>
      <c r="G2075">
        <v>10</v>
      </c>
      <c r="H2075">
        <v>2020</v>
      </c>
      <c r="I2075" s="15" t="s">
        <v>16</v>
      </c>
      <c r="J2075" s="15" t="s">
        <v>3821</v>
      </c>
      <c r="K2075" s="15" t="s">
        <v>86</v>
      </c>
      <c r="L2075" s="15" t="s">
        <v>28</v>
      </c>
      <c r="M2075" s="15" t="s">
        <v>20</v>
      </c>
      <c r="N2075">
        <v>6</v>
      </c>
      <c r="O2075" s="15" t="s">
        <v>29</v>
      </c>
      <c r="P2075" s="5">
        <v>44114</v>
      </c>
    </row>
    <row r="2076" spans="1:16" x14ac:dyDescent="0.25">
      <c r="A2076" s="15" t="s">
        <v>4634</v>
      </c>
      <c r="B2076" s="15" t="s">
        <v>4635</v>
      </c>
      <c r="C2076" s="15" t="s">
        <v>59</v>
      </c>
      <c r="E2076">
        <v>2020</v>
      </c>
      <c r="F2076">
        <v>10</v>
      </c>
      <c r="G2076">
        <v>14</v>
      </c>
      <c r="H2076">
        <v>2020</v>
      </c>
      <c r="I2076" s="15" t="s">
        <v>16</v>
      </c>
      <c r="J2076" s="15" t="s">
        <v>902</v>
      </c>
      <c r="K2076" s="15" t="s">
        <v>321</v>
      </c>
      <c r="L2076" s="15" t="s">
        <v>19</v>
      </c>
      <c r="M2076" s="15" t="s">
        <v>20</v>
      </c>
      <c r="N2076">
        <v>7</v>
      </c>
      <c r="O2076" s="15" t="s">
        <v>21</v>
      </c>
      <c r="P2076" s="5">
        <v>44118</v>
      </c>
    </row>
    <row r="2077" spans="1:16" x14ac:dyDescent="0.25">
      <c r="A2077" s="15" t="s">
        <v>4636</v>
      </c>
      <c r="B2077" s="15" t="s">
        <v>4637</v>
      </c>
      <c r="C2077" s="15" t="s">
        <v>59</v>
      </c>
      <c r="E2077">
        <v>2020</v>
      </c>
      <c r="F2077">
        <v>5</v>
      </c>
      <c r="G2077">
        <v>10</v>
      </c>
      <c r="H2077">
        <v>2020</v>
      </c>
      <c r="I2077" s="15" t="s">
        <v>25</v>
      </c>
      <c r="J2077" s="15" t="s">
        <v>270</v>
      </c>
      <c r="K2077" s="15" t="s">
        <v>56</v>
      </c>
      <c r="L2077" s="15" t="s">
        <v>28</v>
      </c>
      <c r="M2077" s="15" t="s">
        <v>20</v>
      </c>
      <c r="N2077">
        <v>13</v>
      </c>
      <c r="O2077" s="15" t="s">
        <v>29</v>
      </c>
      <c r="P2077" s="5">
        <v>44109</v>
      </c>
    </row>
    <row r="2078" spans="1:16" x14ac:dyDescent="0.25">
      <c r="A2078" s="15" t="s">
        <v>4638</v>
      </c>
      <c r="B2078" s="15" t="s">
        <v>4639</v>
      </c>
      <c r="C2078" s="15" t="s">
        <v>38</v>
      </c>
      <c r="D2078">
        <v>1</v>
      </c>
      <c r="E2078">
        <v>2020</v>
      </c>
      <c r="F2078">
        <v>8</v>
      </c>
      <c r="G2078">
        <v>10</v>
      </c>
      <c r="H2078">
        <v>2020</v>
      </c>
      <c r="I2078" s="15" t="s">
        <v>16</v>
      </c>
      <c r="J2078" s="15" t="s">
        <v>2524</v>
      </c>
      <c r="K2078" s="15" t="s">
        <v>193</v>
      </c>
      <c r="L2078" s="15" t="s">
        <v>28</v>
      </c>
      <c r="M2078" s="15" t="s">
        <v>35</v>
      </c>
      <c r="N2078">
        <v>27</v>
      </c>
      <c r="O2078" s="15" t="s">
        <v>21</v>
      </c>
      <c r="P2078" s="5">
        <v>44112</v>
      </c>
    </row>
    <row r="2079" spans="1:16" x14ac:dyDescent="0.25">
      <c r="A2079" s="15" t="s">
        <v>4640</v>
      </c>
      <c r="B2079" s="15" t="s">
        <v>4641</v>
      </c>
      <c r="C2079" s="15" t="s">
        <v>32</v>
      </c>
      <c r="E2079">
        <v>2020</v>
      </c>
      <c r="F2079">
        <v>10</v>
      </c>
      <c r="G2079">
        <v>20</v>
      </c>
      <c r="H2079">
        <v>2020</v>
      </c>
      <c r="I2079" s="15" t="s">
        <v>16</v>
      </c>
      <c r="J2079" s="15" t="s">
        <v>1327</v>
      </c>
      <c r="K2079" s="15" t="s">
        <v>1328</v>
      </c>
      <c r="L2079" s="15" t="s">
        <v>28</v>
      </c>
      <c r="M2079" s="15" t="s">
        <v>35</v>
      </c>
      <c r="N2079">
        <v>10</v>
      </c>
      <c r="O2079" s="15" t="s">
        <v>21</v>
      </c>
      <c r="P2079" s="5">
        <v>44124</v>
      </c>
    </row>
    <row r="2080" spans="1:16" x14ac:dyDescent="0.25">
      <c r="A2080" s="15" t="s">
        <v>4642</v>
      </c>
      <c r="B2080" s="15" t="s">
        <v>4643</v>
      </c>
      <c r="C2080" s="15" t="s">
        <v>14</v>
      </c>
      <c r="E2080">
        <v>2020</v>
      </c>
      <c r="F2080">
        <v>10</v>
      </c>
      <c r="G2080">
        <v>16</v>
      </c>
      <c r="H2080">
        <v>2020</v>
      </c>
      <c r="I2080" s="15" t="s">
        <v>25</v>
      </c>
      <c r="J2080" s="15" t="s">
        <v>50</v>
      </c>
      <c r="K2080" s="15" t="s">
        <v>51</v>
      </c>
      <c r="L2080" s="15" t="s">
        <v>28</v>
      </c>
      <c r="M2080" s="15" t="s">
        <v>20</v>
      </c>
      <c r="N2080">
        <v>21</v>
      </c>
      <c r="O2080" s="15" t="s">
        <v>110</v>
      </c>
      <c r="P2080" s="5">
        <v>44120</v>
      </c>
    </row>
    <row r="2081" spans="1:16" x14ac:dyDescent="0.25">
      <c r="A2081" s="15" t="s">
        <v>4644</v>
      </c>
      <c r="B2081" s="15" t="s">
        <v>4645</v>
      </c>
      <c r="C2081" s="15" t="s">
        <v>38</v>
      </c>
      <c r="E2081">
        <v>2020</v>
      </c>
      <c r="F2081">
        <v>10</v>
      </c>
      <c r="G2081">
        <v>13</v>
      </c>
      <c r="H2081">
        <v>2020</v>
      </c>
      <c r="I2081" s="15" t="s">
        <v>16</v>
      </c>
      <c r="J2081" s="15" t="s">
        <v>803</v>
      </c>
      <c r="K2081" s="15" t="s">
        <v>116</v>
      </c>
      <c r="L2081" s="15" t="s">
        <v>80</v>
      </c>
      <c r="M2081" s="15" t="s">
        <v>20</v>
      </c>
      <c r="N2081">
        <v>41</v>
      </c>
      <c r="O2081" s="15" t="s">
        <v>29</v>
      </c>
      <c r="P2081" s="5">
        <v>44117</v>
      </c>
    </row>
    <row r="2082" spans="1:16" x14ac:dyDescent="0.25">
      <c r="A2082" s="15" t="s">
        <v>4646</v>
      </c>
      <c r="B2082" s="15" t="s">
        <v>4647</v>
      </c>
      <c r="C2082" s="15" t="s">
        <v>32</v>
      </c>
      <c r="E2082">
        <v>2020</v>
      </c>
      <c r="F2082">
        <v>7</v>
      </c>
      <c r="G2082">
        <v>10</v>
      </c>
      <c r="H2082">
        <v>2020</v>
      </c>
      <c r="I2082" s="15" t="s">
        <v>16</v>
      </c>
      <c r="J2082" s="15" t="s">
        <v>414</v>
      </c>
      <c r="K2082" s="15" t="s">
        <v>86</v>
      </c>
      <c r="L2082" s="15" t="s">
        <v>67</v>
      </c>
      <c r="M2082" s="15" t="s">
        <v>20</v>
      </c>
      <c r="N2082">
        <v>30</v>
      </c>
      <c r="O2082" s="15" t="s">
        <v>21</v>
      </c>
      <c r="P2082" s="5">
        <v>44111</v>
      </c>
    </row>
    <row r="2083" spans="1:16" x14ac:dyDescent="0.25">
      <c r="A2083" s="15" t="s">
        <v>4648</v>
      </c>
      <c r="B2083" s="15" t="s">
        <v>4649</v>
      </c>
      <c r="C2083" s="15" t="s">
        <v>14</v>
      </c>
      <c r="E2083">
        <v>2020</v>
      </c>
      <c r="F2083">
        <v>1</v>
      </c>
      <c r="G2083">
        <v>10</v>
      </c>
      <c r="H2083">
        <v>2020</v>
      </c>
      <c r="I2083" s="15" t="s">
        <v>16</v>
      </c>
      <c r="J2083" s="15" t="s">
        <v>179</v>
      </c>
      <c r="K2083" s="15" t="s">
        <v>75</v>
      </c>
      <c r="L2083" s="15" t="s">
        <v>80</v>
      </c>
      <c r="M2083" s="15" t="s">
        <v>63</v>
      </c>
      <c r="N2083">
        <v>17</v>
      </c>
      <c r="O2083" s="15" t="s">
        <v>29</v>
      </c>
      <c r="P2083" s="5">
        <v>44105</v>
      </c>
    </row>
    <row r="2084" spans="1:16" x14ac:dyDescent="0.25">
      <c r="A2084" s="15" t="s">
        <v>4650</v>
      </c>
      <c r="B2084" s="15" t="s">
        <v>4651</v>
      </c>
      <c r="C2084" s="15" t="s">
        <v>32</v>
      </c>
      <c r="E2084">
        <v>2020</v>
      </c>
      <c r="F2084">
        <v>11</v>
      </c>
      <c r="G2084">
        <v>10</v>
      </c>
      <c r="H2084">
        <v>2020</v>
      </c>
      <c r="I2084" s="15" t="s">
        <v>25</v>
      </c>
      <c r="J2084" s="15" t="s">
        <v>45</v>
      </c>
      <c r="K2084" s="15" t="s">
        <v>46</v>
      </c>
      <c r="L2084" s="15" t="s">
        <v>28</v>
      </c>
      <c r="M2084" s="15" t="s">
        <v>20</v>
      </c>
      <c r="N2084">
        <v>27</v>
      </c>
      <c r="O2084" s="15" t="s">
        <v>110</v>
      </c>
      <c r="P2084" s="5">
        <v>44115</v>
      </c>
    </row>
    <row r="2085" spans="1:16" x14ac:dyDescent="0.25">
      <c r="A2085" s="15" t="s">
        <v>4652</v>
      </c>
      <c r="B2085" s="15" t="s">
        <v>4653</v>
      </c>
      <c r="C2085" s="15" t="s">
        <v>24</v>
      </c>
      <c r="D2085">
        <v>9</v>
      </c>
      <c r="E2085">
        <v>2020</v>
      </c>
      <c r="F2085">
        <v>10</v>
      </c>
      <c r="G2085">
        <v>18</v>
      </c>
      <c r="H2085">
        <v>2020</v>
      </c>
      <c r="I2085" s="15" t="s">
        <v>44</v>
      </c>
      <c r="J2085" s="15" t="s">
        <v>808</v>
      </c>
      <c r="K2085" s="15" t="s">
        <v>34</v>
      </c>
      <c r="L2085" s="15" t="s">
        <v>19</v>
      </c>
      <c r="M2085" s="15" t="s">
        <v>20</v>
      </c>
      <c r="N2085">
        <v>42</v>
      </c>
      <c r="O2085" s="15" t="s">
        <v>87</v>
      </c>
      <c r="P2085" s="5">
        <v>44122</v>
      </c>
    </row>
    <row r="2086" spans="1:16" x14ac:dyDescent="0.25">
      <c r="A2086" s="15" t="s">
        <v>4654</v>
      </c>
      <c r="B2086" s="15" t="s">
        <v>4655</v>
      </c>
      <c r="C2086" s="15" t="s">
        <v>32</v>
      </c>
      <c r="E2086">
        <v>2020</v>
      </c>
      <c r="F2086">
        <v>10</v>
      </c>
      <c r="G2086">
        <v>17</v>
      </c>
      <c r="H2086">
        <v>2020</v>
      </c>
      <c r="I2086" s="15" t="s">
        <v>16</v>
      </c>
      <c r="J2086" s="15" t="s">
        <v>66</v>
      </c>
      <c r="K2086" s="15" t="s">
        <v>56</v>
      </c>
      <c r="L2086" s="15" t="s">
        <v>80</v>
      </c>
      <c r="M2086" s="15" t="s">
        <v>20</v>
      </c>
      <c r="N2086">
        <v>33</v>
      </c>
      <c r="O2086" s="15" t="s">
        <v>29</v>
      </c>
      <c r="P2086" s="5">
        <v>44121</v>
      </c>
    </row>
    <row r="2087" spans="1:16" x14ac:dyDescent="0.25">
      <c r="A2087" s="15" t="s">
        <v>4656</v>
      </c>
      <c r="B2087" s="15" t="s">
        <v>4657</v>
      </c>
      <c r="C2087" s="15" t="s">
        <v>59</v>
      </c>
      <c r="E2087">
        <v>2020</v>
      </c>
      <c r="F2087">
        <v>10</v>
      </c>
      <c r="G2087">
        <v>20</v>
      </c>
      <c r="H2087">
        <v>2020</v>
      </c>
      <c r="I2087" s="15" t="s">
        <v>16</v>
      </c>
      <c r="J2087" s="15" t="s">
        <v>75</v>
      </c>
      <c r="K2087" s="15" t="s">
        <v>188</v>
      </c>
      <c r="L2087" s="15" t="s">
        <v>19</v>
      </c>
      <c r="M2087" s="15" t="s">
        <v>20</v>
      </c>
      <c r="N2087">
        <v>33</v>
      </c>
      <c r="O2087" s="15" t="s">
        <v>21</v>
      </c>
      <c r="P2087" s="5">
        <v>44124</v>
      </c>
    </row>
    <row r="2088" spans="1:16" x14ac:dyDescent="0.25">
      <c r="A2088" s="15" t="s">
        <v>4658</v>
      </c>
      <c r="B2088" s="15" t="s">
        <v>4659</v>
      </c>
      <c r="C2088" s="15" t="s">
        <v>32</v>
      </c>
      <c r="D2088">
        <v>4</v>
      </c>
      <c r="E2088">
        <v>2020</v>
      </c>
      <c r="F2088">
        <v>5</v>
      </c>
      <c r="G2088">
        <v>10</v>
      </c>
      <c r="H2088">
        <v>2020</v>
      </c>
      <c r="I2088" s="15" t="s">
        <v>25</v>
      </c>
      <c r="J2088" s="15" t="s">
        <v>2961</v>
      </c>
      <c r="K2088" s="15" t="s">
        <v>257</v>
      </c>
      <c r="L2088" s="15" t="s">
        <v>80</v>
      </c>
      <c r="M2088" s="15" t="s">
        <v>35</v>
      </c>
      <c r="N2088">
        <v>18</v>
      </c>
      <c r="O2088" s="15" t="s">
        <v>21</v>
      </c>
      <c r="P2088" s="5">
        <v>44109</v>
      </c>
    </row>
    <row r="2089" spans="1:16" x14ac:dyDescent="0.25">
      <c r="A2089" s="15" t="s">
        <v>4660</v>
      </c>
      <c r="B2089" s="15" t="s">
        <v>4661</v>
      </c>
      <c r="C2089" s="15" t="s">
        <v>14</v>
      </c>
      <c r="E2089">
        <v>2020</v>
      </c>
      <c r="F2089">
        <v>10</v>
      </c>
      <c r="G2089">
        <v>19</v>
      </c>
      <c r="H2089">
        <v>2020</v>
      </c>
      <c r="I2089" s="15" t="s">
        <v>44</v>
      </c>
      <c r="J2089" s="15" t="s">
        <v>150</v>
      </c>
      <c r="K2089" s="15" t="s">
        <v>151</v>
      </c>
      <c r="L2089" s="15" t="s">
        <v>19</v>
      </c>
      <c r="M2089" s="15" t="s">
        <v>63</v>
      </c>
      <c r="N2089">
        <v>8</v>
      </c>
      <c r="O2089" s="15" t="s">
        <v>21</v>
      </c>
      <c r="P2089" s="5">
        <v>44123</v>
      </c>
    </row>
    <row r="2090" spans="1:16" x14ac:dyDescent="0.25">
      <c r="A2090" s="15" t="s">
        <v>4662</v>
      </c>
      <c r="B2090" s="15" t="s">
        <v>4663</v>
      </c>
      <c r="C2090" s="15" t="s">
        <v>38</v>
      </c>
      <c r="E2090">
        <v>2020</v>
      </c>
      <c r="F2090">
        <v>10</v>
      </c>
      <c r="G2090">
        <v>24</v>
      </c>
      <c r="H2090">
        <v>2020</v>
      </c>
      <c r="I2090" s="15" t="s">
        <v>44</v>
      </c>
      <c r="J2090" s="15" t="s">
        <v>2287</v>
      </c>
      <c r="K2090" s="15" t="s">
        <v>56</v>
      </c>
      <c r="L2090" s="15" t="s">
        <v>19</v>
      </c>
      <c r="M2090" s="15" t="s">
        <v>35</v>
      </c>
      <c r="N2090">
        <v>39</v>
      </c>
      <c r="O2090" s="15" t="s">
        <v>21</v>
      </c>
      <c r="P2090" s="5">
        <v>44128</v>
      </c>
    </row>
    <row r="2091" spans="1:16" x14ac:dyDescent="0.25">
      <c r="A2091" s="15" t="s">
        <v>4664</v>
      </c>
      <c r="B2091" s="15" t="s">
        <v>4665</v>
      </c>
      <c r="C2091" s="15" t="s">
        <v>32</v>
      </c>
      <c r="D2091">
        <v>4</v>
      </c>
      <c r="E2091">
        <v>2020</v>
      </c>
      <c r="F2091">
        <v>10</v>
      </c>
      <c r="G2091">
        <v>16</v>
      </c>
      <c r="H2091">
        <v>2020</v>
      </c>
      <c r="I2091" s="15" t="s">
        <v>16</v>
      </c>
      <c r="J2091" s="15" t="s">
        <v>699</v>
      </c>
      <c r="K2091" s="15" t="s">
        <v>700</v>
      </c>
      <c r="L2091" s="15" t="s">
        <v>67</v>
      </c>
      <c r="M2091" s="15" t="s">
        <v>63</v>
      </c>
      <c r="N2091">
        <v>14</v>
      </c>
      <c r="O2091" s="15" t="s">
        <v>29</v>
      </c>
      <c r="P2091" s="5">
        <v>44120</v>
      </c>
    </row>
    <row r="2092" spans="1:16" x14ac:dyDescent="0.25">
      <c r="A2092" s="15" t="s">
        <v>4666</v>
      </c>
      <c r="B2092" s="15" t="s">
        <v>4667</v>
      </c>
      <c r="C2092" s="15" t="s">
        <v>38</v>
      </c>
      <c r="E2092">
        <v>2020</v>
      </c>
      <c r="F2092">
        <v>10</v>
      </c>
      <c r="G2092">
        <v>19</v>
      </c>
      <c r="H2092">
        <v>2020</v>
      </c>
      <c r="I2092" s="15" t="s">
        <v>16</v>
      </c>
      <c r="J2092" s="15" t="s">
        <v>1683</v>
      </c>
      <c r="K2092" s="15" t="s">
        <v>62</v>
      </c>
      <c r="L2092" s="15" t="s">
        <v>19</v>
      </c>
      <c r="M2092" s="15" t="s">
        <v>63</v>
      </c>
      <c r="N2092">
        <v>27</v>
      </c>
      <c r="O2092" s="15" t="s">
        <v>29</v>
      </c>
      <c r="P2092" s="5">
        <v>44123</v>
      </c>
    </row>
    <row r="2093" spans="1:16" x14ac:dyDescent="0.25">
      <c r="A2093" s="15" t="s">
        <v>4668</v>
      </c>
      <c r="B2093" s="15" t="s">
        <v>4669</v>
      </c>
      <c r="C2093" s="15" t="s">
        <v>14</v>
      </c>
      <c r="D2093">
        <v>6</v>
      </c>
      <c r="E2093">
        <v>2020</v>
      </c>
      <c r="F2093">
        <v>7</v>
      </c>
      <c r="G2093">
        <v>10</v>
      </c>
      <c r="H2093">
        <v>2020</v>
      </c>
      <c r="I2093" s="15" t="s">
        <v>25</v>
      </c>
      <c r="J2093" s="15" t="s">
        <v>4670</v>
      </c>
      <c r="K2093" s="15" t="s">
        <v>86</v>
      </c>
      <c r="L2093" s="15" t="s">
        <v>28</v>
      </c>
      <c r="M2093" s="15" t="s">
        <v>63</v>
      </c>
      <c r="N2093">
        <v>29</v>
      </c>
      <c r="O2093" s="15" t="s">
        <v>21</v>
      </c>
      <c r="P2093" s="5">
        <v>44111</v>
      </c>
    </row>
    <row r="2094" spans="1:16" x14ac:dyDescent="0.25">
      <c r="A2094" s="15" t="s">
        <v>4671</v>
      </c>
      <c r="B2094" s="15" t="s">
        <v>4672</v>
      </c>
      <c r="C2094" s="15" t="s">
        <v>38</v>
      </c>
      <c r="E2094">
        <v>2020</v>
      </c>
      <c r="F2094">
        <v>10</v>
      </c>
      <c r="G2094">
        <v>25</v>
      </c>
      <c r="H2094">
        <v>2020</v>
      </c>
      <c r="I2094" s="15" t="s">
        <v>25</v>
      </c>
      <c r="J2094" s="15" t="s">
        <v>335</v>
      </c>
      <c r="K2094" s="15" t="s">
        <v>56</v>
      </c>
      <c r="L2094" s="15" t="s">
        <v>28</v>
      </c>
      <c r="M2094" s="15" t="s">
        <v>35</v>
      </c>
      <c r="N2094">
        <v>9</v>
      </c>
      <c r="O2094" s="15" t="s">
        <v>29</v>
      </c>
      <c r="P2094" s="5">
        <v>44129</v>
      </c>
    </row>
    <row r="2095" spans="1:16" x14ac:dyDescent="0.25">
      <c r="A2095" s="15" t="s">
        <v>4673</v>
      </c>
      <c r="B2095" s="15" t="s">
        <v>4674</v>
      </c>
      <c r="C2095" s="15" t="s">
        <v>32</v>
      </c>
      <c r="E2095">
        <v>2020</v>
      </c>
      <c r="F2095">
        <v>8</v>
      </c>
      <c r="G2095">
        <v>10</v>
      </c>
      <c r="H2095">
        <v>2020</v>
      </c>
      <c r="I2095" s="15" t="s">
        <v>25</v>
      </c>
      <c r="J2095" s="15" t="s">
        <v>475</v>
      </c>
      <c r="K2095" s="15" t="s">
        <v>34</v>
      </c>
      <c r="L2095" s="15" t="s">
        <v>28</v>
      </c>
      <c r="M2095" s="15" t="s">
        <v>20</v>
      </c>
      <c r="N2095">
        <v>5</v>
      </c>
      <c r="O2095" s="15" t="s">
        <v>29</v>
      </c>
      <c r="P2095" s="5">
        <v>44112</v>
      </c>
    </row>
    <row r="2096" spans="1:16" x14ac:dyDescent="0.25">
      <c r="A2096" s="15" t="s">
        <v>4675</v>
      </c>
      <c r="B2096" s="15" t="s">
        <v>4676</v>
      </c>
      <c r="C2096" s="15" t="s">
        <v>32</v>
      </c>
      <c r="D2096">
        <v>4</v>
      </c>
      <c r="E2096">
        <v>2020</v>
      </c>
      <c r="F2096">
        <v>10</v>
      </c>
      <c r="G2096">
        <v>25</v>
      </c>
      <c r="H2096">
        <v>2020</v>
      </c>
      <c r="I2096" s="15" t="s">
        <v>16</v>
      </c>
      <c r="J2096" s="15" t="s">
        <v>1108</v>
      </c>
      <c r="K2096" s="15" t="s">
        <v>151</v>
      </c>
      <c r="L2096" s="15" t="s">
        <v>67</v>
      </c>
      <c r="M2096" s="15" t="s">
        <v>20</v>
      </c>
      <c r="N2096">
        <v>25</v>
      </c>
      <c r="O2096" s="15" t="s">
        <v>110</v>
      </c>
      <c r="P2096" s="5">
        <v>44129</v>
      </c>
    </row>
    <row r="2097" spans="1:16" x14ac:dyDescent="0.25">
      <c r="A2097" s="15" t="s">
        <v>4677</v>
      </c>
      <c r="B2097" s="15" t="s">
        <v>4678</v>
      </c>
      <c r="C2097" s="15" t="s">
        <v>14</v>
      </c>
      <c r="E2097">
        <v>2020</v>
      </c>
      <c r="F2097">
        <v>11</v>
      </c>
      <c r="G2097">
        <v>10</v>
      </c>
      <c r="H2097">
        <v>2020</v>
      </c>
      <c r="I2097" s="15" t="s">
        <v>16</v>
      </c>
      <c r="J2097" s="15" t="s">
        <v>938</v>
      </c>
      <c r="K2097" s="15" t="s">
        <v>91</v>
      </c>
      <c r="L2097" s="15" t="s">
        <v>67</v>
      </c>
      <c r="M2097" s="15" t="s">
        <v>35</v>
      </c>
      <c r="N2097">
        <v>39</v>
      </c>
      <c r="O2097" s="15" t="s">
        <v>21</v>
      </c>
      <c r="P2097" s="5">
        <v>44115</v>
      </c>
    </row>
    <row r="2098" spans="1:16" x14ac:dyDescent="0.25">
      <c r="A2098" s="15" t="s">
        <v>4679</v>
      </c>
      <c r="B2098" s="15" t="s">
        <v>4680</v>
      </c>
      <c r="C2098" s="15" t="s">
        <v>59</v>
      </c>
      <c r="D2098">
        <v>9</v>
      </c>
      <c r="E2098">
        <v>2020</v>
      </c>
      <c r="F2098">
        <v>10</v>
      </c>
      <c r="G2098">
        <v>10</v>
      </c>
      <c r="H2098">
        <v>2020</v>
      </c>
      <c r="I2098" s="15" t="s">
        <v>25</v>
      </c>
      <c r="J2098" s="15" t="s">
        <v>61</v>
      </c>
      <c r="K2098" s="15" t="s">
        <v>62</v>
      </c>
      <c r="L2098" s="15" t="s">
        <v>80</v>
      </c>
      <c r="M2098" s="15" t="s">
        <v>20</v>
      </c>
      <c r="N2098">
        <v>29</v>
      </c>
      <c r="O2098" s="15" t="s">
        <v>21</v>
      </c>
      <c r="P2098" s="5">
        <v>44114</v>
      </c>
    </row>
    <row r="2099" spans="1:16" x14ac:dyDescent="0.25">
      <c r="A2099" s="15" t="s">
        <v>4681</v>
      </c>
      <c r="B2099" s="15" t="s">
        <v>4682</v>
      </c>
      <c r="C2099" s="15" t="s">
        <v>32</v>
      </c>
      <c r="E2099">
        <v>2020</v>
      </c>
      <c r="F2099">
        <v>10</v>
      </c>
      <c r="G2099">
        <v>17</v>
      </c>
      <c r="H2099">
        <v>2020</v>
      </c>
      <c r="I2099" s="15" t="s">
        <v>16</v>
      </c>
      <c r="J2099" s="15" t="s">
        <v>350</v>
      </c>
      <c r="K2099" s="15" t="s">
        <v>75</v>
      </c>
      <c r="L2099" s="15" t="s">
        <v>80</v>
      </c>
      <c r="M2099" s="15" t="s">
        <v>20</v>
      </c>
      <c r="N2099">
        <v>6</v>
      </c>
      <c r="O2099" s="15" t="s">
        <v>29</v>
      </c>
      <c r="P2099" s="5">
        <v>44121</v>
      </c>
    </row>
    <row r="2100" spans="1:16" x14ac:dyDescent="0.25">
      <c r="A2100" s="15" t="s">
        <v>4683</v>
      </c>
      <c r="B2100" s="15" t="s">
        <v>4684</v>
      </c>
      <c r="C2100" s="15" t="s">
        <v>38</v>
      </c>
      <c r="E2100">
        <v>2020</v>
      </c>
      <c r="F2100">
        <v>10</v>
      </c>
      <c r="G2100">
        <v>21</v>
      </c>
      <c r="H2100">
        <v>2020</v>
      </c>
      <c r="I2100" s="15" t="s">
        <v>16</v>
      </c>
      <c r="J2100" s="15" t="s">
        <v>480</v>
      </c>
      <c r="K2100" s="15" t="s">
        <v>116</v>
      </c>
      <c r="L2100" s="15" t="s">
        <v>67</v>
      </c>
      <c r="M2100" s="15" t="s">
        <v>20</v>
      </c>
      <c r="N2100">
        <v>8</v>
      </c>
      <c r="O2100" s="15" t="s">
        <v>21</v>
      </c>
      <c r="P2100" s="5">
        <v>44125</v>
      </c>
    </row>
    <row r="2101" spans="1:16" x14ac:dyDescent="0.25">
      <c r="A2101" s="15" t="s">
        <v>4685</v>
      </c>
      <c r="B2101" s="15" t="s">
        <v>4686</v>
      </c>
      <c r="C2101" s="15" t="s">
        <v>32</v>
      </c>
      <c r="E2101">
        <v>2020</v>
      </c>
      <c r="F2101">
        <v>10</v>
      </c>
      <c r="G2101">
        <v>19</v>
      </c>
      <c r="H2101">
        <v>2020</v>
      </c>
      <c r="I2101" s="15" t="s">
        <v>16</v>
      </c>
      <c r="J2101" s="15" t="s">
        <v>1496</v>
      </c>
      <c r="K2101" s="15" t="s">
        <v>984</v>
      </c>
      <c r="L2101" s="15" t="s">
        <v>80</v>
      </c>
      <c r="M2101" s="15" t="s">
        <v>20</v>
      </c>
      <c r="N2101">
        <v>5</v>
      </c>
      <c r="O2101" s="15" t="s">
        <v>29</v>
      </c>
      <c r="P2101" s="5">
        <v>44123</v>
      </c>
    </row>
    <row r="2102" spans="1:16" x14ac:dyDescent="0.25">
      <c r="A2102" s="15" t="s">
        <v>4687</v>
      </c>
      <c r="B2102" s="15" t="s">
        <v>4688</v>
      </c>
      <c r="C2102" s="15" t="s">
        <v>14</v>
      </c>
      <c r="E2102">
        <v>2020</v>
      </c>
      <c r="F2102">
        <v>10</v>
      </c>
      <c r="G2102">
        <v>19</v>
      </c>
      <c r="H2102">
        <v>2020</v>
      </c>
      <c r="I2102" s="15" t="s">
        <v>44</v>
      </c>
      <c r="J2102" s="15" t="s">
        <v>253</v>
      </c>
      <c r="K2102" s="15" t="s">
        <v>62</v>
      </c>
      <c r="L2102" s="15" t="s">
        <v>19</v>
      </c>
      <c r="M2102" s="15" t="s">
        <v>63</v>
      </c>
      <c r="N2102">
        <v>18</v>
      </c>
      <c r="O2102" s="15" t="s">
        <v>21</v>
      </c>
      <c r="P2102" s="5">
        <v>44123</v>
      </c>
    </row>
    <row r="2103" spans="1:16" x14ac:dyDescent="0.25">
      <c r="A2103" s="15" t="s">
        <v>4689</v>
      </c>
      <c r="B2103" s="15" t="s">
        <v>4690</v>
      </c>
      <c r="C2103" s="15" t="s">
        <v>14</v>
      </c>
      <c r="E2103">
        <v>2020</v>
      </c>
      <c r="F2103">
        <v>7</v>
      </c>
      <c r="G2103">
        <v>10</v>
      </c>
      <c r="H2103">
        <v>2020</v>
      </c>
      <c r="I2103" s="15" t="s">
        <v>16</v>
      </c>
      <c r="J2103" s="15" t="s">
        <v>721</v>
      </c>
      <c r="K2103" s="15" t="s">
        <v>675</v>
      </c>
      <c r="L2103" s="15" t="s">
        <v>67</v>
      </c>
      <c r="M2103" s="15" t="s">
        <v>20</v>
      </c>
      <c r="N2103">
        <v>45</v>
      </c>
      <c r="O2103" s="15" t="s">
        <v>110</v>
      </c>
      <c r="P2103" s="5">
        <v>44111</v>
      </c>
    </row>
    <row r="2104" spans="1:16" x14ac:dyDescent="0.25">
      <c r="A2104" s="15" t="s">
        <v>4691</v>
      </c>
      <c r="B2104" s="15" t="s">
        <v>4692</v>
      </c>
      <c r="C2104" s="15" t="s">
        <v>59</v>
      </c>
      <c r="D2104">
        <v>9</v>
      </c>
      <c r="E2104">
        <v>2020</v>
      </c>
      <c r="F2104">
        <v>10</v>
      </c>
      <c r="G2104">
        <v>30</v>
      </c>
      <c r="H2104">
        <v>2020</v>
      </c>
      <c r="I2104" s="15" t="s">
        <v>44</v>
      </c>
      <c r="J2104" s="15" t="s">
        <v>2688</v>
      </c>
      <c r="K2104" s="15" t="s">
        <v>1328</v>
      </c>
      <c r="L2104" s="15" t="s">
        <v>19</v>
      </c>
      <c r="M2104" s="15" t="s">
        <v>20</v>
      </c>
      <c r="N2104">
        <v>24</v>
      </c>
      <c r="O2104" s="15" t="s">
        <v>29</v>
      </c>
      <c r="P2104" s="5">
        <v>44134</v>
      </c>
    </row>
    <row r="2105" spans="1:16" x14ac:dyDescent="0.25">
      <c r="A2105" s="15" t="s">
        <v>4693</v>
      </c>
      <c r="B2105" s="15" t="s">
        <v>4694</v>
      </c>
      <c r="C2105" s="15" t="s">
        <v>32</v>
      </c>
      <c r="D2105">
        <v>3</v>
      </c>
      <c r="E2105">
        <v>2020</v>
      </c>
      <c r="F2105">
        <v>10</v>
      </c>
      <c r="G2105">
        <v>17</v>
      </c>
      <c r="H2105">
        <v>2020</v>
      </c>
      <c r="I2105" s="15" t="s">
        <v>25</v>
      </c>
      <c r="J2105" s="15" t="s">
        <v>962</v>
      </c>
      <c r="K2105" s="15" t="s">
        <v>506</v>
      </c>
      <c r="L2105" s="15" t="s">
        <v>67</v>
      </c>
      <c r="M2105" s="15" t="s">
        <v>20</v>
      </c>
      <c r="N2105">
        <v>26</v>
      </c>
      <c r="O2105" s="15" t="s">
        <v>29</v>
      </c>
      <c r="P2105" s="5">
        <v>44121</v>
      </c>
    </row>
    <row r="2106" spans="1:16" x14ac:dyDescent="0.25">
      <c r="A2106" s="15" t="s">
        <v>4695</v>
      </c>
      <c r="B2106" s="15" t="s">
        <v>4696</v>
      </c>
      <c r="C2106" s="15" t="s">
        <v>32</v>
      </c>
      <c r="E2106">
        <v>2020</v>
      </c>
      <c r="F2106">
        <v>10</v>
      </c>
      <c r="G2106">
        <v>28</v>
      </c>
      <c r="H2106">
        <v>2020</v>
      </c>
      <c r="I2106" s="15" t="s">
        <v>16</v>
      </c>
      <c r="J2106" s="15" t="s">
        <v>4103</v>
      </c>
      <c r="K2106" s="15" t="s">
        <v>116</v>
      </c>
      <c r="L2106" s="15" t="s">
        <v>67</v>
      </c>
      <c r="M2106" s="15" t="s">
        <v>20</v>
      </c>
      <c r="N2106">
        <v>10</v>
      </c>
      <c r="O2106" s="15" t="s">
        <v>29</v>
      </c>
      <c r="P2106" s="5">
        <v>44132</v>
      </c>
    </row>
    <row r="2107" spans="1:16" x14ac:dyDescent="0.25">
      <c r="A2107" s="15" t="s">
        <v>4697</v>
      </c>
      <c r="B2107" s="15" t="s">
        <v>4698</v>
      </c>
      <c r="C2107" s="15" t="s">
        <v>38</v>
      </c>
      <c r="E2107">
        <v>2020</v>
      </c>
      <c r="F2107">
        <v>10</v>
      </c>
      <c r="G2107">
        <v>19</v>
      </c>
      <c r="H2107">
        <v>2020</v>
      </c>
      <c r="I2107" s="15" t="s">
        <v>16</v>
      </c>
      <c r="J2107" s="15" t="s">
        <v>2433</v>
      </c>
      <c r="K2107" s="15" t="s">
        <v>51</v>
      </c>
      <c r="L2107" s="15" t="s">
        <v>28</v>
      </c>
      <c r="M2107" s="15" t="s">
        <v>20</v>
      </c>
      <c r="N2107">
        <v>43</v>
      </c>
      <c r="O2107" s="15" t="s">
        <v>29</v>
      </c>
      <c r="P2107" s="5">
        <v>44123</v>
      </c>
    </row>
    <row r="2108" spans="1:16" x14ac:dyDescent="0.25">
      <c r="A2108" s="15" t="s">
        <v>4699</v>
      </c>
      <c r="B2108" s="15" t="s">
        <v>4700</v>
      </c>
      <c r="C2108" s="15" t="s">
        <v>59</v>
      </c>
      <c r="E2108">
        <v>2020</v>
      </c>
      <c r="F2108">
        <v>10</v>
      </c>
      <c r="G2108">
        <v>25</v>
      </c>
      <c r="H2108">
        <v>2020</v>
      </c>
      <c r="I2108" s="15" t="s">
        <v>16</v>
      </c>
      <c r="J2108" s="15" t="s">
        <v>566</v>
      </c>
      <c r="K2108" s="15" t="s">
        <v>56</v>
      </c>
      <c r="L2108" s="15" t="s">
        <v>67</v>
      </c>
      <c r="M2108" s="15" t="s">
        <v>63</v>
      </c>
      <c r="N2108">
        <v>21</v>
      </c>
      <c r="O2108" s="15" t="s">
        <v>29</v>
      </c>
      <c r="P2108" s="5">
        <v>44129</v>
      </c>
    </row>
    <row r="2109" spans="1:16" x14ac:dyDescent="0.25">
      <c r="A2109" s="15" t="s">
        <v>4701</v>
      </c>
      <c r="B2109" s="15" t="s">
        <v>4702</v>
      </c>
      <c r="C2109" s="15" t="s">
        <v>38</v>
      </c>
      <c r="E2109">
        <v>2020</v>
      </c>
      <c r="F2109">
        <v>9</v>
      </c>
      <c r="G2109">
        <v>10</v>
      </c>
      <c r="H2109">
        <v>2020</v>
      </c>
      <c r="I2109" s="15" t="s">
        <v>16</v>
      </c>
      <c r="J2109" s="15" t="s">
        <v>499</v>
      </c>
      <c r="K2109" s="15" t="s">
        <v>34</v>
      </c>
      <c r="L2109" s="15" t="s">
        <v>19</v>
      </c>
      <c r="M2109" s="15" t="s">
        <v>20</v>
      </c>
      <c r="N2109">
        <v>10</v>
      </c>
      <c r="O2109" s="15" t="s">
        <v>21</v>
      </c>
      <c r="P2109" s="5">
        <v>44113</v>
      </c>
    </row>
    <row r="2110" spans="1:16" x14ac:dyDescent="0.25">
      <c r="A2110" s="15" t="s">
        <v>4703</v>
      </c>
      <c r="B2110" s="15" t="s">
        <v>4704</v>
      </c>
      <c r="C2110" s="15" t="s">
        <v>38</v>
      </c>
      <c r="E2110">
        <v>2020</v>
      </c>
      <c r="F2110">
        <v>7</v>
      </c>
      <c r="G2110">
        <v>10</v>
      </c>
      <c r="H2110">
        <v>2020</v>
      </c>
      <c r="I2110" s="15" t="s">
        <v>16</v>
      </c>
      <c r="J2110" s="15" t="s">
        <v>144</v>
      </c>
      <c r="K2110" s="15" t="s">
        <v>98</v>
      </c>
      <c r="L2110" s="15" t="s">
        <v>28</v>
      </c>
      <c r="M2110" s="15" t="s">
        <v>20</v>
      </c>
      <c r="N2110">
        <v>10</v>
      </c>
      <c r="O2110" s="15" t="s">
        <v>21</v>
      </c>
      <c r="P2110" s="5">
        <v>44111</v>
      </c>
    </row>
    <row r="2111" spans="1:16" x14ac:dyDescent="0.25">
      <c r="A2111" s="15" t="s">
        <v>4705</v>
      </c>
      <c r="B2111" s="15" t="s">
        <v>4706</v>
      </c>
      <c r="C2111" s="15" t="s">
        <v>24</v>
      </c>
      <c r="E2111">
        <v>2020</v>
      </c>
      <c r="F2111">
        <v>7</v>
      </c>
      <c r="G2111">
        <v>10</v>
      </c>
      <c r="H2111">
        <v>2020</v>
      </c>
      <c r="I2111" s="15" t="s">
        <v>16</v>
      </c>
      <c r="J2111" s="15" t="s">
        <v>150</v>
      </c>
      <c r="K2111" s="15" t="s">
        <v>151</v>
      </c>
      <c r="L2111" s="15" t="s">
        <v>28</v>
      </c>
      <c r="M2111" s="15" t="s">
        <v>63</v>
      </c>
      <c r="N2111">
        <v>34</v>
      </c>
      <c r="O2111" s="15" t="s">
        <v>87</v>
      </c>
      <c r="P2111" s="5">
        <v>44111</v>
      </c>
    </row>
    <row r="2112" spans="1:16" x14ac:dyDescent="0.25">
      <c r="A2112" s="15" t="s">
        <v>4707</v>
      </c>
      <c r="B2112" s="15" t="s">
        <v>4708</v>
      </c>
      <c r="C2112" s="15" t="s">
        <v>38</v>
      </c>
      <c r="D2112">
        <v>4</v>
      </c>
      <c r="E2112">
        <v>2020</v>
      </c>
      <c r="F2112">
        <v>5</v>
      </c>
      <c r="G2112">
        <v>10</v>
      </c>
      <c r="H2112">
        <v>2020</v>
      </c>
      <c r="I2112" s="15" t="s">
        <v>44</v>
      </c>
      <c r="J2112" s="15" t="s">
        <v>4564</v>
      </c>
      <c r="K2112" s="15" t="s">
        <v>46</v>
      </c>
      <c r="L2112" s="15" t="s">
        <v>19</v>
      </c>
      <c r="M2112" s="15" t="s">
        <v>63</v>
      </c>
      <c r="N2112">
        <v>34</v>
      </c>
      <c r="O2112" s="15" t="s">
        <v>29</v>
      </c>
      <c r="P2112" s="5">
        <v>44109</v>
      </c>
    </row>
    <row r="2113" spans="1:16" x14ac:dyDescent="0.25">
      <c r="A2113" s="15" t="s">
        <v>4709</v>
      </c>
      <c r="B2113" s="15" t="s">
        <v>4710</v>
      </c>
      <c r="C2113" s="15" t="s">
        <v>14</v>
      </c>
      <c r="E2113">
        <v>2020</v>
      </c>
      <c r="F2113">
        <v>10</v>
      </c>
      <c r="G2113">
        <v>21</v>
      </c>
      <c r="H2113">
        <v>2020</v>
      </c>
      <c r="I2113" s="15" t="s">
        <v>16</v>
      </c>
      <c r="J2113" s="15" t="s">
        <v>4711</v>
      </c>
      <c r="K2113" s="15" t="s">
        <v>151</v>
      </c>
      <c r="L2113" s="15" t="s">
        <v>28</v>
      </c>
      <c r="M2113" s="15" t="s">
        <v>20</v>
      </c>
      <c r="N2113">
        <v>9</v>
      </c>
      <c r="O2113" s="15" t="s">
        <v>87</v>
      </c>
      <c r="P2113" s="5">
        <v>44125</v>
      </c>
    </row>
    <row r="2114" spans="1:16" x14ac:dyDescent="0.25">
      <c r="A2114" s="15" t="s">
        <v>4712</v>
      </c>
      <c r="B2114" s="15" t="s">
        <v>4713</v>
      </c>
      <c r="C2114" s="15" t="s">
        <v>59</v>
      </c>
      <c r="E2114">
        <v>2020</v>
      </c>
      <c r="F2114">
        <v>10</v>
      </c>
      <c r="G2114">
        <v>26</v>
      </c>
      <c r="H2114">
        <v>2020</v>
      </c>
      <c r="I2114" s="15" t="s">
        <v>16</v>
      </c>
      <c r="J2114" s="15" t="s">
        <v>4714</v>
      </c>
      <c r="K2114" s="15" t="s">
        <v>165</v>
      </c>
      <c r="L2114" s="15" t="s">
        <v>80</v>
      </c>
      <c r="M2114" s="15" t="s">
        <v>63</v>
      </c>
      <c r="N2114">
        <v>45</v>
      </c>
      <c r="O2114" s="15" t="s">
        <v>87</v>
      </c>
      <c r="P2114" s="5">
        <v>44130</v>
      </c>
    </row>
    <row r="2115" spans="1:16" x14ac:dyDescent="0.25">
      <c r="A2115" s="15" t="s">
        <v>4715</v>
      </c>
      <c r="B2115" s="15" t="s">
        <v>4716</v>
      </c>
      <c r="C2115" s="15" t="s">
        <v>14</v>
      </c>
      <c r="E2115">
        <v>2020</v>
      </c>
      <c r="F2115">
        <v>1</v>
      </c>
      <c r="G2115">
        <v>10</v>
      </c>
      <c r="H2115">
        <v>2020</v>
      </c>
      <c r="I2115" s="15" t="s">
        <v>16</v>
      </c>
      <c r="J2115" s="15" t="s">
        <v>1496</v>
      </c>
      <c r="K2115" s="15" t="s">
        <v>984</v>
      </c>
      <c r="L2115" s="15" t="s">
        <v>67</v>
      </c>
      <c r="M2115" s="15" t="s">
        <v>20</v>
      </c>
      <c r="N2115">
        <v>12</v>
      </c>
      <c r="O2115" s="15" t="s">
        <v>87</v>
      </c>
      <c r="P2115" s="5">
        <v>44105</v>
      </c>
    </row>
    <row r="2116" spans="1:16" x14ac:dyDescent="0.25">
      <c r="A2116" s="15" t="s">
        <v>4717</v>
      </c>
      <c r="B2116" s="15" t="s">
        <v>4718</v>
      </c>
      <c r="C2116" s="15" t="s">
        <v>14</v>
      </c>
      <c r="D2116">
        <v>8</v>
      </c>
      <c r="E2116">
        <v>2020</v>
      </c>
      <c r="F2116">
        <v>10</v>
      </c>
      <c r="G2116">
        <v>13</v>
      </c>
      <c r="H2116">
        <v>2020</v>
      </c>
      <c r="I2116" s="15" t="s">
        <v>16</v>
      </c>
      <c r="J2116" s="15" t="s">
        <v>170</v>
      </c>
      <c r="K2116" s="15" t="s">
        <v>171</v>
      </c>
      <c r="L2116" s="15" t="s">
        <v>80</v>
      </c>
      <c r="M2116" s="15" t="s">
        <v>20</v>
      </c>
      <c r="N2116">
        <v>42</v>
      </c>
      <c r="O2116" s="15" t="s">
        <v>110</v>
      </c>
      <c r="P2116" s="5">
        <v>44117</v>
      </c>
    </row>
    <row r="2117" spans="1:16" x14ac:dyDescent="0.25">
      <c r="A2117" s="15" t="s">
        <v>4719</v>
      </c>
      <c r="B2117" s="15" t="s">
        <v>4720</v>
      </c>
      <c r="C2117" s="15" t="s">
        <v>32</v>
      </c>
      <c r="E2117">
        <v>2020</v>
      </c>
      <c r="F2117">
        <v>10</v>
      </c>
      <c r="G2117">
        <v>18</v>
      </c>
      <c r="H2117">
        <v>2020</v>
      </c>
      <c r="I2117" s="15" t="s">
        <v>16</v>
      </c>
      <c r="J2117" s="15" t="s">
        <v>147</v>
      </c>
      <c r="K2117" s="15" t="s">
        <v>62</v>
      </c>
      <c r="L2117" s="15" t="s">
        <v>19</v>
      </c>
      <c r="M2117" s="15" t="s">
        <v>20</v>
      </c>
      <c r="N2117">
        <v>21</v>
      </c>
      <c r="O2117" s="15" t="s">
        <v>29</v>
      </c>
      <c r="P2117" s="5">
        <v>44122</v>
      </c>
    </row>
    <row r="2118" spans="1:16" x14ac:dyDescent="0.25">
      <c r="A2118" s="15" t="s">
        <v>4721</v>
      </c>
      <c r="B2118" s="15" t="s">
        <v>4722</v>
      </c>
      <c r="C2118" s="15" t="s">
        <v>32</v>
      </c>
      <c r="E2118">
        <v>2020</v>
      </c>
      <c r="F2118">
        <v>10</v>
      </c>
      <c r="G2118">
        <v>23</v>
      </c>
      <c r="H2118">
        <v>2020</v>
      </c>
      <c r="I2118" s="15" t="s">
        <v>25</v>
      </c>
      <c r="J2118" s="15" t="s">
        <v>85</v>
      </c>
      <c r="K2118" s="15" t="s">
        <v>193</v>
      </c>
      <c r="L2118" s="15" t="s">
        <v>28</v>
      </c>
      <c r="M2118" s="15" t="s">
        <v>63</v>
      </c>
      <c r="N2118">
        <v>43</v>
      </c>
      <c r="O2118" s="15" t="s">
        <v>21</v>
      </c>
      <c r="P2118" s="5">
        <v>44127</v>
      </c>
    </row>
    <row r="2119" spans="1:16" x14ac:dyDescent="0.25">
      <c r="A2119" s="15" t="s">
        <v>4723</v>
      </c>
      <c r="B2119" s="15" t="s">
        <v>4724</v>
      </c>
      <c r="C2119" s="15" t="s">
        <v>38</v>
      </c>
      <c r="E2119">
        <v>2020</v>
      </c>
      <c r="F2119">
        <v>10</v>
      </c>
      <c r="G2119">
        <v>17</v>
      </c>
      <c r="H2119">
        <v>2020</v>
      </c>
      <c r="I2119" s="15" t="s">
        <v>25</v>
      </c>
      <c r="J2119" s="15" t="s">
        <v>3469</v>
      </c>
      <c r="K2119" s="15" t="s">
        <v>257</v>
      </c>
      <c r="L2119" s="15" t="s">
        <v>28</v>
      </c>
      <c r="M2119" s="15" t="s">
        <v>20</v>
      </c>
      <c r="N2119">
        <v>37</v>
      </c>
      <c r="O2119" s="15" t="s">
        <v>29</v>
      </c>
      <c r="P2119" s="5">
        <v>44121</v>
      </c>
    </row>
    <row r="2120" spans="1:16" x14ac:dyDescent="0.25">
      <c r="A2120" s="15" t="s">
        <v>4725</v>
      </c>
      <c r="B2120" s="15" t="s">
        <v>4726</v>
      </c>
      <c r="C2120" s="15" t="s">
        <v>14</v>
      </c>
      <c r="E2120">
        <v>2020</v>
      </c>
      <c r="F2120">
        <v>9</v>
      </c>
      <c r="G2120">
        <v>10</v>
      </c>
      <c r="H2120">
        <v>2020</v>
      </c>
      <c r="I2120" s="15" t="s">
        <v>16</v>
      </c>
      <c r="J2120" s="15" t="s">
        <v>821</v>
      </c>
      <c r="K2120" s="15" t="s">
        <v>116</v>
      </c>
      <c r="L2120" s="15" t="s">
        <v>19</v>
      </c>
      <c r="M2120" s="15" t="s">
        <v>20</v>
      </c>
      <c r="N2120">
        <v>45</v>
      </c>
      <c r="O2120" s="15" t="s">
        <v>110</v>
      </c>
      <c r="P2120" s="5">
        <v>44113</v>
      </c>
    </row>
    <row r="2121" spans="1:16" x14ac:dyDescent="0.25">
      <c r="A2121" s="15" t="s">
        <v>4727</v>
      </c>
      <c r="B2121" s="15" t="s">
        <v>4728</v>
      </c>
      <c r="C2121" s="15" t="s">
        <v>14</v>
      </c>
      <c r="E2121">
        <v>2020</v>
      </c>
      <c r="F2121">
        <v>10</v>
      </c>
      <c r="G2121">
        <v>24</v>
      </c>
      <c r="H2121">
        <v>2020</v>
      </c>
      <c r="I2121" s="15" t="s">
        <v>44</v>
      </c>
      <c r="J2121" s="15" t="s">
        <v>674</v>
      </c>
      <c r="K2121" s="15" t="s">
        <v>675</v>
      </c>
      <c r="L2121" s="15" t="s">
        <v>19</v>
      </c>
      <c r="M2121" s="15" t="s">
        <v>63</v>
      </c>
      <c r="N2121">
        <v>28</v>
      </c>
      <c r="O2121" s="15" t="s">
        <v>29</v>
      </c>
      <c r="P2121" s="5">
        <v>44128</v>
      </c>
    </row>
    <row r="2122" spans="1:16" x14ac:dyDescent="0.25">
      <c r="A2122" s="15" t="s">
        <v>4729</v>
      </c>
      <c r="B2122" s="15" t="s">
        <v>4730</v>
      </c>
      <c r="C2122" s="15" t="s">
        <v>38</v>
      </c>
      <c r="E2122">
        <v>2020</v>
      </c>
      <c r="F2122">
        <v>11</v>
      </c>
      <c r="G2122">
        <v>10</v>
      </c>
      <c r="H2122">
        <v>2020</v>
      </c>
      <c r="I2122" s="15" t="s">
        <v>16</v>
      </c>
      <c r="J2122" s="15" t="s">
        <v>965</v>
      </c>
      <c r="K2122" s="15" t="s">
        <v>103</v>
      </c>
      <c r="L2122" s="15" t="s">
        <v>80</v>
      </c>
      <c r="M2122" s="15" t="s">
        <v>63</v>
      </c>
      <c r="N2122">
        <v>31</v>
      </c>
      <c r="O2122" s="15" t="s">
        <v>21</v>
      </c>
      <c r="P2122" s="5">
        <v>44115</v>
      </c>
    </row>
    <row r="2123" spans="1:16" x14ac:dyDescent="0.25">
      <c r="A2123" s="15" t="s">
        <v>4731</v>
      </c>
      <c r="B2123" s="15" t="s">
        <v>4732</v>
      </c>
      <c r="C2123" s="15" t="s">
        <v>59</v>
      </c>
      <c r="D2123">
        <v>9</v>
      </c>
      <c r="E2123">
        <v>2020</v>
      </c>
      <c r="F2123">
        <v>10</v>
      </c>
      <c r="G2123">
        <v>16</v>
      </c>
      <c r="H2123">
        <v>2020</v>
      </c>
      <c r="I2123" s="15" t="s">
        <v>16</v>
      </c>
      <c r="J2123" s="15" t="s">
        <v>2229</v>
      </c>
      <c r="K2123" s="15" t="s">
        <v>62</v>
      </c>
      <c r="L2123" s="15" t="s">
        <v>28</v>
      </c>
      <c r="M2123" s="15" t="s">
        <v>20</v>
      </c>
      <c r="N2123">
        <v>31</v>
      </c>
      <c r="O2123" s="15" t="s">
        <v>21</v>
      </c>
      <c r="P2123" s="5">
        <v>44120</v>
      </c>
    </row>
    <row r="2124" spans="1:16" x14ac:dyDescent="0.25">
      <c r="A2124" s="15" t="s">
        <v>4733</v>
      </c>
      <c r="B2124" s="15" t="s">
        <v>4734</v>
      </c>
      <c r="C2124" s="15" t="s">
        <v>32</v>
      </c>
      <c r="E2124">
        <v>2020</v>
      </c>
      <c r="F2124">
        <v>10</v>
      </c>
      <c r="G2124">
        <v>19</v>
      </c>
      <c r="H2124">
        <v>2020</v>
      </c>
      <c r="I2124" s="15" t="s">
        <v>25</v>
      </c>
      <c r="J2124" s="15" t="s">
        <v>75</v>
      </c>
      <c r="K2124" s="15" t="s">
        <v>188</v>
      </c>
      <c r="L2124" s="15" t="s">
        <v>28</v>
      </c>
      <c r="M2124" s="15" t="s">
        <v>63</v>
      </c>
      <c r="N2124">
        <v>44</v>
      </c>
      <c r="O2124" s="15" t="s">
        <v>21</v>
      </c>
      <c r="P2124" s="5">
        <v>44123</v>
      </c>
    </row>
    <row r="2125" spans="1:16" x14ac:dyDescent="0.25">
      <c r="A2125" s="15" t="s">
        <v>4735</v>
      </c>
      <c r="B2125" s="15" t="s">
        <v>4736</v>
      </c>
      <c r="C2125" s="15" t="s">
        <v>32</v>
      </c>
      <c r="E2125">
        <v>2020</v>
      </c>
      <c r="F2125">
        <v>10</v>
      </c>
      <c r="G2125">
        <v>27</v>
      </c>
      <c r="H2125">
        <v>2020</v>
      </c>
      <c r="I2125" s="15" t="s">
        <v>25</v>
      </c>
      <c r="J2125" s="15" t="s">
        <v>925</v>
      </c>
      <c r="K2125" s="15" t="s">
        <v>34</v>
      </c>
      <c r="L2125" s="15" t="s">
        <v>80</v>
      </c>
      <c r="M2125" s="15" t="s">
        <v>20</v>
      </c>
      <c r="N2125">
        <v>41</v>
      </c>
      <c r="O2125" s="15" t="s">
        <v>21</v>
      </c>
      <c r="P2125" s="5">
        <v>44131</v>
      </c>
    </row>
    <row r="2126" spans="1:16" x14ac:dyDescent="0.25">
      <c r="A2126" s="15" t="s">
        <v>4737</v>
      </c>
      <c r="B2126" s="15" t="s">
        <v>4738</v>
      </c>
      <c r="C2126" s="15" t="s">
        <v>14</v>
      </c>
      <c r="E2126">
        <v>2020</v>
      </c>
      <c r="F2126">
        <v>10</v>
      </c>
      <c r="G2126">
        <v>25</v>
      </c>
      <c r="H2126">
        <v>2020</v>
      </c>
      <c r="I2126" s="15" t="s">
        <v>16</v>
      </c>
      <c r="J2126" s="15" t="s">
        <v>512</v>
      </c>
      <c r="K2126" s="15" t="s">
        <v>321</v>
      </c>
      <c r="L2126" s="15" t="s">
        <v>80</v>
      </c>
      <c r="M2126" s="15" t="s">
        <v>35</v>
      </c>
      <c r="N2126">
        <v>43</v>
      </c>
      <c r="O2126" s="15" t="s">
        <v>29</v>
      </c>
      <c r="P2126" s="5">
        <v>44129</v>
      </c>
    </row>
    <row r="2127" spans="1:16" x14ac:dyDescent="0.25">
      <c r="A2127" s="15" t="s">
        <v>4739</v>
      </c>
      <c r="B2127" s="15" t="s">
        <v>4740</v>
      </c>
      <c r="C2127" s="15" t="s">
        <v>32</v>
      </c>
      <c r="D2127">
        <v>3</v>
      </c>
      <c r="E2127">
        <v>2020</v>
      </c>
      <c r="F2127">
        <v>4</v>
      </c>
      <c r="G2127">
        <v>10</v>
      </c>
      <c r="H2127">
        <v>2020</v>
      </c>
      <c r="I2127" s="15" t="s">
        <v>44</v>
      </c>
      <c r="J2127" s="15" t="s">
        <v>1586</v>
      </c>
      <c r="K2127" s="15" t="s">
        <v>56</v>
      </c>
      <c r="L2127" s="15" t="s">
        <v>19</v>
      </c>
      <c r="M2127" s="15" t="s">
        <v>20</v>
      </c>
      <c r="N2127">
        <v>42</v>
      </c>
      <c r="O2127" s="15" t="s">
        <v>29</v>
      </c>
      <c r="P2127" s="5">
        <v>44108</v>
      </c>
    </row>
    <row r="2128" spans="1:16" x14ac:dyDescent="0.25">
      <c r="A2128" s="15" t="s">
        <v>4741</v>
      </c>
      <c r="B2128" s="15" t="s">
        <v>4742</v>
      </c>
      <c r="C2128" s="15" t="s">
        <v>32</v>
      </c>
      <c r="E2128">
        <v>2020</v>
      </c>
      <c r="F2128">
        <v>10</v>
      </c>
      <c r="G2128">
        <v>24</v>
      </c>
      <c r="H2128">
        <v>2020</v>
      </c>
      <c r="I2128" s="15" t="s">
        <v>16</v>
      </c>
      <c r="J2128" s="15" t="s">
        <v>237</v>
      </c>
      <c r="K2128" s="15" t="s">
        <v>238</v>
      </c>
      <c r="L2128" s="15" t="s">
        <v>67</v>
      </c>
      <c r="M2128" s="15" t="s">
        <v>20</v>
      </c>
      <c r="N2128">
        <v>33</v>
      </c>
      <c r="O2128" s="15" t="s">
        <v>21</v>
      </c>
      <c r="P2128" s="5">
        <v>44128</v>
      </c>
    </row>
    <row r="2129" spans="1:16" x14ac:dyDescent="0.25">
      <c r="A2129" s="15" t="s">
        <v>4743</v>
      </c>
      <c r="B2129" s="15" t="s">
        <v>4744</v>
      </c>
      <c r="C2129" s="15" t="s">
        <v>32</v>
      </c>
      <c r="E2129">
        <v>2020</v>
      </c>
      <c r="F2129">
        <v>10</v>
      </c>
      <c r="G2129">
        <v>22</v>
      </c>
      <c r="H2129">
        <v>2020</v>
      </c>
      <c r="I2129" s="15" t="s">
        <v>16</v>
      </c>
      <c r="J2129" s="15" t="s">
        <v>75</v>
      </c>
      <c r="K2129" s="15" t="s">
        <v>188</v>
      </c>
      <c r="L2129" s="15" t="s">
        <v>28</v>
      </c>
      <c r="M2129" s="15" t="s">
        <v>20</v>
      </c>
      <c r="N2129">
        <v>29</v>
      </c>
      <c r="O2129" s="15" t="s">
        <v>110</v>
      </c>
      <c r="P2129" s="5">
        <v>44126</v>
      </c>
    </row>
    <row r="2130" spans="1:16" x14ac:dyDescent="0.25">
      <c r="A2130" s="15" t="s">
        <v>4745</v>
      </c>
      <c r="B2130" s="15" t="s">
        <v>4746</v>
      </c>
      <c r="C2130" s="15" t="s">
        <v>24</v>
      </c>
      <c r="E2130">
        <v>2020</v>
      </c>
      <c r="F2130">
        <v>11</v>
      </c>
      <c r="G2130">
        <v>10</v>
      </c>
      <c r="H2130">
        <v>2020</v>
      </c>
      <c r="I2130" s="15" t="s">
        <v>16</v>
      </c>
      <c r="J2130" s="15" t="s">
        <v>347</v>
      </c>
      <c r="K2130" s="15" t="s">
        <v>291</v>
      </c>
      <c r="L2130" s="15" t="s">
        <v>80</v>
      </c>
      <c r="M2130" s="15" t="s">
        <v>20</v>
      </c>
      <c r="N2130">
        <v>15</v>
      </c>
      <c r="O2130" s="15" t="s">
        <v>29</v>
      </c>
      <c r="P2130" s="5">
        <v>44115</v>
      </c>
    </row>
    <row r="2131" spans="1:16" x14ac:dyDescent="0.25">
      <c r="A2131" s="15" t="s">
        <v>4747</v>
      </c>
      <c r="B2131" s="15" t="s">
        <v>4748</v>
      </c>
      <c r="C2131" s="15" t="s">
        <v>32</v>
      </c>
      <c r="E2131">
        <v>2020</v>
      </c>
      <c r="F2131">
        <v>10</v>
      </c>
      <c r="G2131">
        <v>17</v>
      </c>
      <c r="H2131">
        <v>2020</v>
      </c>
      <c r="I2131" s="15" t="s">
        <v>44</v>
      </c>
      <c r="J2131" s="15" t="s">
        <v>176</v>
      </c>
      <c r="K2131" s="15" t="s">
        <v>56</v>
      </c>
      <c r="L2131" s="15" t="s">
        <v>19</v>
      </c>
      <c r="M2131" s="15" t="s">
        <v>63</v>
      </c>
      <c r="N2131">
        <v>42</v>
      </c>
      <c r="O2131" s="15" t="s">
        <v>110</v>
      </c>
      <c r="P2131" s="5">
        <v>44121</v>
      </c>
    </row>
    <row r="2132" spans="1:16" x14ac:dyDescent="0.25">
      <c r="A2132" s="15" t="s">
        <v>4749</v>
      </c>
      <c r="B2132" s="15" t="s">
        <v>4750</v>
      </c>
      <c r="C2132" s="15" t="s">
        <v>14</v>
      </c>
      <c r="D2132">
        <v>8</v>
      </c>
      <c r="E2132">
        <v>2020</v>
      </c>
      <c r="F2132">
        <v>10</v>
      </c>
      <c r="G2132">
        <v>20</v>
      </c>
      <c r="H2132">
        <v>2020</v>
      </c>
      <c r="I2132" s="15" t="s">
        <v>16</v>
      </c>
      <c r="J2132" s="15" t="s">
        <v>160</v>
      </c>
      <c r="K2132" s="15" t="s">
        <v>116</v>
      </c>
      <c r="L2132" s="15" t="s">
        <v>80</v>
      </c>
      <c r="M2132" s="15" t="s">
        <v>35</v>
      </c>
      <c r="N2132">
        <v>39</v>
      </c>
      <c r="O2132" s="15" t="s">
        <v>21</v>
      </c>
      <c r="P2132" s="5">
        <v>44124</v>
      </c>
    </row>
    <row r="2133" spans="1:16" x14ac:dyDescent="0.25">
      <c r="A2133" s="15" t="s">
        <v>4751</v>
      </c>
      <c r="B2133" s="15" t="s">
        <v>4752</v>
      </c>
      <c r="C2133" s="15" t="s">
        <v>32</v>
      </c>
      <c r="E2133">
        <v>2020</v>
      </c>
      <c r="F2133">
        <v>10</v>
      </c>
      <c r="G2133">
        <v>10</v>
      </c>
      <c r="H2133">
        <v>2020</v>
      </c>
      <c r="I2133" s="15" t="s">
        <v>16</v>
      </c>
      <c r="J2133" s="15" t="s">
        <v>1189</v>
      </c>
      <c r="K2133" s="15" t="s">
        <v>62</v>
      </c>
      <c r="L2133" s="15" t="s">
        <v>80</v>
      </c>
      <c r="M2133" s="15" t="s">
        <v>63</v>
      </c>
      <c r="N2133">
        <v>40</v>
      </c>
      <c r="O2133" s="15" t="s">
        <v>21</v>
      </c>
      <c r="P2133" s="5">
        <v>44114</v>
      </c>
    </row>
    <row r="2134" spans="1:16" x14ac:dyDescent="0.25">
      <c r="A2134" s="15" t="s">
        <v>4753</v>
      </c>
      <c r="B2134" s="15" t="s">
        <v>4754</v>
      </c>
      <c r="C2134" s="15" t="s">
        <v>32</v>
      </c>
      <c r="E2134">
        <v>2020</v>
      </c>
      <c r="F2134">
        <v>10</v>
      </c>
      <c r="G2134">
        <v>27</v>
      </c>
      <c r="H2134">
        <v>2020</v>
      </c>
      <c r="I2134" s="15" t="s">
        <v>44</v>
      </c>
      <c r="J2134" s="15" t="s">
        <v>61</v>
      </c>
      <c r="K2134" s="15" t="s">
        <v>62</v>
      </c>
      <c r="L2134" s="15" t="s">
        <v>19</v>
      </c>
      <c r="M2134" s="15" t="s">
        <v>20</v>
      </c>
      <c r="N2134">
        <v>12</v>
      </c>
      <c r="O2134" s="15" t="s">
        <v>29</v>
      </c>
      <c r="P2134" s="5">
        <v>44131</v>
      </c>
    </row>
    <row r="2135" spans="1:16" x14ac:dyDescent="0.25">
      <c r="A2135" s="15" t="s">
        <v>4755</v>
      </c>
      <c r="B2135" s="15" t="s">
        <v>4756</v>
      </c>
      <c r="C2135" s="15" t="s">
        <v>59</v>
      </c>
      <c r="E2135">
        <v>2020</v>
      </c>
      <c r="F2135">
        <v>10</v>
      </c>
      <c r="G2135">
        <v>20</v>
      </c>
      <c r="H2135">
        <v>2020</v>
      </c>
      <c r="I2135" s="15" t="s">
        <v>16</v>
      </c>
      <c r="J2135" s="15" t="s">
        <v>509</v>
      </c>
      <c r="K2135" s="15" t="s">
        <v>116</v>
      </c>
      <c r="L2135" s="15" t="s">
        <v>67</v>
      </c>
      <c r="M2135" s="15" t="s">
        <v>20</v>
      </c>
      <c r="N2135">
        <v>36</v>
      </c>
      <c r="O2135" s="15" t="s">
        <v>29</v>
      </c>
      <c r="P2135" s="5">
        <v>44124</v>
      </c>
    </row>
    <row r="2136" spans="1:16" x14ac:dyDescent="0.25">
      <c r="A2136" s="15" t="s">
        <v>4757</v>
      </c>
      <c r="B2136" s="15" t="s">
        <v>4758</v>
      </c>
      <c r="C2136" s="15" t="s">
        <v>14</v>
      </c>
      <c r="D2136">
        <v>6</v>
      </c>
      <c r="E2136">
        <v>2020</v>
      </c>
      <c r="F2136">
        <v>10</v>
      </c>
      <c r="G2136">
        <v>16</v>
      </c>
      <c r="H2136">
        <v>2020</v>
      </c>
      <c r="I2136" s="15" t="s">
        <v>16</v>
      </c>
      <c r="J2136" s="15" t="s">
        <v>784</v>
      </c>
      <c r="K2136" s="15" t="s">
        <v>785</v>
      </c>
      <c r="L2136" s="15" t="s">
        <v>67</v>
      </c>
      <c r="M2136" s="15" t="s">
        <v>20</v>
      </c>
      <c r="N2136">
        <v>36</v>
      </c>
      <c r="O2136" s="15" t="s">
        <v>29</v>
      </c>
      <c r="P2136" s="5">
        <v>44120</v>
      </c>
    </row>
    <row r="2137" spans="1:16" x14ac:dyDescent="0.25">
      <c r="A2137" s="15" t="s">
        <v>4759</v>
      </c>
      <c r="B2137" s="15" t="s">
        <v>4760</v>
      </c>
      <c r="C2137" s="15" t="s">
        <v>32</v>
      </c>
      <c r="E2137">
        <v>2020</v>
      </c>
      <c r="F2137">
        <v>3</v>
      </c>
      <c r="G2137">
        <v>10</v>
      </c>
      <c r="H2137">
        <v>2020</v>
      </c>
      <c r="I2137" s="15" t="s">
        <v>16</v>
      </c>
      <c r="J2137" s="15" t="s">
        <v>320</v>
      </c>
      <c r="K2137" s="15" t="s">
        <v>321</v>
      </c>
      <c r="L2137" s="15" t="s">
        <v>80</v>
      </c>
      <c r="M2137" s="15" t="s">
        <v>20</v>
      </c>
      <c r="N2137">
        <v>44</v>
      </c>
      <c r="O2137" s="15" t="s">
        <v>29</v>
      </c>
      <c r="P2137" s="5">
        <v>44107</v>
      </c>
    </row>
    <row r="2138" spans="1:16" x14ac:dyDescent="0.25">
      <c r="A2138" s="15" t="s">
        <v>4761</v>
      </c>
      <c r="B2138" s="15" t="s">
        <v>4762</v>
      </c>
      <c r="C2138" s="15" t="s">
        <v>32</v>
      </c>
      <c r="D2138">
        <v>3</v>
      </c>
      <c r="E2138">
        <v>2020</v>
      </c>
      <c r="F2138">
        <v>6</v>
      </c>
      <c r="G2138">
        <v>10</v>
      </c>
      <c r="H2138">
        <v>2020</v>
      </c>
      <c r="I2138" s="15" t="s">
        <v>16</v>
      </c>
      <c r="J2138" s="15" t="s">
        <v>176</v>
      </c>
      <c r="K2138" s="15" t="s">
        <v>56</v>
      </c>
      <c r="L2138" s="15" t="s">
        <v>67</v>
      </c>
      <c r="M2138" s="15" t="s">
        <v>20</v>
      </c>
      <c r="N2138">
        <v>23</v>
      </c>
      <c r="O2138" s="15" t="s">
        <v>21</v>
      </c>
      <c r="P2138" s="5">
        <v>44110</v>
      </c>
    </row>
    <row r="2139" spans="1:16" x14ac:dyDescent="0.25">
      <c r="A2139" s="15" t="s">
        <v>4763</v>
      </c>
      <c r="B2139" s="15" t="s">
        <v>4764</v>
      </c>
      <c r="C2139" s="15" t="s">
        <v>14</v>
      </c>
      <c r="D2139">
        <v>8</v>
      </c>
      <c r="E2139">
        <v>2020</v>
      </c>
      <c r="F2139">
        <v>10</v>
      </c>
      <c r="G2139">
        <v>17</v>
      </c>
      <c r="H2139">
        <v>2020</v>
      </c>
      <c r="I2139" s="15" t="s">
        <v>16</v>
      </c>
      <c r="J2139" s="15" t="s">
        <v>1779</v>
      </c>
      <c r="K2139" s="15" t="s">
        <v>225</v>
      </c>
      <c r="L2139" s="15" t="s">
        <v>28</v>
      </c>
      <c r="M2139" s="15" t="s">
        <v>35</v>
      </c>
      <c r="N2139">
        <v>38</v>
      </c>
      <c r="O2139" s="15" t="s">
        <v>21</v>
      </c>
      <c r="P2139" s="5">
        <v>44121</v>
      </c>
    </row>
    <row r="2140" spans="1:16" x14ac:dyDescent="0.25">
      <c r="A2140" s="15" t="s">
        <v>4765</v>
      </c>
      <c r="B2140" s="15" t="s">
        <v>4766</v>
      </c>
      <c r="C2140" s="15" t="s">
        <v>14</v>
      </c>
      <c r="E2140">
        <v>2020</v>
      </c>
      <c r="F2140">
        <v>10</v>
      </c>
      <c r="G2140">
        <v>20</v>
      </c>
      <c r="H2140">
        <v>2020</v>
      </c>
      <c r="I2140" s="15" t="s">
        <v>16</v>
      </c>
      <c r="J2140" s="15" t="s">
        <v>224</v>
      </c>
      <c r="K2140" s="15" t="s">
        <v>225</v>
      </c>
      <c r="L2140" s="15" t="s">
        <v>67</v>
      </c>
      <c r="M2140" s="15" t="s">
        <v>63</v>
      </c>
      <c r="N2140">
        <v>26</v>
      </c>
      <c r="O2140" s="15" t="s">
        <v>21</v>
      </c>
      <c r="P2140" s="5">
        <v>44124</v>
      </c>
    </row>
    <row r="2141" spans="1:16" x14ac:dyDescent="0.25">
      <c r="A2141" s="15" t="s">
        <v>4767</v>
      </c>
      <c r="B2141" s="15" t="s">
        <v>4768</v>
      </c>
      <c r="C2141" s="15" t="s">
        <v>32</v>
      </c>
      <c r="E2141">
        <v>2020</v>
      </c>
      <c r="F2141">
        <v>10</v>
      </c>
      <c r="G2141">
        <v>15</v>
      </c>
      <c r="H2141">
        <v>2020</v>
      </c>
      <c r="I2141" s="15" t="s">
        <v>25</v>
      </c>
      <c r="J2141" s="15" t="s">
        <v>480</v>
      </c>
      <c r="K2141" s="15" t="s">
        <v>116</v>
      </c>
      <c r="L2141" s="15" t="s">
        <v>28</v>
      </c>
      <c r="M2141" s="15" t="s">
        <v>20</v>
      </c>
      <c r="N2141">
        <v>11</v>
      </c>
      <c r="O2141" s="15" t="s">
        <v>29</v>
      </c>
      <c r="P2141" s="5">
        <v>44119</v>
      </c>
    </row>
    <row r="2142" spans="1:16" x14ac:dyDescent="0.25">
      <c r="A2142" s="15" t="s">
        <v>4769</v>
      </c>
      <c r="B2142" s="15" t="s">
        <v>4770</v>
      </c>
      <c r="C2142" s="15" t="s">
        <v>32</v>
      </c>
      <c r="E2142">
        <v>2020</v>
      </c>
      <c r="F2142">
        <v>12</v>
      </c>
      <c r="G2142">
        <v>10</v>
      </c>
      <c r="H2142">
        <v>2020</v>
      </c>
      <c r="I2142" s="15" t="s">
        <v>44</v>
      </c>
      <c r="J2142" s="15" t="s">
        <v>1462</v>
      </c>
      <c r="K2142" s="15" t="s">
        <v>250</v>
      </c>
      <c r="L2142" s="15" t="s">
        <v>19</v>
      </c>
      <c r="M2142" s="15" t="s">
        <v>63</v>
      </c>
      <c r="N2142">
        <v>19</v>
      </c>
      <c r="O2142" s="15" t="s">
        <v>29</v>
      </c>
      <c r="P2142" s="5">
        <v>44116</v>
      </c>
    </row>
    <row r="2143" spans="1:16" x14ac:dyDescent="0.25">
      <c r="A2143" s="15" t="s">
        <v>4771</v>
      </c>
      <c r="B2143" s="15" t="s">
        <v>4772</v>
      </c>
      <c r="C2143" s="15" t="s">
        <v>32</v>
      </c>
      <c r="D2143">
        <v>5</v>
      </c>
      <c r="E2143">
        <v>2020</v>
      </c>
      <c r="F2143">
        <v>10</v>
      </c>
      <c r="G2143">
        <v>18</v>
      </c>
      <c r="H2143">
        <v>2020</v>
      </c>
      <c r="I2143" s="15" t="s">
        <v>16</v>
      </c>
      <c r="J2143" s="15" t="s">
        <v>2084</v>
      </c>
      <c r="K2143" s="15" t="s">
        <v>62</v>
      </c>
      <c r="L2143" s="15" t="s">
        <v>67</v>
      </c>
      <c r="M2143" s="15" t="s">
        <v>63</v>
      </c>
      <c r="N2143">
        <v>7</v>
      </c>
      <c r="O2143" s="15" t="s">
        <v>29</v>
      </c>
      <c r="P2143" s="5">
        <v>44122</v>
      </c>
    </row>
    <row r="2144" spans="1:16" x14ac:dyDescent="0.25">
      <c r="A2144" s="15" t="s">
        <v>4773</v>
      </c>
      <c r="B2144" s="15" t="s">
        <v>4774</v>
      </c>
      <c r="C2144" s="15" t="s">
        <v>59</v>
      </c>
      <c r="E2144">
        <v>2020</v>
      </c>
      <c r="F2144">
        <v>10</v>
      </c>
      <c r="G2144">
        <v>14</v>
      </c>
      <c r="H2144">
        <v>2020</v>
      </c>
      <c r="I2144" s="15" t="s">
        <v>16</v>
      </c>
      <c r="J2144" s="15" t="s">
        <v>1532</v>
      </c>
      <c r="K2144" s="15" t="s">
        <v>238</v>
      </c>
      <c r="L2144" s="15" t="s">
        <v>19</v>
      </c>
      <c r="M2144" s="15" t="s">
        <v>63</v>
      </c>
      <c r="N2144">
        <v>19</v>
      </c>
      <c r="O2144" s="15" t="s">
        <v>21</v>
      </c>
      <c r="P2144" s="5">
        <v>44118</v>
      </c>
    </row>
    <row r="2145" spans="1:16" x14ac:dyDescent="0.25">
      <c r="A2145" s="15" t="s">
        <v>4775</v>
      </c>
      <c r="B2145" s="15" t="s">
        <v>4776</v>
      </c>
      <c r="C2145" s="15" t="s">
        <v>24</v>
      </c>
      <c r="D2145">
        <v>10</v>
      </c>
      <c r="E2145">
        <v>2020</v>
      </c>
      <c r="F2145">
        <v>11</v>
      </c>
      <c r="G2145">
        <v>10</v>
      </c>
      <c r="H2145">
        <v>2020</v>
      </c>
      <c r="I2145" s="15" t="s">
        <v>25</v>
      </c>
      <c r="J2145" s="15" t="s">
        <v>414</v>
      </c>
      <c r="K2145" s="15" t="s">
        <v>86</v>
      </c>
      <c r="L2145" s="15" t="s">
        <v>28</v>
      </c>
      <c r="M2145" s="15" t="s">
        <v>20</v>
      </c>
      <c r="N2145">
        <v>41</v>
      </c>
      <c r="O2145" s="15" t="s">
        <v>110</v>
      </c>
      <c r="P2145" s="5">
        <v>44115</v>
      </c>
    </row>
    <row r="2146" spans="1:16" x14ac:dyDescent="0.25">
      <c r="A2146" s="15" t="s">
        <v>4777</v>
      </c>
      <c r="B2146" s="15" t="s">
        <v>4778</v>
      </c>
      <c r="C2146" s="15" t="s">
        <v>32</v>
      </c>
      <c r="E2146">
        <v>2020</v>
      </c>
      <c r="F2146">
        <v>2</v>
      </c>
      <c r="G2146">
        <v>10</v>
      </c>
      <c r="H2146">
        <v>2020</v>
      </c>
      <c r="I2146" s="15" t="s">
        <v>16</v>
      </c>
      <c r="J2146" s="15" t="s">
        <v>220</v>
      </c>
      <c r="K2146" s="15" t="s">
        <v>98</v>
      </c>
      <c r="L2146" s="15" t="s">
        <v>80</v>
      </c>
      <c r="M2146" s="15" t="s">
        <v>63</v>
      </c>
      <c r="N2146">
        <v>31</v>
      </c>
      <c r="O2146" s="15" t="s">
        <v>29</v>
      </c>
      <c r="P2146" s="5">
        <v>44106</v>
      </c>
    </row>
    <row r="2147" spans="1:16" x14ac:dyDescent="0.25">
      <c r="A2147" s="15" t="s">
        <v>4779</v>
      </c>
      <c r="B2147" s="15" t="s">
        <v>4780</v>
      </c>
      <c r="C2147" s="15" t="s">
        <v>14</v>
      </c>
      <c r="D2147">
        <v>6</v>
      </c>
      <c r="E2147">
        <v>2020</v>
      </c>
      <c r="F2147">
        <v>3</v>
      </c>
      <c r="G2147">
        <v>10</v>
      </c>
      <c r="H2147">
        <v>2020</v>
      </c>
      <c r="I2147" s="15" t="s">
        <v>16</v>
      </c>
      <c r="J2147" s="15" t="s">
        <v>550</v>
      </c>
      <c r="K2147" s="15" t="s">
        <v>229</v>
      </c>
      <c r="L2147" s="15" t="s">
        <v>80</v>
      </c>
      <c r="M2147" s="15" t="s">
        <v>35</v>
      </c>
      <c r="N2147">
        <v>34</v>
      </c>
      <c r="O2147" s="15" t="s">
        <v>110</v>
      </c>
      <c r="P2147" s="5">
        <v>44107</v>
      </c>
    </row>
    <row r="2148" spans="1:16" x14ac:dyDescent="0.25">
      <c r="A2148" s="15" t="s">
        <v>4781</v>
      </c>
      <c r="B2148" s="15" t="s">
        <v>4782</v>
      </c>
      <c r="C2148" s="15" t="s">
        <v>38</v>
      </c>
      <c r="E2148">
        <v>2020</v>
      </c>
      <c r="F2148">
        <v>10</v>
      </c>
      <c r="G2148">
        <v>21</v>
      </c>
      <c r="H2148">
        <v>2020</v>
      </c>
      <c r="I2148" s="15" t="s">
        <v>25</v>
      </c>
      <c r="J2148" s="15" t="s">
        <v>392</v>
      </c>
      <c r="K2148" s="15" t="s">
        <v>75</v>
      </c>
      <c r="L2148" s="15" t="s">
        <v>80</v>
      </c>
      <c r="M2148" s="15" t="s">
        <v>20</v>
      </c>
      <c r="N2148">
        <v>16</v>
      </c>
      <c r="O2148" s="15" t="s">
        <v>29</v>
      </c>
      <c r="P2148" s="5">
        <v>44125</v>
      </c>
    </row>
    <row r="2149" spans="1:16" x14ac:dyDescent="0.25">
      <c r="A2149" s="15" t="s">
        <v>4783</v>
      </c>
      <c r="B2149" s="15" t="s">
        <v>4784</v>
      </c>
      <c r="C2149" s="15" t="s">
        <v>14</v>
      </c>
      <c r="D2149">
        <v>5</v>
      </c>
      <c r="E2149">
        <v>2020</v>
      </c>
      <c r="F2149">
        <v>10</v>
      </c>
      <c r="G2149">
        <v>30</v>
      </c>
      <c r="H2149">
        <v>2020</v>
      </c>
      <c r="I2149" s="15" t="s">
        <v>16</v>
      </c>
      <c r="J2149" s="15" t="s">
        <v>4785</v>
      </c>
      <c r="K2149" s="15" t="s">
        <v>116</v>
      </c>
      <c r="L2149" s="15" t="s">
        <v>28</v>
      </c>
      <c r="M2149" s="15" t="s">
        <v>35</v>
      </c>
      <c r="N2149">
        <v>21</v>
      </c>
      <c r="O2149" s="15" t="s">
        <v>21</v>
      </c>
      <c r="P2149" s="5">
        <v>44134</v>
      </c>
    </row>
    <row r="2150" spans="1:16" x14ac:dyDescent="0.25">
      <c r="A2150" s="15" t="s">
        <v>4786</v>
      </c>
      <c r="B2150" s="15" t="s">
        <v>4787</v>
      </c>
      <c r="C2150" s="15" t="s">
        <v>14</v>
      </c>
      <c r="E2150">
        <v>2020</v>
      </c>
      <c r="F2150">
        <v>10</v>
      </c>
      <c r="G2150">
        <v>26</v>
      </c>
      <c r="H2150">
        <v>2020</v>
      </c>
      <c r="I2150" s="15" t="s">
        <v>16</v>
      </c>
      <c r="J2150" s="15" t="s">
        <v>566</v>
      </c>
      <c r="K2150" s="15" t="s">
        <v>56</v>
      </c>
      <c r="L2150" s="15" t="s">
        <v>67</v>
      </c>
      <c r="M2150" s="15" t="s">
        <v>20</v>
      </c>
      <c r="N2150">
        <v>10</v>
      </c>
      <c r="O2150" s="15" t="s">
        <v>21</v>
      </c>
      <c r="P2150" s="5">
        <v>44130</v>
      </c>
    </row>
    <row r="2151" spans="1:16" x14ac:dyDescent="0.25">
      <c r="A2151" s="15" t="s">
        <v>4788</v>
      </c>
      <c r="B2151" s="15" t="s">
        <v>4789</v>
      </c>
      <c r="C2151" s="15" t="s">
        <v>14</v>
      </c>
      <c r="D2151">
        <v>6</v>
      </c>
      <c r="E2151">
        <v>2020</v>
      </c>
      <c r="F2151">
        <v>8</v>
      </c>
      <c r="G2151">
        <v>10</v>
      </c>
      <c r="H2151">
        <v>2020</v>
      </c>
      <c r="I2151" s="15" t="s">
        <v>16</v>
      </c>
      <c r="J2151" s="15" t="s">
        <v>4567</v>
      </c>
      <c r="K2151" s="15" t="s">
        <v>56</v>
      </c>
      <c r="L2151" s="15" t="s">
        <v>28</v>
      </c>
      <c r="M2151" s="15" t="s">
        <v>20</v>
      </c>
      <c r="N2151">
        <v>23</v>
      </c>
      <c r="O2151" s="15" t="s">
        <v>21</v>
      </c>
      <c r="P2151" s="5">
        <v>44112</v>
      </c>
    </row>
    <row r="2152" spans="1:16" x14ac:dyDescent="0.25">
      <c r="A2152" s="15" t="s">
        <v>4790</v>
      </c>
      <c r="B2152" s="15" t="s">
        <v>4791</v>
      </c>
      <c r="C2152" s="15" t="s">
        <v>14</v>
      </c>
      <c r="D2152">
        <v>5</v>
      </c>
      <c r="E2152">
        <v>2020</v>
      </c>
      <c r="F2152">
        <v>10</v>
      </c>
      <c r="G2152">
        <v>14</v>
      </c>
      <c r="H2152">
        <v>2020</v>
      </c>
      <c r="I2152" s="15" t="s">
        <v>16</v>
      </c>
      <c r="J2152" s="15" t="s">
        <v>674</v>
      </c>
      <c r="K2152" s="15" t="s">
        <v>675</v>
      </c>
      <c r="L2152" s="15" t="s">
        <v>19</v>
      </c>
      <c r="M2152" s="15" t="s">
        <v>63</v>
      </c>
      <c r="N2152">
        <v>29</v>
      </c>
      <c r="O2152" s="15" t="s">
        <v>110</v>
      </c>
      <c r="P2152" s="5">
        <v>44118</v>
      </c>
    </row>
    <row r="2153" spans="1:16" x14ac:dyDescent="0.25">
      <c r="A2153" s="15" t="s">
        <v>4792</v>
      </c>
      <c r="B2153" s="15" t="s">
        <v>4793</v>
      </c>
      <c r="C2153" s="15" t="s">
        <v>38</v>
      </c>
      <c r="E2153">
        <v>2020</v>
      </c>
      <c r="F2153">
        <v>9</v>
      </c>
      <c r="G2153">
        <v>10</v>
      </c>
      <c r="H2153">
        <v>2020</v>
      </c>
      <c r="I2153" s="15" t="s">
        <v>16</v>
      </c>
      <c r="J2153" s="15" t="s">
        <v>344</v>
      </c>
      <c r="K2153" s="15" t="s">
        <v>34</v>
      </c>
      <c r="L2153" s="15" t="s">
        <v>28</v>
      </c>
      <c r="M2153" s="15" t="s">
        <v>35</v>
      </c>
      <c r="N2153">
        <v>22</v>
      </c>
      <c r="O2153" s="15" t="s">
        <v>110</v>
      </c>
      <c r="P2153" s="5">
        <v>44113</v>
      </c>
    </row>
    <row r="2154" spans="1:16" x14ac:dyDescent="0.25">
      <c r="A2154" s="15" t="s">
        <v>4794</v>
      </c>
      <c r="B2154" s="15" t="s">
        <v>4795</v>
      </c>
      <c r="C2154" s="15" t="s">
        <v>38</v>
      </c>
      <c r="E2154">
        <v>2020</v>
      </c>
      <c r="F2154">
        <v>10</v>
      </c>
      <c r="G2154">
        <v>27</v>
      </c>
      <c r="H2154">
        <v>2020</v>
      </c>
      <c r="I2154" s="15" t="s">
        <v>16</v>
      </c>
      <c r="J2154" s="15" t="s">
        <v>40</v>
      </c>
      <c r="K2154" s="15" t="s">
        <v>41</v>
      </c>
      <c r="L2154" s="15" t="s">
        <v>19</v>
      </c>
      <c r="M2154" s="15" t="s">
        <v>20</v>
      </c>
      <c r="N2154">
        <v>10</v>
      </c>
      <c r="O2154" s="15" t="s">
        <v>87</v>
      </c>
      <c r="P2154" s="5">
        <v>44131</v>
      </c>
    </row>
    <row r="2155" spans="1:16" x14ac:dyDescent="0.25">
      <c r="A2155" s="15" t="s">
        <v>4796</v>
      </c>
      <c r="B2155" s="15" t="s">
        <v>4797</v>
      </c>
      <c r="C2155" s="15" t="s">
        <v>14</v>
      </c>
      <c r="D2155">
        <v>5</v>
      </c>
      <c r="E2155">
        <v>2020</v>
      </c>
      <c r="F2155">
        <v>8</v>
      </c>
      <c r="G2155">
        <v>10</v>
      </c>
      <c r="H2155">
        <v>2020</v>
      </c>
      <c r="I2155" s="15" t="s">
        <v>44</v>
      </c>
      <c r="J2155" s="15" t="s">
        <v>290</v>
      </c>
      <c r="K2155" s="15" t="s">
        <v>291</v>
      </c>
      <c r="L2155" s="15" t="s">
        <v>19</v>
      </c>
      <c r="M2155" s="15" t="s">
        <v>20</v>
      </c>
      <c r="N2155">
        <v>13</v>
      </c>
      <c r="O2155" s="15" t="s">
        <v>21</v>
      </c>
      <c r="P2155" s="5">
        <v>44112</v>
      </c>
    </row>
    <row r="2156" spans="1:16" x14ac:dyDescent="0.25">
      <c r="A2156" s="15" t="s">
        <v>4798</v>
      </c>
      <c r="B2156" s="15" t="s">
        <v>4799</v>
      </c>
      <c r="C2156" s="15" t="s">
        <v>24</v>
      </c>
      <c r="D2156">
        <v>10</v>
      </c>
      <c r="E2156">
        <v>2020</v>
      </c>
      <c r="F2156">
        <v>10</v>
      </c>
      <c r="G2156">
        <v>13</v>
      </c>
      <c r="H2156">
        <v>2020</v>
      </c>
      <c r="I2156" s="15" t="s">
        <v>16</v>
      </c>
      <c r="J2156" s="15" t="s">
        <v>671</v>
      </c>
      <c r="K2156" s="15" t="s">
        <v>103</v>
      </c>
      <c r="L2156" s="15" t="s">
        <v>67</v>
      </c>
      <c r="M2156" s="15" t="s">
        <v>20</v>
      </c>
      <c r="N2156">
        <v>41</v>
      </c>
      <c r="O2156" s="15" t="s">
        <v>21</v>
      </c>
      <c r="P2156" s="5">
        <v>44117</v>
      </c>
    </row>
    <row r="2157" spans="1:16" x14ac:dyDescent="0.25">
      <c r="A2157" s="15" t="s">
        <v>4800</v>
      </c>
      <c r="B2157" s="15" t="s">
        <v>4801</v>
      </c>
      <c r="C2157" s="15" t="s">
        <v>24</v>
      </c>
      <c r="E2157">
        <v>2020</v>
      </c>
      <c r="F2157">
        <v>10</v>
      </c>
      <c r="G2157">
        <v>28</v>
      </c>
      <c r="H2157">
        <v>2020</v>
      </c>
      <c r="I2157" s="15" t="s">
        <v>25</v>
      </c>
      <c r="J2157" s="15" t="s">
        <v>160</v>
      </c>
      <c r="K2157" s="15" t="s">
        <v>116</v>
      </c>
      <c r="L2157" s="15" t="s">
        <v>28</v>
      </c>
      <c r="M2157" s="15" t="s">
        <v>20</v>
      </c>
      <c r="N2157">
        <v>36</v>
      </c>
      <c r="O2157" s="15" t="s">
        <v>21</v>
      </c>
      <c r="P2157" s="5">
        <v>44132</v>
      </c>
    </row>
    <row r="2158" spans="1:16" x14ac:dyDescent="0.25">
      <c r="A2158" s="15" t="s">
        <v>4802</v>
      </c>
      <c r="B2158" s="15" t="s">
        <v>4803</v>
      </c>
      <c r="C2158" s="15" t="s">
        <v>38</v>
      </c>
      <c r="E2158">
        <v>2020</v>
      </c>
      <c r="F2158">
        <v>8</v>
      </c>
      <c r="G2158">
        <v>10</v>
      </c>
      <c r="H2158">
        <v>2020</v>
      </c>
      <c r="I2158" s="15" t="s">
        <v>25</v>
      </c>
      <c r="J2158" s="15" t="s">
        <v>2567</v>
      </c>
      <c r="K2158" s="15" t="s">
        <v>116</v>
      </c>
      <c r="L2158" s="15" t="s">
        <v>67</v>
      </c>
      <c r="M2158" s="15" t="s">
        <v>20</v>
      </c>
      <c r="N2158">
        <v>29</v>
      </c>
      <c r="O2158" s="15" t="s">
        <v>21</v>
      </c>
      <c r="P2158" s="5">
        <v>44112</v>
      </c>
    </row>
    <row r="2159" spans="1:16" x14ac:dyDescent="0.25">
      <c r="A2159" s="15" t="s">
        <v>4804</v>
      </c>
      <c r="B2159" s="15" t="s">
        <v>4805</v>
      </c>
      <c r="C2159" s="15" t="s">
        <v>32</v>
      </c>
      <c r="E2159">
        <v>2020</v>
      </c>
      <c r="F2159">
        <v>2</v>
      </c>
      <c r="G2159">
        <v>10</v>
      </c>
      <c r="H2159">
        <v>2020</v>
      </c>
      <c r="I2159" s="15" t="s">
        <v>16</v>
      </c>
      <c r="J2159" s="15" t="s">
        <v>463</v>
      </c>
      <c r="K2159" s="15" t="s">
        <v>464</v>
      </c>
      <c r="L2159" s="15" t="s">
        <v>67</v>
      </c>
      <c r="M2159" s="15" t="s">
        <v>20</v>
      </c>
      <c r="N2159">
        <v>13</v>
      </c>
      <c r="O2159" s="15" t="s">
        <v>29</v>
      </c>
      <c r="P2159" s="5">
        <v>44106</v>
      </c>
    </row>
    <row r="2160" spans="1:16" x14ac:dyDescent="0.25">
      <c r="A2160" s="15" t="s">
        <v>4806</v>
      </c>
      <c r="B2160" s="15" t="s">
        <v>4807</v>
      </c>
      <c r="C2160" s="15" t="s">
        <v>32</v>
      </c>
      <c r="E2160">
        <v>2020</v>
      </c>
      <c r="F2160">
        <v>4</v>
      </c>
      <c r="G2160">
        <v>10</v>
      </c>
      <c r="H2160">
        <v>2020</v>
      </c>
      <c r="I2160" s="15" t="s">
        <v>25</v>
      </c>
      <c r="J2160" s="15" t="s">
        <v>2473</v>
      </c>
      <c r="K2160" s="15" t="s">
        <v>291</v>
      </c>
      <c r="L2160" s="15" t="s">
        <v>28</v>
      </c>
      <c r="M2160" s="15" t="s">
        <v>20</v>
      </c>
      <c r="N2160">
        <v>11</v>
      </c>
      <c r="O2160" s="15" t="s">
        <v>29</v>
      </c>
      <c r="P2160" s="5">
        <v>44108</v>
      </c>
    </row>
    <row r="2161" spans="1:16" x14ac:dyDescent="0.25">
      <c r="A2161" s="15" t="s">
        <v>4808</v>
      </c>
      <c r="B2161" s="15" t="s">
        <v>4809</v>
      </c>
      <c r="C2161" s="15" t="s">
        <v>32</v>
      </c>
      <c r="E2161">
        <v>2020</v>
      </c>
      <c r="F2161">
        <v>10</v>
      </c>
      <c r="G2161">
        <v>16</v>
      </c>
      <c r="H2161">
        <v>2020</v>
      </c>
      <c r="I2161" s="15" t="s">
        <v>16</v>
      </c>
      <c r="J2161" s="15" t="s">
        <v>1779</v>
      </c>
      <c r="K2161" s="15" t="s">
        <v>225</v>
      </c>
      <c r="L2161" s="15" t="s">
        <v>28</v>
      </c>
      <c r="M2161" s="15" t="s">
        <v>20</v>
      </c>
      <c r="N2161">
        <v>16</v>
      </c>
      <c r="O2161" s="15" t="s">
        <v>21</v>
      </c>
      <c r="P2161" s="5">
        <v>44120</v>
      </c>
    </row>
    <row r="2162" spans="1:16" x14ac:dyDescent="0.25">
      <c r="A2162" s="15" t="s">
        <v>4810</v>
      </c>
      <c r="B2162" s="15" t="s">
        <v>4811</v>
      </c>
      <c r="C2162" s="15" t="s">
        <v>32</v>
      </c>
      <c r="E2162">
        <v>2020</v>
      </c>
      <c r="F2162">
        <v>10</v>
      </c>
      <c r="G2162">
        <v>29</v>
      </c>
      <c r="H2162">
        <v>2020</v>
      </c>
      <c r="I2162" s="15" t="s">
        <v>16</v>
      </c>
      <c r="J2162" s="15" t="s">
        <v>463</v>
      </c>
      <c r="K2162" s="15" t="s">
        <v>464</v>
      </c>
      <c r="L2162" s="15" t="s">
        <v>80</v>
      </c>
      <c r="M2162" s="15" t="s">
        <v>63</v>
      </c>
      <c r="N2162">
        <v>18</v>
      </c>
      <c r="O2162" s="15" t="s">
        <v>21</v>
      </c>
      <c r="P2162" s="5">
        <v>44133</v>
      </c>
    </row>
    <row r="2163" spans="1:16" x14ac:dyDescent="0.25">
      <c r="A2163" s="15" t="s">
        <v>4812</v>
      </c>
      <c r="B2163" s="15" t="s">
        <v>4813</v>
      </c>
      <c r="C2163" s="15" t="s">
        <v>14</v>
      </c>
      <c r="E2163">
        <v>2020</v>
      </c>
      <c r="F2163">
        <v>10</v>
      </c>
      <c r="G2163">
        <v>22</v>
      </c>
      <c r="H2163">
        <v>2020</v>
      </c>
      <c r="I2163" s="15" t="s">
        <v>16</v>
      </c>
      <c r="J2163" s="15" t="s">
        <v>75</v>
      </c>
      <c r="K2163" s="15" t="s">
        <v>188</v>
      </c>
      <c r="L2163" s="15" t="s">
        <v>80</v>
      </c>
      <c r="M2163" s="15" t="s">
        <v>63</v>
      </c>
      <c r="N2163">
        <v>34</v>
      </c>
      <c r="O2163" s="15" t="s">
        <v>29</v>
      </c>
      <c r="P2163" s="5">
        <v>44126</v>
      </c>
    </row>
    <row r="2164" spans="1:16" x14ac:dyDescent="0.25">
      <c r="A2164" s="15" t="s">
        <v>4814</v>
      </c>
      <c r="B2164" s="15" t="s">
        <v>4815</v>
      </c>
      <c r="C2164" s="15" t="s">
        <v>14</v>
      </c>
      <c r="E2164">
        <v>2020</v>
      </c>
      <c r="F2164">
        <v>10</v>
      </c>
      <c r="G2164">
        <v>20</v>
      </c>
      <c r="H2164">
        <v>2020</v>
      </c>
      <c r="I2164" s="15" t="s">
        <v>25</v>
      </c>
      <c r="J2164" s="15" t="s">
        <v>1448</v>
      </c>
      <c r="K2164" s="15" t="s">
        <v>116</v>
      </c>
      <c r="L2164" s="15" t="s">
        <v>80</v>
      </c>
      <c r="M2164" s="15" t="s">
        <v>35</v>
      </c>
      <c r="N2164">
        <v>31</v>
      </c>
      <c r="O2164" s="15" t="s">
        <v>21</v>
      </c>
      <c r="P2164" s="5">
        <v>44124</v>
      </c>
    </row>
    <row r="2165" spans="1:16" x14ac:dyDescent="0.25">
      <c r="A2165" s="15" t="s">
        <v>4816</v>
      </c>
      <c r="B2165" s="15" t="s">
        <v>4817</v>
      </c>
      <c r="C2165" s="15" t="s">
        <v>32</v>
      </c>
      <c r="E2165">
        <v>2020</v>
      </c>
      <c r="F2165">
        <v>11</v>
      </c>
      <c r="G2165">
        <v>10</v>
      </c>
      <c r="H2165">
        <v>2020</v>
      </c>
      <c r="I2165" s="15" t="s">
        <v>16</v>
      </c>
      <c r="J2165" s="15" t="s">
        <v>85</v>
      </c>
      <c r="K2165" s="15" t="s">
        <v>86</v>
      </c>
      <c r="L2165" s="15" t="s">
        <v>80</v>
      </c>
      <c r="M2165" s="15" t="s">
        <v>63</v>
      </c>
      <c r="N2165">
        <v>28</v>
      </c>
      <c r="O2165" s="15" t="s">
        <v>21</v>
      </c>
      <c r="P2165" s="5">
        <v>44115</v>
      </c>
    </row>
    <row r="2166" spans="1:16" x14ac:dyDescent="0.25">
      <c r="A2166" s="15" t="s">
        <v>4818</v>
      </c>
      <c r="B2166" s="15" t="s">
        <v>4819</v>
      </c>
      <c r="C2166" s="15" t="s">
        <v>24</v>
      </c>
      <c r="D2166">
        <v>9</v>
      </c>
      <c r="E2166">
        <v>2020</v>
      </c>
      <c r="F2166">
        <v>10</v>
      </c>
      <c r="G2166">
        <v>30</v>
      </c>
      <c r="H2166">
        <v>2020</v>
      </c>
      <c r="I2166" s="15" t="s">
        <v>16</v>
      </c>
      <c r="J2166" s="15" t="s">
        <v>1941</v>
      </c>
      <c r="K2166" s="15" t="s">
        <v>984</v>
      </c>
      <c r="L2166" s="15" t="s">
        <v>28</v>
      </c>
      <c r="M2166" s="15" t="s">
        <v>20</v>
      </c>
      <c r="N2166">
        <v>37</v>
      </c>
      <c r="O2166" s="15" t="s">
        <v>110</v>
      </c>
      <c r="P2166" s="5">
        <v>44134</v>
      </c>
    </row>
    <row r="2167" spans="1:16" x14ac:dyDescent="0.25">
      <c r="A2167" s="15" t="s">
        <v>4820</v>
      </c>
      <c r="B2167" s="15" t="s">
        <v>4821</v>
      </c>
      <c r="C2167" s="15" t="s">
        <v>24</v>
      </c>
      <c r="E2167">
        <v>2020</v>
      </c>
      <c r="F2167">
        <v>4</v>
      </c>
      <c r="G2167">
        <v>10</v>
      </c>
      <c r="H2167">
        <v>2020</v>
      </c>
      <c r="I2167" s="15" t="s">
        <v>44</v>
      </c>
      <c r="J2167" s="15" t="s">
        <v>1445</v>
      </c>
      <c r="K2167" s="15" t="s">
        <v>116</v>
      </c>
      <c r="L2167" s="15" t="s">
        <v>19</v>
      </c>
      <c r="M2167" s="15" t="s">
        <v>20</v>
      </c>
      <c r="N2167">
        <v>43</v>
      </c>
      <c r="O2167" s="15" t="s">
        <v>21</v>
      </c>
      <c r="P2167" s="5">
        <v>44108</v>
      </c>
    </row>
    <row r="2168" spans="1:16" x14ac:dyDescent="0.25">
      <c r="A2168" s="15" t="s">
        <v>4822</v>
      </c>
      <c r="B2168" s="15" t="s">
        <v>4823</v>
      </c>
      <c r="C2168" s="15" t="s">
        <v>14</v>
      </c>
      <c r="D2168">
        <v>8</v>
      </c>
      <c r="E2168">
        <v>2020</v>
      </c>
      <c r="F2168">
        <v>6</v>
      </c>
      <c r="G2168">
        <v>10</v>
      </c>
      <c r="H2168">
        <v>2020</v>
      </c>
      <c r="I2168" s="15" t="s">
        <v>16</v>
      </c>
      <c r="J2168" s="15" t="s">
        <v>338</v>
      </c>
      <c r="K2168" s="15" t="s">
        <v>79</v>
      </c>
      <c r="L2168" s="15" t="s">
        <v>67</v>
      </c>
      <c r="M2168" s="15" t="s">
        <v>20</v>
      </c>
      <c r="N2168">
        <v>35</v>
      </c>
      <c r="O2168" s="15" t="s">
        <v>21</v>
      </c>
      <c r="P2168" s="5">
        <v>44110</v>
      </c>
    </row>
    <row r="2169" spans="1:16" x14ac:dyDescent="0.25">
      <c r="A2169" s="15" t="s">
        <v>4824</v>
      </c>
      <c r="B2169" s="15" t="s">
        <v>4825</v>
      </c>
      <c r="C2169" s="15" t="s">
        <v>38</v>
      </c>
      <c r="E2169">
        <v>2020</v>
      </c>
      <c r="F2169">
        <v>10</v>
      </c>
      <c r="G2169">
        <v>22</v>
      </c>
      <c r="H2169">
        <v>2020</v>
      </c>
      <c r="I2169" s="15" t="s">
        <v>16</v>
      </c>
      <c r="J2169" s="15" t="s">
        <v>790</v>
      </c>
      <c r="K2169" s="15" t="s">
        <v>165</v>
      </c>
      <c r="L2169" s="15" t="s">
        <v>19</v>
      </c>
      <c r="M2169" s="15" t="s">
        <v>20</v>
      </c>
      <c r="N2169">
        <v>17</v>
      </c>
      <c r="O2169" s="15" t="s">
        <v>21</v>
      </c>
      <c r="P2169" s="5">
        <v>44126</v>
      </c>
    </row>
    <row r="2170" spans="1:16" x14ac:dyDescent="0.25">
      <c r="A2170" s="15" t="s">
        <v>4826</v>
      </c>
      <c r="B2170" s="15" t="s">
        <v>4827</v>
      </c>
      <c r="C2170" s="15" t="s">
        <v>38</v>
      </c>
      <c r="D2170">
        <v>1</v>
      </c>
      <c r="E2170">
        <v>2020</v>
      </c>
      <c r="F2170">
        <v>7</v>
      </c>
      <c r="G2170">
        <v>10</v>
      </c>
      <c r="H2170">
        <v>2020</v>
      </c>
      <c r="I2170" s="15" t="s">
        <v>16</v>
      </c>
      <c r="J2170" s="15" t="s">
        <v>217</v>
      </c>
      <c r="K2170" s="15" t="s">
        <v>56</v>
      </c>
      <c r="L2170" s="15" t="s">
        <v>28</v>
      </c>
      <c r="M2170" s="15" t="s">
        <v>20</v>
      </c>
      <c r="N2170">
        <v>23</v>
      </c>
      <c r="O2170" s="15" t="s">
        <v>21</v>
      </c>
      <c r="P2170" s="5">
        <v>44111</v>
      </c>
    </row>
    <row r="2171" spans="1:16" x14ac:dyDescent="0.25">
      <c r="A2171" s="15" t="s">
        <v>4828</v>
      </c>
      <c r="B2171" s="15" t="s">
        <v>4829</v>
      </c>
      <c r="C2171" s="15" t="s">
        <v>14</v>
      </c>
      <c r="D2171">
        <v>8</v>
      </c>
      <c r="E2171">
        <v>2020</v>
      </c>
      <c r="F2171">
        <v>10</v>
      </c>
      <c r="G2171">
        <v>21</v>
      </c>
      <c r="H2171">
        <v>2020</v>
      </c>
      <c r="I2171" s="15" t="s">
        <v>16</v>
      </c>
      <c r="J2171" s="15" t="s">
        <v>139</v>
      </c>
      <c r="K2171" s="15" t="s">
        <v>140</v>
      </c>
      <c r="L2171" s="15" t="s">
        <v>80</v>
      </c>
      <c r="M2171" s="15" t="s">
        <v>20</v>
      </c>
      <c r="N2171">
        <v>14</v>
      </c>
      <c r="O2171" s="15" t="s">
        <v>87</v>
      </c>
      <c r="P2171" s="5">
        <v>44125</v>
      </c>
    </row>
    <row r="2172" spans="1:16" x14ac:dyDescent="0.25">
      <c r="A2172" s="15" t="s">
        <v>4830</v>
      </c>
      <c r="B2172" s="15" t="s">
        <v>4831</v>
      </c>
      <c r="C2172" s="15" t="s">
        <v>32</v>
      </c>
      <c r="E2172">
        <v>2020</v>
      </c>
      <c r="F2172">
        <v>1</v>
      </c>
      <c r="G2172">
        <v>10</v>
      </c>
      <c r="H2172">
        <v>2020</v>
      </c>
      <c r="I2172" s="15" t="s">
        <v>16</v>
      </c>
      <c r="J2172" s="15" t="s">
        <v>748</v>
      </c>
      <c r="K2172" s="15" t="s">
        <v>116</v>
      </c>
      <c r="L2172" s="15" t="s">
        <v>80</v>
      </c>
      <c r="M2172" s="15" t="s">
        <v>20</v>
      </c>
      <c r="N2172">
        <v>27</v>
      </c>
      <c r="O2172" s="15" t="s">
        <v>110</v>
      </c>
      <c r="P2172" s="5">
        <v>44105</v>
      </c>
    </row>
    <row r="2173" spans="1:16" x14ac:dyDescent="0.25">
      <c r="A2173" s="15" t="s">
        <v>4832</v>
      </c>
      <c r="B2173" s="15" t="s">
        <v>4833</v>
      </c>
      <c r="C2173" s="15" t="s">
        <v>32</v>
      </c>
      <c r="E2173">
        <v>2020</v>
      </c>
      <c r="F2173">
        <v>10</v>
      </c>
      <c r="G2173">
        <v>10</v>
      </c>
      <c r="H2173">
        <v>2020</v>
      </c>
      <c r="I2173" s="15" t="s">
        <v>16</v>
      </c>
      <c r="J2173" s="15" t="s">
        <v>3474</v>
      </c>
      <c r="K2173" s="15" t="s">
        <v>136</v>
      </c>
      <c r="L2173" s="15" t="s">
        <v>28</v>
      </c>
      <c r="M2173" s="15" t="s">
        <v>20</v>
      </c>
      <c r="N2173">
        <v>19</v>
      </c>
      <c r="O2173" s="15" t="s">
        <v>21</v>
      </c>
      <c r="P2173" s="5">
        <v>44114</v>
      </c>
    </row>
    <row r="2174" spans="1:16" x14ac:dyDescent="0.25">
      <c r="A2174" s="15" t="s">
        <v>4834</v>
      </c>
      <c r="B2174" s="15" t="s">
        <v>4835</v>
      </c>
      <c r="C2174" s="15" t="s">
        <v>38</v>
      </c>
      <c r="E2174">
        <v>2020</v>
      </c>
      <c r="F2174">
        <v>10</v>
      </c>
      <c r="G2174">
        <v>20</v>
      </c>
      <c r="H2174">
        <v>2020</v>
      </c>
      <c r="I2174" s="15" t="s">
        <v>16</v>
      </c>
      <c r="J2174" s="15" t="s">
        <v>139</v>
      </c>
      <c r="K2174" s="15" t="s">
        <v>140</v>
      </c>
      <c r="L2174" s="15" t="s">
        <v>19</v>
      </c>
      <c r="M2174" s="15" t="s">
        <v>20</v>
      </c>
      <c r="N2174">
        <v>45</v>
      </c>
      <c r="O2174" s="15" t="s">
        <v>29</v>
      </c>
      <c r="P2174" s="5">
        <v>44124</v>
      </c>
    </row>
    <row r="2175" spans="1:16" x14ac:dyDescent="0.25">
      <c r="A2175" s="15" t="s">
        <v>4836</v>
      </c>
      <c r="B2175" s="15" t="s">
        <v>4837</v>
      </c>
      <c r="C2175" s="15" t="s">
        <v>38</v>
      </c>
      <c r="E2175">
        <v>2020</v>
      </c>
      <c r="F2175">
        <v>8</v>
      </c>
      <c r="G2175">
        <v>10</v>
      </c>
      <c r="H2175">
        <v>2020</v>
      </c>
      <c r="I2175" s="15" t="s">
        <v>16</v>
      </c>
      <c r="J2175" s="15" t="s">
        <v>75</v>
      </c>
      <c r="K2175" s="15" t="s">
        <v>188</v>
      </c>
      <c r="L2175" s="15" t="s">
        <v>67</v>
      </c>
      <c r="M2175" s="15" t="s">
        <v>63</v>
      </c>
      <c r="N2175">
        <v>39</v>
      </c>
      <c r="O2175" s="15" t="s">
        <v>29</v>
      </c>
      <c r="P2175" s="5">
        <v>44112</v>
      </c>
    </row>
    <row r="2176" spans="1:16" x14ac:dyDescent="0.25">
      <c r="A2176" s="15" t="s">
        <v>4838</v>
      </c>
      <c r="B2176" s="15" t="s">
        <v>4839</v>
      </c>
      <c r="C2176" s="15" t="s">
        <v>14</v>
      </c>
      <c r="E2176">
        <v>2020</v>
      </c>
      <c r="F2176">
        <v>10</v>
      </c>
      <c r="G2176">
        <v>15</v>
      </c>
      <c r="H2176">
        <v>2020</v>
      </c>
      <c r="I2176" s="15" t="s">
        <v>16</v>
      </c>
      <c r="J2176" s="15" t="s">
        <v>144</v>
      </c>
      <c r="K2176" s="15" t="s">
        <v>98</v>
      </c>
      <c r="L2176" s="15" t="s">
        <v>67</v>
      </c>
      <c r="M2176" s="15" t="s">
        <v>20</v>
      </c>
      <c r="N2176">
        <v>11</v>
      </c>
      <c r="O2176" s="15" t="s">
        <v>29</v>
      </c>
      <c r="P2176" s="5">
        <v>44119</v>
      </c>
    </row>
    <row r="2177" spans="1:16" x14ac:dyDescent="0.25">
      <c r="A2177" s="15" t="s">
        <v>4840</v>
      </c>
      <c r="B2177" s="15" t="s">
        <v>4841</v>
      </c>
      <c r="C2177" s="15" t="s">
        <v>14</v>
      </c>
      <c r="E2177">
        <v>2020</v>
      </c>
      <c r="F2177">
        <v>10</v>
      </c>
      <c r="G2177">
        <v>22</v>
      </c>
      <c r="H2177">
        <v>2020</v>
      </c>
      <c r="I2177" s="15" t="s">
        <v>16</v>
      </c>
      <c r="J2177" s="15" t="s">
        <v>249</v>
      </c>
      <c r="K2177" s="15" t="s">
        <v>250</v>
      </c>
      <c r="L2177" s="15" t="s">
        <v>67</v>
      </c>
      <c r="M2177" s="15" t="s">
        <v>20</v>
      </c>
      <c r="N2177">
        <v>18</v>
      </c>
      <c r="O2177" s="15" t="s">
        <v>21</v>
      </c>
      <c r="P2177" s="5">
        <v>44126</v>
      </c>
    </row>
    <row r="2178" spans="1:16" x14ac:dyDescent="0.25">
      <c r="A2178" s="15" t="s">
        <v>4842</v>
      </c>
      <c r="B2178" s="15" t="s">
        <v>4843</v>
      </c>
      <c r="C2178" s="15" t="s">
        <v>32</v>
      </c>
      <c r="E2178">
        <v>2020</v>
      </c>
      <c r="F2178">
        <v>4</v>
      </c>
      <c r="G2178">
        <v>10</v>
      </c>
      <c r="H2178">
        <v>2020</v>
      </c>
      <c r="I2178" s="15" t="s">
        <v>25</v>
      </c>
      <c r="J2178" s="15" t="s">
        <v>338</v>
      </c>
      <c r="K2178" s="15" t="s">
        <v>27</v>
      </c>
      <c r="L2178" s="15" t="s">
        <v>80</v>
      </c>
      <c r="M2178" s="15" t="s">
        <v>20</v>
      </c>
      <c r="N2178">
        <v>27</v>
      </c>
      <c r="O2178" s="15" t="s">
        <v>21</v>
      </c>
      <c r="P2178" s="5">
        <v>44108</v>
      </c>
    </row>
    <row r="2179" spans="1:16" x14ac:dyDescent="0.25">
      <c r="A2179" s="15" t="s">
        <v>4844</v>
      </c>
      <c r="B2179" s="15" t="s">
        <v>4845</v>
      </c>
      <c r="C2179" s="15" t="s">
        <v>38</v>
      </c>
      <c r="D2179">
        <v>1</v>
      </c>
      <c r="E2179">
        <v>2020</v>
      </c>
      <c r="F2179">
        <v>4</v>
      </c>
      <c r="G2179">
        <v>10</v>
      </c>
      <c r="H2179">
        <v>2020</v>
      </c>
      <c r="I2179" s="15" t="s">
        <v>16</v>
      </c>
      <c r="J2179" s="15" t="s">
        <v>475</v>
      </c>
      <c r="K2179" s="15" t="s">
        <v>34</v>
      </c>
      <c r="L2179" s="15" t="s">
        <v>80</v>
      </c>
      <c r="M2179" s="15" t="s">
        <v>63</v>
      </c>
      <c r="N2179">
        <v>19</v>
      </c>
      <c r="O2179" s="15" t="s">
        <v>87</v>
      </c>
      <c r="P2179" s="5">
        <v>44108</v>
      </c>
    </row>
    <row r="2180" spans="1:16" x14ac:dyDescent="0.25">
      <c r="A2180" s="15" t="s">
        <v>4846</v>
      </c>
      <c r="B2180" s="15" t="s">
        <v>4847</v>
      </c>
      <c r="C2180" s="15" t="s">
        <v>14</v>
      </c>
      <c r="E2180">
        <v>2020</v>
      </c>
      <c r="F2180">
        <v>10</v>
      </c>
      <c r="G2180">
        <v>21</v>
      </c>
      <c r="H2180">
        <v>2020</v>
      </c>
      <c r="I2180" s="15" t="s">
        <v>16</v>
      </c>
      <c r="J2180" s="15" t="s">
        <v>688</v>
      </c>
      <c r="K2180" s="15" t="s">
        <v>229</v>
      </c>
      <c r="L2180" s="15" t="s">
        <v>67</v>
      </c>
      <c r="M2180" s="15" t="s">
        <v>35</v>
      </c>
      <c r="N2180">
        <v>21</v>
      </c>
      <c r="O2180" s="15" t="s">
        <v>29</v>
      </c>
      <c r="P2180" s="5">
        <v>44125</v>
      </c>
    </row>
    <row r="2181" spans="1:16" x14ac:dyDescent="0.25">
      <c r="A2181" s="15" t="s">
        <v>4848</v>
      </c>
      <c r="B2181" s="15" t="s">
        <v>4849</v>
      </c>
      <c r="C2181" s="15" t="s">
        <v>14</v>
      </c>
      <c r="E2181">
        <v>2020</v>
      </c>
      <c r="F2181">
        <v>10</v>
      </c>
      <c r="G2181">
        <v>15</v>
      </c>
      <c r="H2181">
        <v>2020</v>
      </c>
      <c r="I2181" s="15" t="s">
        <v>16</v>
      </c>
      <c r="J2181" s="15" t="s">
        <v>217</v>
      </c>
      <c r="K2181" s="15" t="s">
        <v>56</v>
      </c>
      <c r="L2181" s="15" t="s">
        <v>19</v>
      </c>
      <c r="M2181" s="15" t="s">
        <v>20</v>
      </c>
      <c r="N2181">
        <v>31</v>
      </c>
      <c r="O2181" s="15" t="s">
        <v>21</v>
      </c>
      <c r="P2181" s="5">
        <v>44119</v>
      </c>
    </row>
    <row r="2182" spans="1:16" x14ac:dyDescent="0.25">
      <c r="A2182" s="15" t="s">
        <v>4850</v>
      </c>
      <c r="B2182" s="15" t="s">
        <v>4851</v>
      </c>
      <c r="C2182" s="15" t="s">
        <v>24</v>
      </c>
      <c r="D2182">
        <v>9</v>
      </c>
      <c r="E2182">
        <v>2020</v>
      </c>
      <c r="F2182">
        <v>10</v>
      </c>
      <c r="G2182">
        <v>21</v>
      </c>
      <c r="H2182">
        <v>2020</v>
      </c>
      <c r="I2182" s="15" t="s">
        <v>16</v>
      </c>
      <c r="J2182" s="15" t="s">
        <v>70</v>
      </c>
      <c r="K2182" s="15" t="s">
        <v>71</v>
      </c>
      <c r="L2182" s="15" t="s">
        <v>67</v>
      </c>
      <c r="M2182" s="15" t="s">
        <v>63</v>
      </c>
      <c r="N2182">
        <v>14</v>
      </c>
      <c r="O2182" s="15" t="s">
        <v>29</v>
      </c>
      <c r="P2182" s="5">
        <v>44125</v>
      </c>
    </row>
    <row r="2183" spans="1:16" x14ac:dyDescent="0.25">
      <c r="A2183" s="15" t="s">
        <v>4852</v>
      </c>
      <c r="B2183" s="15" t="s">
        <v>4853</v>
      </c>
      <c r="C2183" s="15" t="s">
        <v>24</v>
      </c>
      <c r="D2183">
        <v>10</v>
      </c>
      <c r="E2183">
        <v>2020</v>
      </c>
      <c r="F2183">
        <v>10</v>
      </c>
      <c r="G2183">
        <v>27</v>
      </c>
      <c r="H2183">
        <v>2020</v>
      </c>
      <c r="I2183" s="15" t="s">
        <v>16</v>
      </c>
      <c r="J2183" s="15" t="s">
        <v>85</v>
      </c>
      <c r="K2183" s="15" t="s">
        <v>193</v>
      </c>
      <c r="L2183" s="15" t="s">
        <v>80</v>
      </c>
      <c r="M2183" s="15" t="s">
        <v>20</v>
      </c>
      <c r="N2183">
        <v>24</v>
      </c>
      <c r="O2183" s="15" t="s">
        <v>110</v>
      </c>
      <c r="P2183" s="5">
        <v>44131</v>
      </c>
    </row>
    <row r="2184" spans="1:16" x14ac:dyDescent="0.25">
      <c r="A2184" s="15" t="s">
        <v>4854</v>
      </c>
      <c r="B2184" s="15" t="s">
        <v>4855</v>
      </c>
      <c r="C2184" s="15" t="s">
        <v>38</v>
      </c>
      <c r="E2184">
        <v>2020</v>
      </c>
      <c r="F2184">
        <v>10</v>
      </c>
      <c r="G2184">
        <v>26</v>
      </c>
      <c r="H2184">
        <v>2020</v>
      </c>
      <c r="I2184" s="15" t="s">
        <v>16</v>
      </c>
      <c r="J2184" s="15" t="s">
        <v>2538</v>
      </c>
      <c r="K2184" s="15" t="s">
        <v>229</v>
      </c>
      <c r="L2184" s="15" t="s">
        <v>80</v>
      </c>
      <c r="M2184" s="15" t="s">
        <v>63</v>
      </c>
      <c r="N2184">
        <v>10</v>
      </c>
      <c r="O2184" s="15" t="s">
        <v>21</v>
      </c>
      <c r="P2184" s="5">
        <v>44130</v>
      </c>
    </row>
    <row r="2185" spans="1:16" x14ac:dyDescent="0.25">
      <c r="A2185" s="15" t="s">
        <v>4856</v>
      </c>
      <c r="B2185" s="15" t="s">
        <v>4857</v>
      </c>
      <c r="C2185" s="15" t="s">
        <v>59</v>
      </c>
      <c r="E2185">
        <v>2020</v>
      </c>
      <c r="F2185">
        <v>10</v>
      </c>
      <c r="G2185">
        <v>30</v>
      </c>
      <c r="H2185">
        <v>2020</v>
      </c>
      <c r="I2185" s="15" t="s">
        <v>25</v>
      </c>
      <c r="J2185" s="15" t="s">
        <v>75</v>
      </c>
      <c r="K2185" s="15" t="s">
        <v>188</v>
      </c>
      <c r="L2185" s="15" t="s">
        <v>28</v>
      </c>
      <c r="M2185" s="15" t="s">
        <v>20</v>
      </c>
      <c r="N2185">
        <v>29</v>
      </c>
      <c r="O2185" s="15" t="s">
        <v>29</v>
      </c>
      <c r="P2185" s="5">
        <v>44134</v>
      </c>
    </row>
    <row r="2186" spans="1:16" x14ac:dyDescent="0.25">
      <c r="A2186" s="15" t="s">
        <v>4858</v>
      </c>
      <c r="B2186" s="15" t="s">
        <v>4859</v>
      </c>
      <c r="C2186" s="15" t="s">
        <v>59</v>
      </c>
      <c r="E2186">
        <v>2020</v>
      </c>
      <c r="F2186">
        <v>10</v>
      </c>
      <c r="G2186">
        <v>19</v>
      </c>
      <c r="H2186">
        <v>2020</v>
      </c>
      <c r="I2186" s="15" t="s">
        <v>16</v>
      </c>
      <c r="J2186" s="15" t="s">
        <v>938</v>
      </c>
      <c r="K2186" s="15" t="s">
        <v>91</v>
      </c>
      <c r="L2186" s="15" t="s">
        <v>28</v>
      </c>
      <c r="M2186" s="15" t="s">
        <v>20</v>
      </c>
      <c r="N2186">
        <v>26</v>
      </c>
      <c r="O2186" s="15" t="s">
        <v>29</v>
      </c>
      <c r="P2186" s="5">
        <v>44123</v>
      </c>
    </row>
    <row r="2187" spans="1:16" x14ac:dyDescent="0.25">
      <c r="A2187" s="15" t="s">
        <v>4860</v>
      </c>
      <c r="B2187" s="15" t="s">
        <v>4861</v>
      </c>
      <c r="C2187" s="15" t="s">
        <v>32</v>
      </c>
      <c r="D2187">
        <v>6</v>
      </c>
      <c r="E2187">
        <v>2020</v>
      </c>
      <c r="F2187">
        <v>10</v>
      </c>
      <c r="G2187">
        <v>16</v>
      </c>
      <c r="H2187">
        <v>2020</v>
      </c>
      <c r="I2187" s="15" t="s">
        <v>25</v>
      </c>
      <c r="J2187" s="15" t="s">
        <v>217</v>
      </c>
      <c r="K2187" s="15" t="s">
        <v>56</v>
      </c>
      <c r="L2187" s="15" t="s">
        <v>80</v>
      </c>
      <c r="M2187" s="15" t="s">
        <v>20</v>
      </c>
      <c r="N2187">
        <v>21</v>
      </c>
      <c r="O2187" s="15" t="s">
        <v>110</v>
      </c>
      <c r="P2187" s="5">
        <v>44120</v>
      </c>
    </row>
    <row r="2188" spans="1:16" x14ac:dyDescent="0.25">
      <c r="A2188" s="15" t="s">
        <v>4862</v>
      </c>
      <c r="B2188" s="15" t="s">
        <v>4863</v>
      </c>
      <c r="C2188" s="15" t="s">
        <v>59</v>
      </c>
      <c r="D2188">
        <v>8</v>
      </c>
      <c r="E2188">
        <v>2020</v>
      </c>
      <c r="F2188">
        <v>10</v>
      </c>
      <c r="G2188">
        <v>25</v>
      </c>
      <c r="H2188">
        <v>2020</v>
      </c>
      <c r="I2188" s="15" t="s">
        <v>16</v>
      </c>
      <c r="J2188" s="15" t="s">
        <v>1652</v>
      </c>
      <c r="K2188" s="15" t="s">
        <v>229</v>
      </c>
      <c r="L2188" s="15" t="s">
        <v>19</v>
      </c>
      <c r="M2188" s="15" t="s">
        <v>20</v>
      </c>
      <c r="N2188">
        <v>40</v>
      </c>
      <c r="O2188" s="15" t="s">
        <v>110</v>
      </c>
      <c r="P2188" s="5">
        <v>44129</v>
      </c>
    </row>
    <row r="2189" spans="1:16" x14ac:dyDescent="0.25">
      <c r="A2189" s="15" t="s">
        <v>4864</v>
      </c>
      <c r="B2189" s="15" t="s">
        <v>4865</v>
      </c>
      <c r="C2189" s="15" t="s">
        <v>59</v>
      </c>
      <c r="D2189">
        <v>8</v>
      </c>
      <c r="E2189">
        <v>2020</v>
      </c>
      <c r="F2189">
        <v>1</v>
      </c>
      <c r="G2189">
        <v>10</v>
      </c>
      <c r="H2189">
        <v>2020</v>
      </c>
      <c r="I2189" s="15" t="s">
        <v>16</v>
      </c>
      <c r="J2189" s="15" t="s">
        <v>320</v>
      </c>
      <c r="K2189" s="15" t="s">
        <v>321</v>
      </c>
      <c r="L2189" s="15" t="s">
        <v>67</v>
      </c>
      <c r="M2189" s="15" t="s">
        <v>20</v>
      </c>
      <c r="N2189">
        <v>43</v>
      </c>
      <c r="O2189" s="15" t="s">
        <v>110</v>
      </c>
      <c r="P2189" s="5">
        <v>44105</v>
      </c>
    </row>
    <row r="2190" spans="1:16" x14ac:dyDescent="0.25">
      <c r="A2190" s="15" t="s">
        <v>4866</v>
      </c>
      <c r="B2190" s="15" t="s">
        <v>4867</v>
      </c>
      <c r="C2190" s="15" t="s">
        <v>59</v>
      </c>
      <c r="D2190">
        <v>8</v>
      </c>
      <c r="E2190">
        <v>2020</v>
      </c>
      <c r="F2190">
        <v>10</v>
      </c>
      <c r="G2190">
        <v>17</v>
      </c>
      <c r="H2190">
        <v>2020</v>
      </c>
      <c r="I2190" s="15" t="s">
        <v>44</v>
      </c>
      <c r="J2190" s="15" t="s">
        <v>4868</v>
      </c>
      <c r="K2190" s="15" t="s">
        <v>71</v>
      </c>
      <c r="L2190" s="15" t="s">
        <v>19</v>
      </c>
      <c r="M2190" s="15" t="s">
        <v>35</v>
      </c>
      <c r="N2190">
        <v>13</v>
      </c>
      <c r="O2190" s="15" t="s">
        <v>21</v>
      </c>
      <c r="P2190" s="5">
        <v>44121</v>
      </c>
    </row>
    <row r="2191" spans="1:16" x14ac:dyDescent="0.25">
      <c r="A2191" s="15" t="s">
        <v>4869</v>
      </c>
      <c r="B2191" s="15" t="s">
        <v>4870</v>
      </c>
      <c r="C2191" s="15" t="s">
        <v>32</v>
      </c>
      <c r="D2191">
        <v>6</v>
      </c>
      <c r="E2191">
        <v>2020</v>
      </c>
      <c r="F2191">
        <v>10</v>
      </c>
      <c r="G2191">
        <v>22</v>
      </c>
      <c r="H2191">
        <v>2020</v>
      </c>
      <c r="I2191" s="15" t="s">
        <v>16</v>
      </c>
      <c r="J2191" s="15" t="s">
        <v>3718</v>
      </c>
      <c r="K2191" s="15" t="s">
        <v>506</v>
      </c>
      <c r="L2191" s="15" t="s">
        <v>28</v>
      </c>
      <c r="M2191" s="15" t="s">
        <v>20</v>
      </c>
      <c r="N2191">
        <v>19</v>
      </c>
      <c r="O2191" s="15" t="s">
        <v>21</v>
      </c>
      <c r="P2191" s="5">
        <v>44126</v>
      </c>
    </row>
    <row r="2192" spans="1:16" x14ac:dyDescent="0.25">
      <c r="A2192" s="15" t="s">
        <v>4871</v>
      </c>
      <c r="B2192" s="15" t="s">
        <v>4872</v>
      </c>
      <c r="C2192" s="15" t="s">
        <v>38</v>
      </c>
      <c r="E2192">
        <v>2020</v>
      </c>
      <c r="F2192">
        <v>10</v>
      </c>
      <c r="G2192">
        <v>13</v>
      </c>
      <c r="H2192">
        <v>2020</v>
      </c>
      <c r="I2192" s="15" t="s">
        <v>16</v>
      </c>
      <c r="J2192" s="15" t="s">
        <v>61</v>
      </c>
      <c r="K2192" s="15" t="s">
        <v>62</v>
      </c>
      <c r="L2192" s="15" t="s">
        <v>19</v>
      </c>
      <c r="M2192" s="15" t="s">
        <v>63</v>
      </c>
      <c r="N2192">
        <v>13</v>
      </c>
      <c r="O2192" s="15" t="s">
        <v>87</v>
      </c>
      <c r="P2192" s="5">
        <v>44117</v>
      </c>
    </row>
    <row r="2193" spans="1:16" x14ac:dyDescent="0.25">
      <c r="A2193" s="15" t="s">
        <v>4873</v>
      </c>
      <c r="B2193" s="15" t="s">
        <v>4874</v>
      </c>
      <c r="C2193" s="15" t="s">
        <v>38</v>
      </c>
      <c r="E2193">
        <v>2020</v>
      </c>
      <c r="F2193">
        <v>10</v>
      </c>
      <c r="G2193">
        <v>22</v>
      </c>
      <c r="H2193">
        <v>2020</v>
      </c>
      <c r="I2193" s="15" t="s">
        <v>16</v>
      </c>
      <c r="J2193" s="15" t="s">
        <v>75</v>
      </c>
      <c r="K2193" s="15" t="s">
        <v>188</v>
      </c>
      <c r="L2193" s="15" t="s">
        <v>28</v>
      </c>
      <c r="M2193" s="15" t="s">
        <v>63</v>
      </c>
      <c r="N2193">
        <v>6</v>
      </c>
      <c r="O2193" s="15" t="s">
        <v>110</v>
      </c>
      <c r="P2193" s="5">
        <v>44126</v>
      </c>
    </row>
    <row r="2194" spans="1:16" x14ac:dyDescent="0.25">
      <c r="A2194" s="15" t="s">
        <v>4875</v>
      </c>
      <c r="B2194" s="15" t="s">
        <v>4876</v>
      </c>
      <c r="C2194" s="15" t="s">
        <v>38</v>
      </c>
      <c r="E2194">
        <v>2020</v>
      </c>
      <c r="F2194">
        <v>10</v>
      </c>
      <c r="G2194">
        <v>15</v>
      </c>
      <c r="H2194">
        <v>2020</v>
      </c>
      <c r="I2194" s="15" t="s">
        <v>16</v>
      </c>
      <c r="J2194" s="15" t="s">
        <v>335</v>
      </c>
      <c r="K2194" s="15" t="s">
        <v>56</v>
      </c>
      <c r="L2194" s="15" t="s">
        <v>19</v>
      </c>
      <c r="M2194" s="15" t="s">
        <v>63</v>
      </c>
      <c r="N2194">
        <v>17</v>
      </c>
      <c r="O2194" s="15" t="s">
        <v>87</v>
      </c>
      <c r="P2194" s="5">
        <v>44119</v>
      </c>
    </row>
    <row r="2195" spans="1:16" x14ac:dyDescent="0.25">
      <c r="A2195" s="15" t="s">
        <v>4877</v>
      </c>
      <c r="B2195" s="15" t="s">
        <v>4878</v>
      </c>
      <c r="C2195" s="15" t="s">
        <v>38</v>
      </c>
      <c r="E2195">
        <v>2020</v>
      </c>
      <c r="F2195">
        <v>10</v>
      </c>
      <c r="G2195">
        <v>24</v>
      </c>
      <c r="H2195">
        <v>2020</v>
      </c>
      <c r="I2195" s="15" t="s">
        <v>16</v>
      </c>
      <c r="J2195" s="15" t="s">
        <v>499</v>
      </c>
      <c r="K2195" s="15" t="s">
        <v>34</v>
      </c>
      <c r="L2195" s="15" t="s">
        <v>67</v>
      </c>
      <c r="M2195" s="15" t="s">
        <v>63</v>
      </c>
      <c r="N2195">
        <v>24</v>
      </c>
      <c r="O2195" s="15" t="s">
        <v>21</v>
      </c>
      <c r="P2195" s="5">
        <v>44128</v>
      </c>
    </row>
    <row r="2196" spans="1:16" x14ac:dyDescent="0.25">
      <c r="A2196" s="15" t="s">
        <v>4879</v>
      </c>
      <c r="B2196" s="15" t="s">
        <v>4880</v>
      </c>
      <c r="C2196" s="15" t="s">
        <v>24</v>
      </c>
      <c r="D2196">
        <v>10</v>
      </c>
      <c r="E2196">
        <v>2020</v>
      </c>
      <c r="F2196">
        <v>10</v>
      </c>
      <c r="G2196">
        <v>17</v>
      </c>
      <c r="H2196">
        <v>2020</v>
      </c>
      <c r="I2196" s="15" t="s">
        <v>16</v>
      </c>
      <c r="J2196" s="15" t="s">
        <v>17</v>
      </c>
      <c r="K2196" s="15" t="s">
        <v>18</v>
      </c>
      <c r="L2196" s="15" t="s">
        <v>19</v>
      </c>
      <c r="M2196" s="15" t="s">
        <v>35</v>
      </c>
      <c r="N2196">
        <v>12</v>
      </c>
      <c r="O2196" s="15" t="s">
        <v>29</v>
      </c>
      <c r="P2196" s="5">
        <v>44121</v>
      </c>
    </row>
    <row r="2197" spans="1:16" x14ac:dyDescent="0.25">
      <c r="A2197" s="15" t="s">
        <v>4881</v>
      </c>
      <c r="B2197" s="15" t="s">
        <v>4882</v>
      </c>
      <c r="C2197" s="15" t="s">
        <v>32</v>
      </c>
      <c r="E2197">
        <v>2020</v>
      </c>
      <c r="F2197">
        <v>1</v>
      </c>
      <c r="G2197">
        <v>10</v>
      </c>
      <c r="H2197">
        <v>2020</v>
      </c>
      <c r="I2197" s="15" t="s">
        <v>16</v>
      </c>
      <c r="J2197" s="15" t="s">
        <v>85</v>
      </c>
      <c r="K2197" s="15" t="s">
        <v>675</v>
      </c>
      <c r="L2197" s="15" t="s">
        <v>19</v>
      </c>
      <c r="M2197" s="15" t="s">
        <v>20</v>
      </c>
      <c r="N2197">
        <v>30</v>
      </c>
      <c r="O2197" s="15" t="s">
        <v>29</v>
      </c>
      <c r="P2197" s="5">
        <v>44105</v>
      </c>
    </row>
    <row r="2198" spans="1:16" x14ac:dyDescent="0.25">
      <c r="A2198" s="15" t="s">
        <v>4883</v>
      </c>
      <c r="B2198" s="15" t="s">
        <v>4884</v>
      </c>
      <c r="C2198" s="15" t="s">
        <v>24</v>
      </c>
      <c r="D2198">
        <v>9</v>
      </c>
      <c r="E2198">
        <v>2020</v>
      </c>
      <c r="F2198">
        <v>10</v>
      </c>
      <c r="G2198">
        <v>27</v>
      </c>
      <c r="H2198">
        <v>2020</v>
      </c>
      <c r="I2198" s="15" t="s">
        <v>16</v>
      </c>
      <c r="J2198" s="15" t="s">
        <v>470</v>
      </c>
      <c r="K2198" s="15" t="s">
        <v>136</v>
      </c>
      <c r="L2198" s="15" t="s">
        <v>28</v>
      </c>
      <c r="M2198" s="15" t="s">
        <v>20</v>
      </c>
      <c r="N2198">
        <v>38</v>
      </c>
      <c r="O2198" s="15" t="s">
        <v>29</v>
      </c>
      <c r="P2198" s="5">
        <v>44131</v>
      </c>
    </row>
    <row r="2199" spans="1:16" x14ac:dyDescent="0.25">
      <c r="A2199" s="15" t="s">
        <v>4885</v>
      </c>
      <c r="B2199" s="15" t="s">
        <v>4886</v>
      </c>
      <c r="C2199" s="15" t="s">
        <v>14</v>
      </c>
      <c r="E2199">
        <v>2020</v>
      </c>
      <c r="F2199">
        <v>10</v>
      </c>
      <c r="G2199">
        <v>24</v>
      </c>
      <c r="H2199">
        <v>2020</v>
      </c>
      <c r="I2199" s="15" t="s">
        <v>16</v>
      </c>
      <c r="J2199" s="15" t="s">
        <v>2802</v>
      </c>
      <c r="K2199" s="15" t="s">
        <v>34</v>
      </c>
      <c r="L2199" s="15" t="s">
        <v>28</v>
      </c>
      <c r="M2199" s="15" t="s">
        <v>63</v>
      </c>
      <c r="N2199">
        <v>26</v>
      </c>
      <c r="O2199" s="15" t="s">
        <v>21</v>
      </c>
      <c r="P2199" s="5">
        <v>44128</v>
      </c>
    </row>
    <row r="2200" spans="1:16" x14ac:dyDescent="0.25">
      <c r="A2200" s="15" t="s">
        <v>4887</v>
      </c>
      <c r="B2200" s="15" t="s">
        <v>4888</v>
      </c>
      <c r="C2200" s="15" t="s">
        <v>14</v>
      </c>
      <c r="E2200">
        <v>2020</v>
      </c>
      <c r="F2200">
        <v>10</v>
      </c>
      <c r="G2200">
        <v>26</v>
      </c>
      <c r="H2200">
        <v>2020</v>
      </c>
      <c r="I2200" s="15" t="s">
        <v>16</v>
      </c>
      <c r="J2200" s="15" t="s">
        <v>821</v>
      </c>
      <c r="K2200" s="15" t="s">
        <v>116</v>
      </c>
      <c r="L2200" s="15" t="s">
        <v>28</v>
      </c>
      <c r="M2200" s="15" t="s">
        <v>20</v>
      </c>
      <c r="N2200">
        <v>30</v>
      </c>
      <c r="O2200" s="15" t="s">
        <v>110</v>
      </c>
      <c r="P2200" s="5">
        <v>44130</v>
      </c>
    </row>
    <row r="2201" spans="1:16" x14ac:dyDescent="0.25">
      <c r="A2201" s="15" t="s">
        <v>4889</v>
      </c>
      <c r="B2201" s="15" t="s">
        <v>4890</v>
      </c>
      <c r="C2201" s="15" t="s">
        <v>59</v>
      </c>
      <c r="D2201">
        <v>8</v>
      </c>
      <c r="E2201">
        <v>2020</v>
      </c>
      <c r="F2201">
        <v>10</v>
      </c>
      <c r="G2201">
        <v>13</v>
      </c>
      <c r="H2201">
        <v>2020</v>
      </c>
      <c r="I2201" s="15" t="s">
        <v>16</v>
      </c>
      <c r="J2201" s="15" t="s">
        <v>317</v>
      </c>
      <c r="K2201" s="15" t="s">
        <v>34</v>
      </c>
      <c r="L2201" s="15" t="s">
        <v>19</v>
      </c>
      <c r="M2201" s="15" t="s">
        <v>63</v>
      </c>
      <c r="N2201">
        <v>8</v>
      </c>
      <c r="O2201" s="15" t="s">
        <v>21</v>
      </c>
      <c r="P2201" s="5">
        <v>44117</v>
      </c>
    </row>
    <row r="2202" spans="1:16" x14ac:dyDescent="0.25">
      <c r="A2202" s="15" t="s">
        <v>4891</v>
      </c>
      <c r="B2202" s="15" t="s">
        <v>4892</v>
      </c>
      <c r="C2202" s="15" t="s">
        <v>59</v>
      </c>
      <c r="D2202">
        <v>8</v>
      </c>
      <c r="E2202">
        <v>2020</v>
      </c>
      <c r="F2202">
        <v>10</v>
      </c>
      <c r="G2202">
        <v>28</v>
      </c>
      <c r="H2202">
        <v>2020</v>
      </c>
      <c r="I2202" s="15" t="s">
        <v>16</v>
      </c>
      <c r="J2202" s="15" t="s">
        <v>85</v>
      </c>
      <c r="K2202" s="15" t="s">
        <v>193</v>
      </c>
      <c r="L2202" s="15" t="s">
        <v>28</v>
      </c>
      <c r="M2202" s="15" t="s">
        <v>20</v>
      </c>
      <c r="N2202">
        <v>25</v>
      </c>
      <c r="O2202" s="15" t="s">
        <v>29</v>
      </c>
      <c r="P2202" s="5">
        <v>44132</v>
      </c>
    </row>
    <row r="2203" spans="1:16" x14ac:dyDescent="0.25">
      <c r="A2203" s="15" t="s">
        <v>4893</v>
      </c>
      <c r="B2203" s="15" t="s">
        <v>4894</v>
      </c>
      <c r="C2203" s="15" t="s">
        <v>32</v>
      </c>
      <c r="E2203">
        <v>2020</v>
      </c>
      <c r="F2203">
        <v>10</v>
      </c>
      <c r="G2203">
        <v>19</v>
      </c>
      <c r="H2203">
        <v>2020</v>
      </c>
      <c r="I2203" s="15" t="s">
        <v>16</v>
      </c>
      <c r="J2203" s="15" t="s">
        <v>297</v>
      </c>
      <c r="K2203" s="15" t="s">
        <v>62</v>
      </c>
      <c r="L2203" s="15" t="s">
        <v>67</v>
      </c>
      <c r="M2203" s="15" t="s">
        <v>63</v>
      </c>
      <c r="N2203">
        <v>36</v>
      </c>
      <c r="O2203" s="15" t="s">
        <v>29</v>
      </c>
      <c r="P2203" s="5">
        <v>44123</v>
      </c>
    </row>
    <row r="2204" spans="1:16" x14ac:dyDescent="0.25">
      <c r="A2204" s="15" t="s">
        <v>4895</v>
      </c>
      <c r="B2204" s="15" t="s">
        <v>4896</v>
      </c>
      <c r="C2204" s="15" t="s">
        <v>32</v>
      </c>
      <c r="E2204">
        <v>2020</v>
      </c>
      <c r="F2204">
        <v>10</v>
      </c>
      <c r="G2204">
        <v>17</v>
      </c>
      <c r="H2204">
        <v>2020</v>
      </c>
      <c r="I2204" s="15" t="s">
        <v>16</v>
      </c>
      <c r="J2204" s="15" t="s">
        <v>270</v>
      </c>
      <c r="K2204" s="15" t="s">
        <v>56</v>
      </c>
      <c r="L2204" s="15" t="s">
        <v>28</v>
      </c>
      <c r="M2204" s="15" t="s">
        <v>20</v>
      </c>
      <c r="N2204">
        <v>32</v>
      </c>
      <c r="O2204" s="15" t="s">
        <v>29</v>
      </c>
      <c r="P2204" s="5">
        <v>44121</v>
      </c>
    </row>
    <row r="2205" spans="1:16" x14ac:dyDescent="0.25">
      <c r="A2205" s="15" t="s">
        <v>4897</v>
      </c>
      <c r="B2205" s="15" t="s">
        <v>4898</v>
      </c>
      <c r="C2205" s="15" t="s">
        <v>38</v>
      </c>
      <c r="D2205">
        <v>3</v>
      </c>
      <c r="E2205">
        <v>2020</v>
      </c>
      <c r="F2205">
        <v>9</v>
      </c>
      <c r="G2205">
        <v>10</v>
      </c>
      <c r="H2205">
        <v>2020</v>
      </c>
      <c r="I2205" s="15" t="s">
        <v>16</v>
      </c>
      <c r="J2205" s="15" t="s">
        <v>61</v>
      </c>
      <c r="K2205" s="15" t="s">
        <v>62</v>
      </c>
      <c r="L2205" s="15" t="s">
        <v>67</v>
      </c>
      <c r="M2205" s="15" t="s">
        <v>63</v>
      </c>
      <c r="N2205">
        <v>15</v>
      </c>
      <c r="O2205" s="15" t="s">
        <v>29</v>
      </c>
      <c r="P2205" s="5">
        <v>44113</v>
      </c>
    </row>
    <row r="2206" spans="1:16" x14ac:dyDescent="0.25">
      <c r="A2206" s="15" t="s">
        <v>4899</v>
      </c>
      <c r="B2206" s="15" t="s">
        <v>4900</v>
      </c>
      <c r="C2206" s="15" t="s">
        <v>14</v>
      </c>
      <c r="D2206">
        <v>5</v>
      </c>
      <c r="E2206">
        <v>2020</v>
      </c>
      <c r="F2206">
        <v>10</v>
      </c>
      <c r="G2206">
        <v>13</v>
      </c>
      <c r="H2206">
        <v>2020</v>
      </c>
      <c r="I2206" s="15" t="s">
        <v>25</v>
      </c>
      <c r="J2206" s="15" t="s">
        <v>658</v>
      </c>
      <c r="K2206" s="15" t="s">
        <v>34</v>
      </c>
      <c r="L2206" s="15" t="s">
        <v>67</v>
      </c>
      <c r="M2206" s="15" t="s">
        <v>63</v>
      </c>
      <c r="N2206">
        <v>13</v>
      </c>
      <c r="O2206" s="15" t="s">
        <v>21</v>
      </c>
      <c r="P2206" s="5">
        <v>44117</v>
      </c>
    </row>
    <row r="2207" spans="1:16" x14ac:dyDescent="0.25">
      <c r="A2207" s="15" t="s">
        <v>4901</v>
      </c>
      <c r="B2207" s="15" t="s">
        <v>4902</v>
      </c>
      <c r="C2207" s="15" t="s">
        <v>32</v>
      </c>
      <c r="D2207">
        <v>4</v>
      </c>
      <c r="E2207">
        <v>2020</v>
      </c>
      <c r="F2207">
        <v>10</v>
      </c>
      <c r="G2207">
        <v>25</v>
      </c>
      <c r="H2207">
        <v>2020</v>
      </c>
      <c r="I2207" s="15" t="s">
        <v>16</v>
      </c>
      <c r="J2207" s="15" t="s">
        <v>176</v>
      </c>
      <c r="K2207" s="15" t="s">
        <v>56</v>
      </c>
      <c r="L2207" s="15" t="s">
        <v>80</v>
      </c>
      <c r="M2207" s="15" t="s">
        <v>20</v>
      </c>
      <c r="N2207">
        <v>16</v>
      </c>
      <c r="O2207" s="15" t="s">
        <v>87</v>
      </c>
      <c r="P2207" s="5">
        <v>44129</v>
      </c>
    </row>
    <row r="2208" spans="1:16" x14ac:dyDescent="0.25">
      <c r="A2208" s="15" t="s">
        <v>4903</v>
      </c>
      <c r="B2208" s="15" t="s">
        <v>4904</v>
      </c>
      <c r="C2208" s="15" t="s">
        <v>32</v>
      </c>
      <c r="D2208">
        <v>3</v>
      </c>
      <c r="E2208">
        <v>2020</v>
      </c>
      <c r="F2208">
        <v>10</v>
      </c>
      <c r="G2208">
        <v>17</v>
      </c>
      <c r="H2208">
        <v>2020</v>
      </c>
      <c r="I2208" s="15" t="s">
        <v>16</v>
      </c>
      <c r="J2208" s="15" t="s">
        <v>2415</v>
      </c>
      <c r="K2208" s="15" t="s">
        <v>86</v>
      </c>
      <c r="L2208" s="15" t="s">
        <v>80</v>
      </c>
      <c r="M2208" s="15" t="s">
        <v>20</v>
      </c>
      <c r="N2208">
        <v>41</v>
      </c>
      <c r="O2208" s="15" t="s">
        <v>29</v>
      </c>
      <c r="P2208" s="5">
        <v>44121</v>
      </c>
    </row>
    <row r="2209" spans="1:16" x14ac:dyDescent="0.25">
      <c r="A2209" s="15" t="s">
        <v>4905</v>
      </c>
      <c r="B2209" s="15" t="s">
        <v>4906</v>
      </c>
      <c r="C2209" s="15" t="s">
        <v>24</v>
      </c>
      <c r="E2209">
        <v>2020</v>
      </c>
      <c r="F2209">
        <v>1</v>
      </c>
      <c r="G2209">
        <v>10</v>
      </c>
      <c r="H2209">
        <v>2020</v>
      </c>
      <c r="I2209" s="15" t="s">
        <v>44</v>
      </c>
      <c r="J2209" s="15" t="s">
        <v>1683</v>
      </c>
      <c r="K2209" s="15" t="s">
        <v>62</v>
      </c>
      <c r="L2209" s="15" t="s">
        <v>19</v>
      </c>
      <c r="M2209" s="15" t="s">
        <v>63</v>
      </c>
      <c r="N2209">
        <v>25</v>
      </c>
      <c r="O2209" s="15" t="s">
        <v>110</v>
      </c>
      <c r="P2209" s="5">
        <v>44105</v>
      </c>
    </row>
    <row r="2210" spans="1:16" x14ac:dyDescent="0.25">
      <c r="A2210" s="15" t="s">
        <v>4907</v>
      </c>
      <c r="B2210" s="15" t="s">
        <v>4908</v>
      </c>
      <c r="C2210" s="15" t="s">
        <v>32</v>
      </c>
      <c r="E2210">
        <v>2020</v>
      </c>
      <c r="F2210">
        <v>10</v>
      </c>
      <c r="G2210">
        <v>21</v>
      </c>
      <c r="H2210">
        <v>2020</v>
      </c>
      <c r="I2210" s="15" t="s">
        <v>16</v>
      </c>
      <c r="J2210" s="15" t="s">
        <v>70</v>
      </c>
      <c r="K2210" s="15" t="s">
        <v>71</v>
      </c>
      <c r="L2210" s="15" t="s">
        <v>28</v>
      </c>
      <c r="M2210" s="15" t="s">
        <v>20</v>
      </c>
      <c r="N2210">
        <v>31</v>
      </c>
      <c r="O2210" s="15" t="s">
        <v>21</v>
      </c>
      <c r="P2210" s="5">
        <v>44125</v>
      </c>
    </row>
    <row r="2211" spans="1:16" x14ac:dyDescent="0.25">
      <c r="A2211" s="15" t="s">
        <v>4909</v>
      </c>
      <c r="B2211" s="15" t="s">
        <v>4910</v>
      </c>
      <c r="C2211" s="15" t="s">
        <v>38</v>
      </c>
      <c r="E2211">
        <v>2020</v>
      </c>
      <c r="F2211">
        <v>11</v>
      </c>
      <c r="G2211">
        <v>10</v>
      </c>
      <c r="H2211">
        <v>2020</v>
      </c>
      <c r="I2211" s="15" t="s">
        <v>16</v>
      </c>
      <c r="J2211" s="15" t="s">
        <v>160</v>
      </c>
      <c r="K2211" s="15" t="s">
        <v>116</v>
      </c>
      <c r="L2211" s="15" t="s">
        <v>28</v>
      </c>
      <c r="M2211" s="15" t="s">
        <v>20</v>
      </c>
      <c r="N2211">
        <v>35</v>
      </c>
      <c r="O2211" s="15" t="s">
        <v>29</v>
      </c>
      <c r="P2211" s="5">
        <v>44115</v>
      </c>
    </row>
    <row r="2212" spans="1:16" x14ac:dyDescent="0.25">
      <c r="A2212" s="15" t="s">
        <v>4911</v>
      </c>
      <c r="B2212" s="15" t="s">
        <v>4912</v>
      </c>
      <c r="C2212" s="15" t="s">
        <v>14</v>
      </c>
      <c r="E2212">
        <v>2020</v>
      </c>
      <c r="F2212">
        <v>10</v>
      </c>
      <c r="G2212">
        <v>26</v>
      </c>
      <c r="H2212">
        <v>2020</v>
      </c>
      <c r="I2212" s="15" t="s">
        <v>16</v>
      </c>
      <c r="J2212" s="15" t="s">
        <v>217</v>
      </c>
      <c r="K2212" s="15" t="s">
        <v>56</v>
      </c>
      <c r="L2212" s="15" t="s">
        <v>19</v>
      </c>
      <c r="M2212" s="15" t="s">
        <v>20</v>
      </c>
      <c r="N2212">
        <v>33</v>
      </c>
      <c r="O2212" s="15" t="s">
        <v>21</v>
      </c>
      <c r="P2212" s="5">
        <v>44130</v>
      </c>
    </row>
    <row r="2213" spans="1:16" x14ac:dyDescent="0.25">
      <c r="A2213" s="15" t="s">
        <v>4913</v>
      </c>
      <c r="B2213" s="15" t="s">
        <v>4914</v>
      </c>
      <c r="C2213" s="15" t="s">
        <v>14</v>
      </c>
      <c r="D2213">
        <v>6</v>
      </c>
      <c r="E2213">
        <v>2020</v>
      </c>
      <c r="F2213">
        <v>10</v>
      </c>
      <c r="G2213">
        <v>23</v>
      </c>
      <c r="H2213">
        <v>2020</v>
      </c>
      <c r="I2213" s="15" t="s">
        <v>16</v>
      </c>
      <c r="J2213" s="15" t="s">
        <v>347</v>
      </c>
      <c r="K2213" s="15" t="s">
        <v>291</v>
      </c>
      <c r="L2213" s="15" t="s">
        <v>80</v>
      </c>
      <c r="M2213" s="15" t="s">
        <v>63</v>
      </c>
      <c r="N2213">
        <v>22</v>
      </c>
      <c r="O2213" s="15" t="s">
        <v>110</v>
      </c>
      <c r="P2213" s="5">
        <v>44127</v>
      </c>
    </row>
    <row r="2214" spans="1:16" x14ac:dyDescent="0.25">
      <c r="A2214" s="15" t="s">
        <v>4915</v>
      </c>
      <c r="B2214" s="15" t="s">
        <v>4916</v>
      </c>
      <c r="C2214" s="15" t="s">
        <v>38</v>
      </c>
      <c r="D2214">
        <v>4</v>
      </c>
      <c r="E2214">
        <v>2020</v>
      </c>
      <c r="F2214">
        <v>11</v>
      </c>
      <c r="G2214">
        <v>10</v>
      </c>
      <c r="H2214">
        <v>2020</v>
      </c>
      <c r="I2214" s="15" t="s">
        <v>16</v>
      </c>
      <c r="J2214" s="15" t="s">
        <v>335</v>
      </c>
      <c r="K2214" s="15" t="s">
        <v>56</v>
      </c>
      <c r="L2214" s="15" t="s">
        <v>19</v>
      </c>
      <c r="M2214" s="15" t="s">
        <v>35</v>
      </c>
      <c r="N2214">
        <v>6</v>
      </c>
      <c r="O2214" s="15" t="s">
        <v>21</v>
      </c>
      <c r="P2214" s="5">
        <v>44115</v>
      </c>
    </row>
    <row r="2215" spans="1:16" x14ac:dyDescent="0.25">
      <c r="A2215" s="15" t="s">
        <v>4917</v>
      </c>
      <c r="B2215" s="15" t="s">
        <v>4918</v>
      </c>
      <c r="C2215" s="15" t="s">
        <v>32</v>
      </c>
      <c r="E2215">
        <v>2020</v>
      </c>
      <c r="F2215">
        <v>10</v>
      </c>
      <c r="G2215">
        <v>26</v>
      </c>
      <c r="H2215">
        <v>2020</v>
      </c>
      <c r="I2215" s="15" t="s">
        <v>16</v>
      </c>
      <c r="J2215" s="15" t="s">
        <v>1038</v>
      </c>
      <c r="K2215" s="15" t="s">
        <v>197</v>
      </c>
      <c r="L2215" s="15" t="s">
        <v>80</v>
      </c>
      <c r="M2215" s="15" t="s">
        <v>20</v>
      </c>
      <c r="N2215">
        <v>31</v>
      </c>
      <c r="O2215" s="15" t="s">
        <v>110</v>
      </c>
      <c r="P2215" s="5">
        <v>44130</v>
      </c>
    </row>
    <row r="2216" spans="1:16" x14ac:dyDescent="0.25">
      <c r="A2216" s="15" t="s">
        <v>4919</v>
      </c>
      <c r="B2216" s="15" t="s">
        <v>4920</v>
      </c>
      <c r="C2216" s="15" t="s">
        <v>38</v>
      </c>
      <c r="E2216">
        <v>2020</v>
      </c>
      <c r="F2216">
        <v>7</v>
      </c>
      <c r="G2216">
        <v>10</v>
      </c>
      <c r="H2216">
        <v>2020</v>
      </c>
      <c r="I2216" s="15" t="s">
        <v>25</v>
      </c>
      <c r="J2216" s="15" t="s">
        <v>566</v>
      </c>
      <c r="K2216" s="15" t="s">
        <v>56</v>
      </c>
      <c r="L2216" s="15" t="s">
        <v>28</v>
      </c>
      <c r="M2216" s="15" t="s">
        <v>20</v>
      </c>
      <c r="N2216">
        <v>28</v>
      </c>
      <c r="O2216" s="15" t="s">
        <v>21</v>
      </c>
      <c r="P2216" s="5">
        <v>44111</v>
      </c>
    </row>
    <row r="2217" spans="1:16" x14ac:dyDescent="0.25">
      <c r="A2217" s="15" t="s">
        <v>4921</v>
      </c>
      <c r="B2217" s="15" t="s">
        <v>4922</v>
      </c>
      <c r="C2217" s="15" t="s">
        <v>14</v>
      </c>
      <c r="E2217">
        <v>2020</v>
      </c>
      <c r="F2217">
        <v>4</v>
      </c>
      <c r="G2217">
        <v>10</v>
      </c>
      <c r="H2217">
        <v>2020</v>
      </c>
      <c r="I2217" s="15" t="s">
        <v>16</v>
      </c>
      <c r="J2217" s="15" t="s">
        <v>417</v>
      </c>
      <c r="K2217" s="15" t="s">
        <v>34</v>
      </c>
      <c r="L2217" s="15" t="s">
        <v>80</v>
      </c>
      <c r="M2217" s="15" t="s">
        <v>20</v>
      </c>
      <c r="N2217">
        <v>37</v>
      </c>
      <c r="O2217" s="15" t="s">
        <v>21</v>
      </c>
      <c r="P2217" s="5">
        <v>44108</v>
      </c>
    </row>
    <row r="2218" spans="1:16" x14ac:dyDescent="0.25">
      <c r="A2218" s="15" t="s">
        <v>4923</v>
      </c>
      <c r="B2218" s="15" t="s">
        <v>4924</v>
      </c>
      <c r="C2218" s="15" t="s">
        <v>32</v>
      </c>
      <c r="D2218">
        <v>6</v>
      </c>
      <c r="E2218">
        <v>2020</v>
      </c>
      <c r="F2218">
        <v>10</v>
      </c>
      <c r="G2218">
        <v>30</v>
      </c>
      <c r="H2218">
        <v>2020</v>
      </c>
      <c r="I2218" s="15" t="s">
        <v>16</v>
      </c>
      <c r="J2218" s="15" t="s">
        <v>4925</v>
      </c>
      <c r="K2218" s="15" t="s">
        <v>116</v>
      </c>
      <c r="L2218" s="15" t="s">
        <v>19</v>
      </c>
      <c r="M2218" s="15" t="s">
        <v>20</v>
      </c>
      <c r="N2218">
        <v>24</v>
      </c>
      <c r="O2218" s="15" t="s">
        <v>110</v>
      </c>
      <c r="P2218" s="5">
        <v>44134</v>
      </c>
    </row>
    <row r="2219" spans="1:16" x14ac:dyDescent="0.25">
      <c r="A2219" s="15" t="s">
        <v>4926</v>
      </c>
      <c r="B2219" s="15" t="s">
        <v>4927</v>
      </c>
      <c r="C2219" s="15" t="s">
        <v>32</v>
      </c>
      <c r="E2219">
        <v>2020</v>
      </c>
      <c r="F2219">
        <v>10</v>
      </c>
      <c r="G2219">
        <v>28</v>
      </c>
      <c r="H2219">
        <v>2020</v>
      </c>
      <c r="I2219" s="15" t="s">
        <v>25</v>
      </c>
      <c r="J2219" s="15" t="s">
        <v>4928</v>
      </c>
      <c r="K2219" s="15" t="s">
        <v>116</v>
      </c>
      <c r="L2219" s="15" t="s">
        <v>67</v>
      </c>
      <c r="M2219" s="15" t="s">
        <v>63</v>
      </c>
      <c r="N2219">
        <v>32</v>
      </c>
      <c r="O2219" s="15" t="s">
        <v>21</v>
      </c>
      <c r="P2219" s="5">
        <v>44132</v>
      </c>
    </row>
    <row r="2220" spans="1:16" x14ac:dyDescent="0.25">
      <c r="A2220" s="15" t="s">
        <v>4929</v>
      </c>
      <c r="B2220" s="15" t="s">
        <v>4930</v>
      </c>
      <c r="C2220" s="15" t="s">
        <v>14</v>
      </c>
      <c r="D2220">
        <v>7</v>
      </c>
      <c r="E2220">
        <v>2020</v>
      </c>
      <c r="F2220">
        <v>10</v>
      </c>
      <c r="G2220">
        <v>16</v>
      </c>
      <c r="H2220">
        <v>2020</v>
      </c>
      <c r="I2220" s="15" t="s">
        <v>16</v>
      </c>
      <c r="J2220" s="15" t="s">
        <v>566</v>
      </c>
      <c r="K2220" s="15" t="s">
        <v>56</v>
      </c>
      <c r="L2220" s="15" t="s">
        <v>67</v>
      </c>
      <c r="M2220" s="15" t="s">
        <v>35</v>
      </c>
      <c r="N2220">
        <v>33</v>
      </c>
      <c r="O2220" s="15" t="s">
        <v>21</v>
      </c>
      <c r="P2220" s="5">
        <v>44120</v>
      </c>
    </row>
    <row r="2221" spans="1:16" x14ac:dyDescent="0.25">
      <c r="A2221" s="15" t="s">
        <v>4931</v>
      </c>
      <c r="B2221" s="15" t="s">
        <v>4932</v>
      </c>
      <c r="C2221" s="15" t="s">
        <v>59</v>
      </c>
      <c r="E2221">
        <v>2020</v>
      </c>
      <c r="F2221">
        <v>11</v>
      </c>
      <c r="G2221">
        <v>10</v>
      </c>
      <c r="H2221">
        <v>2020</v>
      </c>
      <c r="I2221" s="15" t="s">
        <v>16</v>
      </c>
      <c r="J2221" s="15" t="s">
        <v>122</v>
      </c>
      <c r="K2221" s="15" t="s">
        <v>123</v>
      </c>
      <c r="L2221" s="15" t="s">
        <v>19</v>
      </c>
      <c r="M2221" s="15" t="s">
        <v>63</v>
      </c>
      <c r="N2221">
        <v>24</v>
      </c>
      <c r="O2221" s="15" t="s">
        <v>21</v>
      </c>
      <c r="P2221" s="5">
        <v>44115</v>
      </c>
    </row>
    <row r="2222" spans="1:16" x14ac:dyDescent="0.25">
      <c r="A2222" s="15" t="s">
        <v>4933</v>
      </c>
      <c r="B2222" s="15" t="s">
        <v>4934</v>
      </c>
      <c r="C2222" s="15" t="s">
        <v>14</v>
      </c>
      <c r="E2222">
        <v>2020</v>
      </c>
      <c r="F2222">
        <v>10</v>
      </c>
      <c r="G2222">
        <v>19</v>
      </c>
      <c r="H2222">
        <v>2020</v>
      </c>
      <c r="I2222" s="15" t="s">
        <v>25</v>
      </c>
      <c r="J2222" s="15" t="s">
        <v>530</v>
      </c>
      <c r="K2222" s="15" t="s">
        <v>98</v>
      </c>
      <c r="L2222" s="15" t="s">
        <v>80</v>
      </c>
      <c r="M2222" s="15" t="s">
        <v>20</v>
      </c>
      <c r="N2222">
        <v>8</v>
      </c>
      <c r="O2222" s="15" t="s">
        <v>110</v>
      </c>
      <c r="P2222" s="5">
        <v>44123</v>
      </c>
    </row>
    <row r="2223" spans="1:16" x14ac:dyDescent="0.25">
      <c r="A2223" s="15" t="s">
        <v>4935</v>
      </c>
      <c r="B2223" s="15" t="s">
        <v>4936</v>
      </c>
      <c r="C2223" s="15" t="s">
        <v>38</v>
      </c>
      <c r="D2223">
        <v>4</v>
      </c>
      <c r="E2223">
        <v>2020</v>
      </c>
      <c r="F2223">
        <v>10</v>
      </c>
      <c r="G2223">
        <v>22</v>
      </c>
      <c r="H2223">
        <v>2020</v>
      </c>
      <c r="I2223" s="15" t="s">
        <v>16</v>
      </c>
      <c r="J2223" s="15" t="s">
        <v>344</v>
      </c>
      <c r="K2223" s="15" t="s">
        <v>34</v>
      </c>
      <c r="L2223" s="15" t="s">
        <v>67</v>
      </c>
      <c r="M2223" s="15" t="s">
        <v>20</v>
      </c>
      <c r="N2223">
        <v>12</v>
      </c>
      <c r="O2223" s="15" t="s">
        <v>29</v>
      </c>
      <c r="P2223" s="5">
        <v>44126</v>
      </c>
    </row>
    <row r="2224" spans="1:16" x14ac:dyDescent="0.25">
      <c r="A2224" s="15" t="s">
        <v>4937</v>
      </c>
      <c r="B2224" s="15" t="s">
        <v>4938</v>
      </c>
      <c r="C2224" s="15" t="s">
        <v>14</v>
      </c>
      <c r="D2224">
        <v>7</v>
      </c>
      <c r="E2224">
        <v>2020</v>
      </c>
      <c r="F2224">
        <v>10</v>
      </c>
      <c r="G2224">
        <v>23</v>
      </c>
      <c r="H2224">
        <v>2020</v>
      </c>
      <c r="I2224" s="15" t="s">
        <v>16</v>
      </c>
      <c r="J2224" s="15" t="s">
        <v>1035</v>
      </c>
      <c r="K2224" s="15" t="s">
        <v>71</v>
      </c>
      <c r="L2224" s="15" t="s">
        <v>28</v>
      </c>
      <c r="M2224" s="15" t="s">
        <v>63</v>
      </c>
      <c r="N2224">
        <v>11</v>
      </c>
      <c r="O2224" s="15" t="s">
        <v>110</v>
      </c>
      <c r="P2224" s="5">
        <v>44127</v>
      </c>
    </row>
    <row r="2225" spans="1:16" x14ac:dyDescent="0.25">
      <c r="A2225" s="15" t="s">
        <v>4939</v>
      </c>
      <c r="B2225" s="15" t="s">
        <v>4940</v>
      </c>
      <c r="C2225" s="15" t="s">
        <v>24</v>
      </c>
      <c r="E2225">
        <v>2020</v>
      </c>
      <c r="F2225">
        <v>2</v>
      </c>
      <c r="G2225">
        <v>10</v>
      </c>
      <c r="H2225">
        <v>2020</v>
      </c>
      <c r="I2225" s="15" t="s">
        <v>16</v>
      </c>
      <c r="J2225" s="15" t="s">
        <v>444</v>
      </c>
      <c r="K2225" s="15" t="s">
        <v>214</v>
      </c>
      <c r="L2225" s="15" t="s">
        <v>67</v>
      </c>
      <c r="M2225" s="15" t="s">
        <v>63</v>
      </c>
      <c r="N2225">
        <v>23</v>
      </c>
      <c r="O2225" s="15" t="s">
        <v>110</v>
      </c>
      <c r="P2225" s="5">
        <v>44106</v>
      </c>
    </row>
    <row r="2226" spans="1:16" x14ac:dyDescent="0.25">
      <c r="A2226" s="15" t="s">
        <v>4941</v>
      </c>
      <c r="B2226" s="15" t="s">
        <v>4942</v>
      </c>
      <c r="C2226" s="15" t="s">
        <v>32</v>
      </c>
      <c r="E2226">
        <v>2020</v>
      </c>
      <c r="F2226">
        <v>12</v>
      </c>
      <c r="G2226">
        <v>10</v>
      </c>
      <c r="H2226">
        <v>2020</v>
      </c>
      <c r="I2226" s="15" t="s">
        <v>16</v>
      </c>
      <c r="J2226" s="15" t="s">
        <v>119</v>
      </c>
      <c r="K2226" s="15" t="s">
        <v>116</v>
      </c>
      <c r="L2226" s="15" t="s">
        <v>19</v>
      </c>
      <c r="M2226" s="15" t="s">
        <v>20</v>
      </c>
      <c r="N2226">
        <v>30</v>
      </c>
      <c r="O2226" s="15" t="s">
        <v>29</v>
      </c>
      <c r="P2226" s="5">
        <v>44116</v>
      </c>
    </row>
    <row r="2227" spans="1:16" x14ac:dyDescent="0.25">
      <c r="A2227" s="15" t="s">
        <v>4943</v>
      </c>
      <c r="B2227" s="15" t="s">
        <v>4944</v>
      </c>
      <c r="C2227" s="15" t="s">
        <v>14</v>
      </c>
      <c r="D2227">
        <v>7</v>
      </c>
      <c r="E2227">
        <v>2020</v>
      </c>
      <c r="F2227">
        <v>10</v>
      </c>
      <c r="G2227">
        <v>23</v>
      </c>
      <c r="H2227">
        <v>2020</v>
      </c>
      <c r="I2227" s="15" t="s">
        <v>16</v>
      </c>
      <c r="J2227" s="15" t="s">
        <v>75</v>
      </c>
      <c r="K2227" s="15" t="s">
        <v>188</v>
      </c>
      <c r="L2227" s="15" t="s">
        <v>80</v>
      </c>
      <c r="M2227" s="15" t="s">
        <v>63</v>
      </c>
      <c r="N2227">
        <v>29</v>
      </c>
      <c r="O2227" s="15" t="s">
        <v>110</v>
      </c>
      <c r="P2227" s="5">
        <v>44127</v>
      </c>
    </row>
    <row r="2228" spans="1:16" x14ac:dyDescent="0.25">
      <c r="A2228" s="15" t="s">
        <v>4945</v>
      </c>
      <c r="B2228" s="15" t="s">
        <v>4946</v>
      </c>
      <c r="C2228" s="15" t="s">
        <v>32</v>
      </c>
      <c r="D2228">
        <v>6</v>
      </c>
      <c r="E2228">
        <v>2020</v>
      </c>
      <c r="F2228">
        <v>10</v>
      </c>
      <c r="G2228">
        <v>27</v>
      </c>
      <c r="H2228">
        <v>2020</v>
      </c>
      <c r="I2228" s="15" t="s">
        <v>25</v>
      </c>
      <c r="J2228" s="15" t="s">
        <v>2653</v>
      </c>
      <c r="K2228" s="15" t="s">
        <v>165</v>
      </c>
      <c r="L2228" s="15" t="s">
        <v>67</v>
      </c>
      <c r="M2228" s="15" t="s">
        <v>63</v>
      </c>
      <c r="N2228">
        <v>20</v>
      </c>
      <c r="O2228" s="15" t="s">
        <v>110</v>
      </c>
      <c r="P2228" s="5">
        <v>44131</v>
      </c>
    </row>
    <row r="2229" spans="1:16" x14ac:dyDescent="0.25">
      <c r="A2229" s="15" t="s">
        <v>4947</v>
      </c>
      <c r="B2229" s="15" t="s">
        <v>4948</v>
      </c>
      <c r="C2229" s="15" t="s">
        <v>14</v>
      </c>
      <c r="E2229">
        <v>2020</v>
      </c>
      <c r="F2229">
        <v>10</v>
      </c>
      <c r="G2229">
        <v>29</v>
      </c>
      <c r="H2229">
        <v>2020</v>
      </c>
      <c r="I2229" s="15" t="s">
        <v>16</v>
      </c>
      <c r="J2229" s="15" t="s">
        <v>75</v>
      </c>
      <c r="K2229" s="15" t="s">
        <v>188</v>
      </c>
      <c r="L2229" s="15" t="s">
        <v>19</v>
      </c>
      <c r="M2229" s="15" t="s">
        <v>20</v>
      </c>
      <c r="N2229">
        <v>45</v>
      </c>
      <c r="O2229" s="15" t="s">
        <v>21</v>
      </c>
      <c r="P2229" s="5">
        <v>44133</v>
      </c>
    </row>
    <row r="2230" spans="1:16" x14ac:dyDescent="0.25">
      <c r="A2230" s="15" t="s">
        <v>4949</v>
      </c>
      <c r="B2230" s="15" t="s">
        <v>4950</v>
      </c>
      <c r="C2230" s="15" t="s">
        <v>32</v>
      </c>
      <c r="D2230">
        <v>3</v>
      </c>
      <c r="E2230">
        <v>2020</v>
      </c>
      <c r="F2230">
        <v>10</v>
      </c>
      <c r="G2230">
        <v>24</v>
      </c>
      <c r="H2230">
        <v>2020</v>
      </c>
      <c r="I2230" s="15" t="s">
        <v>25</v>
      </c>
      <c r="J2230" s="15" t="s">
        <v>75</v>
      </c>
      <c r="K2230" s="15" t="s">
        <v>188</v>
      </c>
      <c r="L2230" s="15" t="s">
        <v>67</v>
      </c>
      <c r="M2230" s="15" t="s">
        <v>20</v>
      </c>
      <c r="N2230">
        <v>17</v>
      </c>
      <c r="O2230" s="15" t="s">
        <v>87</v>
      </c>
      <c r="P2230" s="5">
        <v>44128</v>
      </c>
    </row>
    <row r="2231" spans="1:16" x14ac:dyDescent="0.25">
      <c r="A2231" s="15" t="s">
        <v>4951</v>
      </c>
      <c r="B2231" s="15" t="s">
        <v>4952</v>
      </c>
      <c r="C2231" s="15" t="s">
        <v>14</v>
      </c>
      <c r="D2231">
        <v>6</v>
      </c>
      <c r="E2231">
        <v>2020</v>
      </c>
      <c r="F2231">
        <v>10</v>
      </c>
      <c r="G2231">
        <v>23</v>
      </c>
      <c r="H2231">
        <v>2020</v>
      </c>
      <c r="I2231" s="15" t="s">
        <v>16</v>
      </c>
      <c r="J2231" s="15" t="s">
        <v>160</v>
      </c>
      <c r="K2231" s="15" t="s">
        <v>116</v>
      </c>
      <c r="L2231" s="15" t="s">
        <v>80</v>
      </c>
      <c r="M2231" s="15" t="s">
        <v>20</v>
      </c>
      <c r="N2231">
        <v>37</v>
      </c>
      <c r="O2231" s="15" t="s">
        <v>21</v>
      </c>
      <c r="P2231" s="5">
        <v>44127</v>
      </c>
    </row>
    <row r="2232" spans="1:16" x14ac:dyDescent="0.25">
      <c r="A2232" s="15" t="s">
        <v>4953</v>
      </c>
      <c r="B2232" s="15" t="s">
        <v>4954</v>
      </c>
      <c r="C2232" s="15" t="s">
        <v>24</v>
      </c>
      <c r="D2232">
        <v>10</v>
      </c>
      <c r="E2232">
        <v>2020</v>
      </c>
      <c r="F2232">
        <v>10</v>
      </c>
      <c r="G2232">
        <v>22</v>
      </c>
      <c r="H2232">
        <v>2020</v>
      </c>
      <c r="I2232" s="15" t="s">
        <v>16</v>
      </c>
      <c r="J2232" s="15" t="s">
        <v>1995</v>
      </c>
      <c r="K2232" s="15" t="s">
        <v>116</v>
      </c>
      <c r="L2232" s="15" t="s">
        <v>28</v>
      </c>
      <c r="M2232" s="15" t="s">
        <v>35</v>
      </c>
      <c r="N2232">
        <v>43</v>
      </c>
      <c r="O2232" s="15" t="s">
        <v>21</v>
      </c>
      <c r="P2232" s="5">
        <v>44126</v>
      </c>
    </row>
    <row r="2233" spans="1:16" x14ac:dyDescent="0.25">
      <c r="A2233" s="15" t="s">
        <v>4955</v>
      </c>
      <c r="B2233" s="15" t="s">
        <v>4956</v>
      </c>
      <c r="C2233" s="15" t="s">
        <v>38</v>
      </c>
      <c r="E2233">
        <v>2020</v>
      </c>
      <c r="F2233">
        <v>10</v>
      </c>
      <c r="G2233">
        <v>26</v>
      </c>
      <c r="H2233">
        <v>2020</v>
      </c>
      <c r="I2233" s="15" t="s">
        <v>16</v>
      </c>
      <c r="J2233" s="15" t="s">
        <v>224</v>
      </c>
      <c r="K2233" s="15" t="s">
        <v>225</v>
      </c>
      <c r="L2233" s="15" t="s">
        <v>80</v>
      </c>
      <c r="M2233" s="15" t="s">
        <v>20</v>
      </c>
      <c r="N2233">
        <v>25</v>
      </c>
      <c r="O2233" s="15" t="s">
        <v>29</v>
      </c>
      <c r="P2233" s="5">
        <v>44130</v>
      </c>
    </row>
    <row r="2234" spans="1:16" x14ac:dyDescent="0.25">
      <c r="A2234" s="15" t="s">
        <v>4957</v>
      </c>
      <c r="B2234" s="15" t="s">
        <v>4958</v>
      </c>
      <c r="C2234" s="15" t="s">
        <v>32</v>
      </c>
      <c r="D2234">
        <v>3</v>
      </c>
      <c r="E2234">
        <v>2020</v>
      </c>
      <c r="F2234">
        <v>10</v>
      </c>
      <c r="G2234">
        <v>21</v>
      </c>
      <c r="H2234">
        <v>2020</v>
      </c>
      <c r="I2234" s="15" t="s">
        <v>16</v>
      </c>
      <c r="J2234" s="15" t="s">
        <v>320</v>
      </c>
      <c r="K2234" s="15" t="s">
        <v>321</v>
      </c>
      <c r="L2234" s="15" t="s">
        <v>28</v>
      </c>
      <c r="M2234" s="15" t="s">
        <v>20</v>
      </c>
      <c r="N2234">
        <v>42</v>
      </c>
      <c r="O2234" s="15" t="s">
        <v>29</v>
      </c>
      <c r="P2234" s="5">
        <v>44125</v>
      </c>
    </row>
    <row r="2235" spans="1:16" x14ac:dyDescent="0.25">
      <c r="A2235" s="15" t="s">
        <v>4959</v>
      </c>
      <c r="B2235" s="15" t="s">
        <v>4960</v>
      </c>
      <c r="C2235" s="15" t="s">
        <v>38</v>
      </c>
      <c r="E2235">
        <v>2020</v>
      </c>
      <c r="F2235">
        <v>2</v>
      </c>
      <c r="G2235">
        <v>10</v>
      </c>
      <c r="H2235">
        <v>2020</v>
      </c>
      <c r="I2235" s="15" t="s">
        <v>16</v>
      </c>
      <c r="J2235" s="15" t="s">
        <v>381</v>
      </c>
      <c r="K2235" s="15" t="s">
        <v>171</v>
      </c>
      <c r="L2235" s="15" t="s">
        <v>80</v>
      </c>
      <c r="M2235" s="15" t="s">
        <v>20</v>
      </c>
      <c r="N2235">
        <v>30</v>
      </c>
      <c r="O2235" s="15" t="s">
        <v>21</v>
      </c>
      <c r="P2235" s="5">
        <v>44106</v>
      </c>
    </row>
    <row r="2236" spans="1:16" x14ac:dyDescent="0.25">
      <c r="A2236" s="15" t="s">
        <v>4961</v>
      </c>
      <c r="B2236" s="15" t="s">
        <v>4962</v>
      </c>
      <c r="C2236" s="15" t="s">
        <v>24</v>
      </c>
      <c r="D2236">
        <v>10</v>
      </c>
      <c r="E2236">
        <v>2020</v>
      </c>
      <c r="F2236">
        <v>6</v>
      </c>
      <c r="G2236">
        <v>10</v>
      </c>
      <c r="H2236">
        <v>2020</v>
      </c>
      <c r="I2236" s="15" t="s">
        <v>16</v>
      </c>
      <c r="J2236" s="15" t="s">
        <v>55</v>
      </c>
      <c r="K2236" s="15" t="s">
        <v>56</v>
      </c>
      <c r="L2236" s="15" t="s">
        <v>19</v>
      </c>
      <c r="M2236" s="15" t="s">
        <v>35</v>
      </c>
      <c r="N2236">
        <v>25</v>
      </c>
      <c r="O2236" s="15" t="s">
        <v>21</v>
      </c>
      <c r="P2236" s="5">
        <v>44110</v>
      </c>
    </row>
    <row r="2237" spans="1:16" x14ac:dyDescent="0.25">
      <c r="A2237" s="15" t="s">
        <v>4963</v>
      </c>
      <c r="B2237" s="15" t="s">
        <v>4964</v>
      </c>
      <c r="C2237" s="15" t="s">
        <v>24</v>
      </c>
      <c r="E2237">
        <v>2020</v>
      </c>
      <c r="F2237">
        <v>7</v>
      </c>
      <c r="G2237">
        <v>10</v>
      </c>
      <c r="H2237">
        <v>2020</v>
      </c>
      <c r="I2237" s="15" t="s">
        <v>16</v>
      </c>
      <c r="J2237" s="15" t="s">
        <v>505</v>
      </c>
      <c r="K2237" s="15" t="s">
        <v>506</v>
      </c>
      <c r="L2237" s="15" t="s">
        <v>28</v>
      </c>
      <c r="M2237" s="15" t="s">
        <v>63</v>
      </c>
      <c r="N2237">
        <v>36</v>
      </c>
      <c r="O2237" s="15" t="s">
        <v>29</v>
      </c>
      <c r="P2237" s="5">
        <v>44111</v>
      </c>
    </row>
    <row r="2238" spans="1:16" x14ac:dyDescent="0.25">
      <c r="A2238" s="15" t="s">
        <v>4965</v>
      </c>
      <c r="B2238" s="15" t="s">
        <v>4966</v>
      </c>
      <c r="C2238" s="15" t="s">
        <v>32</v>
      </c>
      <c r="E2238">
        <v>2020</v>
      </c>
      <c r="F2238">
        <v>8</v>
      </c>
      <c r="G2238">
        <v>10</v>
      </c>
      <c r="H2238">
        <v>2020</v>
      </c>
      <c r="I2238" s="15" t="s">
        <v>16</v>
      </c>
      <c r="J2238" s="15" t="s">
        <v>61</v>
      </c>
      <c r="K2238" s="15" t="s">
        <v>62</v>
      </c>
      <c r="L2238" s="15" t="s">
        <v>67</v>
      </c>
      <c r="M2238" s="15" t="s">
        <v>20</v>
      </c>
      <c r="N2238">
        <v>37</v>
      </c>
      <c r="O2238" s="15" t="s">
        <v>21</v>
      </c>
      <c r="P2238" s="5">
        <v>44112</v>
      </c>
    </row>
    <row r="2239" spans="1:16" x14ac:dyDescent="0.25">
      <c r="A2239" s="15" t="s">
        <v>4967</v>
      </c>
      <c r="B2239" s="15" t="s">
        <v>4968</v>
      </c>
      <c r="C2239" s="15" t="s">
        <v>24</v>
      </c>
      <c r="D2239">
        <v>9</v>
      </c>
      <c r="E2239">
        <v>2020</v>
      </c>
      <c r="F2239">
        <v>10</v>
      </c>
      <c r="G2239">
        <v>16</v>
      </c>
      <c r="H2239">
        <v>2020</v>
      </c>
      <c r="I2239" s="15" t="s">
        <v>25</v>
      </c>
      <c r="J2239" s="15" t="s">
        <v>463</v>
      </c>
      <c r="K2239" s="15" t="s">
        <v>464</v>
      </c>
      <c r="L2239" s="15" t="s">
        <v>80</v>
      </c>
      <c r="M2239" s="15" t="s">
        <v>20</v>
      </c>
      <c r="N2239">
        <v>38</v>
      </c>
      <c r="O2239" s="15" t="s">
        <v>110</v>
      </c>
      <c r="P2239" s="5">
        <v>44120</v>
      </c>
    </row>
    <row r="2240" spans="1:16" x14ac:dyDescent="0.25">
      <c r="A2240" s="15" t="s">
        <v>4969</v>
      </c>
      <c r="B2240" s="15" t="s">
        <v>4970</v>
      </c>
      <c r="C2240" s="15" t="s">
        <v>32</v>
      </c>
      <c r="E2240">
        <v>2020</v>
      </c>
      <c r="F2240">
        <v>1</v>
      </c>
      <c r="G2240">
        <v>10</v>
      </c>
      <c r="H2240">
        <v>2020</v>
      </c>
      <c r="I2240" s="15" t="s">
        <v>16</v>
      </c>
      <c r="J2240" s="15" t="s">
        <v>3573</v>
      </c>
      <c r="K2240" s="15" t="s">
        <v>34</v>
      </c>
      <c r="L2240" s="15" t="s">
        <v>28</v>
      </c>
      <c r="M2240" s="15" t="s">
        <v>20</v>
      </c>
      <c r="N2240">
        <v>36</v>
      </c>
      <c r="O2240" s="15" t="s">
        <v>29</v>
      </c>
      <c r="P2240" s="5">
        <v>44105</v>
      </c>
    </row>
    <row r="2241" spans="1:16" x14ac:dyDescent="0.25">
      <c r="A2241" s="15" t="s">
        <v>4971</v>
      </c>
      <c r="B2241" s="15" t="s">
        <v>4972</v>
      </c>
      <c r="C2241" s="15" t="s">
        <v>14</v>
      </c>
      <c r="E2241">
        <v>2020</v>
      </c>
      <c r="F2241">
        <v>1</v>
      </c>
      <c r="G2241">
        <v>10</v>
      </c>
      <c r="H2241">
        <v>2020</v>
      </c>
      <c r="I2241" s="15" t="s">
        <v>16</v>
      </c>
      <c r="J2241" s="15" t="s">
        <v>75</v>
      </c>
      <c r="K2241" s="15" t="s">
        <v>188</v>
      </c>
      <c r="L2241" s="15" t="s">
        <v>80</v>
      </c>
      <c r="M2241" s="15" t="s">
        <v>20</v>
      </c>
      <c r="N2241">
        <v>7</v>
      </c>
      <c r="O2241" s="15" t="s">
        <v>110</v>
      </c>
      <c r="P2241" s="5">
        <v>44105</v>
      </c>
    </row>
    <row r="2242" spans="1:16" x14ac:dyDescent="0.25">
      <c r="A2242" s="15" t="s">
        <v>4973</v>
      </c>
      <c r="B2242" s="15" t="s">
        <v>4974</v>
      </c>
      <c r="C2242" s="15" t="s">
        <v>32</v>
      </c>
      <c r="E2242">
        <v>2020</v>
      </c>
      <c r="F2242">
        <v>10</v>
      </c>
      <c r="G2242">
        <v>21</v>
      </c>
      <c r="H2242">
        <v>2020</v>
      </c>
      <c r="I2242" s="15" t="s">
        <v>25</v>
      </c>
      <c r="J2242" s="15" t="s">
        <v>512</v>
      </c>
      <c r="K2242" s="15" t="s">
        <v>321</v>
      </c>
      <c r="L2242" s="15" t="s">
        <v>28</v>
      </c>
      <c r="M2242" s="15" t="s">
        <v>20</v>
      </c>
      <c r="N2242">
        <v>9</v>
      </c>
      <c r="O2242" s="15" t="s">
        <v>21</v>
      </c>
      <c r="P2242" s="5">
        <v>44125</v>
      </c>
    </row>
    <row r="2243" spans="1:16" x14ac:dyDescent="0.25">
      <c r="A2243" s="15" t="s">
        <v>4975</v>
      </c>
      <c r="B2243" s="15" t="s">
        <v>4976</v>
      </c>
      <c r="C2243" s="15" t="s">
        <v>14</v>
      </c>
      <c r="D2243">
        <v>7</v>
      </c>
      <c r="E2243">
        <v>2020</v>
      </c>
      <c r="F2243">
        <v>10</v>
      </c>
      <c r="G2243">
        <v>29</v>
      </c>
      <c r="H2243">
        <v>2020</v>
      </c>
      <c r="I2243" s="15" t="s">
        <v>16</v>
      </c>
      <c r="J2243" s="15" t="s">
        <v>75</v>
      </c>
      <c r="K2243" s="15" t="s">
        <v>188</v>
      </c>
      <c r="L2243" s="15" t="s">
        <v>80</v>
      </c>
      <c r="M2243" s="15" t="s">
        <v>63</v>
      </c>
      <c r="N2243">
        <v>20</v>
      </c>
      <c r="O2243" s="15" t="s">
        <v>110</v>
      </c>
      <c r="P2243" s="5">
        <v>44133</v>
      </c>
    </row>
    <row r="2244" spans="1:16" x14ac:dyDescent="0.25">
      <c r="A2244" s="15" t="s">
        <v>4977</v>
      </c>
      <c r="B2244" s="15" t="s">
        <v>4978</v>
      </c>
      <c r="C2244" s="15" t="s">
        <v>14</v>
      </c>
      <c r="E2244">
        <v>2020</v>
      </c>
      <c r="F2244">
        <v>10</v>
      </c>
      <c r="G2244">
        <v>21</v>
      </c>
      <c r="H2244">
        <v>2020</v>
      </c>
      <c r="I2244" s="15" t="s">
        <v>16</v>
      </c>
      <c r="J2244" s="15" t="s">
        <v>176</v>
      </c>
      <c r="K2244" s="15" t="s">
        <v>56</v>
      </c>
      <c r="L2244" s="15" t="s">
        <v>80</v>
      </c>
      <c r="M2244" s="15" t="s">
        <v>63</v>
      </c>
      <c r="N2244">
        <v>12</v>
      </c>
      <c r="O2244" s="15" t="s">
        <v>21</v>
      </c>
      <c r="P2244" s="5">
        <v>44125</v>
      </c>
    </row>
    <row r="2245" spans="1:16" x14ac:dyDescent="0.25">
      <c r="A2245" s="15" t="s">
        <v>4979</v>
      </c>
      <c r="B2245" s="15" t="s">
        <v>4980</v>
      </c>
      <c r="C2245" s="15" t="s">
        <v>59</v>
      </c>
      <c r="D2245">
        <v>7</v>
      </c>
      <c r="E2245">
        <v>2020</v>
      </c>
      <c r="F2245">
        <v>4</v>
      </c>
      <c r="G2245">
        <v>10</v>
      </c>
      <c r="H2245">
        <v>2020</v>
      </c>
      <c r="I2245" s="15" t="s">
        <v>16</v>
      </c>
      <c r="J2245" s="15" t="s">
        <v>327</v>
      </c>
      <c r="K2245" s="15" t="s">
        <v>71</v>
      </c>
      <c r="L2245" s="15" t="s">
        <v>19</v>
      </c>
      <c r="M2245" s="15" t="s">
        <v>20</v>
      </c>
      <c r="N2245">
        <v>35</v>
      </c>
      <c r="O2245" s="15" t="s">
        <v>29</v>
      </c>
      <c r="P2245" s="5">
        <v>44108</v>
      </c>
    </row>
    <row r="2246" spans="1:16" x14ac:dyDescent="0.25">
      <c r="A2246" s="15" t="s">
        <v>4981</v>
      </c>
      <c r="B2246" s="15" t="s">
        <v>4982</v>
      </c>
      <c r="C2246" s="15" t="s">
        <v>32</v>
      </c>
      <c r="D2246">
        <v>4</v>
      </c>
      <c r="E2246">
        <v>2020</v>
      </c>
      <c r="F2246">
        <v>3</v>
      </c>
      <c r="G2246">
        <v>10</v>
      </c>
      <c r="H2246">
        <v>2020</v>
      </c>
      <c r="I2246" s="15" t="s">
        <v>16</v>
      </c>
      <c r="J2246" s="15" t="s">
        <v>2404</v>
      </c>
      <c r="K2246" s="15" t="s">
        <v>267</v>
      </c>
      <c r="L2246" s="15" t="s">
        <v>67</v>
      </c>
      <c r="M2246" s="15" t="s">
        <v>63</v>
      </c>
      <c r="N2246">
        <v>44</v>
      </c>
      <c r="O2246" s="15" t="s">
        <v>110</v>
      </c>
      <c r="P2246" s="5">
        <v>44107</v>
      </c>
    </row>
    <row r="2247" spans="1:16" x14ac:dyDescent="0.25">
      <c r="A2247" s="15" t="s">
        <v>4983</v>
      </c>
      <c r="B2247" s="15" t="s">
        <v>4984</v>
      </c>
      <c r="C2247" s="15" t="s">
        <v>38</v>
      </c>
      <c r="E2247">
        <v>2020</v>
      </c>
      <c r="F2247">
        <v>10</v>
      </c>
      <c r="G2247">
        <v>17</v>
      </c>
      <c r="H2247">
        <v>2020</v>
      </c>
      <c r="I2247" s="15" t="s">
        <v>25</v>
      </c>
      <c r="J2247" s="15" t="s">
        <v>1442</v>
      </c>
      <c r="K2247" s="15" t="s">
        <v>214</v>
      </c>
      <c r="L2247" s="15" t="s">
        <v>80</v>
      </c>
      <c r="M2247" s="15" t="s">
        <v>20</v>
      </c>
      <c r="N2247">
        <v>9</v>
      </c>
      <c r="O2247" s="15" t="s">
        <v>29</v>
      </c>
      <c r="P2247" s="5">
        <v>44121</v>
      </c>
    </row>
    <row r="2248" spans="1:16" x14ac:dyDescent="0.25">
      <c r="A2248" s="15" t="s">
        <v>4985</v>
      </c>
      <c r="B2248" s="15" t="s">
        <v>4986</v>
      </c>
      <c r="C2248" s="15" t="s">
        <v>14</v>
      </c>
      <c r="E2248">
        <v>2020</v>
      </c>
      <c r="F2248">
        <v>10</v>
      </c>
      <c r="G2248">
        <v>28</v>
      </c>
      <c r="H2248">
        <v>2020</v>
      </c>
      <c r="I2248" s="15" t="s">
        <v>16</v>
      </c>
      <c r="J2248" s="15" t="s">
        <v>290</v>
      </c>
      <c r="K2248" s="15" t="s">
        <v>291</v>
      </c>
      <c r="L2248" s="15" t="s">
        <v>80</v>
      </c>
      <c r="M2248" s="15" t="s">
        <v>63</v>
      </c>
      <c r="N2248">
        <v>14</v>
      </c>
      <c r="O2248" s="15" t="s">
        <v>110</v>
      </c>
      <c r="P2248" s="5">
        <v>44132</v>
      </c>
    </row>
    <row r="2249" spans="1:16" x14ac:dyDescent="0.25">
      <c r="A2249" s="15" t="s">
        <v>4987</v>
      </c>
      <c r="B2249" s="15" t="s">
        <v>4988</v>
      </c>
      <c r="C2249" s="15" t="s">
        <v>59</v>
      </c>
      <c r="E2249">
        <v>2020</v>
      </c>
      <c r="F2249">
        <v>4</v>
      </c>
      <c r="G2249">
        <v>10</v>
      </c>
      <c r="H2249">
        <v>2020</v>
      </c>
      <c r="I2249" s="15" t="s">
        <v>16</v>
      </c>
      <c r="J2249" s="15" t="s">
        <v>196</v>
      </c>
      <c r="K2249" s="15" t="s">
        <v>197</v>
      </c>
      <c r="L2249" s="15" t="s">
        <v>19</v>
      </c>
      <c r="M2249" s="15" t="s">
        <v>20</v>
      </c>
      <c r="N2249">
        <v>27</v>
      </c>
      <c r="O2249" s="15" t="s">
        <v>21</v>
      </c>
      <c r="P2249" s="5">
        <v>44108</v>
      </c>
    </row>
    <row r="2250" spans="1:16" x14ac:dyDescent="0.25">
      <c r="A2250" s="15" t="s">
        <v>4989</v>
      </c>
      <c r="B2250" s="15" t="s">
        <v>4990</v>
      </c>
      <c r="C2250" s="15" t="s">
        <v>38</v>
      </c>
      <c r="E2250">
        <v>2020</v>
      </c>
      <c r="F2250">
        <v>10</v>
      </c>
      <c r="G2250">
        <v>22</v>
      </c>
      <c r="H2250">
        <v>2020</v>
      </c>
      <c r="I2250" s="15" t="s">
        <v>16</v>
      </c>
      <c r="J2250" s="15" t="s">
        <v>1035</v>
      </c>
      <c r="K2250" s="15" t="s">
        <v>71</v>
      </c>
      <c r="L2250" s="15" t="s">
        <v>67</v>
      </c>
      <c r="M2250" s="15" t="s">
        <v>63</v>
      </c>
      <c r="N2250">
        <v>10</v>
      </c>
      <c r="O2250" s="15" t="s">
        <v>29</v>
      </c>
      <c r="P2250" s="5">
        <v>44126</v>
      </c>
    </row>
    <row r="2251" spans="1:16" x14ac:dyDescent="0.25">
      <c r="A2251" s="15" t="s">
        <v>4991</v>
      </c>
      <c r="B2251" s="15" t="s">
        <v>4992</v>
      </c>
      <c r="C2251" s="15" t="s">
        <v>14</v>
      </c>
      <c r="E2251">
        <v>2020</v>
      </c>
      <c r="F2251">
        <v>1</v>
      </c>
      <c r="G2251">
        <v>10</v>
      </c>
      <c r="H2251">
        <v>2020</v>
      </c>
      <c r="I2251" s="15" t="s">
        <v>16</v>
      </c>
      <c r="J2251" s="15" t="s">
        <v>1189</v>
      </c>
      <c r="K2251" s="15" t="s">
        <v>62</v>
      </c>
      <c r="L2251" s="15" t="s">
        <v>28</v>
      </c>
      <c r="M2251" s="15" t="s">
        <v>63</v>
      </c>
      <c r="N2251">
        <v>33</v>
      </c>
      <c r="O2251" s="15" t="s">
        <v>21</v>
      </c>
      <c r="P2251" s="5">
        <v>44105</v>
      </c>
    </row>
    <row r="2252" spans="1:16" x14ac:dyDescent="0.25">
      <c r="A2252" s="15" t="s">
        <v>4993</v>
      </c>
      <c r="B2252" s="15" t="s">
        <v>4994</v>
      </c>
      <c r="C2252" s="15" t="s">
        <v>14</v>
      </c>
      <c r="E2252">
        <v>2020</v>
      </c>
      <c r="F2252">
        <v>10</v>
      </c>
      <c r="G2252">
        <v>30</v>
      </c>
      <c r="H2252">
        <v>2020</v>
      </c>
      <c r="I2252" s="15" t="s">
        <v>16</v>
      </c>
      <c r="J2252" s="15" t="s">
        <v>475</v>
      </c>
      <c r="K2252" s="15" t="s">
        <v>34</v>
      </c>
      <c r="L2252" s="15" t="s">
        <v>28</v>
      </c>
      <c r="M2252" s="15" t="s">
        <v>20</v>
      </c>
      <c r="N2252">
        <v>15</v>
      </c>
      <c r="O2252" s="15" t="s">
        <v>21</v>
      </c>
      <c r="P2252" s="5">
        <v>44134</v>
      </c>
    </row>
    <row r="2253" spans="1:16" x14ac:dyDescent="0.25">
      <c r="A2253" s="15" t="s">
        <v>4995</v>
      </c>
      <c r="B2253" s="15" t="s">
        <v>4996</v>
      </c>
      <c r="C2253" s="15" t="s">
        <v>24</v>
      </c>
      <c r="E2253">
        <v>2020</v>
      </c>
      <c r="F2253">
        <v>4</v>
      </c>
      <c r="G2253">
        <v>10</v>
      </c>
      <c r="H2253">
        <v>2020</v>
      </c>
      <c r="I2253" s="15" t="s">
        <v>16</v>
      </c>
      <c r="J2253" s="15" t="s">
        <v>566</v>
      </c>
      <c r="K2253" s="15" t="s">
        <v>56</v>
      </c>
      <c r="L2253" s="15" t="s">
        <v>28</v>
      </c>
      <c r="M2253" s="15" t="s">
        <v>20</v>
      </c>
      <c r="N2253">
        <v>15</v>
      </c>
      <c r="O2253" s="15" t="s">
        <v>110</v>
      </c>
      <c r="P2253" s="5">
        <v>44108</v>
      </c>
    </row>
    <row r="2254" spans="1:16" x14ac:dyDescent="0.25">
      <c r="A2254" s="15" t="s">
        <v>4997</v>
      </c>
      <c r="B2254" s="15" t="s">
        <v>4998</v>
      </c>
      <c r="C2254" s="15" t="s">
        <v>14</v>
      </c>
      <c r="D2254">
        <v>8</v>
      </c>
      <c r="E2254">
        <v>2020</v>
      </c>
      <c r="F2254">
        <v>11</v>
      </c>
      <c r="G2254">
        <v>10</v>
      </c>
      <c r="H2254">
        <v>2020</v>
      </c>
      <c r="I2254" s="15" t="s">
        <v>25</v>
      </c>
      <c r="J2254" s="15" t="s">
        <v>739</v>
      </c>
      <c r="K2254" s="15" t="s">
        <v>214</v>
      </c>
      <c r="L2254" s="15" t="s">
        <v>67</v>
      </c>
      <c r="M2254" s="15" t="s">
        <v>63</v>
      </c>
      <c r="N2254">
        <v>25</v>
      </c>
      <c r="O2254" s="15" t="s">
        <v>21</v>
      </c>
      <c r="P2254" s="5">
        <v>44115</v>
      </c>
    </row>
    <row r="2255" spans="1:16" x14ac:dyDescent="0.25">
      <c r="A2255" s="15" t="s">
        <v>4999</v>
      </c>
      <c r="B2255" s="15" t="s">
        <v>5000</v>
      </c>
      <c r="C2255" s="15" t="s">
        <v>32</v>
      </c>
      <c r="E2255">
        <v>2020</v>
      </c>
      <c r="F2255">
        <v>7</v>
      </c>
      <c r="G2255">
        <v>10</v>
      </c>
      <c r="H2255">
        <v>2020</v>
      </c>
      <c r="I2255" s="15" t="s">
        <v>16</v>
      </c>
      <c r="J2255" s="15" t="s">
        <v>347</v>
      </c>
      <c r="K2255" s="15" t="s">
        <v>291</v>
      </c>
      <c r="L2255" s="15" t="s">
        <v>80</v>
      </c>
      <c r="M2255" s="15" t="s">
        <v>20</v>
      </c>
      <c r="N2255">
        <v>32</v>
      </c>
      <c r="O2255" s="15" t="s">
        <v>29</v>
      </c>
      <c r="P2255" s="5">
        <v>44111</v>
      </c>
    </row>
    <row r="2256" spans="1:16" x14ac:dyDescent="0.25">
      <c r="A2256" s="15" t="s">
        <v>5001</v>
      </c>
      <c r="B2256" s="15" t="s">
        <v>5002</v>
      </c>
      <c r="C2256" s="15" t="s">
        <v>32</v>
      </c>
      <c r="E2256">
        <v>2020</v>
      </c>
      <c r="F2256">
        <v>10</v>
      </c>
      <c r="G2256">
        <v>28</v>
      </c>
      <c r="H2256">
        <v>2020</v>
      </c>
      <c r="I2256" s="15" t="s">
        <v>25</v>
      </c>
      <c r="J2256" s="15" t="s">
        <v>78</v>
      </c>
      <c r="K2256" s="15" t="s">
        <v>79</v>
      </c>
      <c r="L2256" s="15" t="s">
        <v>28</v>
      </c>
      <c r="M2256" s="15" t="s">
        <v>63</v>
      </c>
      <c r="N2256">
        <v>9</v>
      </c>
      <c r="O2256" s="15" t="s">
        <v>21</v>
      </c>
      <c r="P2256" s="5">
        <v>44132</v>
      </c>
    </row>
    <row r="2257" spans="1:16" x14ac:dyDescent="0.25">
      <c r="A2257" s="15" t="s">
        <v>5003</v>
      </c>
      <c r="B2257" s="15" t="s">
        <v>5004</v>
      </c>
      <c r="C2257" s="15" t="s">
        <v>14</v>
      </c>
      <c r="E2257">
        <v>2020</v>
      </c>
      <c r="F2257">
        <v>5</v>
      </c>
      <c r="G2257">
        <v>10</v>
      </c>
      <c r="H2257">
        <v>2020</v>
      </c>
      <c r="I2257" s="15" t="s">
        <v>16</v>
      </c>
      <c r="J2257" s="15" t="s">
        <v>674</v>
      </c>
      <c r="K2257" s="15" t="s">
        <v>675</v>
      </c>
      <c r="L2257" s="15" t="s">
        <v>67</v>
      </c>
      <c r="M2257" s="15" t="s">
        <v>20</v>
      </c>
      <c r="N2257">
        <v>22</v>
      </c>
      <c r="O2257" s="15" t="s">
        <v>29</v>
      </c>
      <c r="P2257" s="5">
        <v>44109</v>
      </c>
    </row>
    <row r="2258" spans="1:16" x14ac:dyDescent="0.25">
      <c r="A2258" s="15" t="s">
        <v>5005</v>
      </c>
      <c r="B2258" s="15" t="s">
        <v>5006</v>
      </c>
      <c r="C2258" s="15" t="s">
        <v>14</v>
      </c>
      <c r="E2258">
        <v>2020</v>
      </c>
      <c r="F2258">
        <v>11</v>
      </c>
      <c r="G2258">
        <v>10</v>
      </c>
      <c r="H2258">
        <v>2020</v>
      </c>
      <c r="I2258" s="15" t="s">
        <v>16</v>
      </c>
      <c r="J2258" s="15" t="s">
        <v>1235</v>
      </c>
      <c r="K2258" s="15" t="s">
        <v>1170</v>
      </c>
      <c r="L2258" s="15" t="s">
        <v>28</v>
      </c>
      <c r="M2258" s="15" t="s">
        <v>20</v>
      </c>
      <c r="N2258">
        <v>8</v>
      </c>
      <c r="O2258" s="15" t="s">
        <v>29</v>
      </c>
      <c r="P2258" s="5">
        <v>44115</v>
      </c>
    </row>
    <row r="2259" spans="1:16" x14ac:dyDescent="0.25">
      <c r="A2259" s="15" t="s">
        <v>5007</v>
      </c>
      <c r="B2259" s="15" t="s">
        <v>5008</v>
      </c>
      <c r="C2259" s="15" t="s">
        <v>59</v>
      </c>
      <c r="E2259">
        <v>2020</v>
      </c>
      <c r="F2259">
        <v>10</v>
      </c>
      <c r="G2259">
        <v>25</v>
      </c>
      <c r="H2259">
        <v>2020</v>
      </c>
      <c r="I2259" s="15" t="s">
        <v>16</v>
      </c>
      <c r="J2259" s="15" t="s">
        <v>779</v>
      </c>
      <c r="K2259" s="15" t="s">
        <v>193</v>
      </c>
      <c r="L2259" s="15" t="s">
        <v>19</v>
      </c>
      <c r="M2259" s="15" t="s">
        <v>20</v>
      </c>
      <c r="N2259">
        <v>20</v>
      </c>
      <c r="O2259" s="15" t="s">
        <v>29</v>
      </c>
      <c r="P2259" s="5">
        <v>44129</v>
      </c>
    </row>
    <row r="2260" spans="1:16" x14ac:dyDescent="0.25">
      <c r="A2260" s="15" t="s">
        <v>5009</v>
      </c>
      <c r="B2260" s="15" t="s">
        <v>5010</v>
      </c>
      <c r="C2260" s="15" t="s">
        <v>32</v>
      </c>
      <c r="D2260">
        <v>4</v>
      </c>
      <c r="E2260">
        <v>2020</v>
      </c>
      <c r="F2260">
        <v>10</v>
      </c>
      <c r="G2260">
        <v>22</v>
      </c>
      <c r="H2260">
        <v>2020</v>
      </c>
      <c r="I2260" s="15" t="s">
        <v>16</v>
      </c>
      <c r="J2260" s="15" t="s">
        <v>5011</v>
      </c>
      <c r="K2260" s="15" t="s">
        <v>56</v>
      </c>
      <c r="L2260" s="15" t="s">
        <v>67</v>
      </c>
      <c r="M2260" s="15" t="s">
        <v>20</v>
      </c>
      <c r="N2260">
        <v>41</v>
      </c>
      <c r="O2260" s="15" t="s">
        <v>29</v>
      </c>
      <c r="P2260" s="5">
        <v>44126</v>
      </c>
    </row>
    <row r="2261" spans="1:16" x14ac:dyDescent="0.25">
      <c r="A2261" s="15" t="s">
        <v>5012</v>
      </c>
      <c r="B2261" s="15" t="s">
        <v>5013</v>
      </c>
      <c r="C2261" s="15" t="s">
        <v>32</v>
      </c>
      <c r="E2261">
        <v>2020</v>
      </c>
      <c r="F2261">
        <v>8</v>
      </c>
      <c r="G2261">
        <v>10</v>
      </c>
      <c r="H2261">
        <v>2020</v>
      </c>
      <c r="I2261" s="15" t="s">
        <v>16</v>
      </c>
      <c r="J2261" s="15" t="s">
        <v>78</v>
      </c>
      <c r="K2261" s="15" t="s">
        <v>79</v>
      </c>
      <c r="L2261" s="15" t="s">
        <v>28</v>
      </c>
      <c r="M2261" s="15" t="s">
        <v>63</v>
      </c>
      <c r="N2261">
        <v>30</v>
      </c>
      <c r="O2261" s="15" t="s">
        <v>21</v>
      </c>
      <c r="P2261" s="5">
        <v>44112</v>
      </c>
    </row>
    <row r="2262" spans="1:16" x14ac:dyDescent="0.25">
      <c r="A2262" s="15" t="s">
        <v>5014</v>
      </c>
      <c r="B2262" s="15" t="s">
        <v>5015</v>
      </c>
      <c r="C2262" s="15" t="s">
        <v>14</v>
      </c>
      <c r="E2262">
        <v>2020</v>
      </c>
      <c r="F2262">
        <v>10</v>
      </c>
      <c r="G2262">
        <v>28</v>
      </c>
      <c r="H2262">
        <v>2020</v>
      </c>
      <c r="I2262" s="15" t="s">
        <v>16</v>
      </c>
      <c r="J2262" s="15" t="s">
        <v>748</v>
      </c>
      <c r="K2262" s="15" t="s">
        <v>116</v>
      </c>
      <c r="L2262" s="15" t="s">
        <v>80</v>
      </c>
      <c r="M2262" s="15" t="s">
        <v>20</v>
      </c>
      <c r="N2262">
        <v>9</v>
      </c>
      <c r="O2262" s="15" t="s">
        <v>21</v>
      </c>
      <c r="P2262" s="5">
        <v>44132</v>
      </c>
    </row>
    <row r="2263" spans="1:16" x14ac:dyDescent="0.25">
      <c r="A2263" s="15" t="s">
        <v>5016</v>
      </c>
      <c r="B2263" s="15" t="s">
        <v>5017</v>
      </c>
      <c r="C2263" s="15" t="s">
        <v>59</v>
      </c>
      <c r="E2263">
        <v>2020</v>
      </c>
      <c r="F2263">
        <v>10</v>
      </c>
      <c r="G2263">
        <v>15</v>
      </c>
      <c r="H2263">
        <v>2020</v>
      </c>
      <c r="I2263" s="15" t="s">
        <v>16</v>
      </c>
      <c r="J2263" s="15" t="s">
        <v>1442</v>
      </c>
      <c r="K2263" s="15" t="s">
        <v>214</v>
      </c>
      <c r="L2263" s="15" t="s">
        <v>67</v>
      </c>
      <c r="M2263" s="15" t="s">
        <v>20</v>
      </c>
      <c r="N2263">
        <v>14</v>
      </c>
      <c r="O2263" s="15" t="s">
        <v>87</v>
      </c>
      <c r="P2263" s="5">
        <v>44119</v>
      </c>
    </row>
    <row r="2264" spans="1:16" x14ac:dyDescent="0.25">
      <c r="A2264" s="15" t="s">
        <v>5018</v>
      </c>
      <c r="B2264" s="15" t="s">
        <v>5019</v>
      </c>
      <c r="C2264" s="15" t="s">
        <v>32</v>
      </c>
      <c r="D2264">
        <v>3</v>
      </c>
      <c r="E2264">
        <v>2020</v>
      </c>
      <c r="F2264">
        <v>10</v>
      </c>
      <c r="G2264">
        <v>19</v>
      </c>
      <c r="H2264">
        <v>2020</v>
      </c>
      <c r="I2264" s="15" t="s">
        <v>44</v>
      </c>
      <c r="J2264" s="15" t="s">
        <v>1448</v>
      </c>
      <c r="K2264" s="15" t="s">
        <v>116</v>
      </c>
      <c r="L2264" s="15" t="s">
        <v>19</v>
      </c>
      <c r="M2264" s="15" t="s">
        <v>63</v>
      </c>
      <c r="N2264">
        <v>37</v>
      </c>
      <c r="O2264" s="15" t="s">
        <v>21</v>
      </c>
      <c r="P2264" s="5">
        <v>44123</v>
      </c>
    </row>
    <row r="2265" spans="1:16" x14ac:dyDescent="0.25">
      <c r="A2265" s="15" t="s">
        <v>5020</v>
      </c>
      <c r="B2265" s="15" t="s">
        <v>5021</v>
      </c>
      <c r="C2265" s="15" t="s">
        <v>38</v>
      </c>
      <c r="E2265">
        <v>2020</v>
      </c>
      <c r="F2265">
        <v>11</v>
      </c>
      <c r="G2265">
        <v>10</v>
      </c>
      <c r="H2265">
        <v>2020</v>
      </c>
      <c r="I2265" s="15" t="s">
        <v>16</v>
      </c>
      <c r="J2265" s="15" t="s">
        <v>2473</v>
      </c>
      <c r="K2265" s="15" t="s">
        <v>291</v>
      </c>
      <c r="L2265" s="15" t="s">
        <v>80</v>
      </c>
      <c r="M2265" s="15" t="s">
        <v>63</v>
      </c>
      <c r="N2265">
        <v>14</v>
      </c>
      <c r="O2265" s="15" t="s">
        <v>21</v>
      </c>
      <c r="P2265" s="5">
        <v>44115</v>
      </c>
    </row>
    <row r="2266" spans="1:16" x14ac:dyDescent="0.25">
      <c r="A2266" s="15" t="s">
        <v>5022</v>
      </c>
      <c r="B2266" s="15" t="s">
        <v>5023</v>
      </c>
      <c r="C2266" s="15" t="s">
        <v>14</v>
      </c>
      <c r="E2266">
        <v>2020</v>
      </c>
      <c r="F2266">
        <v>10</v>
      </c>
      <c r="G2266">
        <v>28</v>
      </c>
      <c r="H2266">
        <v>2020</v>
      </c>
      <c r="I2266" s="15" t="s">
        <v>44</v>
      </c>
      <c r="J2266" s="15" t="s">
        <v>688</v>
      </c>
      <c r="K2266" s="15" t="s">
        <v>229</v>
      </c>
      <c r="L2266" s="15" t="s">
        <v>19</v>
      </c>
      <c r="M2266" s="15" t="s">
        <v>63</v>
      </c>
      <c r="N2266">
        <v>36</v>
      </c>
      <c r="O2266" s="15" t="s">
        <v>21</v>
      </c>
      <c r="P2266" s="5">
        <v>44132</v>
      </c>
    </row>
    <row r="2267" spans="1:16" x14ac:dyDescent="0.25">
      <c r="A2267" s="15" t="s">
        <v>5024</v>
      </c>
      <c r="B2267" s="15" t="s">
        <v>5025</v>
      </c>
      <c r="C2267" s="15" t="s">
        <v>14</v>
      </c>
      <c r="E2267">
        <v>2020</v>
      </c>
      <c r="F2267">
        <v>10</v>
      </c>
      <c r="G2267">
        <v>14</v>
      </c>
      <c r="H2267">
        <v>2020</v>
      </c>
      <c r="I2267" s="15" t="s">
        <v>25</v>
      </c>
      <c r="J2267" s="15" t="s">
        <v>164</v>
      </c>
      <c r="K2267" s="15" t="s">
        <v>165</v>
      </c>
      <c r="L2267" s="15" t="s">
        <v>67</v>
      </c>
      <c r="M2267" s="15" t="s">
        <v>20</v>
      </c>
      <c r="N2267">
        <v>24</v>
      </c>
      <c r="O2267" s="15" t="s">
        <v>29</v>
      </c>
      <c r="P2267" s="5">
        <v>44118</v>
      </c>
    </row>
    <row r="2268" spans="1:16" x14ac:dyDescent="0.25">
      <c r="A2268" s="15" t="s">
        <v>5026</v>
      </c>
      <c r="B2268" s="15" t="s">
        <v>5027</v>
      </c>
      <c r="C2268" s="15" t="s">
        <v>14</v>
      </c>
      <c r="D2268">
        <v>8</v>
      </c>
      <c r="E2268">
        <v>2020</v>
      </c>
      <c r="F2268">
        <v>11</v>
      </c>
      <c r="G2268">
        <v>10</v>
      </c>
      <c r="H2268">
        <v>2020</v>
      </c>
      <c r="I2268" s="15" t="s">
        <v>44</v>
      </c>
      <c r="J2268" s="15" t="s">
        <v>803</v>
      </c>
      <c r="K2268" s="15" t="s">
        <v>116</v>
      </c>
      <c r="L2268" s="15" t="s">
        <v>19</v>
      </c>
      <c r="M2268" s="15" t="s">
        <v>63</v>
      </c>
      <c r="N2268">
        <v>15</v>
      </c>
      <c r="O2268" s="15" t="s">
        <v>21</v>
      </c>
      <c r="P2268" s="5">
        <v>44115</v>
      </c>
    </row>
    <row r="2269" spans="1:16" x14ac:dyDescent="0.25">
      <c r="A2269" s="15" t="s">
        <v>5028</v>
      </c>
      <c r="B2269" s="15" t="s">
        <v>5029</v>
      </c>
      <c r="C2269" s="15" t="s">
        <v>38</v>
      </c>
      <c r="E2269">
        <v>2020</v>
      </c>
      <c r="F2269">
        <v>10</v>
      </c>
      <c r="G2269">
        <v>10</v>
      </c>
      <c r="H2269">
        <v>2020</v>
      </c>
      <c r="I2269" s="15" t="s">
        <v>25</v>
      </c>
      <c r="J2269" s="15" t="s">
        <v>487</v>
      </c>
      <c r="K2269" s="15" t="s">
        <v>34</v>
      </c>
      <c r="L2269" s="15" t="s">
        <v>67</v>
      </c>
      <c r="M2269" s="15" t="s">
        <v>20</v>
      </c>
      <c r="N2269">
        <v>40</v>
      </c>
      <c r="O2269" s="15" t="s">
        <v>21</v>
      </c>
      <c r="P2269" s="5">
        <v>44114</v>
      </c>
    </row>
    <row r="2270" spans="1:16" x14ac:dyDescent="0.25">
      <c r="A2270" s="15" t="s">
        <v>5030</v>
      </c>
      <c r="B2270" s="15" t="s">
        <v>5031</v>
      </c>
      <c r="C2270" s="15" t="s">
        <v>38</v>
      </c>
      <c r="D2270">
        <v>2</v>
      </c>
      <c r="E2270">
        <v>2020</v>
      </c>
      <c r="F2270">
        <v>10</v>
      </c>
      <c r="G2270">
        <v>17</v>
      </c>
      <c r="H2270">
        <v>2020</v>
      </c>
      <c r="I2270" s="15" t="s">
        <v>16</v>
      </c>
      <c r="J2270" s="15" t="s">
        <v>5032</v>
      </c>
      <c r="K2270" s="15" t="s">
        <v>165</v>
      </c>
      <c r="L2270" s="15" t="s">
        <v>80</v>
      </c>
      <c r="M2270" s="15" t="s">
        <v>20</v>
      </c>
      <c r="N2270">
        <v>40</v>
      </c>
      <c r="O2270" s="15" t="s">
        <v>110</v>
      </c>
      <c r="P2270" s="5">
        <v>44121</v>
      </c>
    </row>
    <row r="2271" spans="1:16" x14ac:dyDescent="0.25">
      <c r="A2271" s="15" t="s">
        <v>5033</v>
      </c>
      <c r="B2271" s="15" t="s">
        <v>5034</v>
      </c>
      <c r="C2271" s="15" t="s">
        <v>24</v>
      </c>
      <c r="D2271">
        <v>9</v>
      </c>
      <c r="E2271">
        <v>2020</v>
      </c>
      <c r="F2271">
        <v>4</v>
      </c>
      <c r="G2271">
        <v>10</v>
      </c>
      <c r="H2271">
        <v>2020</v>
      </c>
      <c r="I2271" s="15" t="s">
        <v>16</v>
      </c>
      <c r="J2271" s="15" t="s">
        <v>139</v>
      </c>
      <c r="K2271" s="15" t="s">
        <v>140</v>
      </c>
      <c r="L2271" s="15" t="s">
        <v>80</v>
      </c>
      <c r="M2271" s="15" t="s">
        <v>20</v>
      </c>
      <c r="N2271">
        <v>29</v>
      </c>
      <c r="O2271" s="15" t="s">
        <v>21</v>
      </c>
      <c r="P2271" s="5">
        <v>44108</v>
      </c>
    </row>
    <row r="2272" spans="1:16" x14ac:dyDescent="0.25">
      <c r="A2272" s="15" t="s">
        <v>5035</v>
      </c>
      <c r="B2272" s="15" t="s">
        <v>5036</v>
      </c>
      <c r="C2272" s="15" t="s">
        <v>38</v>
      </c>
      <c r="D2272">
        <v>2</v>
      </c>
      <c r="E2272">
        <v>2020</v>
      </c>
      <c r="F2272">
        <v>10</v>
      </c>
      <c r="G2272">
        <v>28</v>
      </c>
      <c r="H2272">
        <v>2020</v>
      </c>
      <c r="I2272" s="15" t="s">
        <v>16</v>
      </c>
      <c r="J2272" s="15" t="s">
        <v>176</v>
      </c>
      <c r="K2272" s="15" t="s">
        <v>56</v>
      </c>
      <c r="L2272" s="15" t="s">
        <v>67</v>
      </c>
      <c r="M2272" s="15" t="s">
        <v>20</v>
      </c>
      <c r="N2272">
        <v>19</v>
      </c>
      <c r="O2272" s="15" t="s">
        <v>29</v>
      </c>
      <c r="P2272" s="5">
        <v>44132</v>
      </c>
    </row>
    <row r="2273" spans="1:16" x14ac:dyDescent="0.25">
      <c r="A2273" s="15" t="s">
        <v>5037</v>
      </c>
      <c r="B2273" s="15" t="s">
        <v>5038</v>
      </c>
      <c r="C2273" s="15" t="s">
        <v>24</v>
      </c>
      <c r="E2273">
        <v>2020</v>
      </c>
      <c r="F2273">
        <v>6</v>
      </c>
      <c r="G2273">
        <v>10</v>
      </c>
      <c r="H2273">
        <v>2020</v>
      </c>
      <c r="I2273" s="15" t="s">
        <v>44</v>
      </c>
      <c r="J2273" s="15" t="s">
        <v>512</v>
      </c>
      <c r="K2273" s="15" t="s">
        <v>321</v>
      </c>
      <c r="L2273" s="15" t="s">
        <v>19</v>
      </c>
      <c r="M2273" s="15" t="s">
        <v>63</v>
      </c>
      <c r="N2273">
        <v>14</v>
      </c>
      <c r="O2273" s="15" t="s">
        <v>87</v>
      </c>
      <c r="P2273" s="5">
        <v>44110</v>
      </c>
    </row>
    <row r="2274" spans="1:16" x14ac:dyDescent="0.25">
      <c r="A2274" s="15" t="s">
        <v>5039</v>
      </c>
      <c r="B2274" s="15" t="s">
        <v>5040</v>
      </c>
      <c r="C2274" s="15" t="s">
        <v>14</v>
      </c>
      <c r="E2274">
        <v>2020</v>
      </c>
      <c r="F2274">
        <v>10</v>
      </c>
      <c r="G2274">
        <v>10</v>
      </c>
      <c r="H2274">
        <v>2020</v>
      </c>
      <c r="I2274" s="15" t="s">
        <v>44</v>
      </c>
      <c r="J2274" s="15" t="s">
        <v>5041</v>
      </c>
      <c r="K2274" s="15" t="s">
        <v>116</v>
      </c>
      <c r="L2274" s="15" t="s">
        <v>19</v>
      </c>
      <c r="M2274" s="15" t="s">
        <v>20</v>
      </c>
      <c r="N2274">
        <v>28</v>
      </c>
      <c r="O2274" s="15" t="s">
        <v>29</v>
      </c>
      <c r="P2274" s="5">
        <v>44114</v>
      </c>
    </row>
    <row r="2275" spans="1:16" x14ac:dyDescent="0.25">
      <c r="A2275" s="15" t="s">
        <v>5042</v>
      </c>
      <c r="B2275" s="15" t="s">
        <v>5043</v>
      </c>
      <c r="C2275" s="15" t="s">
        <v>38</v>
      </c>
      <c r="D2275">
        <v>2</v>
      </c>
      <c r="E2275">
        <v>2020</v>
      </c>
      <c r="F2275">
        <v>10</v>
      </c>
      <c r="G2275">
        <v>18</v>
      </c>
      <c r="H2275">
        <v>2020</v>
      </c>
      <c r="I2275" s="15" t="s">
        <v>16</v>
      </c>
      <c r="J2275" s="15" t="s">
        <v>1980</v>
      </c>
      <c r="K2275" s="15" t="s">
        <v>34</v>
      </c>
      <c r="L2275" s="15" t="s">
        <v>67</v>
      </c>
      <c r="M2275" s="15" t="s">
        <v>35</v>
      </c>
      <c r="N2275">
        <v>41</v>
      </c>
      <c r="O2275" s="15" t="s">
        <v>29</v>
      </c>
      <c r="P2275" s="5">
        <v>44122</v>
      </c>
    </row>
    <row r="2276" spans="1:16" x14ac:dyDescent="0.25">
      <c r="A2276" s="15" t="s">
        <v>5044</v>
      </c>
      <c r="B2276" s="15" t="s">
        <v>5045</v>
      </c>
      <c r="C2276" s="15" t="s">
        <v>59</v>
      </c>
      <c r="D2276">
        <v>7</v>
      </c>
      <c r="E2276">
        <v>2020</v>
      </c>
      <c r="F2276">
        <v>1</v>
      </c>
      <c r="G2276">
        <v>10</v>
      </c>
      <c r="H2276">
        <v>2020</v>
      </c>
      <c r="I2276" s="15" t="s">
        <v>16</v>
      </c>
      <c r="J2276" s="15" t="s">
        <v>499</v>
      </c>
      <c r="K2276" s="15" t="s">
        <v>34</v>
      </c>
      <c r="L2276" s="15" t="s">
        <v>28</v>
      </c>
      <c r="M2276" s="15" t="s">
        <v>20</v>
      </c>
      <c r="N2276">
        <v>7</v>
      </c>
      <c r="O2276" s="15" t="s">
        <v>21</v>
      </c>
      <c r="P2276" s="5">
        <v>44105</v>
      </c>
    </row>
    <row r="2277" spans="1:16" x14ac:dyDescent="0.25">
      <c r="A2277" s="15" t="s">
        <v>5046</v>
      </c>
      <c r="B2277" s="15" t="s">
        <v>5047</v>
      </c>
      <c r="C2277" s="15" t="s">
        <v>32</v>
      </c>
      <c r="D2277">
        <v>5</v>
      </c>
      <c r="E2277">
        <v>2020</v>
      </c>
      <c r="F2277">
        <v>10</v>
      </c>
      <c r="G2277">
        <v>22</v>
      </c>
      <c r="H2277">
        <v>2020</v>
      </c>
      <c r="I2277" s="15" t="s">
        <v>44</v>
      </c>
      <c r="J2277" s="15" t="s">
        <v>671</v>
      </c>
      <c r="K2277" s="15" t="s">
        <v>103</v>
      </c>
      <c r="L2277" s="15" t="s">
        <v>19</v>
      </c>
      <c r="M2277" s="15" t="s">
        <v>20</v>
      </c>
      <c r="N2277">
        <v>20</v>
      </c>
      <c r="O2277" s="15" t="s">
        <v>29</v>
      </c>
      <c r="P2277" s="5">
        <v>44126</v>
      </c>
    </row>
    <row r="2278" spans="1:16" x14ac:dyDescent="0.25">
      <c r="A2278" s="15" t="s">
        <v>5048</v>
      </c>
      <c r="B2278" s="15" t="s">
        <v>5049</v>
      </c>
      <c r="C2278" s="15" t="s">
        <v>32</v>
      </c>
      <c r="D2278">
        <v>5</v>
      </c>
      <c r="E2278">
        <v>2020</v>
      </c>
      <c r="F2278">
        <v>6</v>
      </c>
      <c r="G2278">
        <v>10</v>
      </c>
      <c r="H2278">
        <v>2020</v>
      </c>
      <c r="I2278" s="15" t="s">
        <v>25</v>
      </c>
      <c r="J2278" s="15" t="s">
        <v>217</v>
      </c>
      <c r="K2278" s="15" t="s">
        <v>56</v>
      </c>
      <c r="L2278" s="15" t="s">
        <v>67</v>
      </c>
      <c r="M2278" s="15" t="s">
        <v>20</v>
      </c>
      <c r="N2278">
        <v>40</v>
      </c>
      <c r="O2278" s="15" t="s">
        <v>21</v>
      </c>
      <c r="P2278" s="5">
        <v>44110</v>
      </c>
    </row>
    <row r="2279" spans="1:16" x14ac:dyDescent="0.25">
      <c r="A2279" s="15" t="s">
        <v>5050</v>
      </c>
      <c r="B2279" s="15" t="s">
        <v>5051</v>
      </c>
      <c r="C2279" s="15" t="s">
        <v>32</v>
      </c>
      <c r="E2279">
        <v>2020</v>
      </c>
      <c r="F2279">
        <v>6</v>
      </c>
      <c r="G2279">
        <v>10</v>
      </c>
      <c r="H2279">
        <v>2020</v>
      </c>
      <c r="I2279" s="15" t="s">
        <v>16</v>
      </c>
      <c r="J2279" s="15" t="s">
        <v>61</v>
      </c>
      <c r="K2279" s="15" t="s">
        <v>62</v>
      </c>
      <c r="L2279" s="15" t="s">
        <v>67</v>
      </c>
      <c r="M2279" s="15" t="s">
        <v>20</v>
      </c>
      <c r="N2279">
        <v>6</v>
      </c>
      <c r="O2279" s="15" t="s">
        <v>21</v>
      </c>
      <c r="P2279" s="5">
        <v>44110</v>
      </c>
    </row>
    <row r="2280" spans="1:16" x14ac:dyDescent="0.25">
      <c r="A2280" s="15" t="s">
        <v>5052</v>
      </c>
      <c r="B2280" s="15" t="s">
        <v>5053</v>
      </c>
      <c r="C2280" s="15" t="s">
        <v>38</v>
      </c>
      <c r="E2280">
        <v>2020</v>
      </c>
      <c r="F2280">
        <v>5</v>
      </c>
      <c r="G2280">
        <v>10</v>
      </c>
      <c r="H2280">
        <v>2020</v>
      </c>
      <c r="I2280" s="15" t="s">
        <v>25</v>
      </c>
      <c r="J2280" s="15" t="s">
        <v>779</v>
      </c>
      <c r="K2280" s="15" t="s">
        <v>193</v>
      </c>
      <c r="L2280" s="15" t="s">
        <v>28</v>
      </c>
      <c r="M2280" s="15" t="s">
        <v>20</v>
      </c>
      <c r="N2280">
        <v>22</v>
      </c>
      <c r="O2280" s="15" t="s">
        <v>21</v>
      </c>
      <c r="P2280" s="5">
        <v>44109</v>
      </c>
    </row>
    <row r="2281" spans="1:16" x14ac:dyDescent="0.25">
      <c r="A2281" s="15" t="s">
        <v>5054</v>
      </c>
      <c r="B2281" s="15" t="s">
        <v>5055</v>
      </c>
      <c r="C2281" s="15" t="s">
        <v>32</v>
      </c>
      <c r="E2281">
        <v>2020</v>
      </c>
      <c r="F2281">
        <v>10</v>
      </c>
      <c r="G2281">
        <v>26</v>
      </c>
      <c r="H2281">
        <v>2020</v>
      </c>
      <c r="I2281" s="15" t="s">
        <v>16</v>
      </c>
      <c r="J2281" s="15" t="s">
        <v>444</v>
      </c>
      <c r="K2281" s="15" t="s">
        <v>214</v>
      </c>
      <c r="L2281" s="15" t="s">
        <v>28</v>
      </c>
      <c r="M2281" s="15" t="s">
        <v>20</v>
      </c>
      <c r="N2281">
        <v>21</v>
      </c>
      <c r="O2281" s="15" t="s">
        <v>29</v>
      </c>
      <c r="P2281" s="5">
        <v>44130</v>
      </c>
    </row>
    <row r="2282" spans="1:16" x14ac:dyDescent="0.25">
      <c r="A2282" s="15" t="s">
        <v>5056</v>
      </c>
      <c r="B2282" s="15" t="s">
        <v>5057</v>
      </c>
      <c r="C2282" s="15" t="s">
        <v>14</v>
      </c>
      <c r="E2282">
        <v>2020</v>
      </c>
      <c r="F2282">
        <v>4</v>
      </c>
      <c r="G2282">
        <v>10</v>
      </c>
      <c r="H2282">
        <v>2020</v>
      </c>
      <c r="I2282" s="15" t="s">
        <v>16</v>
      </c>
      <c r="J2282" s="15" t="s">
        <v>1635</v>
      </c>
      <c r="K2282" s="15" t="s">
        <v>785</v>
      </c>
      <c r="L2282" s="15" t="s">
        <v>67</v>
      </c>
      <c r="M2282" s="15" t="s">
        <v>20</v>
      </c>
      <c r="N2282">
        <v>16</v>
      </c>
      <c r="O2282" s="15" t="s">
        <v>29</v>
      </c>
      <c r="P2282" s="5">
        <v>44108</v>
      </c>
    </row>
    <row r="2283" spans="1:16" x14ac:dyDescent="0.25">
      <c r="A2283" s="15" t="s">
        <v>5058</v>
      </c>
      <c r="B2283" s="15" t="s">
        <v>5059</v>
      </c>
      <c r="C2283" s="15" t="s">
        <v>38</v>
      </c>
      <c r="E2283">
        <v>2020</v>
      </c>
      <c r="F2283">
        <v>10</v>
      </c>
      <c r="G2283">
        <v>14</v>
      </c>
      <c r="H2283">
        <v>2020</v>
      </c>
      <c r="I2283" s="15" t="s">
        <v>16</v>
      </c>
      <c r="J2283" s="15" t="s">
        <v>509</v>
      </c>
      <c r="K2283" s="15" t="s">
        <v>116</v>
      </c>
      <c r="L2283" s="15" t="s">
        <v>19</v>
      </c>
      <c r="M2283" s="15" t="s">
        <v>20</v>
      </c>
      <c r="N2283">
        <v>16</v>
      </c>
      <c r="O2283" s="15" t="s">
        <v>21</v>
      </c>
      <c r="P2283" s="5">
        <v>44118</v>
      </c>
    </row>
    <row r="2284" spans="1:16" x14ac:dyDescent="0.25">
      <c r="A2284" s="15" t="s">
        <v>5060</v>
      </c>
      <c r="B2284" s="15" t="s">
        <v>5061</v>
      </c>
      <c r="C2284" s="15" t="s">
        <v>32</v>
      </c>
      <c r="D2284">
        <v>5</v>
      </c>
      <c r="E2284">
        <v>2020</v>
      </c>
      <c r="F2284">
        <v>10</v>
      </c>
      <c r="G2284">
        <v>23</v>
      </c>
      <c r="H2284">
        <v>2020</v>
      </c>
      <c r="I2284" s="15" t="s">
        <v>16</v>
      </c>
      <c r="J2284" s="15" t="s">
        <v>1035</v>
      </c>
      <c r="K2284" s="15" t="s">
        <v>71</v>
      </c>
      <c r="L2284" s="15" t="s">
        <v>19</v>
      </c>
      <c r="M2284" s="15" t="s">
        <v>63</v>
      </c>
      <c r="N2284">
        <v>45</v>
      </c>
      <c r="O2284" s="15" t="s">
        <v>87</v>
      </c>
      <c r="P2284" s="5">
        <v>44127</v>
      </c>
    </row>
    <row r="2285" spans="1:16" x14ac:dyDescent="0.25">
      <c r="A2285" s="15" t="s">
        <v>5062</v>
      </c>
      <c r="B2285" s="15" t="s">
        <v>5063</v>
      </c>
      <c r="C2285" s="15" t="s">
        <v>38</v>
      </c>
      <c r="E2285">
        <v>2020</v>
      </c>
      <c r="F2285">
        <v>4</v>
      </c>
      <c r="G2285">
        <v>10</v>
      </c>
      <c r="H2285">
        <v>2020</v>
      </c>
      <c r="I2285" s="15" t="s">
        <v>16</v>
      </c>
      <c r="J2285" s="15" t="s">
        <v>590</v>
      </c>
      <c r="K2285" s="15" t="s">
        <v>46</v>
      </c>
      <c r="L2285" s="15" t="s">
        <v>80</v>
      </c>
      <c r="M2285" s="15" t="s">
        <v>20</v>
      </c>
      <c r="N2285">
        <v>38</v>
      </c>
      <c r="O2285" s="15" t="s">
        <v>21</v>
      </c>
      <c r="P2285" s="5">
        <v>44108</v>
      </c>
    </row>
    <row r="2286" spans="1:16" x14ac:dyDescent="0.25">
      <c r="A2286" s="15" t="s">
        <v>5064</v>
      </c>
      <c r="B2286" s="15" t="s">
        <v>5065</v>
      </c>
      <c r="C2286" s="15" t="s">
        <v>14</v>
      </c>
      <c r="D2286">
        <v>7</v>
      </c>
      <c r="E2286">
        <v>2020</v>
      </c>
      <c r="F2286">
        <v>10</v>
      </c>
      <c r="G2286">
        <v>21</v>
      </c>
      <c r="H2286">
        <v>2020</v>
      </c>
      <c r="I2286" s="15" t="s">
        <v>25</v>
      </c>
      <c r="J2286" s="15" t="s">
        <v>1920</v>
      </c>
      <c r="K2286" s="15" t="s">
        <v>34</v>
      </c>
      <c r="L2286" s="15" t="s">
        <v>67</v>
      </c>
      <c r="M2286" s="15" t="s">
        <v>63</v>
      </c>
      <c r="N2286">
        <v>40</v>
      </c>
      <c r="O2286" s="15" t="s">
        <v>29</v>
      </c>
      <c r="P2286" s="5">
        <v>44125</v>
      </c>
    </row>
    <row r="2287" spans="1:16" x14ac:dyDescent="0.25">
      <c r="A2287" s="15" t="s">
        <v>5066</v>
      </c>
      <c r="B2287" s="15" t="s">
        <v>5067</v>
      </c>
      <c r="C2287" s="15" t="s">
        <v>14</v>
      </c>
      <c r="E2287">
        <v>2020</v>
      </c>
      <c r="F2287">
        <v>10</v>
      </c>
      <c r="G2287">
        <v>19</v>
      </c>
      <c r="H2287">
        <v>2020</v>
      </c>
      <c r="I2287" s="15" t="s">
        <v>16</v>
      </c>
      <c r="J2287" s="15" t="s">
        <v>179</v>
      </c>
      <c r="K2287" s="15" t="s">
        <v>75</v>
      </c>
      <c r="L2287" s="15" t="s">
        <v>67</v>
      </c>
      <c r="M2287" s="15" t="s">
        <v>35</v>
      </c>
      <c r="N2287">
        <v>31</v>
      </c>
      <c r="O2287" s="15" t="s">
        <v>21</v>
      </c>
      <c r="P2287" s="5">
        <v>44123</v>
      </c>
    </row>
    <row r="2288" spans="1:16" x14ac:dyDescent="0.25">
      <c r="A2288" s="15" t="s">
        <v>5068</v>
      </c>
      <c r="B2288" s="15" t="s">
        <v>5069</v>
      </c>
      <c r="C2288" s="15" t="s">
        <v>32</v>
      </c>
      <c r="E2288">
        <v>2020</v>
      </c>
      <c r="F2288">
        <v>12</v>
      </c>
      <c r="G2288">
        <v>10</v>
      </c>
      <c r="H2288">
        <v>2020</v>
      </c>
      <c r="I2288" s="15" t="s">
        <v>16</v>
      </c>
      <c r="J2288" s="15" t="s">
        <v>3513</v>
      </c>
      <c r="K2288" s="15" t="s">
        <v>321</v>
      </c>
      <c r="L2288" s="15" t="s">
        <v>19</v>
      </c>
      <c r="M2288" s="15" t="s">
        <v>63</v>
      </c>
      <c r="N2288">
        <v>37</v>
      </c>
      <c r="O2288" s="15" t="s">
        <v>87</v>
      </c>
      <c r="P2288" s="5">
        <v>44116</v>
      </c>
    </row>
    <row r="2289" spans="1:16" x14ac:dyDescent="0.25">
      <c r="A2289" s="15" t="s">
        <v>5070</v>
      </c>
      <c r="B2289" s="15" t="s">
        <v>5071</v>
      </c>
      <c r="C2289" s="15" t="s">
        <v>32</v>
      </c>
      <c r="D2289">
        <v>6</v>
      </c>
      <c r="E2289">
        <v>2020</v>
      </c>
      <c r="F2289">
        <v>10</v>
      </c>
      <c r="G2289">
        <v>23</v>
      </c>
      <c r="H2289">
        <v>2020</v>
      </c>
      <c r="I2289" s="15" t="s">
        <v>16</v>
      </c>
      <c r="J2289" s="15" t="s">
        <v>803</v>
      </c>
      <c r="K2289" s="15" t="s">
        <v>116</v>
      </c>
      <c r="L2289" s="15" t="s">
        <v>28</v>
      </c>
      <c r="M2289" s="15" t="s">
        <v>63</v>
      </c>
      <c r="N2289">
        <v>19</v>
      </c>
      <c r="O2289" s="15" t="s">
        <v>29</v>
      </c>
      <c r="P2289" s="5">
        <v>44127</v>
      </c>
    </row>
    <row r="2290" spans="1:16" x14ac:dyDescent="0.25">
      <c r="A2290" s="15" t="s">
        <v>5072</v>
      </c>
      <c r="B2290" s="15" t="s">
        <v>5073</v>
      </c>
      <c r="C2290" s="15" t="s">
        <v>24</v>
      </c>
      <c r="E2290">
        <v>2020</v>
      </c>
      <c r="F2290">
        <v>10</v>
      </c>
      <c r="G2290">
        <v>18</v>
      </c>
      <c r="H2290">
        <v>2020</v>
      </c>
      <c r="I2290" s="15" t="s">
        <v>16</v>
      </c>
      <c r="J2290" s="15" t="s">
        <v>3145</v>
      </c>
      <c r="K2290" s="15" t="s">
        <v>116</v>
      </c>
      <c r="L2290" s="15" t="s">
        <v>80</v>
      </c>
      <c r="M2290" s="15" t="s">
        <v>63</v>
      </c>
      <c r="N2290">
        <v>21</v>
      </c>
      <c r="O2290" s="15" t="s">
        <v>29</v>
      </c>
      <c r="P2290" s="5">
        <v>44122</v>
      </c>
    </row>
    <row r="2291" spans="1:16" x14ac:dyDescent="0.25">
      <c r="A2291" s="15" t="s">
        <v>5074</v>
      </c>
      <c r="B2291" s="15" t="s">
        <v>5075</v>
      </c>
      <c r="C2291" s="15" t="s">
        <v>14</v>
      </c>
      <c r="D2291">
        <v>7</v>
      </c>
      <c r="E2291">
        <v>2020</v>
      </c>
      <c r="F2291">
        <v>10</v>
      </c>
      <c r="G2291">
        <v>10</v>
      </c>
      <c r="H2291">
        <v>2020</v>
      </c>
      <c r="I2291" s="15" t="s">
        <v>16</v>
      </c>
      <c r="J2291" s="15" t="s">
        <v>196</v>
      </c>
      <c r="K2291" s="15" t="s">
        <v>197</v>
      </c>
      <c r="L2291" s="15" t="s">
        <v>67</v>
      </c>
      <c r="M2291" s="15" t="s">
        <v>35</v>
      </c>
      <c r="N2291">
        <v>45</v>
      </c>
      <c r="O2291" s="15" t="s">
        <v>29</v>
      </c>
      <c r="P2291" s="5">
        <v>44114</v>
      </c>
    </row>
    <row r="2292" spans="1:16" x14ac:dyDescent="0.25">
      <c r="A2292" s="15" t="s">
        <v>5076</v>
      </c>
      <c r="B2292" s="15" t="s">
        <v>5077</v>
      </c>
      <c r="C2292" s="15" t="s">
        <v>14</v>
      </c>
      <c r="E2292">
        <v>2020</v>
      </c>
      <c r="F2292">
        <v>2</v>
      </c>
      <c r="G2292">
        <v>10</v>
      </c>
      <c r="H2292">
        <v>2020</v>
      </c>
      <c r="I2292" s="15" t="s">
        <v>25</v>
      </c>
      <c r="J2292" s="15" t="s">
        <v>658</v>
      </c>
      <c r="K2292" s="15" t="s">
        <v>34</v>
      </c>
      <c r="L2292" s="15" t="s">
        <v>67</v>
      </c>
      <c r="M2292" s="15" t="s">
        <v>20</v>
      </c>
      <c r="N2292">
        <v>36</v>
      </c>
      <c r="O2292" s="15" t="s">
        <v>29</v>
      </c>
      <c r="P2292" s="5">
        <v>44106</v>
      </c>
    </row>
    <row r="2293" spans="1:16" x14ac:dyDescent="0.25">
      <c r="A2293" s="15" t="s">
        <v>5078</v>
      </c>
      <c r="B2293" s="15" t="s">
        <v>5079</v>
      </c>
      <c r="C2293" s="15" t="s">
        <v>32</v>
      </c>
      <c r="D2293">
        <v>5</v>
      </c>
      <c r="E2293">
        <v>2020</v>
      </c>
      <c r="F2293">
        <v>7</v>
      </c>
      <c r="G2293">
        <v>10</v>
      </c>
      <c r="H2293">
        <v>2020</v>
      </c>
      <c r="I2293" s="15" t="s">
        <v>16</v>
      </c>
      <c r="J2293" s="15" t="s">
        <v>122</v>
      </c>
      <c r="K2293" s="15" t="s">
        <v>123</v>
      </c>
      <c r="L2293" s="15" t="s">
        <v>67</v>
      </c>
      <c r="M2293" s="15" t="s">
        <v>20</v>
      </c>
      <c r="N2293">
        <v>11</v>
      </c>
      <c r="O2293" s="15" t="s">
        <v>29</v>
      </c>
      <c r="P2293" s="5">
        <v>44111</v>
      </c>
    </row>
    <row r="2294" spans="1:16" x14ac:dyDescent="0.25">
      <c r="A2294" s="15" t="s">
        <v>5080</v>
      </c>
      <c r="B2294" s="15" t="s">
        <v>5081</v>
      </c>
      <c r="C2294" s="15" t="s">
        <v>24</v>
      </c>
      <c r="D2294">
        <v>10</v>
      </c>
      <c r="E2294">
        <v>2020</v>
      </c>
      <c r="F2294">
        <v>10</v>
      </c>
      <c r="G2294">
        <v>17</v>
      </c>
      <c r="H2294">
        <v>2020</v>
      </c>
      <c r="I2294" s="15" t="s">
        <v>16</v>
      </c>
      <c r="J2294" s="15" t="s">
        <v>793</v>
      </c>
      <c r="K2294" s="15" t="s">
        <v>214</v>
      </c>
      <c r="L2294" s="15" t="s">
        <v>19</v>
      </c>
      <c r="M2294" s="15" t="s">
        <v>20</v>
      </c>
      <c r="N2294">
        <v>10</v>
      </c>
      <c r="O2294" s="15" t="s">
        <v>110</v>
      </c>
      <c r="P2294" s="5">
        <v>44121</v>
      </c>
    </row>
    <row r="2295" spans="1:16" x14ac:dyDescent="0.25">
      <c r="A2295" s="15" t="s">
        <v>5082</v>
      </c>
      <c r="B2295" s="15" t="s">
        <v>5083</v>
      </c>
      <c r="C2295" s="15" t="s">
        <v>14</v>
      </c>
      <c r="E2295">
        <v>2020</v>
      </c>
      <c r="F2295">
        <v>10</v>
      </c>
      <c r="G2295">
        <v>19</v>
      </c>
      <c r="H2295">
        <v>2020</v>
      </c>
      <c r="I2295" s="15" t="s">
        <v>16</v>
      </c>
      <c r="J2295" s="15" t="s">
        <v>1579</v>
      </c>
      <c r="K2295" s="15" t="s">
        <v>193</v>
      </c>
      <c r="L2295" s="15" t="s">
        <v>19</v>
      </c>
      <c r="M2295" s="15" t="s">
        <v>20</v>
      </c>
      <c r="N2295">
        <v>26</v>
      </c>
      <c r="O2295" s="15" t="s">
        <v>29</v>
      </c>
      <c r="P2295" s="5">
        <v>44123</v>
      </c>
    </row>
    <row r="2296" spans="1:16" x14ac:dyDescent="0.25">
      <c r="A2296" s="15" t="s">
        <v>5084</v>
      </c>
      <c r="B2296" s="15" t="s">
        <v>5085</v>
      </c>
      <c r="C2296" s="15" t="s">
        <v>32</v>
      </c>
      <c r="E2296">
        <v>2020</v>
      </c>
      <c r="F2296">
        <v>10</v>
      </c>
      <c r="G2296">
        <v>15</v>
      </c>
      <c r="H2296">
        <v>2020</v>
      </c>
      <c r="I2296" s="15" t="s">
        <v>16</v>
      </c>
      <c r="J2296" s="15" t="s">
        <v>253</v>
      </c>
      <c r="K2296" s="15" t="s">
        <v>62</v>
      </c>
      <c r="L2296" s="15" t="s">
        <v>80</v>
      </c>
      <c r="M2296" s="15" t="s">
        <v>20</v>
      </c>
      <c r="N2296">
        <v>22</v>
      </c>
      <c r="O2296" s="15" t="s">
        <v>21</v>
      </c>
      <c r="P2296" s="5">
        <v>44119</v>
      </c>
    </row>
    <row r="2297" spans="1:16" x14ac:dyDescent="0.25">
      <c r="A2297" s="15" t="s">
        <v>5086</v>
      </c>
      <c r="B2297" s="15" t="s">
        <v>5087</v>
      </c>
      <c r="C2297" s="15" t="s">
        <v>38</v>
      </c>
      <c r="D2297">
        <v>4</v>
      </c>
      <c r="E2297">
        <v>2020</v>
      </c>
      <c r="F2297">
        <v>4</v>
      </c>
      <c r="G2297">
        <v>10</v>
      </c>
      <c r="H2297">
        <v>2020</v>
      </c>
      <c r="I2297" s="15" t="s">
        <v>16</v>
      </c>
      <c r="J2297" s="15" t="s">
        <v>266</v>
      </c>
      <c r="K2297" s="15" t="s">
        <v>267</v>
      </c>
      <c r="L2297" s="15" t="s">
        <v>80</v>
      </c>
      <c r="M2297" s="15" t="s">
        <v>35</v>
      </c>
      <c r="N2297">
        <v>24</v>
      </c>
      <c r="O2297" s="15" t="s">
        <v>110</v>
      </c>
      <c r="P2297" s="5">
        <v>44108</v>
      </c>
    </row>
    <row r="2298" spans="1:16" x14ac:dyDescent="0.25">
      <c r="A2298" s="15" t="s">
        <v>5088</v>
      </c>
      <c r="B2298" s="15" t="s">
        <v>5089</v>
      </c>
      <c r="C2298" s="15" t="s">
        <v>14</v>
      </c>
      <c r="E2298">
        <v>2020</v>
      </c>
      <c r="F2298">
        <v>4</v>
      </c>
      <c r="G2298">
        <v>10</v>
      </c>
      <c r="H2298">
        <v>2020</v>
      </c>
      <c r="I2298" s="15" t="s">
        <v>25</v>
      </c>
      <c r="J2298" s="15" t="s">
        <v>3112</v>
      </c>
      <c r="K2298" s="15" t="s">
        <v>18</v>
      </c>
      <c r="L2298" s="15" t="s">
        <v>67</v>
      </c>
      <c r="M2298" s="15" t="s">
        <v>63</v>
      </c>
      <c r="N2298">
        <v>8</v>
      </c>
      <c r="O2298" s="15" t="s">
        <v>29</v>
      </c>
      <c r="P2298" s="5">
        <v>44108</v>
      </c>
    </row>
    <row r="2299" spans="1:16" x14ac:dyDescent="0.25">
      <c r="A2299" s="15" t="s">
        <v>5090</v>
      </c>
      <c r="B2299" s="15" t="s">
        <v>5091</v>
      </c>
      <c r="C2299" s="15" t="s">
        <v>14</v>
      </c>
      <c r="D2299">
        <v>8</v>
      </c>
      <c r="E2299">
        <v>2020</v>
      </c>
      <c r="F2299">
        <v>5</v>
      </c>
      <c r="G2299">
        <v>10</v>
      </c>
      <c r="H2299">
        <v>2020</v>
      </c>
      <c r="I2299" s="15" t="s">
        <v>16</v>
      </c>
      <c r="J2299" s="15" t="s">
        <v>1200</v>
      </c>
      <c r="K2299" s="15" t="s">
        <v>34</v>
      </c>
      <c r="L2299" s="15" t="s">
        <v>67</v>
      </c>
      <c r="M2299" s="15" t="s">
        <v>35</v>
      </c>
      <c r="N2299">
        <v>34</v>
      </c>
      <c r="O2299" s="15" t="s">
        <v>29</v>
      </c>
      <c r="P2299" s="5">
        <v>44109</v>
      </c>
    </row>
    <row r="2300" spans="1:16" x14ac:dyDescent="0.25">
      <c r="A2300" s="15" t="s">
        <v>5092</v>
      </c>
      <c r="B2300" s="15" t="s">
        <v>5093</v>
      </c>
      <c r="C2300" s="15" t="s">
        <v>59</v>
      </c>
      <c r="E2300">
        <v>2020</v>
      </c>
      <c r="F2300">
        <v>10</v>
      </c>
      <c r="G2300">
        <v>24</v>
      </c>
      <c r="H2300">
        <v>2020</v>
      </c>
      <c r="I2300" s="15" t="s">
        <v>16</v>
      </c>
      <c r="J2300" s="15" t="s">
        <v>164</v>
      </c>
      <c r="K2300" s="15" t="s">
        <v>165</v>
      </c>
      <c r="L2300" s="15" t="s">
        <v>28</v>
      </c>
      <c r="M2300" s="15" t="s">
        <v>20</v>
      </c>
      <c r="N2300">
        <v>27</v>
      </c>
      <c r="O2300" s="15" t="s">
        <v>110</v>
      </c>
      <c r="P2300" s="5">
        <v>44128</v>
      </c>
    </row>
    <row r="2301" spans="1:16" x14ac:dyDescent="0.25">
      <c r="A2301" s="15" t="s">
        <v>5094</v>
      </c>
      <c r="B2301" s="15" t="s">
        <v>5095</v>
      </c>
      <c r="C2301" s="15" t="s">
        <v>59</v>
      </c>
      <c r="E2301">
        <v>2020</v>
      </c>
      <c r="F2301">
        <v>4</v>
      </c>
      <c r="G2301">
        <v>10</v>
      </c>
      <c r="H2301">
        <v>2020</v>
      </c>
      <c r="I2301" s="15" t="s">
        <v>44</v>
      </c>
      <c r="J2301" s="15" t="s">
        <v>509</v>
      </c>
      <c r="K2301" s="15" t="s">
        <v>116</v>
      </c>
      <c r="L2301" s="15" t="s">
        <v>19</v>
      </c>
      <c r="M2301" s="15" t="s">
        <v>20</v>
      </c>
      <c r="N2301">
        <v>42</v>
      </c>
      <c r="O2301" s="15" t="s">
        <v>29</v>
      </c>
      <c r="P2301" s="5">
        <v>44108</v>
      </c>
    </row>
    <row r="2302" spans="1:16" x14ac:dyDescent="0.25">
      <c r="A2302" s="15" t="s">
        <v>5096</v>
      </c>
      <c r="B2302" s="15" t="s">
        <v>5097</v>
      </c>
      <c r="C2302" s="15" t="s">
        <v>38</v>
      </c>
      <c r="E2302">
        <v>2020</v>
      </c>
      <c r="F2302">
        <v>9</v>
      </c>
      <c r="G2302">
        <v>10</v>
      </c>
      <c r="H2302">
        <v>2020</v>
      </c>
      <c r="I2302" s="15" t="s">
        <v>16</v>
      </c>
      <c r="J2302" s="15" t="s">
        <v>90</v>
      </c>
      <c r="K2302" s="15" t="s">
        <v>91</v>
      </c>
      <c r="L2302" s="15" t="s">
        <v>80</v>
      </c>
      <c r="M2302" s="15" t="s">
        <v>20</v>
      </c>
      <c r="N2302">
        <v>28</v>
      </c>
      <c r="O2302" s="15" t="s">
        <v>29</v>
      </c>
      <c r="P2302" s="5">
        <v>44113</v>
      </c>
    </row>
    <row r="2303" spans="1:16" x14ac:dyDescent="0.25">
      <c r="A2303" s="15" t="s">
        <v>5098</v>
      </c>
      <c r="B2303" s="15" t="s">
        <v>5099</v>
      </c>
      <c r="C2303" s="15" t="s">
        <v>14</v>
      </c>
      <c r="E2303">
        <v>2020</v>
      </c>
      <c r="F2303">
        <v>10</v>
      </c>
      <c r="G2303">
        <v>30</v>
      </c>
      <c r="H2303">
        <v>2020</v>
      </c>
      <c r="I2303" s="15" t="s">
        <v>16</v>
      </c>
      <c r="J2303" s="15" t="s">
        <v>1579</v>
      </c>
      <c r="K2303" s="15" t="s">
        <v>193</v>
      </c>
      <c r="L2303" s="15" t="s">
        <v>67</v>
      </c>
      <c r="M2303" s="15" t="s">
        <v>20</v>
      </c>
      <c r="N2303">
        <v>27</v>
      </c>
      <c r="O2303" s="15" t="s">
        <v>21</v>
      </c>
      <c r="P2303" s="5">
        <v>44134</v>
      </c>
    </row>
    <row r="2304" spans="1:16" x14ac:dyDescent="0.25">
      <c r="A2304" s="15" t="s">
        <v>5100</v>
      </c>
      <c r="B2304" s="15" t="s">
        <v>5101</v>
      </c>
      <c r="C2304" s="15" t="s">
        <v>24</v>
      </c>
      <c r="E2304">
        <v>2020</v>
      </c>
      <c r="F2304">
        <v>10</v>
      </c>
      <c r="G2304">
        <v>14</v>
      </c>
      <c r="H2304">
        <v>2020</v>
      </c>
      <c r="I2304" s="15" t="s">
        <v>16</v>
      </c>
      <c r="J2304" s="15" t="s">
        <v>176</v>
      </c>
      <c r="K2304" s="15" t="s">
        <v>56</v>
      </c>
      <c r="L2304" s="15" t="s">
        <v>67</v>
      </c>
      <c r="M2304" s="15" t="s">
        <v>20</v>
      </c>
      <c r="N2304">
        <v>12</v>
      </c>
      <c r="O2304" s="15" t="s">
        <v>21</v>
      </c>
      <c r="P2304" s="5">
        <v>44118</v>
      </c>
    </row>
    <row r="2305" spans="1:16" x14ac:dyDescent="0.25">
      <c r="A2305" s="15" t="s">
        <v>5102</v>
      </c>
      <c r="B2305" s="15" t="s">
        <v>5103</v>
      </c>
      <c r="C2305" s="15" t="s">
        <v>14</v>
      </c>
      <c r="D2305">
        <v>7</v>
      </c>
      <c r="E2305">
        <v>2020</v>
      </c>
      <c r="F2305">
        <v>10</v>
      </c>
      <c r="G2305">
        <v>30</v>
      </c>
      <c r="H2305">
        <v>2020</v>
      </c>
      <c r="I2305" s="15" t="s">
        <v>16</v>
      </c>
      <c r="J2305" s="15" t="s">
        <v>793</v>
      </c>
      <c r="K2305" s="15" t="s">
        <v>214</v>
      </c>
      <c r="L2305" s="15" t="s">
        <v>80</v>
      </c>
      <c r="M2305" s="15" t="s">
        <v>20</v>
      </c>
      <c r="N2305">
        <v>33</v>
      </c>
      <c r="O2305" s="15" t="s">
        <v>29</v>
      </c>
      <c r="P2305" s="5">
        <v>44134</v>
      </c>
    </row>
    <row r="2306" spans="1:16" x14ac:dyDescent="0.25">
      <c r="A2306" s="15" t="s">
        <v>5104</v>
      </c>
      <c r="B2306" s="15" t="s">
        <v>5105</v>
      </c>
      <c r="C2306" s="15" t="s">
        <v>38</v>
      </c>
      <c r="E2306">
        <v>2020</v>
      </c>
      <c r="F2306">
        <v>10</v>
      </c>
      <c r="G2306">
        <v>27</v>
      </c>
      <c r="H2306">
        <v>2020</v>
      </c>
      <c r="I2306" s="15" t="s">
        <v>16</v>
      </c>
      <c r="J2306" s="15" t="s">
        <v>338</v>
      </c>
      <c r="K2306" s="15" t="s">
        <v>27</v>
      </c>
      <c r="L2306" s="15" t="s">
        <v>67</v>
      </c>
      <c r="M2306" s="15" t="s">
        <v>20</v>
      </c>
      <c r="N2306">
        <v>30</v>
      </c>
      <c r="O2306" s="15" t="s">
        <v>21</v>
      </c>
      <c r="P2306" s="5">
        <v>44131</v>
      </c>
    </row>
    <row r="2307" spans="1:16" x14ac:dyDescent="0.25">
      <c r="A2307" s="15" t="s">
        <v>5106</v>
      </c>
      <c r="B2307" s="15" t="s">
        <v>5107</v>
      </c>
      <c r="C2307" s="15" t="s">
        <v>38</v>
      </c>
      <c r="D2307">
        <v>2</v>
      </c>
      <c r="E2307">
        <v>2020</v>
      </c>
      <c r="F2307">
        <v>7</v>
      </c>
      <c r="G2307">
        <v>10</v>
      </c>
      <c r="H2307">
        <v>2020</v>
      </c>
      <c r="I2307" s="15" t="s">
        <v>44</v>
      </c>
      <c r="J2307" s="15" t="s">
        <v>5108</v>
      </c>
      <c r="K2307" s="15" t="s">
        <v>116</v>
      </c>
      <c r="L2307" s="15" t="s">
        <v>19</v>
      </c>
      <c r="M2307" s="15" t="s">
        <v>63</v>
      </c>
      <c r="N2307">
        <v>29</v>
      </c>
      <c r="O2307" s="15" t="s">
        <v>21</v>
      </c>
      <c r="P2307" s="5">
        <v>44111</v>
      </c>
    </row>
    <row r="2308" spans="1:16" x14ac:dyDescent="0.25">
      <c r="A2308" s="15" t="s">
        <v>5109</v>
      </c>
      <c r="B2308" s="15" t="s">
        <v>5110</v>
      </c>
      <c r="C2308" s="15" t="s">
        <v>14</v>
      </c>
      <c r="D2308">
        <v>7</v>
      </c>
      <c r="E2308">
        <v>2020</v>
      </c>
      <c r="F2308">
        <v>9</v>
      </c>
      <c r="G2308">
        <v>10</v>
      </c>
      <c r="H2308">
        <v>2020</v>
      </c>
      <c r="I2308" s="15" t="s">
        <v>16</v>
      </c>
      <c r="J2308" s="15" t="s">
        <v>1169</v>
      </c>
      <c r="K2308" s="15" t="s">
        <v>1170</v>
      </c>
      <c r="L2308" s="15" t="s">
        <v>28</v>
      </c>
      <c r="M2308" s="15" t="s">
        <v>20</v>
      </c>
      <c r="N2308">
        <v>19</v>
      </c>
      <c r="O2308" s="15" t="s">
        <v>87</v>
      </c>
      <c r="P2308" s="5">
        <v>44113</v>
      </c>
    </row>
    <row r="2309" spans="1:16" x14ac:dyDescent="0.25">
      <c r="A2309" s="15" t="s">
        <v>5111</v>
      </c>
      <c r="B2309" s="15" t="s">
        <v>5112</v>
      </c>
      <c r="C2309" s="15" t="s">
        <v>14</v>
      </c>
      <c r="D2309">
        <v>6</v>
      </c>
      <c r="E2309">
        <v>2020</v>
      </c>
      <c r="F2309">
        <v>11</v>
      </c>
      <c r="G2309">
        <v>10</v>
      </c>
      <c r="H2309">
        <v>2020</v>
      </c>
      <c r="I2309" s="15" t="s">
        <v>16</v>
      </c>
      <c r="J2309" s="15" t="s">
        <v>78</v>
      </c>
      <c r="K2309" s="15" t="s">
        <v>79</v>
      </c>
      <c r="L2309" s="15" t="s">
        <v>67</v>
      </c>
      <c r="M2309" s="15" t="s">
        <v>35</v>
      </c>
      <c r="N2309">
        <v>30</v>
      </c>
      <c r="O2309" s="15" t="s">
        <v>21</v>
      </c>
      <c r="P2309" s="5">
        <v>44115</v>
      </c>
    </row>
    <row r="2310" spans="1:16" x14ac:dyDescent="0.25">
      <c r="A2310" s="15" t="s">
        <v>5113</v>
      </c>
      <c r="B2310" s="15" t="s">
        <v>5114</v>
      </c>
      <c r="C2310" s="15" t="s">
        <v>14</v>
      </c>
      <c r="E2310">
        <v>2020</v>
      </c>
      <c r="F2310">
        <v>10</v>
      </c>
      <c r="G2310">
        <v>14</v>
      </c>
      <c r="H2310">
        <v>2020</v>
      </c>
      <c r="I2310" s="15" t="s">
        <v>16</v>
      </c>
      <c r="J2310" s="15" t="s">
        <v>636</v>
      </c>
      <c r="K2310" s="15" t="s">
        <v>62</v>
      </c>
      <c r="L2310" s="15" t="s">
        <v>19</v>
      </c>
      <c r="M2310" s="15" t="s">
        <v>20</v>
      </c>
      <c r="N2310">
        <v>23</v>
      </c>
      <c r="O2310" s="15" t="s">
        <v>29</v>
      </c>
      <c r="P2310" s="5">
        <v>44118</v>
      </c>
    </row>
    <row r="2311" spans="1:16" x14ac:dyDescent="0.25">
      <c r="A2311" s="15" t="s">
        <v>5115</v>
      </c>
      <c r="B2311" s="15" t="s">
        <v>5116</v>
      </c>
      <c r="C2311" s="15" t="s">
        <v>14</v>
      </c>
      <c r="E2311">
        <v>2020</v>
      </c>
      <c r="F2311">
        <v>10</v>
      </c>
      <c r="G2311">
        <v>19</v>
      </c>
      <c r="H2311">
        <v>2020</v>
      </c>
      <c r="I2311" s="15" t="s">
        <v>16</v>
      </c>
      <c r="J2311" s="15" t="s">
        <v>164</v>
      </c>
      <c r="K2311" s="15" t="s">
        <v>165</v>
      </c>
      <c r="L2311" s="15" t="s">
        <v>80</v>
      </c>
      <c r="M2311" s="15" t="s">
        <v>35</v>
      </c>
      <c r="N2311">
        <v>18</v>
      </c>
      <c r="O2311" s="15" t="s">
        <v>21</v>
      </c>
      <c r="P2311" s="5">
        <v>44123</v>
      </c>
    </row>
    <row r="2312" spans="1:16" x14ac:dyDescent="0.25">
      <c r="A2312" s="15" t="s">
        <v>5117</v>
      </c>
      <c r="B2312" s="15" t="s">
        <v>5118</v>
      </c>
      <c r="C2312" s="15" t="s">
        <v>59</v>
      </c>
      <c r="D2312">
        <v>9</v>
      </c>
      <c r="E2312">
        <v>2020</v>
      </c>
      <c r="F2312">
        <v>10</v>
      </c>
      <c r="G2312">
        <v>29</v>
      </c>
      <c r="H2312">
        <v>2020</v>
      </c>
      <c r="I2312" s="15" t="s">
        <v>25</v>
      </c>
      <c r="J2312" s="15" t="s">
        <v>50</v>
      </c>
      <c r="K2312" s="15" t="s">
        <v>51</v>
      </c>
      <c r="L2312" s="15" t="s">
        <v>67</v>
      </c>
      <c r="M2312" s="15" t="s">
        <v>63</v>
      </c>
      <c r="N2312">
        <v>26</v>
      </c>
      <c r="O2312" s="15" t="s">
        <v>21</v>
      </c>
      <c r="P2312" s="5">
        <v>44133</v>
      </c>
    </row>
    <row r="2313" spans="1:16" x14ac:dyDescent="0.25">
      <c r="A2313" s="15" t="s">
        <v>5119</v>
      </c>
      <c r="B2313" s="15" t="s">
        <v>5120</v>
      </c>
      <c r="C2313" s="15" t="s">
        <v>59</v>
      </c>
      <c r="E2313">
        <v>2020</v>
      </c>
      <c r="F2313">
        <v>10</v>
      </c>
      <c r="G2313">
        <v>25</v>
      </c>
      <c r="H2313">
        <v>2020</v>
      </c>
      <c r="I2313" s="15" t="s">
        <v>25</v>
      </c>
      <c r="J2313" s="15" t="s">
        <v>512</v>
      </c>
      <c r="K2313" s="15" t="s">
        <v>321</v>
      </c>
      <c r="L2313" s="15" t="s">
        <v>80</v>
      </c>
      <c r="M2313" s="15" t="s">
        <v>20</v>
      </c>
      <c r="N2313">
        <v>44</v>
      </c>
      <c r="O2313" s="15" t="s">
        <v>110</v>
      </c>
      <c r="P2313" s="5">
        <v>44129</v>
      </c>
    </row>
    <row r="2314" spans="1:16" x14ac:dyDescent="0.25">
      <c r="A2314" s="15" t="s">
        <v>5121</v>
      </c>
      <c r="B2314" s="15" t="s">
        <v>5122</v>
      </c>
      <c r="C2314" s="15" t="s">
        <v>14</v>
      </c>
      <c r="E2314">
        <v>2020</v>
      </c>
      <c r="F2314">
        <v>10</v>
      </c>
      <c r="G2314">
        <v>14</v>
      </c>
      <c r="H2314">
        <v>2020</v>
      </c>
      <c r="I2314" s="15" t="s">
        <v>44</v>
      </c>
      <c r="J2314" s="15" t="s">
        <v>4564</v>
      </c>
      <c r="K2314" s="15" t="s">
        <v>46</v>
      </c>
      <c r="L2314" s="15" t="s">
        <v>19</v>
      </c>
      <c r="M2314" s="15" t="s">
        <v>20</v>
      </c>
      <c r="N2314">
        <v>6</v>
      </c>
      <c r="O2314" s="15" t="s">
        <v>87</v>
      </c>
      <c r="P2314" s="5">
        <v>44118</v>
      </c>
    </row>
    <row r="2315" spans="1:16" x14ac:dyDescent="0.25">
      <c r="A2315" s="15" t="s">
        <v>5123</v>
      </c>
      <c r="B2315" s="15" t="s">
        <v>5124</v>
      </c>
      <c r="C2315" s="15" t="s">
        <v>14</v>
      </c>
      <c r="E2315">
        <v>2020</v>
      </c>
      <c r="F2315">
        <v>7</v>
      </c>
      <c r="G2315">
        <v>10</v>
      </c>
      <c r="H2315">
        <v>2020</v>
      </c>
      <c r="I2315" s="15" t="s">
        <v>16</v>
      </c>
      <c r="J2315" s="15" t="s">
        <v>938</v>
      </c>
      <c r="K2315" s="15" t="s">
        <v>91</v>
      </c>
      <c r="L2315" s="15" t="s">
        <v>80</v>
      </c>
      <c r="M2315" s="15" t="s">
        <v>20</v>
      </c>
      <c r="N2315">
        <v>15</v>
      </c>
      <c r="O2315" s="15" t="s">
        <v>29</v>
      </c>
      <c r="P2315" s="5">
        <v>44111</v>
      </c>
    </row>
    <row r="2316" spans="1:16" x14ac:dyDescent="0.25">
      <c r="A2316" s="15" t="s">
        <v>5125</v>
      </c>
      <c r="B2316" s="15" t="s">
        <v>5126</v>
      </c>
      <c r="C2316" s="15" t="s">
        <v>32</v>
      </c>
      <c r="E2316">
        <v>2020</v>
      </c>
      <c r="F2316">
        <v>10</v>
      </c>
      <c r="G2316">
        <v>14</v>
      </c>
      <c r="H2316">
        <v>2020</v>
      </c>
      <c r="I2316" s="15" t="s">
        <v>16</v>
      </c>
      <c r="J2316" s="15" t="s">
        <v>566</v>
      </c>
      <c r="K2316" s="15" t="s">
        <v>56</v>
      </c>
      <c r="L2316" s="15" t="s">
        <v>80</v>
      </c>
      <c r="M2316" s="15" t="s">
        <v>20</v>
      </c>
      <c r="N2316">
        <v>36</v>
      </c>
      <c r="O2316" s="15" t="s">
        <v>21</v>
      </c>
      <c r="P2316" s="5">
        <v>44118</v>
      </c>
    </row>
    <row r="2317" spans="1:16" x14ac:dyDescent="0.25">
      <c r="A2317" s="15" t="s">
        <v>5127</v>
      </c>
      <c r="B2317" s="15" t="s">
        <v>5128</v>
      </c>
      <c r="C2317" s="15" t="s">
        <v>32</v>
      </c>
      <c r="E2317">
        <v>2020</v>
      </c>
      <c r="F2317">
        <v>10</v>
      </c>
      <c r="G2317">
        <v>22</v>
      </c>
      <c r="H2317">
        <v>2020</v>
      </c>
      <c r="I2317" s="15" t="s">
        <v>44</v>
      </c>
      <c r="J2317" s="15" t="s">
        <v>244</v>
      </c>
      <c r="K2317" s="15" t="s">
        <v>116</v>
      </c>
      <c r="L2317" s="15" t="s">
        <v>19</v>
      </c>
      <c r="M2317" s="15" t="s">
        <v>20</v>
      </c>
      <c r="N2317">
        <v>5</v>
      </c>
      <c r="O2317" s="15" t="s">
        <v>110</v>
      </c>
      <c r="P2317" s="5">
        <v>44126</v>
      </c>
    </row>
    <row r="2318" spans="1:16" x14ac:dyDescent="0.25">
      <c r="A2318" s="15" t="s">
        <v>5129</v>
      </c>
      <c r="B2318" s="15" t="s">
        <v>5130</v>
      </c>
      <c r="C2318" s="15" t="s">
        <v>14</v>
      </c>
      <c r="E2318">
        <v>2020</v>
      </c>
      <c r="F2318">
        <v>10</v>
      </c>
      <c r="G2318">
        <v>22</v>
      </c>
      <c r="H2318">
        <v>2020</v>
      </c>
      <c r="I2318" s="15" t="s">
        <v>16</v>
      </c>
      <c r="J2318" s="15" t="s">
        <v>282</v>
      </c>
      <c r="K2318" s="15" t="s">
        <v>229</v>
      </c>
      <c r="L2318" s="15" t="s">
        <v>28</v>
      </c>
      <c r="M2318" s="15" t="s">
        <v>63</v>
      </c>
      <c r="N2318">
        <v>20</v>
      </c>
      <c r="O2318" s="15" t="s">
        <v>21</v>
      </c>
      <c r="P2318" s="5">
        <v>44126</v>
      </c>
    </row>
    <row r="2319" spans="1:16" x14ac:dyDescent="0.25">
      <c r="A2319" s="15" t="s">
        <v>5131</v>
      </c>
      <c r="B2319" s="15" t="s">
        <v>5132</v>
      </c>
      <c r="C2319" s="15" t="s">
        <v>14</v>
      </c>
      <c r="E2319">
        <v>2020</v>
      </c>
      <c r="F2319">
        <v>10</v>
      </c>
      <c r="G2319">
        <v>24</v>
      </c>
      <c r="H2319">
        <v>2020</v>
      </c>
      <c r="I2319" s="15" t="s">
        <v>25</v>
      </c>
      <c r="J2319" s="15" t="s">
        <v>512</v>
      </c>
      <c r="K2319" s="15" t="s">
        <v>321</v>
      </c>
      <c r="L2319" s="15" t="s">
        <v>67</v>
      </c>
      <c r="M2319" s="15" t="s">
        <v>20</v>
      </c>
      <c r="N2319">
        <v>39</v>
      </c>
      <c r="O2319" s="15" t="s">
        <v>29</v>
      </c>
      <c r="P2319" s="5">
        <v>44128</v>
      </c>
    </row>
    <row r="2320" spans="1:16" x14ac:dyDescent="0.25">
      <c r="A2320" s="15" t="s">
        <v>5133</v>
      </c>
      <c r="B2320" s="15" t="s">
        <v>5134</v>
      </c>
      <c r="C2320" s="15" t="s">
        <v>32</v>
      </c>
      <c r="D2320">
        <v>4</v>
      </c>
      <c r="E2320">
        <v>2020</v>
      </c>
      <c r="F2320">
        <v>12</v>
      </c>
      <c r="G2320">
        <v>10</v>
      </c>
      <c r="H2320">
        <v>2020</v>
      </c>
      <c r="I2320" s="15" t="s">
        <v>25</v>
      </c>
      <c r="J2320" s="15" t="s">
        <v>66</v>
      </c>
      <c r="K2320" s="15" t="s">
        <v>56</v>
      </c>
      <c r="L2320" s="15" t="s">
        <v>28</v>
      </c>
      <c r="M2320" s="15" t="s">
        <v>20</v>
      </c>
      <c r="N2320">
        <v>14</v>
      </c>
      <c r="O2320" s="15" t="s">
        <v>21</v>
      </c>
      <c r="P2320" s="5">
        <v>44116</v>
      </c>
    </row>
    <row r="2321" spans="1:16" x14ac:dyDescent="0.25">
      <c r="A2321" s="15" t="s">
        <v>5135</v>
      </c>
      <c r="B2321" s="15" t="s">
        <v>5136</v>
      </c>
      <c r="C2321" s="15" t="s">
        <v>24</v>
      </c>
      <c r="E2321">
        <v>2020</v>
      </c>
      <c r="F2321">
        <v>6</v>
      </c>
      <c r="G2321">
        <v>10</v>
      </c>
      <c r="H2321">
        <v>2020</v>
      </c>
      <c r="I2321" s="15" t="s">
        <v>16</v>
      </c>
      <c r="J2321" s="15" t="s">
        <v>320</v>
      </c>
      <c r="K2321" s="15" t="s">
        <v>321</v>
      </c>
      <c r="L2321" s="15" t="s">
        <v>80</v>
      </c>
      <c r="M2321" s="15" t="s">
        <v>20</v>
      </c>
      <c r="N2321">
        <v>31</v>
      </c>
      <c r="O2321" s="15" t="s">
        <v>110</v>
      </c>
      <c r="P2321" s="5">
        <v>44110</v>
      </c>
    </row>
    <row r="2322" spans="1:16" x14ac:dyDescent="0.25">
      <c r="A2322" s="15" t="s">
        <v>5137</v>
      </c>
      <c r="B2322" s="15" t="s">
        <v>5138</v>
      </c>
      <c r="C2322" s="15" t="s">
        <v>14</v>
      </c>
      <c r="E2322">
        <v>2020</v>
      </c>
      <c r="F2322">
        <v>10</v>
      </c>
      <c r="G2322">
        <v>30</v>
      </c>
      <c r="H2322">
        <v>2020</v>
      </c>
      <c r="I2322" s="15" t="s">
        <v>44</v>
      </c>
      <c r="J2322" s="15" t="s">
        <v>1257</v>
      </c>
      <c r="K2322" s="15" t="s">
        <v>116</v>
      </c>
      <c r="L2322" s="15" t="s">
        <v>19</v>
      </c>
      <c r="M2322" s="15" t="s">
        <v>35</v>
      </c>
      <c r="N2322">
        <v>28</v>
      </c>
      <c r="O2322" s="15" t="s">
        <v>87</v>
      </c>
      <c r="P2322" s="5">
        <v>44134</v>
      </c>
    </row>
    <row r="2323" spans="1:16" x14ac:dyDescent="0.25">
      <c r="A2323" s="15" t="s">
        <v>5139</v>
      </c>
      <c r="B2323" s="15" t="s">
        <v>5140</v>
      </c>
      <c r="C2323" s="15" t="s">
        <v>59</v>
      </c>
      <c r="D2323">
        <v>8</v>
      </c>
      <c r="E2323">
        <v>2020</v>
      </c>
      <c r="F2323">
        <v>10</v>
      </c>
      <c r="G2323">
        <v>15</v>
      </c>
      <c r="H2323">
        <v>2020</v>
      </c>
      <c r="I2323" s="15" t="s">
        <v>25</v>
      </c>
      <c r="J2323" s="15" t="s">
        <v>1372</v>
      </c>
      <c r="K2323" s="15" t="s">
        <v>56</v>
      </c>
      <c r="L2323" s="15" t="s">
        <v>28</v>
      </c>
      <c r="M2323" s="15" t="s">
        <v>20</v>
      </c>
      <c r="N2323">
        <v>20</v>
      </c>
      <c r="O2323" s="15" t="s">
        <v>21</v>
      </c>
      <c r="P2323" s="5">
        <v>44119</v>
      </c>
    </row>
    <row r="2324" spans="1:16" x14ac:dyDescent="0.25">
      <c r="A2324" s="15" t="s">
        <v>5141</v>
      </c>
      <c r="B2324" s="15" t="s">
        <v>5142</v>
      </c>
      <c r="C2324" s="15" t="s">
        <v>32</v>
      </c>
      <c r="E2324">
        <v>2020</v>
      </c>
      <c r="F2324">
        <v>3</v>
      </c>
      <c r="G2324">
        <v>10</v>
      </c>
      <c r="H2324">
        <v>2020</v>
      </c>
      <c r="I2324" s="15" t="s">
        <v>16</v>
      </c>
      <c r="J2324" s="15" t="s">
        <v>3513</v>
      </c>
      <c r="K2324" s="15" t="s">
        <v>321</v>
      </c>
      <c r="L2324" s="15" t="s">
        <v>80</v>
      </c>
      <c r="M2324" s="15" t="s">
        <v>20</v>
      </c>
      <c r="N2324">
        <v>11</v>
      </c>
      <c r="O2324" s="15" t="s">
        <v>29</v>
      </c>
      <c r="P2324" s="5">
        <v>44107</v>
      </c>
    </row>
    <row r="2325" spans="1:16" x14ac:dyDescent="0.25">
      <c r="A2325" s="15" t="s">
        <v>5143</v>
      </c>
      <c r="B2325" s="15" t="s">
        <v>5144</v>
      </c>
      <c r="C2325" s="15" t="s">
        <v>14</v>
      </c>
      <c r="E2325">
        <v>2020</v>
      </c>
      <c r="F2325">
        <v>6</v>
      </c>
      <c r="G2325">
        <v>10</v>
      </c>
      <c r="H2325">
        <v>2020</v>
      </c>
      <c r="I2325" s="15" t="s">
        <v>16</v>
      </c>
      <c r="J2325" s="15" t="s">
        <v>176</v>
      </c>
      <c r="K2325" s="15" t="s">
        <v>56</v>
      </c>
      <c r="L2325" s="15" t="s">
        <v>28</v>
      </c>
      <c r="M2325" s="15" t="s">
        <v>20</v>
      </c>
      <c r="N2325">
        <v>14</v>
      </c>
      <c r="O2325" s="15" t="s">
        <v>29</v>
      </c>
      <c r="P2325" s="5">
        <v>44110</v>
      </c>
    </row>
    <row r="2326" spans="1:16" x14ac:dyDescent="0.25">
      <c r="A2326" s="15" t="s">
        <v>5145</v>
      </c>
      <c r="B2326" s="15" t="s">
        <v>5146</v>
      </c>
      <c r="C2326" s="15" t="s">
        <v>14</v>
      </c>
      <c r="E2326">
        <v>2020</v>
      </c>
      <c r="F2326">
        <v>7</v>
      </c>
      <c r="G2326">
        <v>10</v>
      </c>
      <c r="H2326">
        <v>2020</v>
      </c>
      <c r="I2326" s="15" t="s">
        <v>16</v>
      </c>
      <c r="J2326" s="15" t="s">
        <v>748</v>
      </c>
      <c r="K2326" s="15" t="s">
        <v>116</v>
      </c>
      <c r="L2326" s="15" t="s">
        <v>28</v>
      </c>
      <c r="M2326" s="15" t="s">
        <v>20</v>
      </c>
      <c r="N2326">
        <v>22</v>
      </c>
      <c r="O2326" s="15" t="s">
        <v>110</v>
      </c>
      <c r="P2326" s="5">
        <v>44111</v>
      </c>
    </row>
    <row r="2327" spans="1:16" x14ac:dyDescent="0.25">
      <c r="A2327" s="15" t="s">
        <v>5147</v>
      </c>
      <c r="B2327" s="15" t="s">
        <v>5148</v>
      </c>
      <c r="C2327" s="15" t="s">
        <v>14</v>
      </c>
      <c r="E2327">
        <v>2020</v>
      </c>
      <c r="F2327">
        <v>10</v>
      </c>
      <c r="G2327">
        <v>14</v>
      </c>
      <c r="H2327">
        <v>2020</v>
      </c>
      <c r="I2327" s="15" t="s">
        <v>16</v>
      </c>
      <c r="J2327" s="15" t="s">
        <v>381</v>
      </c>
      <c r="K2327" s="15" t="s">
        <v>171</v>
      </c>
      <c r="L2327" s="15" t="s">
        <v>80</v>
      </c>
      <c r="M2327" s="15" t="s">
        <v>20</v>
      </c>
      <c r="N2327">
        <v>31</v>
      </c>
      <c r="O2327" s="15" t="s">
        <v>29</v>
      </c>
      <c r="P2327" s="5">
        <v>44118</v>
      </c>
    </row>
    <row r="2328" spans="1:16" x14ac:dyDescent="0.25">
      <c r="A2328" s="15" t="s">
        <v>5149</v>
      </c>
      <c r="B2328" s="15" t="s">
        <v>5150</v>
      </c>
      <c r="C2328" s="15" t="s">
        <v>14</v>
      </c>
      <c r="E2328">
        <v>2020</v>
      </c>
      <c r="F2328">
        <v>2</v>
      </c>
      <c r="G2328">
        <v>10</v>
      </c>
      <c r="H2328">
        <v>2020</v>
      </c>
      <c r="I2328" s="15" t="s">
        <v>16</v>
      </c>
      <c r="J2328" s="15" t="s">
        <v>139</v>
      </c>
      <c r="K2328" s="15" t="s">
        <v>140</v>
      </c>
      <c r="L2328" s="15" t="s">
        <v>19</v>
      </c>
      <c r="M2328" s="15" t="s">
        <v>63</v>
      </c>
      <c r="N2328">
        <v>39</v>
      </c>
      <c r="O2328" s="15" t="s">
        <v>21</v>
      </c>
      <c r="P2328" s="5">
        <v>44106</v>
      </c>
    </row>
    <row r="2329" spans="1:16" x14ac:dyDescent="0.25">
      <c r="A2329" s="15" t="s">
        <v>5151</v>
      </c>
      <c r="B2329" s="15" t="s">
        <v>5152</v>
      </c>
      <c r="C2329" s="15" t="s">
        <v>32</v>
      </c>
      <c r="E2329">
        <v>2020</v>
      </c>
      <c r="F2329">
        <v>1</v>
      </c>
      <c r="G2329">
        <v>10</v>
      </c>
      <c r="H2329">
        <v>2020</v>
      </c>
      <c r="I2329" s="15" t="s">
        <v>16</v>
      </c>
      <c r="J2329" s="15" t="s">
        <v>224</v>
      </c>
      <c r="K2329" s="15" t="s">
        <v>225</v>
      </c>
      <c r="L2329" s="15" t="s">
        <v>80</v>
      </c>
      <c r="M2329" s="15" t="s">
        <v>20</v>
      </c>
      <c r="N2329">
        <v>8</v>
      </c>
      <c r="O2329" s="15" t="s">
        <v>29</v>
      </c>
      <c r="P2329" s="5">
        <v>44105</v>
      </c>
    </row>
    <row r="2330" spans="1:16" x14ac:dyDescent="0.25">
      <c r="A2330" s="15" t="s">
        <v>5153</v>
      </c>
      <c r="B2330" s="15" t="s">
        <v>5154</v>
      </c>
      <c r="C2330" s="15" t="s">
        <v>38</v>
      </c>
      <c r="D2330">
        <v>2</v>
      </c>
      <c r="E2330">
        <v>2020</v>
      </c>
      <c r="F2330">
        <v>10</v>
      </c>
      <c r="G2330">
        <v>22</v>
      </c>
      <c r="H2330">
        <v>2020</v>
      </c>
      <c r="I2330" s="15" t="s">
        <v>16</v>
      </c>
      <c r="J2330" s="15" t="s">
        <v>270</v>
      </c>
      <c r="K2330" s="15" t="s">
        <v>56</v>
      </c>
      <c r="L2330" s="15" t="s">
        <v>80</v>
      </c>
      <c r="M2330" s="15" t="s">
        <v>20</v>
      </c>
      <c r="N2330">
        <v>7</v>
      </c>
      <c r="O2330" s="15" t="s">
        <v>29</v>
      </c>
      <c r="P2330" s="5">
        <v>44126</v>
      </c>
    </row>
    <row r="2331" spans="1:16" x14ac:dyDescent="0.25">
      <c r="A2331" s="15" t="s">
        <v>5155</v>
      </c>
      <c r="B2331" s="15" t="s">
        <v>5156</v>
      </c>
      <c r="C2331" s="15" t="s">
        <v>24</v>
      </c>
      <c r="E2331">
        <v>2020</v>
      </c>
      <c r="F2331">
        <v>2</v>
      </c>
      <c r="G2331">
        <v>10</v>
      </c>
      <c r="H2331">
        <v>2020</v>
      </c>
      <c r="I2331" s="15" t="s">
        <v>16</v>
      </c>
      <c r="J2331" s="15" t="s">
        <v>266</v>
      </c>
      <c r="K2331" s="15" t="s">
        <v>267</v>
      </c>
      <c r="L2331" s="15" t="s">
        <v>67</v>
      </c>
      <c r="M2331" s="15" t="s">
        <v>20</v>
      </c>
      <c r="N2331">
        <v>43</v>
      </c>
      <c r="O2331" s="15" t="s">
        <v>21</v>
      </c>
      <c r="P2331" s="5">
        <v>44106</v>
      </c>
    </row>
    <row r="2332" spans="1:16" x14ac:dyDescent="0.25">
      <c r="A2332" s="15" t="s">
        <v>5157</v>
      </c>
      <c r="B2332" s="15" t="s">
        <v>5158</v>
      </c>
      <c r="C2332" s="15" t="s">
        <v>14</v>
      </c>
      <c r="D2332">
        <v>8</v>
      </c>
      <c r="E2332">
        <v>2020</v>
      </c>
      <c r="F2332">
        <v>6</v>
      </c>
      <c r="G2332">
        <v>10</v>
      </c>
      <c r="H2332">
        <v>2020</v>
      </c>
      <c r="I2332" s="15" t="s">
        <v>16</v>
      </c>
      <c r="J2332" s="15" t="s">
        <v>3821</v>
      </c>
      <c r="K2332" s="15" t="s">
        <v>86</v>
      </c>
      <c r="L2332" s="15" t="s">
        <v>67</v>
      </c>
      <c r="M2332" s="15" t="s">
        <v>20</v>
      </c>
      <c r="N2332">
        <v>28</v>
      </c>
      <c r="O2332" s="15" t="s">
        <v>29</v>
      </c>
      <c r="P2332" s="5">
        <v>44110</v>
      </c>
    </row>
    <row r="2333" spans="1:16" x14ac:dyDescent="0.25">
      <c r="A2333" s="15" t="s">
        <v>5159</v>
      </c>
      <c r="B2333" s="15" t="s">
        <v>5160</v>
      </c>
      <c r="C2333" s="15" t="s">
        <v>32</v>
      </c>
      <c r="E2333">
        <v>2020</v>
      </c>
      <c r="F2333">
        <v>6</v>
      </c>
      <c r="G2333">
        <v>10</v>
      </c>
      <c r="H2333">
        <v>2020</v>
      </c>
      <c r="I2333" s="15" t="s">
        <v>16</v>
      </c>
      <c r="J2333" s="15" t="s">
        <v>347</v>
      </c>
      <c r="K2333" s="15" t="s">
        <v>291</v>
      </c>
      <c r="L2333" s="15" t="s">
        <v>67</v>
      </c>
      <c r="M2333" s="15" t="s">
        <v>35</v>
      </c>
      <c r="N2333">
        <v>33</v>
      </c>
      <c r="O2333" s="15" t="s">
        <v>110</v>
      </c>
      <c r="P2333" s="5">
        <v>44110</v>
      </c>
    </row>
    <row r="2334" spans="1:16" x14ac:dyDescent="0.25">
      <c r="A2334" s="15" t="s">
        <v>5161</v>
      </c>
      <c r="B2334" s="15" t="s">
        <v>5162</v>
      </c>
      <c r="C2334" s="15" t="s">
        <v>32</v>
      </c>
      <c r="D2334">
        <v>6</v>
      </c>
      <c r="E2334">
        <v>2020</v>
      </c>
      <c r="F2334">
        <v>8</v>
      </c>
      <c r="G2334">
        <v>10</v>
      </c>
      <c r="H2334">
        <v>2020</v>
      </c>
      <c r="I2334" s="15" t="s">
        <v>16</v>
      </c>
      <c r="J2334" s="15" t="s">
        <v>499</v>
      </c>
      <c r="K2334" s="15" t="s">
        <v>34</v>
      </c>
      <c r="L2334" s="15" t="s">
        <v>67</v>
      </c>
      <c r="M2334" s="15" t="s">
        <v>20</v>
      </c>
      <c r="N2334">
        <v>5</v>
      </c>
      <c r="O2334" s="15" t="s">
        <v>21</v>
      </c>
      <c r="P2334" s="5">
        <v>44112</v>
      </c>
    </row>
    <row r="2335" spans="1:16" x14ac:dyDescent="0.25">
      <c r="A2335" s="15" t="s">
        <v>5163</v>
      </c>
      <c r="B2335" s="15" t="s">
        <v>5164</v>
      </c>
      <c r="C2335" s="15" t="s">
        <v>32</v>
      </c>
      <c r="D2335">
        <v>5</v>
      </c>
      <c r="E2335">
        <v>2020</v>
      </c>
      <c r="F2335">
        <v>12</v>
      </c>
      <c r="G2335">
        <v>10</v>
      </c>
      <c r="H2335">
        <v>2020</v>
      </c>
      <c r="I2335" s="15" t="s">
        <v>16</v>
      </c>
      <c r="J2335" s="15" t="s">
        <v>3923</v>
      </c>
      <c r="K2335" s="15" t="s">
        <v>151</v>
      </c>
      <c r="L2335" s="15" t="s">
        <v>28</v>
      </c>
      <c r="M2335" s="15" t="s">
        <v>63</v>
      </c>
      <c r="N2335">
        <v>43</v>
      </c>
      <c r="O2335" s="15" t="s">
        <v>21</v>
      </c>
      <c r="P2335" s="5">
        <v>44116</v>
      </c>
    </row>
    <row r="2336" spans="1:16" x14ac:dyDescent="0.25">
      <c r="A2336" s="15" t="s">
        <v>5165</v>
      </c>
      <c r="B2336" s="15" t="s">
        <v>5166</v>
      </c>
      <c r="C2336" s="15" t="s">
        <v>38</v>
      </c>
      <c r="E2336">
        <v>2020</v>
      </c>
      <c r="F2336">
        <v>9</v>
      </c>
      <c r="G2336">
        <v>10</v>
      </c>
      <c r="H2336">
        <v>2020</v>
      </c>
      <c r="I2336" s="15" t="s">
        <v>25</v>
      </c>
      <c r="J2336" s="15" t="s">
        <v>5167</v>
      </c>
      <c r="K2336" s="15" t="s">
        <v>267</v>
      </c>
      <c r="L2336" s="15" t="s">
        <v>80</v>
      </c>
      <c r="M2336" s="15" t="s">
        <v>20</v>
      </c>
      <c r="N2336">
        <v>28</v>
      </c>
      <c r="O2336" s="15" t="s">
        <v>29</v>
      </c>
      <c r="P2336" s="5">
        <v>44113</v>
      </c>
    </row>
    <row r="2337" spans="1:16" x14ac:dyDescent="0.25">
      <c r="A2337" s="15" t="s">
        <v>5168</v>
      </c>
      <c r="B2337" s="15" t="s">
        <v>5169</v>
      </c>
      <c r="C2337" s="15" t="s">
        <v>59</v>
      </c>
      <c r="D2337">
        <v>8</v>
      </c>
      <c r="E2337">
        <v>2020</v>
      </c>
      <c r="F2337">
        <v>10</v>
      </c>
      <c r="G2337">
        <v>20</v>
      </c>
      <c r="H2337">
        <v>2020</v>
      </c>
      <c r="I2337" s="15" t="s">
        <v>16</v>
      </c>
      <c r="J2337" s="15" t="s">
        <v>327</v>
      </c>
      <c r="K2337" s="15" t="s">
        <v>71</v>
      </c>
      <c r="L2337" s="15" t="s">
        <v>80</v>
      </c>
      <c r="M2337" s="15" t="s">
        <v>63</v>
      </c>
      <c r="N2337">
        <v>7</v>
      </c>
      <c r="O2337" s="15" t="s">
        <v>110</v>
      </c>
      <c r="P2337" s="5">
        <v>44124</v>
      </c>
    </row>
    <row r="2338" spans="1:16" x14ac:dyDescent="0.25">
      <c r="A2338" s="15" t="s">
        <v>5170</v>
      </c>
      <c r="B2338" s="15" t="s">
        <v>5171</v>
      </c>
      <c r="C2338" s="15" t="s">
        <v>14</v>
      </c>
      <c r="E2338">
        <v>2020</v>
      </c>
      <c r="F2338">
        <v>10</v>
      </c>
      <c r="G2338">
        <v>14</v>
      </c>
      <c r="H2338">
        <v>2020</v>
      </c>
      <c r="I2338" s="15" t="s">
        <v>16</v>
      </c>
      <c r="J2338" s="15" t="s">
        <v>160</v>
      </c>
      <c r="K2338" s="15" t="s">
        <v>116</v>
      </c>
      <c r="L2338" s="15" t="s">
        <v>67</v>
      </c>
      <c r="M2338" s="15" t="s">
        <v>20</v>
      </c>
      <c r="N2338">
        <v>15</v>
      </c>
      <c r="O2338" s="15" t="s">
        <v>21</v>
      </c>
      <c r="P2338" s="5">
        <v>44118</v>
      </c>
    </row>
    <row r="2339" spans="1:16" x14ac:dyDescent="0.25">
      <c r="A2339" s="15" t="s">
        <v>5172</v>
      </c>
      <c r="B2339" s="15" t="s">
        <v>5173</v>
      </c>
      <c r="C2339" s="15" t="s">
        <v>14</v>
      </c>
      <c r="E2339">
        <v>2020</v>
      </c>
      <c r="F2339">
        <v>1</v>
      </c>
      <c r="G2339">
        <v>10</v>
      </c>
      <c r="H2339">
        <v>2020</v>
      </c>
      <c r="I2339" s="15" t="s">
        <v>16</v>
      </c>
      <c r="J2339" s="15" t="s">
        <v>347</v>
      </c>
      <c r="K2339" s="15" t="s">
        <v>291</v>
      </c>
      <c r="L2339" s="15" t="s">
        <v>80</v>
      </c>
      <c r="M2339" s="15" t="s">
        <v>20</v>
      </c>
      <c r="N2339">
        <v>40</v>
      </c>
      <c r="O2339" s="15" t="s">
        <v>29</v>
      </c>
      <c r="P2339" s="5">
        <v>44105</v>
      </c>
    </row>
    <row r="2340" spans="1:16" x14ac:dyDescent="0.25">
      <c r="A2340" s="15" t="s">
        <v>5174</v>
      </c>
      <c r="B2340" s="15" t="s">
        <v>5175</v>
      </c>
      <c r="C2340" s="15" t="s">
        <v>14</v>
      </c>
      <c r="E2340">
        <v>2020</v>
      </c>
      <c r="F2340">
        <v>10</v>
      </c>
      <c r="G2340">
        <v>30</v>
      </c>
      <c r="H2340">
        <v>2020</v>
      </c>
      <c r="I2340" s="15" t="s">
        <v>16</v>
      </c>
      <c r="J2340" s="15" t="s">
        <v>530</v>
      </c>
      <c r="K2340" s="15" t="s">
        <v>98</v>
      </c>
      <c r="L2340" s="15" t="s">
        <v>19</v>
      </c>
      <c r="M2340" s="15" t="s">
        <v>20</v>
      </c>
      <c r="N2340">
        <v>16</v>
      </c>
      <c r="O2340" s="15" t="s">
        <v>29</v>
      </c>
      <c r="P2340" s="5">
        <v>44134</v>
      </c>
    </row>
    <row r="2341" spans="1:16" x14ac:dyDescent="0.25">
      <c r="A2341" s="15" t="s">
        <v>5176</v>
      </c>
      <c r="B2341" s="15" t="s">
        <v>5177</v>
      </c>
      <c r="C2341" s="15" t="s">
        <v>38</v>
      </c>
      <c r="D2341">
        <v>3</v>
      </c>
      <c r="E2341">
        <v>2020</v>
      </c>
      <c r="F2341">
        <v>6</v>
      </c>
      <c r="G2341">
        <v>10</v>
      </c>
      <c r="H2341">
        <v>2020</v>
      </c>
      <c r="I2341" s="15" t="s">
        <v>16</v>
      </c>
      <c r="J2341" s="15" t="s">
        <v>658</v>
      </c>
      <c r="K2341" s="15" t="s">
        <v>34</v>
      </c>
      <c r="L2341" s="15" t="s">
        <v>19</v>
      </c>
      <c r="M2341" s="15" t="s">
        <v>35</v>
      </c>
      <c r="N2341">
        <v>30</v>
      </c>
      <c r="O2341" s="15" t="s">
        <v>29</v>
      </c>
      <c r="P2341" s="5">
        <v>44110</v>
      </c>
    </row>
    <row r="2342" spans="1:16" x14ac:dyDescent="0.25">
      <c r="A2342" s="15" t="s">
        <v>5178</v>
      </c>
      <c r="B2342" s="15" t="s">
        <v>5179</v>
      </c>
      <c r="C2342" s="15" t="s">
        <v>32</v>
      </c>
      <c r="E2342">
        <v>2020</v>
      </c>
      <c r="F2342">
        <v>10</v>
      </c>
      <c r="G2342">
        <v>23</v>
      </c>
      <c r="H2342">
        <v>2020</v>
      </c>
      <c r="I2342" s="15" t="s">
        <v>16</v>
      </c>
      <c r="J2342" s="15" t="s">
        <v>2287</v>
      </c>
      <c r="K2342" s="15" t="s">
        <v>56</v>
      </c>
      <c r="L2342" s="15" t="s">
        <v>80</v>
      </c>
      <c r="M2342" s="15" t="s">
        <v>20</v>
      </c>
      <c r="N2342">
        <v>11</v>
      </c>
      <c r="O2342" s="15" t="s">
        <v>29</v>
      </c>
      <c r="P2342" s="5">
        <v>44127</v>
      </c>
    </row>
    <row r="2343" spans="1:16" x14ac:dyDescent="0.25">
      <c r="A2343" s="15" t="s">
        <v>5180</v>
      </c>
      <c r="B2343" s="15" t="s">
        <v>5181</v>
      </c>
      <c r="C2343" s="15" t="s">
        <v>14</v>
      </c>
      <c r="E2343">
        <v>2020</v>
      </c>
      <c r="F2343">
        <v>2</v>
      </c>
      <c r="G2343">
        <v>10</v>
      </c>
      <c r="H2343">
        <v>2020</v>
      </c>
      <c r="I2343" s="15" t="s">
        <v>16</v>
      </c>
      <c r="J2343" s="15" t="s">
        <v>414</v>
      </c>
      <c r="K2343" s="15" t="s">
        <v>86</v>
      </c>
      <c r="L2343" s="15" t="s">
        <v>28</v>
      </c>
      <c r="M2343" s="15" t="s">
        <v>63</v>
      </c>
      <c r="N2343">
        <v>17</v>
      </c>
      <c r="O2343" s="15" t="s">
        <v>21</v>
      </c>
      <c r="P2343" s="5">
        <v>44106</v>
      </c>
    </row>
    <row r="2344" spans="1:16" x14ac:dyDescent="0.25">
      <c r="A2344" s="15" t="s">
        <v>5182</v>
      </c>
      <c r="B2344" s="15" t="s">
        <v>5183</v>
      </c>
      <c r="C2344" s="15" t="s">
        <v>32</v>
      </c>
      <c r="E2344">
        <v>2020</v>
      </c>
      <c r="F2344">
        <v>10</v>
      </c>
      <c r="G2344">
        <v>30</v>
      </c>
      <c r="H2344">
        <v>2020</v>
      </c>
      <c r="I2344" s="15" t="s">
        <v>16</v>
      </c>
      <c r="J2344" s="15" t="s">
        <v>475</v>
      </c>
      <c r="K2344" s="15" t="s">
        <v>34</v>
      </c>
      <c r="L2344" s="15" t="s">
        <v>80</v>
      </c>
      <c r="M2344" s="15" t="s">
        <v>20</v>
      </c>
      <c r="N2344">
        <v>8</v>
      </c>
      <c r="O2344" s="15" t="s">
        <v>110</v>
      </c>
      <c r="P2344" s="5">
        <v>44134</v>
      </c>
    </row>
    <row r="2345" spans="1:16" x14ac:dyDescent="0.25">
      <c r="A2345" s="15" t="s">
        <v>5184</v>
      </c>
      <c r="B2345" s="15" t="s">
        <v>5185</v>
      </c>
      <c r="C2345" s="15" t="s">
        <v>24</v>
      </c>
      <c r="E2345">
        <v>2020</v>
      </c>
      <c r="F2345">
        <v>2</v>
      </c>
      <c r="G2345">
        <v>10</v>
      </c>
      <c r="H2345">
        <v>2020</v>
      </c>
      <c r="I2345" s="15" t="s">
        <v>16</v>
      </c>
      <c r="J2345" s="15" t="s">
        <v>467</v>
      </c>
      <c r="K2345" s="15" t="s">
        <v>291</v>
      </c>
      <c r="L2345" s="15" t="s">
        <v>28</v>
      </c>
      <c r="M2345" s="15" t="s">
        <v>20</v>
      </c>
      <c r="N2345">
        <v>31</v>
      </c>
      <c r="O2345" s="15" t="s">
        <v>21</v>
      </c>
      <c r="P2345" s="5">
        <v>44106</v>
      </c>
    </row>
    <row r="2346" spans="1:16" x14ac:dyDescent="0.25">
      <c r="A2346" s="15" t="s">
        <v>5186</v>
      </c>
      <c r="B2346" s="15" t="s">
        <v>5187</v>
      </c>
      <c r="C2346" s="15" t="s">
        <v>14</v>
      </c>
      <c r="E2346">
        <v>2020</v>
      </c>
      <c r="F2346">
        <v>7</v>
      </c>
      <c r="G2346">
        <v>10</v>
      </c>
      <c r="H2346">
        <v>2020</v>
      </c>
      <c r="I2346" s="15" t="s">
        <v>44</v>
      </c>
      <c r="J2346" s="15" t="s">
        <v>75</v>
      </c>
      <c r="K2346" s="15" t="s">
        <v>188</v>
      </c>
      <c r="L2346" s="15" t="s">
        <v>19</v>
      </c>
      <c r="M2346" s="15" t="s">
        <v>20</v>
      </c>
      <c r="N2346">
        <v>13</v>
      </c>
      <c r="O2346" s="15" t="s">
        <v>110</v>
      </c>
      <c r="P2346" s="5">
        <v>44111</v>
      </c>
    </row>
    <row r="2347" spans="1:16" x14ac:dyDescent="0.25">
      <c r="A2347" s="15" t="s">
        <v>5188</v>
      </c>
      <c r="B2347" s="15" t="s">
        <v>5189</v>
      </c>
      <c r="C2347" s="15" t="s">
        <v>24</v>
      </c>
      <c r="E2347">
        <v>2020</v>
      </c>
      <c r="F2347">
        <v>10</v>
      </c>
      <c r="G2347">
        <v>26</v>
      </c>
      <c r="H2347">
        <v>2020</v>
      </c>
      <c r="I2347" s="15" t="s">
        <v>44</v>
      </c>
      <c r="J2347" s="15" t="s">
        <v>784</v>
      </c>
      <c r="K2347" s="15" t="s">
        <v>785</v>
      </c>
      <c r="L2347" s="15" t="s">
        <v>19</v>
      </c>
      <c r="M2347" s="15" t="s">
        <v>20</v>
      </c>
      <c r="N2347">
        <v>36</v>
      </c>
      <c r="O2347" s="15" t="s">
        <v>21</v>
      </c>
      <c r="P2347" s="5">
        <v>44130</v>
      </c>
    </row>
    <row r="2348" spans="1:16" x14ac:dyDescent="0.25">
      <c r="A2348" s="15" t="s">
        <v>5190</v>
      </c>
      <c r="B2348" s="15" t="s">
        <v>5191</v>
      </c>
      <c r="C2348" s="15" t="s">
        <v>14</v>
      </c>
      <c r="E2348">
        <v>2020</v>
      </c>
      <c r="F2348">
        <v>9</v>
      </c>
      <c r="G2348">
        <v>10</v>
      </c>
      <c r="H2348">
        <v>2020</v>
      </c>
      <c r="I2348" s="15" t="s">
        <v>16</v>
      </c>
      <c r="J2348" s="15" t="s">
        <v>4564</v>
      </c>
      <c r="K2348" s="15" t="s">
        <v>46</v>
      </c>
      <c r="L2348" s="15" t="s">
        <v>19</v>
      </c>
      <c r="M2348" s="15" t="s">
        <v>20</v>
      </c>
      <c r="N2348">
        <v>43</v>
      </c>
      <c r="O2348" s="15" t="s">
        <v>29</v>
      </c>
      <c r="P2348" s="5">
        <v>44113</v>
      </c>
    </row>
    <row r="2349" spans="1:16" x14ac:dyDescent="0.25">
      <c r="A2349" s="15" t="s">
        <v>5192</v>
      </c>
      <c r="B2349" s="15" t="s">
        <v>5193</v>
      </c>
      <c r="C2349" s="15" t="s">
        <v>32</v>
      </c>
      <c r="E2349">
        <v>2020</v>
      </c>
      <c r="F2349">
        <v>10</v>
      </c>
      <c r="G2349">
        <v>16</v>
      </c>
      <c r="H2349">
        <v>2020</v>
      </c>
      <c r="I2349" s="15" t="s">
        <v>44</v>
      </c>
      <c r="J2349" s="15" t="s">
        <v>796</v>
      </c>
      <c r="K2349" s="15" t="s">
        <v>71</v>
      </c>
      <c r="L2349" s="15" t="s">
        <v>19</v>
      </c>
      <c r="M2349" s="15" t="s">
        <v>20</v>
      </c>
      <c r="N2349">
        <v>17</v>
      </c>
      <c r="O2349" s="15" t="s">
        <v>29</v>
      </c>
      <c r="P2349" s="5">
        <v>44120</v>
      </c>
    </row>
    <row r="2350" spans="1:16" x14ac:dyDescent="0.25">
      <c r="A2350" s="15" t="s">
        <v>5194</v>
      </c>
      <c r="B2350" s="15" t="s">
        <v>5195</v>
      </c>
      <c r="C2350" s="15" t="s">
        <v>24</v>
      </c>
      <c r="E2350">
        <v>2020</v>
      </c>
      <c r="F2350">
        <v>4</v>
      </c>
      <c r="G2350">
        <v>10</v>
      </c>
      <c r="H2350">
        <v>2020</v>
      </c>
      <c r="I2350" s="15" t="s">
        <v>16</v>
      </c>
      <c r="J2350" s="15" t="s">
        <v>150</v>
      </c>
      <c r="K2350" s="15" t="s">
        <v>151</v>
      </c>
      <c r="L2350" s="15" t="s">
        <v>19</v>
      </c>
      <c r="M2350" s="15" t="s">
        <v>63</v>
      </c>
      <c r="N2350">
        <v>11</v>
      </c>
      <c r="O2350" s="15" t="s">
        <v>21</v>
      </c>
      <c r="P2350" s="5">
        <v>44108</v>
      </c>
    </row>
    <row r="2351" spans="1:16" x14ac:dyDescent="0.25">
      <c r="A2351" s="15" t="s">
        <v>5196</v>
      </c>
      <c r="B2351" s="15" t="s">
        <v>5197</v>
      </c>
      <c r="C2351" s="15" t="s">
        <v>32</v>
      </c>
      <c r="D2351">
        <v>4</v>
      </c>
      <c r="E2351">
        <v>2020</v>
      </c>
      <c r="F2351">
        <v>10</v>
      </c>
      <c r="G2351">
        <v>22</v>
      </c>
      <c r="H2351">
        <v>2020</v>
      </c>
      <c r="I2351" s="15" t="s">
        <v>16</v>
      </c>
      <c r="J2351" s="15" t="s">
        <v>263</v>
      </c>
      <c r="K2351" s="15" t="s">
        <v>56</v>
      </c>
      <c r="L2351" s="15" t="s">
        <v>28</v>
      </c>
      <c r="M2351" s="15" t="s">
        <v>20</v>
      </c>
      <c r="N2351">
        <v>19</v>
      </c>
      <c r="O2351" s="15" t="s">
        <v>21</v>
      </c>
      <c r="P2351" s="5">
        <v>44126</v>
      </c>
    </row>
    <row r="2352" spans="1:16" x14ac:dyDescent="0.25">
      <c r="A2352" s="15" t="s">
        <v>5198</v>
      </c>
      <c r="B2352" s="15" t="s">
        <v>5199</v>
      </c>
      <c r="C2352" s="15" t="s">
        <v>59</v>
      </c>
      <c r="E2352">
        <v>2020</v>
      </c>
      <c r="F2352">
        <v>9</v>
      </c>
      <c r="G2352">
        <v>10</v>
      </c>
      <c r="H2352">
        <v>2020</v>
      </c>
      <c r="I2352" s="15" t="s">
        <v>16</v>
      </c>
      <c r="J2352" s="15" t="s">
        <v>633</v>
      </c>
      <c r="K2352" s="15" t="s">
        <v>165</v>
      </c>
      <c r="L2352" s="15" t="s">
        <v>19</v>
      </c>
      <c r="M2352" s="15" t="s">
        <v>20</v>
      </c>
      <c r="N2352">
        <v>34</v>
      </c>
      <c r="O2352" s="15" t="s">
        <v>21</v>
      </c>
      <c r="P2352" s="5">
        <v>44113</v>
      </c>
    </row>
    <row r="2353" spans="1:16" x14ac:dyDescent="0.25">
      <c r="A2353" s="15" t="s">
        <v>5200</v>
      </c>
      <c r="B2353" s="15" t="s">
        <v>5201</v>
      </c>
      <c r="C2353" s="15" t="s">
        <v>14</v>
      </c>
      <c r="D2353">
        <v>7</v>
      </c>
      <c r="E2353">
        <v>2020</v>
      </c>
      <c r="F2353">
        <v>5</v>
      </c>
      <c r="G2353">
        <v>10</v>
      </c>
      <c r="H2353">
        <v>2020</v>
      </c>
      <c r="I2353" s="15" t="s">
        <v>16</v>
      </c>
      <c r="J2353" s="15" t="s">
        <v>1920</v>
      </c>
      <c r="K2353" s="15" t="s">
        <v>34</v>
      </c>
      <c r="L2353" s="15" t="s">
        <v>19</v>
      </c>
      <c r="M2353" s="15" t="s">
        <v>20</v>
      </c>
      <c r="N2353">
        <v>30</v>
      </c>
      <c r="O2353" s="15" t="s">
        <v>29</v>
      </c>
      <c r="P2353" s="5">
        <v>44109</v>
      </c>
    </row>
    <row r="2354" spans="1:16" x14ac:dyDescent="0.25">
      <c r="A2354" s="15" t="s">
        <v>5202</v>
      </c>
      <c r="B2354" s="15" t="s">
        <v>5203</v>
      </c>
      <c r="C2354" s="15" t="s">
        <v>14</v>
      </c>
      <c r="E2354">
        <v>2020</v>
      </c>
      <c r="F2354">
        <v>9</v>
      </c>
      <c r="G2354">
        <v>10</v>
      </c>
      <c r="H2354">
        <v>2020</v>
      </c>
      <c r="I2354" s="15" t="s">
        <v>16</v>
      </c>
      <c r="J2354" s="15" t="s">
        <v>1980</v>
      </c>
      <c r="K2354" s="15" t="s">
        <v>34</v>
      </c>
      <c r="L2354" s="15" t="s">
        <v>80</v>
      </c>
      <c r="M2354" s="15" t="s">
        <v>20</v>
      </c>
      <c r="N2354">
        <v>14</v>
      </c>
      <c r="O2354" s="15" t="s">
        <v>21</v>
      </c>
      <c r="P2354" s="5">
        <v>44113</v>
      </c>
    </row>
    <row r="2355" spans="1:16" x14ac:dyDescent="0.25">
      <c r="A2355" s="15" t="s">
        <v>5204</v>
      </c>
      <c r="B2355" s="15" t="s">
        <v>5205</v>
      </c>
      <c r="C2355" s="15" t="s">
        <v>32</v>
      </c>
      <c r="E2355">
        <v>2020</v>
      </c>
      <c r="F2355">
        <v>10</v>
      </c>
      <c r="G2355">
        <v>19</v>
      </c>
      <c r="H2355">
        <v>2020</v>
      </c>
      <c r="I2355" s="15" t="s">
        <v>16</v>
      </c>
      <c r="J2355" s="15" t="s">
        <v>444</v>
      </c>
      <c r="K2355" s="15" t="s">
        <v>214</v>
      </c>
      <c r="L2355" s="15" t="s">
        <v>28</v>
      </c>
      <c r="M2355" s="15" t="s">
        <v>20</v>
      </c>
      <c r="N2355">
        <v>28</v>
      </c>
      <c r="O2355" s="15" t="s">
        <v>110</v>
      </c>
      <c r="P2355" s="5">
        <v>44123</v>
      </c>
    </row>
    <row r="2356" spans="1:16" x14ac:dyDescent="0.25">
      <c r="A2356" s="15" t="s">
        <v>5206</v>
      </c>
      <c r="B2356" s="15" t="s">
        <v>5207</v>
      </c>
      <c r="C2356" s="15" t="s">
        <v>32</v>
      </c>
      <c r="E2356">
        <v>2020</v>
      </c>
      <c r="F2356">
        <v>10</v>
      </c>
      <c r="G2356">
        <v>20</v>
      </c>
      <c r="H2356">
        <v>2020</v>
      </c>
      <c r="I2356" s="15" t="s">
        <v>25</v>
      </c>
      <c r="J2356" s="15" t="s">
        <v>1524</v>
      </c>
      <c r="K2356" s="15" t="s">
        <v>62</v>
      </c>
      <c r="L2356" s="15" t="s">
        <v>28</v>
      </c>
      <c r="M2356" s="15" t="s">
        <v>20</v>
      </c>
      <c r="N2356">
        <v>15</v>
      </c>
      <c r="O2356" s="15" t="s">
        <v>21</v>
      </c>
      <c r="P2356" s="5">
        <v>44124</v>
      </c>
    </row>
    <row r="2357" spans="1:16" x14ac:dyDescent="0.25">
      <c r="A2357" s="15" t="s">
        <v>5208</v>
      </c>
      <c r="B2357" s="15" t="s">
        <v>5209</v>
      </c>
      <c r="C2357" s="15" t="s">
        <v>32</v>
      </c>
      <c r="E2357">
        <v>2020</v>
      </c>
      <c r="F2357">
        <v>10</v>
      </c>
      <c r="G2357">
        <v>13</v>
      </c>
      <c r="H2357">
        <v>2020</v>
      </c>
      <c r="I2357" s="15" t="s">
        <v>16</v>
      </c>
      <c r="J2357" s="15" t="s">
        <v>5210</v>
      </c>
      <c r="K2357" s="15" t="s">
        <v>506</v>
      </c>
      <c r="L2357" s="15" t="s">
        <v>67</v>
      </c>
      <c r="M2357" s="15" t="s">
        <v>20</v>
      </c>
      <c r="N2357">
        <v>31</v>
      </c>
      <c r="O2357" s="15" t="s">
        <v>110</v>
      </c>
      <c r="P2357" s="5">
        <v>44117</v>
      </c>
    </row>
    <row r="2358" spans="1:16" x14ac:dyDescent="0.25">
      <c r="A2358" s="15" t="s">
        <v>5211</v>
      </c>
      <c r="B2358" s="15" t="s">
        <v>5212</v>
      </c>
      <c r="C2358" s="15" t="s">
        <v>32</v>
      </c>
      <c r="E2358">
        <v>2020</v>
      </c>
      <c r="F2358">
        <v>3</v>
      </c>
      <c r="G2358">
        <v>10</v>
      </c>
      <c r="H2358">
        <v>2020</v>
      </c>
      <c r="I2358" s="15" t="s">
        <v>16</v>
      </c>
      <c r="J2358" s="15" t="s">
        <v>691</v>
      </c>
      <c r="K2358" s="15" t="s">
        <v>75</v>
      </c>
      <c r="L2358" s="15" t="s">
        <v>67</v>
      </c>
      <c r="M2358" s="15" t="s">
        <v>63</v>
      </c>
      <c r="N2358">
        <v>21</v>
      </c>
      <c r="O2358" s="15" t="s">
        <v>21</v>
      </c>
      <c r="P2358" s="5">
        <v>44107</v>
      </c>
    </row>
    <row r="2359" spans="1:16" x14ac:dyDescent="0.25">
      <c r="A2359" s="15" t="s">
        <v>5213</v>
      </c>
      <c r="B2359" s="15" t="s">
        <v>5214</v>
      </c>
      <c r="C2359" s="15" t="s">
        <v>59</v>
      </c>
      <c r="D2359">
        <v>7</v>
      </c>
      <c r="E2359">
        <v>2020</v>
      </c>
      <c r="F2359">
        <v>9</v>
      </c>
      <c r="G2359">
        <v>10</v>
      </c>
      <c r="H2359">
        <v>2020</v>
      </c>
      <c r="I2359" s="15" t="s">
        <v>16</v>
      </c>
      <c r="J2359" s="15" t="s">
        <v>2916</v>
      </c>
      <c r="K2359" s="15" t="s">
        <v>56</v>
      </c>
      <c r="L2359" s="15" t="s">
        <v>67</v>
      </c>
      <c r="M2359" s="15" t="s">
        <v>20</v>
      </c>
      <c r="N2359">
        <v>14</v>
      </c>
      <c r="O2359" s="15" t="s">
        <v>21</v>
      </c>
      <c r="P2359" s="5">
        <v>44113</v>
      </c>
    </row>
    <row r="2360" spans="1:16" x14ac:dyDescent="0.25">
      <c r="A2360" s="15" t="s">
        <v>5215</v>
      </c>
      <c r="B2360" s="15" t="s">
        <v>5216</v>
      </c>
      <c r="C2360" s="15" t="s">
        <v>14</v>
      </c>
      <c r="D2360">
        <v>8</v>
      </c>
      <c r="E2360">
        <v>2020</v>
      </c>
      <c r="F2360">
        <v>10</v>
      </c>
      <c r="G2360">
        <v>29</v>
      </c>
      <c r="H2360">
        <v>2020</v>
      </c>
      <c r="I2360" s="15" t="s">
        <v>16</v>
      </c>
      <c r="J2360" s="15" t="s">
        <v>135</v>
      </c>
      <c r="K2360" s="15" t="s">
        <v>136</v>
      </c>
      <c r="L2360" s="15" t="s">
        <v>80</v>
      </c>
      <c r="M2360" s="15" t="s">
        <v>63</v>
      </c>
      <c r="N2360">
        <v>9</v>
      </c>
      <c r="O2360" s="15" t="s">
        <v>110</v>
      </c>
      <c r="P2360" s="5">
        <v>44133</v>
      </c>
    </row>
    <row r="2361" spans="1:16" x14ac:dyDescent="0.25">
      <c r="A2361" s="15" t="s">
        <v>5217</v>
      </c>
      <c r="B2361" s="15" t="s">
        <v>5218</v>
      </c>
      <c r="C2361" s="15" t="s">
        <v>32</v>
      </c>
      <c r="D2361">
        <v>4</v>
      </c>
      <c r="E2361">
        <v>2020</v>
      </c>
      <c r="F2361">
        <v>8</v>
      </c>
      <c r="G2361">
        <v>10</v>
      </c>
      <c r="H2361">
        <v>2020</v>
      </c>
      <c r="I2361" s="15" t="s">
        <v>16</v>
      </c>
      <c r="J2361" s="15" t="s">
        <v>164</v>
      </c>
      <c r="K2361" s="15" t="s">
        <v>165</v>
      </c>
      <c r="L2361" s="15" t="s">
        <v>19</v>
      </c>
      <c r="M2361" s="15" t="s">
        <v>20</v>
      </c>
      <c r="N2361">
        <v>22</v>
      </c>
      <c r="O2361" s="15" t="s">
        <v>29</v>
      </c>
      <c r="P2361" s="5">
        <v>44112</v>
      </c>
    </row>
    <row r="2362" spans="1:16" x14ac:dyDescent="0.25">
      <c r="A2362" s="15" t="s">
        <v>5219</v>
      </c>
      <c r="B2362" s="15" t="s">
        <v>5220</v>
      </c>
      <c r="C2362" s="15" t="s">
        <v>14</v>
      </c>
      <c r="E2362">
        <v>2020</v>
      </c>
      <c r="F2362">
        <v>8</v>
      </c>
      <c r="G2362">
        <v>10</v>
      </c>
      <c r="H2362">
        <v>2020</v>
      </c>
      <c r="I2362" s="15" t="s">
        <v>16</v>
      </c>
      <c r="J2362" s="15" t="s">
        <v>674</v>
      </c>
      <c r="K2362" s="15" t="s">
        <v>675</v>
      </c>
      <c r="L2362" s="15" t="s">
        <v>19</v>
      </c>
      <c r="M2362" s="15" t="s">
        <v>63</v>
      </c>
      <c r="N2362">
        <v>28</v>
      </c>
      <c r="O2362" s="15" t="s">
        <v>21</v>
      </c>
      <c r="P2362" s="5">
        <v>44112</v>
      </c>
    </row>
    <row r="2363" spans="1:16" x14ac:dyDescent="0.25">
      <c r="A2363" s="15" t="s">
        <v>5221</v>
      </c>
      <c r="B2363" s="15" t="s">
        <v>5222</v>
      </c>
      <c r="C2363" s="15" t="s">
        <v>14</v>
      </c>
      <c r="D2363">
        <v>6</v>
      </c>
      <c r="E2363">
        <v>2020</v>
      </c>
      <c r="F2363">
        <v>10</v>
      </c>
      <c r="G2363">
        <v>16</v>
      </c>
      <c r="H2363">
        <v>2020</v>
      </c>
      <c r="I2363" s="15" t="s">
        <v>16</v>
      </c>
      <c r="J2363" s="15" t="s">
        <v>253</v>
      </c>
      <c r="K2363" s="15" t="s">
        <v>62</v>
      </c>
      <c r="L2363" s="15" t="s">
        <v>28</v>
      </c>
      <c r="M2363" s="15" t="s">
        <v>20</v>
      </c>
      <c r="N2363">
        <v>37</v>
      </c>
      <c r="O2363" s="15" t="s">
        <v>21</v>
      </c>
      <c r="P2363" s="5">
        <v>44120</v>
      </c>
    </row>
    <row r="2364" spans="1:16" x14ac:dyDescent="0.25">
      <c r="A2364" s="15" t="s">
        <v>5223</v>
      </c>
      <c r="B2364" s="15" t="s">
        <v>5224</v>
      </c>
      <c r="C2364" s="15" t="s">
        <v>24</v>
      </c>
      <c r="D2364">
        <v>9</v>
      </c>
      <c r="E2364">
        <v>2020</v>
      </c>
      <c r="F2364">
        <v>10</v>
      </c>
      <c r="G2364">
        <v>27</v>
      </c>
      <c r="H2364">
        <v>2020</v>
      </c>
      <c r="I2364" s="15" t="s">
        <v>16</v>
      </c>
      <c r="J2364" s="15" t="s">
        <v>2688</v>
      </c>
      <c r="K2364" s="15" t="s">
        <v>1328</v>
      </c>
      <c r="L2364" s="15" t="s">
        <v>67</v>
      </c>
      <c r="M2364" s="15" t="s">
        <v>20</v>
      </c>
      <c r="N2364">
        <v>25</v>
      </c>
      <c r="O2364" s="15" t="s">
        <v>29</v>
      </c>
      <c r="P2364" s="5">
        <v>44131</v>
      </c>
    </row>
    <row r="2365" spans="1:16" x14ac:dyDescent="0.25">
      <c r="A2365" s="15" t="s">
        <v>5225</v>
      </c>
      <c r="B2365" s="15" t="s">
        <v>5226</v>
      </c>
      <c r="C2365" s="15" t="s">
        <v>24</v>
      </c>
      <c r="E2365">
        <v>2020</v>
      </c>
      <c r="F2365">
        <v>10</v>
      </c>
      <c r="G2365">
        <v>30</v>
      </c>
      <c r="H2365">
        <v>2020</v>
      </c>
      <c r="I2365" s="15" t="s">
        <v>16</v>
      </c>
      <c r="J2365" s="15" t="s">
        <v>980</v>
      </c>
      <c r="K2365" s="15" t="s">
        <v>91</v>
      </c>
      <c r="L2365" s="15" t="s">
        <v>19</v>
      </c>
      <c r="M2365" s="15" t="s">
        <v>20</v>
      </c>
      <c r="N2365">
        <v>22</v>
      </c>
      <c r="O2365" s="15" t="s">
        <v>29</v>
      </c>
      <c r="P2365" s="5">
        <v>44134</v>
      </c>
    </row>
    <row r="2366" spans="1:16" x14ac:dyDescent="0.25">
      <c r="A2366" s="15" t="s">
        <v>5227</v>
      </c>
      <c r="B2366" s="15" t="s">
        <v>5228</v>
      </c>
      <c r="C2366" s="15" t="s">
        <v>32</v>
      </c>
      <c r="E2366">
        <v>2020</v>
      </c>
      <c r="F2366">
        <v>10</v>
      </c>
      <c r="G2366">
        <v>13</v>
      </c>
      <c r="H2366">
        <v>2020</v>
      </c>
      <c r="I2366" s="15" t="s">
        <v>16</v>
      </c>
      <c r="J2366" s="15" t="s">
        <v>512</v>
      </c>
      <c r="K2366" s="15" t="s">
        <v>321</v>
      </c>
      <c r="L2366" s="15" t="s">
        <v>67</v>
      </c>
      <c r="M2366" s="15" t="s">
        <v>63</v>
      </c>
      <c r="N2366">
        <v>37</v>
      </c>
      <c r="O2366" s="15" t="s">
        <v>110</v>
      </c>
      <c r="P2366" s="5">
        <v>44117</v>
      </c>
    </row>
    <row r="2367" spans="1:16" x14ac:dyDescent="0.25">
      <c r="A2367" s="15" t="s">
        <v>5229</v>
      </c>
      <c r="B2367" s="15" t="s">
        <v>5230</v>
      </c>
      <c r="C2367" s="15" t="s">
        <v>32</v>
      </c>
      <c r="E2367">
        <v>2020</v>
      </c>
      <c r="F2367">
        <v>3</v>
      </c>
      <c r="G2367">
        <v>10</v>
      </c>
      <c r="H2367">
        <v>2020</v>
      </c>
      <c r="I2367" s="15" t="s">
        <v>44</v>
      </c>
      <c r="J2367" s="15" t="s">
        <v>150</v>
      </c>
      <c r="K2367" s="15" t="s">
        <v>151</v>
      </c>
      <c r="L2367" s="15" t="s">
        <v>19</v>
      </c>
      <c r="M2367" s="15" t="s">
        <v>20</v>
      </c>
      <c r="N2367">
        <v>11</v>
      </c>
      <c r="O2367" s="15" t="s">
        <v>110</v>
      </c>
      <c r="P2367" s="5">
        <v>44107</v>
      </c>
    </row>
    <row r="2368" spans="1:16" x14ac:dyDescent="0.25">
      <c r="A2368" s="15" t="s">
        <v>5231</v>
      </c>
      <c r="B2368" s="15" t="s">
        <v>5232</v>
      </c>
      <c r="C2368" s="15" t="s">
        <v>38</v>
      </c>
      <c r="E2368">
        <v>2020</v>
      </c>
      <c r="F2368">
        <v>10</v>
      </c>
      <c r="G2368">
        <v>29</v>
      </c>
      <c r="H2368">
        <v>2020</v>
      </c>
      <c r="I2368" s="15" t="s">
        <v>16</v>
      </c>
      <c r="J2368" s="15" t="s">
        <v>244</v>
      </c>
      <c r="K2368" s="15" t="s">
        <v>116</v>
      </c>
      <c r="L2368" s="15" t="s">
        <v>80</v>
      </c>
      <c r="M2368" s="15" t="s">
        <v>20</v>
      </c>
      <c r="N2368">
        <v>16</v>
      </c>
      <c r="O2368" s="15" t="s">
        <v>21</v>
      </c>
      <c r="P2368" s="5">
        <v>44133</v>
      </c>
    </row>
    <row r="2369" spans="1:16" x14ac:dyDescent="0.25">
      <c r="A2369" s="15" t="s">
        <v>5233</v>
      </c>
      <c r="B2369" s="15" t="s">
        <v>5234</v>
      </c>
      <c r="C2369" s="15" t="s">
        <v>38</v>
      </c>
      <c r="E2369">
        <v>2020</v>
      </c>
      <c r="F2369">
        <v>10</v>
      </c>
      <c r="G2369">
        <v>30</v>
      </c>
      <c r="H2369">
        <v>2020</v>
      </c>
      <c r="I2369" s="15" t="s">
        <v>16</v>
      </c>
      <c r="J2369" s="15" t="s">
        <v>5235</v>
      </c>
      <c r="K2369" s="15" t="s">
        <v>91</v>
      </c>
      <c r="L2369" s="15" t="s">
        <v>19</v>
      </c>
      <c r="M2369" s="15" t="s">
        <v>20</v>
      </c>
      <c r="N2369">
        <v>27</v>
      </c>
      <c r="O2369" s="15" t="s">
        <v>29</v>
      </c>
      <c r="P2369" s="5">
        <v>44134</v>
      </c>
    </row>
    <row r="2370" spans="1:16" x14ac:dyDescent="0.25">
      <c r="A2370" s="15" t="s">
        <v>5236</v>
      </c>
      <c r="B2370" s="15" t="s">
        <v>5237</v>
      </c>
      <c r="C2370" s="15" t="s">
        <v>38</v>
      </c>
      <c r="E2370">
        <v>2020</v>
      </c>
      <c r="F2370">
        <v>10</v>
      </c>
      <c r="G2370">
        <v>30</v>
      </c>
      <c r="H2370">
        <v>2020</v>
      </c>
      <c r="I2370" s="15" t="s">
        <v>16</v>
      </c>
      <c r="J2370" s="15" t="s">
        <v>61</v>
      </c>
      <c r="K2370" s="15" t="s">
        <v>62</v>
      </c>
      <c r="L2370" s="15" t="s">
        <v>67</v>
      </c>
      <c r="M2370" s="15" t="s">
        <v>35</v>
      </c>
      <c r="N2370">
        <v>33</v>
      </c>
      <c r="O2370" s="15" t="s">
        <v>21</v>
      </c>
      <c r="P2370" s="5">
        <v>44134</v>
      </c>
    </row>
    <row r="2371" spans="1:16" x14ac:dyDescent="0.25">
      <c r="A2371" s="15" t="s">
        <v>5238</v>
      </c>
      <c r="B2371" s="15" t="s">
        <v>5239</v>
      </c>
      <c r="C2371" s="15" t="s">
        <v>24</v>
      </c>
      <c r="E2371">
        <v>2020</v>
      </c>
      <c r="F2371">
        <v>11</v>
      </c>
      <c r="G2371">
        <v>10</v>
      </c>
      <c r="H2371">
        <v>2020</v>
      </c>
      <c r="I2371" s="15" t="s">
        <v>16</v>
      </c>
      <c r="J2371" s="15" t="s">
        <v>17</v>
      </c>
      <c r="K2371" s="15" t="s">
        <v>18</v>
      </c>
      <c r="L2371" s="15" t="s">
        <v>28</v>
      </c>
      <c r="M2371" s="15" t="s">
        <v>20</v>
      </c>
      <c r="N2371">
        <v>6</v>
      </c>
      <c r="O2371" s="15" t="s">
        <v>21</v>
      </c>
      <c r="P2371" s="5">
        <v>44115</v>
      </c>
    </row>
    <row r="2372" spans="1:16" x14ac:dyDescent="0.25">
      <c r="A2372" s="15" t="s">
        <v>5240</v>
      </c>
      <c r="B2372" s="15" t="s">
        <v>5241</v>
      </c>
      <c r="C2372" s="15" t="s">
        <v>14</v>
      </c>
      <c r="E2372">
        <v>2020</v>
      </c>
      <c r="F2372">
        <v>10</v>
      </c>
      <c r="G2372">
        <v>30</v>
      </c>
      <c r="H2372">
        <v>2020</v>
      </c>
      <c r="I2372" s="15" t="s">
        <v>25</v>
      </c>
      <c r="J2372" s="15" t="s">
        <v>1737</v>
      </c>
      <c r="K2372" s="15" t="s">
        <v>116</v>
      </c>
      <c r="L2372" s="15" t="s">
        <v>28</v>
      </c>
      <c r="M2372" s="15" t="s">
        <v>20</v>
      </c>
      <c r="N2372">
        <v>26</v>
      </c>
      <c r="O2372" s="15" t="s">
        <v>29</v>
      </c>
      <c r="P2372" s="5">
        <v>44134</v>
      </c>
    </row>
    <row r="2373" spans="1:16" x14ac:dyDescent="0.25">
      <c r="A2373" s="15" t="s">
        <v>5242</v>
      </c>
      <c r="B2373" s="15" t="s">
        <v>5243</v>
      </c>
      <c r="C2373" s="15" t="s">
        <v>14</v>
      </c>
      <c r="D2373">
        <v>7</v>
      </c>
      <c r="E2373">
        <v>2020</v>
      </c>
      <c r="F2373">
        <v>10</v>
      </c>
      <c r="G2373">
        <v>27</v>
      </c>
      <c r="H2373">
        <v>2020</v>
      </c>
      <c r="I2373" s="15" t="s">
        <v>16</v>
      </c>
      <c r="J2373" s="15" t="s">
        <v>603</v>
      </c>
      <c r="K2373" s="15" t="s">
        <v>165</v>
      </c>
      <c r="L2373" s="15" t="s">
        <v>80</v>
      </c>
      <c r="M2373" s="15" t="s">
        <v>35</v>
      </c>
      <c r="N2373">
        <v>38</v>
      </c>
      <c r="O2373" s="15" t="s">
        <v>29</v>
      </c>
      <c r="P2373" s="5">
        <v>44131</v>
      </c>
    </row>
    <row r="2374" spans="1:16" x14ac:dyDescent="0.25">
      <c r="A2374" s="15" t="s">
        <v>5244</v>
      </c>
      <c r="B2374" s="15" t="s">
        <v>5245</v>
      </c>
      <c r="C2374" s="15" t="s">
        <v>32</v>
      </c>
      <c r="E2374">
        <v>2020</v>
      </c>
      <c r="F2374">
        <v>1</v>
      </c>
      <c r="G2374">
        <v>10</v>
      </c>
      <c r="H2374">
        <v>2020</v>
      </c>
      <c r="I2374" s="15" t="s">
        <v>16</v>
      </c>
      <c r="J2374" s="15" t="s">
        <v>5246</v>
      </c>
      <c r="K2374" s="15" t="s">
        <v>165</v>
      </c>
      <c r="L2374" s="15" t="s">
        <v>80</v>
      </c>
      <c r="M2374" s="15" t="s">
        <v>20</v>
      </c>
      <c r="N2374">
        <v>9</v>
      </c>
      <c r="O2374" s="15" t="s">
        <v>87</v>
      </c>
      <c r="P2374" s="5">
        <v>44105</v>
      </c>
    </row>
    <row r="2375" spans="1:16" x14ac:dyDescent="0.25">
      <c r="A2375" s="15" t="s">
        <v>5247</v>
      </c>
      <c r="B2375" s="15" t="s">
        <v>5248</v>
      </c>
      <c r="C2375" s="15" t="s">
        <v>14</v>
      </c>
      <c r="E2375">
        <v>2020</v>
      </c>
      <c r="F2375">
        <v>8</v>
      </c>
      <c r="G2375">
        <v>10</v>
      </c>
      <c r="H2375">
        <v>2020</v>
      </c>
      <c r="I2375" s="15" t="s">
        <v>44</v>
      </c>
      <c r="J2375" s="15" t="s">
        <v>1006</v>
      </c>
      <c r="K2375" s="15" t="s">
        <v>1007</v>
      </c>
      <c r="L2375" s="15" t="s">
        <v>19</v>
      </c>
      <c r="M2375" s="15" t="s">
        <v>35</v>
      </c>
      <c r="N2375">
        <v>44</v>
      </c>
      <c r="O2375" s="15" t="s">
        <v>29</v>
      </c>
      <c r="P2375" s="5">
        <v>44112</v>
      </c>
    </row>
    <row r="2376" spans="1:16" x14ac:dyDescent="0.25">
      <c r="A2376" s="15" t="s">
        <v>5249</v>
      </c>
      <c r="B2376" s="15" t="s">
        <v>5250</v>
      </c>
      <c r="C2376" s="15" t="s">
        <v>32</v>
      </c>
      <c r="E2376">
        <v>2020</v>
      </c>
      <c r="F2376">
        <v>10</v>
      </c>
      <c r="G2376">
        <v>21</v>
      </c>
      <c r="H2376">
        <v>2020</v>
      </c>
      <c r="I2376" s="15" t="s">
        <v>16</v>
      </c>
      <c r="J2376" s="15" t="s">
        <v>902</v>
      </c>
      <c r="K2376" s="15" t="s">
        <v>321</v>
      </c>
      <c r="L2376" s="15" t="s">
        <v>28</v>
      </c>
      <c r="M2376" s="15" t="s">
        <v>20</v>
      </c>
      <c r="N2376">
        <v>9</v>
      </c>
      <c r="O2376" s="15" t="s">
        <v>110</v>
      </c>
      <c r="P2376" s="5">
        <v>44125</v>
      </c>
    </row>
    <row r="2377" spans="1:16" x14ac:dyDescent="0.25">
      <c r="A2377" s="15" t="s">
        <v>5251</v>
      </c>
      <c r="B2377" s="15" t="s">
        <v>5252</v>
      </c>
      <c r="C2377" s="15" t="s">
        <v>24</v>
      </c>
      <c r="D2377">
        <v>10</v>
      </c>
      <c r="E2377">
        <v>2020</v>
      </c>
      <c r="F2377">
        <v>12</v>
      </c>
      <c r="G2377">
        <v>10</v>
      </c>
      <c r="H2377">
        <v>2020</v>
      </c>
      <c r="I2377" s="15" t="s">
        <v>16</v>
      </c>
      <c r="J2377" s="15" t="s">
        <v>4365</v>
      </c>
      <c r="K2377" s="15" t="s">
        <v>197</v>
      </c>
      <c r="L2377" s="15" t="s">
        <v>28</v>
      </c>
      <c r="M2377" s="15" t="s">
        <v>63</v>
      </c>
      <c r="N2377">
        <v>24</v>
      </c>
      <c r="O2377" s="15" t="s">
        <v>29</v>
      </c>
      <c r="P2377" s="5">
        <v>44116</v>
      </c>
    </row>
    <row r="2378" spans="1:16" x14ac:dyDescent="0.25">
      <c r="A2378" s="15" t="s">
        <v>5253</v>
      </c>
      <c r="B2378" s="15" t="s">
        <v>5254</v>
      </c>
      <c r="C2378" s="15" t="s">
        <v>14</v>
      </c>
      <c r="D2378">
        <v>7</v>
      </c>
      <c r="E2378">
        <v>2020</v>
      </c>
      <c r="F2378">
        <v>2</v>
      </c>
      <c r="G2378">
        <v>10</v>
      </c>
      <c r="H2378">
        <v>2020</v>
      </c>
      <c r="I2378" s="15" t="s">
        <v>44</v>
      </c>
      <c r="J2378" s="15" t="s">
        <v>61</v>
      </c>
      <c r="K2378" s="15" t="s">
        <v>62</v>
      </c>
      <c r="L2378" s="15" t="s">
        <v>19</v>
      </c>
      <c r="M2378" s="15" t="s">
        <v>20</v>
      </c>
      <c r="N2378">
        <v>11</v>
      </c>
      <c r="O2378" s="15" t="s">
        <v>87</v>
      </c>
      <c r="P2378" s="5">
        <v>44106</v>
      </c>
    </row>
    <row r="2379" spans="1:16" x14ac:dyDescent="0.25">
      <c r="A2379" s="15" t="s">
        <v>5255</v>
      </c>
      <c r="B2379" s="15" t="s">
        <v>5256</v>
      </c>
      <c r="C2379" s="15" t="s">
        <v>32</v>
      </c>
      <c r="E2379">
        <v>2020</v>
      </c>
      <c r="F2379">
        <v>10</v>
      </c>
      <c r="G2379">
        <v>23</v>
      </c>
      <c r="H2379">
        <v>2020</v>
      </c>
      <c r="I2379" s="15" t="s">
        <v>16</v>
      </c>
      <c r="J2379" s="15" t="s">
        <v>338</v>
      </c>
      <c r="K2379" s="15" t="s">
        <v>79</v>
      </c>
      <c r="L2379" s="15" t="s">
        <v>80</v>
      </c>
      <c r="M2379" s="15" t="s">
        <v>20</v>
      </c>
      <c r="N2379">
        <v>10</v>
      </c>
      <c r="O2379" s="15" t="s">
        <v>29</v>
      </c>
      <c r="P2379" s="5">
        <v>44127</v>
      </c>
    </row>
    <row r="2380" spans="1:16" x14ac:dyDescent="0.25">
      <c r="A2380" s="15" t="s">
        <v>5257</v>
      </c>
      <c r="B2380" s="15" t="s">
        <v>5258</v>
      </c>
      <c r="C2380" s="15" t="s">
        <v>24</v>
      </c>
      <c r="E2380">
        <v>2020</v>
      </c>
      <c r="F2380">
        <v>10</v>
      </c>
      <c r="G2380">
        <v>18</v>
      </c>
      <c r="H2380">
        <v>2020</v>
      </c>
      <c r="I2380" s="15" t="s">
        <v>16</v>
      </c>
      <c r="J2380" s="15" t="s">
        <v>256</v>
      </c>
      <c r="K2380" s="15" t="s">
        <v>257</v>
      </c>
      <c r="L2380" s="15" t="s">
        <v>67</v>
      </c>
      <c r="M2380" s="15" t="s">
        <v>20</v>
      </c>
      <c r="N2380">
        <v>43</v>
      </c>
      <c r="O2380" s="15" t="s">
        <v>110</v>
      </c>
      <c r="P2380" s="5">
        <v>44122</v>
      </c>
    </row>
    <row r="2381" spans="1:16" x14ac:dyDescent="0.25">
      <c r="A2381" s="15" t="s">
        <v>5259</v>
      </c>
      <c r="B2381" s="15" t="s">
        <v>5260</v>
      </c>
      <c r="C2381" s="15" t="s">
        <v>59</v>
      </c>
      <c r="D2381">
        <v>7</v>
      </c>
      <c r="E2381">
        <v>2020</v>
      </c>
      <c r="F2381">
        <v>10</v>
      </c>
      <c r="G2381">
        <v>17</v>
      </c>
      <c r="H2381">
        <v>2020</v>
      </c>
      <c r="I2381" s="15" t="s">
        <v>16</v>
      </c>
      <c r="J2381" s="15" t="s">
        <v>902</v>
      </c>
      <c r="K2381" s="15" t="s">
        <v>321</v>
      </c>
      <c r="L2381" s="15" t="s">
        <v>67</v>
      </c>
      <c r="M2381" s="15" t="s">
        <v>20</v>
      </c>
      <c r="N2381">
        <v>24</v>
      </c>
      <c r="O2381" s="15" t="s">
        <v>21</v>
      </c>
      <c r="P2381" s="5">
        <v>44121</v>
      </c>
    </row>
    <row r="2382" spans="1:16" x14ac:dyDescent="0.25">
      <c r="A2382" s="15" t="s">
        <v>5261</v>
      </c>
      <c r="B2382" s="15" t="s">
        <v>5262</v>
      </c>
      <c r="C2382" s="15" t="s">
        <v>14</v>
      </c>
      <c r="E2382">
        <v>2020</v>
      </c>
      <c r="F2382">
        <v>10</v>
      </c>
      <c r="G2382">
        <v>23</v>
      </c>
      <c r="H2382">
        <v>2020</v>
      </c>
      <c r="I2382" s="15" t="s">
        <v>16</v>
      </c>
      <c r="J2382" s="15" t="s">
        <v>1442</v>
      </c>
      <c r="K2382" s="15" t="s">
        <v>214</v>
      </c>
      <c r="L2382" s="15" t="s">
        <v>28</v>
      </c>
      <c r="M2382" s="15" t="s">
        <v>20</v>
      </c>
      <c r="N2382">
        <v>19</v>
      </c>
      <c r="O2382" s="15" t="s">
        <v>29</v>
      </c>
      <c r="P2382" s="5">
        <v>44127</v>
      </c>
    </row>
    <row r="2383" spans="1:16" x14ac:dyDescent="0.25">
      <c r="A2383" s="15" t="s">
        <v>5263</v>
      </c>
      <c r="B2383" s="15" t="s">
        <v>5264</v>
      </c>
      <c r="C2383" s="15" t="s">
        <v>32</v>
      </c>
      <c r="E2383">
        <v>2020</v>
      </c>
      <c r="F2383">
        <v>3</v>
      </c>
      <c r="G2383">
        <v>10</v>
      </c>
      <c r="H2383">
        <v>2020</v>
      </c>
      <c r="I2383" s="15" t="s">
        <v>16</v>
      </c>
      <c r="J2383" s="15" t="s">
        <v>674</v>
      </c>
      <c r="K2383" s="15" t="s">
        <v>103</v>
      </c>
      <c r="L2383" s="15" t="s">
        <v>80</v>
      </c>
      <c r="M2383" s="15" t="s">
        <v>35</v>
      </c>
      <c r="N2383">
        <v>12</v>
      </c>
      <c r="O2383" s="15" t="s">
        <v>29</v>
      </c>
      <c r="P2383" s="5">
        <v>44107</v>
      </c>
    </row>
    <row r="2384" spans="1:16" x14ac:dyDescent="0.25">
      <c r="A2384" s="15" t="s">
        <v>5265</v>
      </c>
      <c r="B2384" s="15" t="s">
        <v>5266</v>
      </c>
      <c r="C2384" s="15" t="s">
        <v>14</v>
      </c>
      <c r="D2384">
        <v>6</v>
      </c>
      <c r="E2384">
        <v>2020</v>
      </c>
      <c r="F2384">
        <v>10</v>
      </c>
      <c r="G2384">
        <v>28</v>
      </c>
      <c r="H2384">
        <v>2020</v>
      </c>
      <c r="I2384" s="15" t="s">
        <v>16</v>
      </c>
      <c r="J2384" s="15" t="s">
        <v>5267</v>
      </c>
      <c r="K2384" s="15" t="s">
        <v>257</v>
      </c>
      <c r="L2384" s="15" t="s">
        <v>67</v>
      </c>
      <c r="M2384" s="15" t="s">
        <v>20</v>
      </c>
      <c r="N2384">
        <v>11</v>
      </c>
      <c r="O2384" s="15" t="s">
        <v>87</v>
      </c>
      <c r="P2384" s="5">
        <v>44132</v>
      </c>
    </row>
    <row r="2385" spans="1:16" x14ac:dyDescent="0.25">
      <c r="A2385" s="15" t="s">
        <v>5268</v>
      </c>
      <c r="B2385" s="15" t="s">
        <v>5269</v>
      </c>
      <c r="C2385" s="15" t="s">
        <v>59</v>
      </c>
      <c r="E2385">
        <v>2020</v>
      </c>
      <c r="F2385">
        <v>10</v>
      </c>
      <c r="G2385">
        <v>20</v>
      </c>
      <c r="H2385">
        <v>2020</v>
      </c>
      <c r="I2385" s="15" t="s">
        <v>16</v>
      </c>
      <c r="J2385" s="15" t="s">
        <v>270</v>
      </c>
      <c r="K2385" s="15" t="s">
        <v>56</v>
      </c>
      <c r="L2385" s="15" t="s">
        <v>80</v>
      </c>
      <c r="M2385" s="15" t="s">
        <v>20</v>
      </c>
      <c r="N2385">
        <v>14</v>
      </c>
      <c r="O2385" s="15" t="s">
        <v>110</v>
      </c>
      <c r="P2385" s="5">
        <v>44124</v>
      </c>
    </row>
    <row r="2386" spans="1:16" x14ac:dyDescent="0.25">
      <c r="A2386" s="15" t="s">
        <v>5270</v>
      </c>
      <c r="B2386" s="15" t="s">
        <v>5271</v>
      </c>
      <c r="C2386" s="15" t="s">
        <v>59</v>
      </c>
      <c r="E2386">
        <v>2020</v>
      </c>
      <c r="F2386">
        <v>10</v>
      </c>
      <c r="G2386">
        <v>21</v>
      </c>
      <c r="H2386">
        <v>2020</v>
      </c>
      <c r="I2386" s="15" t="s">
        <v>16</v>
      </c>
      <c r="J2386" s="15" t="s">
        <v>75</v>
      </c>
      <c r="K2386" s="15" t="s">
        <v>188</v>
      </c>
      <c r="L2386" s="15" t="s">
        <v>67</v>
      </c>
      <c r="M2386" s="15" t="s">
        <v>35</v>
      </c>
      <c r="N2386">
        <v>23</v>
      </c>
      <c r="O2386" s="15" t="s">
        <v>21</v>
      </c>
      <c r="P2386" s="5">
        <v>44125</v>
      </c>
    </row>
    <row r="2387" spans="1:16" x14ac:dyDescent="0.25">
      <c r="A2387" s="15" t="s">
        <v>5272</v>
      </c>
      <c r="B2387" s="15" t="s">
        <v>5273</v>
      </c>
      <c r="C2387" s="15" t="s">
        <v>32</v>
      </c>
      <c r="E2387">
        <v>2020</v>
      </c>
      <c r="F2387">
        <v>5</v>
      </c>
      <c r="G2387">
        <v>10</v>
      </c>
      <c r="H2387">
        <v>2020</v>
      </c>
      <c r="I2387" s="15" t="s">
        <v>16</v>
      </c>
      <c r="J2387" s="15" t="s">
        <v>644</v>
      </c>
      <c r="K2387" s="15" t="s">
        <v>116</v>
      </c>
      <c r="L2387" s="15" t="s">
        <v>67</v>
      </c>
      <c r="M2387" s="15" t="s">
        <v>20</v>
      </c>
      <c r="N2387">
        <v>11</v>
      </c>
      <c r="O2387" s="15" t="s">
        <v>21</v>
      </c>
      <c r="P2387" s="5">
        <v>44109</v>
      </c>
    </row>
    <row r="2388" spans="1:16" x14ac:dyDescent="0.25">
      <c r="A2388" s="15" t="s">
        <v>5274</v>
      </c>
      <c r="B2388" s="15" t="s">
        <v>5275</v>
      </c>
      <c r="C2388" s="15" t="s">
        <v>59</v>
      </c>
      <c r="D2388">
        <v>9</v>
      </c>
      <c r="E2388">
        <v>2020</v>
      </c>
      <c r="F2388">
        <v>10</v>
      </c>
      <c r="G2388">
        <v>16</v>
      </c>
      <c r="H2388">
        <v>2020</v>
      </c>
      <c r="I2388" s="15" t="s">
        <v>16</v>
      </c>
      <c r="J2388" s="15" t="s">
        <v>347</v>
      </c>
      <c r="K2388" s="15" t="s">
        <v>291</v>
      </c>
      <c r="L2388" s="15" t="s">
        <v>28</v>
      </c>
      <c r="M2388" s="15" t="s">
        <v>20</v>
      </c>
      <c r="N2388">
        <v>43</v>
      </c>
      <c r="O2388" s="15" t="s">
        <v>87</v>
      </c>
      <c r="P2388" s="5">
        <v>44120</v>
      </c>
    </row>
    <row r="2389" spans="1:16" x14ac:dyDescent="0.25">
      <c r="A2389" s="15" t="s">
        <v>5276</v>
      </c>
      <c r="B2389" s="15" t="s">
        <v>5277</v>
      </c>
      <c r="C2389" s="15" t="s">
        <v>24</v>
      </c>
      <c r="E2389">
        <v>2020</v>
      </c>
      <c r="F2389">
        <v>10</v>
      </c>
      <c r="G2389">
        <v>16</v>
      </c>
      <c r="H2389">
        <v>2020</v>
      </c>
      <c r="I2389" s="15" t="s">
        <v>16</v>
      </c>
      <c r="J2389" s="15" t="s">
        <v>674</v>
      </c>
      <c r="K2389" s="15" t="s">
        <v>103</v>
      </c>
      <c r="L2389" s="15" t="s">
        <v>80</v>
      </c>
      <c r="M2389" s="15" t="s">
        <v>20</v>
      </c>
      <c r="N2389">
        <v>45</v>
      </c>
      <c r="O2389" s="15" t="s">
        <v>110</v>
      </c>
      <c r="P2389" s="5">
        <v>44120</v>
      </c>
    </row>
    <row r="2390" spans="1:16" x14ac:dyDescent="0.25">
      <c r="A2390" s="15" t="s">
        <v>5278</v>
      </c>
      <c r="B2390" s="15" t="s">
        <v>5279</v>
      </c>
      <c r="C2390" s="15" t="s">
        <v>32</v>
      </c>
      <c r="D2390">
        <v>5</v>
      </c>
      <c r="E2390">
        <v>2020</v>
      </c>
      <c r="F2390">
        <v>10</v>
      </c>
      <c r="G2390">
        <v>22</v>
      </c>
      <c r="H2390">
        <v>2020</v>
      </c>
      <c r="I2390" s="15" t="s">
        <v>16</v>
      </c>
      <c r="J2390" s="15" t="s">
        <v>66</v>
      </c>
      <c r="K2390" s="15" t="s">
        <v>56</v>
      </c>
      <c r="L2390" s="15" t="s">
        <v>28</v>
      </c>
      <c r="M2390" s="15" t="s">
        <v>20</v>
      </c>
      <c r="N2390">
        <v>20</v>
      </c>
      <c r="O2390" s="15" t="s">
        <v>87</v>
      </c>
      <c r="P2390" s="5">
        <v>44126</v>
      </c>
    </row>
    <row r="2391" spans="1:16" x14ac:dyDescent="0.25">
      <c r="A2391" s="15" t="s">
        <v>5280</v>
      </c>
      <c r="B2391" s="15" t="s">
        <v>5281</v>
      </c>
      <c r="C2391" s="15" t="s">
        <v>14</v>
      </c>
      <c r="E2391">
        <v>2020</v>
      </c>
      <c r="F2391">
        <v>10</v>
      </c>
      <c r="G2391">
        <v>27</v>
      </c>
      <c r="H2391">
        <v>2020</v>
      </c>
      <c r="I2391" s="15" t="s">
        <v>16</v>
      </c>
      <c r="J2391" s="15" t="s">
        <v>1448</v>
      </c>
      <c r="K2391" s="15" t="s">
        <v>116</v>
      </c>
      <c r="L2391" s="15" t="s">
        <v>80</v>
      </c>
      <c r="M2391" s="15" t="s">
        <v>20</v>
      </c>
      <c r="N2391">
        <v>45</v>
      </c>
      <c r="O2391" s="15" t="s">
        <v>21</v>
      </c>
      <c r="P2391" s="5">
        <v>44131</v>
      </c>
    </row>
    <row r="2392" spans="1:16" x14ac:dyDescent="0.25">
      <c r="A2392" s="15" t="s">
        <v>5282</v>
      </c>
      <c r="B2392" s="15" t="s">
        <v>5283</v>
      </c>
      <c r="C2392" s="15" t="s">
        <v>38</v>
      </c>
      <c r="E2392">
        <v>2020</v>
      </c>
      <c r="F2392">
        <v>10</v>
      </c>
      <c r="G2392">
        <v>24</v>
      </c>
      <c r="H2392">
        <v>2020</v>
      </c>
      <c r="I2392" s="15" t="s">
        <v>16</v>
      </c>
      <c r="J2392" s="15" t="s">
        <v>144</v>
      </c>
      <c r="K2392" s="15" t="s">
        <v>98</v>
      </c>
      <c r="L2392" s="15" t="s">
        <v>67</v>
      </c>
      <c r="M2392" s="15" t="s">
        <v>20</v>
      </c>
      <c r="N2392">
        <v>7</v>
      </c>
      <c r="O2392" s="15" t="s">
        <v>29</v>
      </c>
      <c r="P2392" s="5">
        <v>44128</v>
      </c>
    </row>
    <row r="2393" spans="1:16" x14ac:dyDescent="0.25">
      <c r="A2393" s="15" t="s">
        <v>5284</v>
      </c>
      <c r="B2393" s="15" t="s">
        <v>5285</v>
      </c>
      <c r="C2393" s="15" t="s">
        <v>32</v>
      </c>
      <c r="D2393">
        <v>4</v>
      </c>
      <c r="E2393">
        <v>2020</v>
      </c>
      <c r="F2393">
        <v>10</v>
      </c>
      <c r="G2393">
        <v>26</v>
      </c>
      <c r="H2393">
        <v>2020</v>
      </c>
      <c r="I2393" s="15" t="s">
        <v>16</v>
      </c>
      <c r="J2393" s="15" t="s">
        <v>122</v>
      </c>
      <c r="K2393" s="15" t="s">
        <v>123</v>
      </c>
      <c r="L2393" s="15" t="s">
        <v>80</v>
      </c>
      <c r="M2393" s="15" t="s">
        <v>35</v>
      </c>
      <c r="N2393">
        <v>41</v>
      </c>
      <c r="O2393" s="15" t="s">
        <v>21</v>
      </c>
      <c r="P2393" s="5">
        <v>44130</v>
      </c>
    </row>
    <row r="2394" spans="1:16" x14ac:dyDescent="0.25">
      <c r="A2394" s="15" t="s">
        <v>5286</v>
      </c>
      <c r="B2394" s="15" t="s">
        <v>5287</v>
      </c>
      <c r="C2394" s="15" t="s">
        <v>59</v>
      </c>
      <c r="D2394">
        <v>7</v>
      </c>
      <c r="E2394">
        <v>2020</v>
      </c>
      <c r="F2394">
        <v>10</v>
      </c>
      <c r="G2394">
        <v>28</v>
      </c>
      <c r="H2394">
        <v>2020</v>
      </c>
      <c r="I2394" s="15" t="s">
        <v>16</v>
      </c>
      <c r="J2394" s="15" t="s">
        <v>709</v>
      </c>
      <c r="K2394" s="15" t="s">
        <v>46</v>
      </c>
      <c r="L2394" s="15" t="s">
        <v>19</v>
      </c>
      <c r="M2394" s="15" t="s">
        <v>20</v>
      </c>
      <c r="N2394">
        <v>22</v>
      </c>
      <c r="O2394" s="15" t="s">
        <v>87</v>
      </c>
      <c r="P2394" s="5">
        <v>44132</v>
      </c>
    </row>
    <row r="2395" spans="1:16" x14ac:dyDescent="0.25">
      <c r="A2395" s="15" t="s">
        <v>5288</v>
      </c>
      <c r="B2395" s="15" t="s">
        <v>5289</v>
      </c>
      <c r="C2395" s="15" t="s">
        <v>32</v>
      </c>
      <c r="D2395">
        <v>3</v>
      </c>
      <c r="E2395">
        <v>2020</v>
      </c>
      <c r="F2395">
        <v>3</v>
      </c>
      <c r="G2395">
        <v>10</v>
      </c>
      <c r="H2395">
        <v>2020</v>
      </c>
      <c r="I2395" s="15" t="s">
        <v>16</v>
      </c>
      <c r="J2395" s="15" t="s">
        <v>1047</v>
      </c>
      <c r="K2395" s="15" t="s">
        <v>321</v>
      </c>
      <c r="L2395" s="15" t="s">
        <v>67</v>
      </c>
      <c r="M2395" s="15" t="s">
        <v>20</v>
      </c>
      <c r="N2395">
        <v>27</v>
      </c>
      <c r="O2395" s="15" t="s">
        <v>110</v>
      </c>
      <c r="P2395" s="5">
        <v>44107</v>
      </c>
    </row>
    <row r="2396" spans="1:16" x14ac:dyDescent="0.25">
      <c r="A2396" s="15" t="s">
        <v>5290</v>
      </c>
      <c r="B2396" s="15" t="s">
        <v>5291</v>
      </c>
      <c r="C2396" s="15" t="s">
        <v>59</v>
      </c>
      <c r="E2396">
        <v>2020</v>
      </c>
      <c r="F2396">
        <v>10</v>
      </c>
      <c r="G2396">
        <v>25</v>
      </c>
      <c r="H2396">
        <v>2020</v>
      </c>
      <c r="I2396" s="15" t="s">
        <v>16</v>
      </c>
      <c r="J2396" s="15" t="s">
        <v>1549</v>
      </c>
      <c r="K2396" s="15" t="s">
        <v>91</v>
      </c>
      <c r="L2396" s="15" t="s">
        <v>80</v>
      </c>
      <c r="M2396" s="15" t="s">
        <v>20</v>
      </c>
      <c r="N2396">
        <v>39</v>
      </c>
      <c r="O2396" s="15" t="s">
        <v>29</v>
      </c>
      <c r="P2396" s="5">
        <v>44129</v>
      </c>
    </row>
    <row r="2397" spans="1:16" x14ac:dyDescent="0.25">
      <c r="A2397" s="15" t="s">
        <v>5292</v>
      </c>
      <c r="B2397" s="15" t="s">
        <v>5293</v>
      </c>
      <c r="C2397" s="15" t="s">
        <v>38</v>
      </c>
      <c r="D2397">
        <v>1</v>
      </c>
      <c r="E2397">
        <v>2020</v>
      </c>
      <c r="F2397">
        <v>3</v>
      </c>
      <c r="G2397">
        <v>10</v>
      </c>
      <c r="H2397">
        <v>2020</v>
      </c>
      <c r="I2397" s="15" t="s">
        <v>16</v>
      </c>
      <c r="J2397" s="15" t="s">
        <v>566</v>
      </c>
      <c r="K2397" s="15" t="s">
        <v>56</v>
      </c>
      <c r="L2397" s="15" t="s">
        <v>19</v>
      </c>
      <c r="M2397" s="15" t="s">
        <v>20</v>
      </c>
      <c r="N2397">
        <v>32</v>
      </c>
      <c r="O2397" s="15" t="s">
        <v>21</v>
      </c>
      <c r="P2397" s="5">
        <v>44107</v>
      </c>
    </row>
    <row r="2398" spans="1:16" x14ac:dyDescent="0.25">
      <c r="A2398" s="15" t="s">
        <v>5294</v>
      </c>
      <c r="B2398" s="15" t="s">
        <v>5295</v>
      </c>
      <c r="C2398" s="15" t="s">
        <v>38</v>
      </c>
      <c r="E2398">
        <v>2020</v>
      </c>
      <c r="F2398">
        <v>10</v>
      </c>
      <c r="G2398">
        <v>15</v>
      </c>
      <c r="H2398">
        <v>2020</v>
      </c>
      <c r="I2398" s="15" t="s">
        <v>44</v>
      </c>
      <c r="J2398" s="15" t="s">
        <v>74</v>
      </c>
      <c r="K2398" s="15" t="s">
        <v>75</v>
      </c>
      <c r="L2398" s="15" t="s">
        <v>19</v>
      </c>
      <c r="M2398" s="15" t="s">
        <v>20</v>
      </c>
      <c r="N2398">
        <v>23</v>
      </c>
      <c r="O2398" s="15" t="s">
        <v>21</v>
      </c>
      <c r="P2398" s="5">
        <v>44119</v>
      </c>
    </row>
    <row r="2399" spans="1:16" x14ac:dyDescent="0.25">
      <c r="A2399" s="15" t="s">
        <v>5296</v>
      </c>
      <c r="B2399" s="15" t="s">
        <v>5297</v>
      </c>
      <c r="C2399" s="15" t="s">
        <v>24</v>
      </c>
      <c r="E2399">
        <v>2020</v>
      </c>
      <c r="F2399">
        <v>10</v>
      </c>
      <c r="G2399">
        <v>13</v>
      </c>
      <c r="H2399">
        <v>2020</v>
      </c>
      <c r="I2399" s="15" t="s">
        <v>16</v>
      </c>
      <c r="J2399" s="15" t="s">
        <v>150</v>
      </c>
      <c r="K2399" s="15" t="s">
        <v>151</v>
      </c>
      <c r="L2399" s="15" t="s">
        <v>19</v>
      </c>
      <c r="M2399" s="15" t="s">
        <v>20</v>
      </c>
      <c r="N2399">
        <v>6</v>
      </c>
      <c r="O2399" s="15" t="s">
        <v>87</v>
      </c>
      <c r="P2399" s="5">
        <v>44117</v>
      </c>
    </row>
    <row r="2400" spans="1:16" x14ac:dyDescent="0.25">
      <c r="A2400" s="15" t="s">
        <v>5298</v>
      </c>
      <c r="B2400" s="15" t="s">
        <v>5299</v>
      </c>
      <c r="C2400" s="15" t="s">
        <v>14</v>
      </c>
      <c r="E2400">
        <v>2020</v>
      </c>
      <c r="F2400">
        <v>10</v>
      </c>
      <c r="G2400">
        <v>23</v>
      </c>
      <c r="H2400">
        <v>2020</v>
      </c>
      <c r="I2400" s="15" t="s">
        <v>16</v>
      </c>
      <c r="J2400" s="15" t="s">
        <v>40</v>
      </c>
      <c r="K2400" s="15" t="s">
        <v>41</v>
      </c>
      <c r="L2400" s="15" t="s">
        <v>67</v>
      </c>
      <c r="M2400" s="15" t="s">
        <v>20</v>
      </c>
      <c r="N2400">
        <v>27</v>
      </c>
      <c r="O2400" s="15" t="s">
        <v>29</v>
      </c>
      <c r="P2400" s="5">
        <v>44127</v>
      </c>
    </row>
    <row r="2401" spans="1:16" x14ac:dyDescent="0.25">
      <c r="A2401" s="15" t="s">
        <v>5300</v>
      </c>
      <c r="B2401" s="15" t="s">
        <v>5301</v>
      </c>
      <c r="C2401" s="15" t="s">
        <v>59</v>
      </c>
      <c r="E2401">
        <v>2020</v>
      </c>
      <c r="F2401">
        <v>2</v>
      </c>
      <c r="G2401">
        <v>10</v>
      </c>
      <c r="H2401">
        <v>2020</v>
      </c>
      <c r="I2401" s="15" t="s">
        <v>25</v>
      </c>
      <c r="J2401" s="15" t="s">
        <v>2802</v>
      </c>
      <c r="K2401" s="15" t="s">
        <v>34</v>
      </c>
      <c r="L2401" s="15" t="s">
        <v>67</v>
      </c>
      <c r="M2401" s="15" t="s">
        <v>20</v>
      </c>
      <c r="N2401">
        <v>33</v>
      </c>
      <c r="O2401" s="15" t="s">
        <v>29</v>
      </c>
      <c r="P2401" s="5">
        <v>44106</v>
      </c>
    </row>
    <row r="2402" spans="1:16" x14ac:dyDescent="0.25">
      <c r="A2402" s="15" t="s">
        <v>5302</v>
      </c>
      <c r="B2402" s="15" t="s">
        <v>5303</v>
      </c>
      <c r="C2402" s="15" t="s">
        <v>59</v>
      </c>
      <c r="D2402">
        <v>8</v>
      </c>
      <c r="E2402">
        <v>2020</v>
      </c>
      <c r="F2402">
        <v>1</v>
      </c>
      <c r="G2402">
        <v>10</v>
      </c>
      <c r="H2402">
        <v>2020</v>
      </c>
      <c r="I2402" s="15" t="s">
        <v>16</v>
      </c>
      <c r="J2402" s="15" t="s">
        <v>768</v>
      </c>
      <c r="K2402" s="15" t="s">
        <v>116</v>
      </c>
      <c r="L2402" s="15" t="s">
        <v>19</v>
      </c>
      <c r="M2402" s="15" t="s">
        <v>20</v>
      </c>
      <c r="N2402">
        <v>6</v>
      </c>
      <c r="O2402" s="15" t="s">
        <v>21</v>
      </c>
      <c r="P2402" s="5">
        <v>44105</v>
      </c>
    </row>
    <row r="2403" spans="1:16" x14ac:dyDescent="0.25">
      <c r="A2403" s="15" t="s">
        <v>5304</v>
      </c>
      <c r="B2403" s="15" t="s">
        <v>5305</v>
      </c>
      <c r="C2403" s="15" t="s">
        <v>14</v>
      </c>
      <c r="D2403">
        <v>8</v>
      </c>
      <c r="E2403">
        <v>2020</v>
      </c>
      <c r="F2403">
        <v>10</v>
      </c>
      <c r="G2403">
        <v>17</v>
      </c>
      <c r="H2403">
        <v>2020</v>
      </c>
      <c r="I2403" s="15" t="s">
        <v>16</v>
      </c>
      <c r="J2403" s="15" t="s">
        <v>335</v>
      </c>
      <c r="K2403" s="15" t="s">
        <v>56</v>
      </c>
      <c r="L2403" s="15" t="s">
        <v>19</v>
      </c>
      <c r="M2403" s="15" t="s">
        <v>20</v>
      </c>
      <c r="N2403">
        <v>10</v>
      </c>
      <c r="O2403" s="15" t="s">
        <v>21</v>
      </c>
      <c r="P2403" s="5">
        <v>44121</v>
      </c>
    </row>
    <row r="2404" spans="1:16" x14ac:dyDescent="0.25">
      <c r="A2404" s="15" t="s">
        <v>5306</v>
      </c>
      <c r="B2404" s="15" t="s">
        <v>5307</v>
      </c>
      <c r="C2404" s="15" t="s">
        <v>32</v>
      </c>
      <c r="E2404">
        <v>2020</v>
      </c>
      <c r="F2404">
        <v>10</v>
      </c>
      <c r="G2404">
        <v>26</v>
      </c>
      <c r="H2404">
        <v>2020</v>
      </c>
      <c r="I2404" s="15" t="s">
        <v>44</v>
      </c>
      <c r="J2404" s="15" t="s">
        <v>417</v>
      </c>
      <c r="K2404" s="15" t="s">
        <v>34</v>
      </c>
      <c r="L2404" s="15" t="s">
        <v>19</v>
      </c>
      <c r="M2404" s="15" t="s">
        <v>35</v>
      </c>
      <c r="N2404">
        <v>18</v>
      </c>
      <c r="O2404" s="15" t="s">
        <v>110</v>
      </c>
      <c r="P2404" s="5">
        <v>44130</v>
      </c>
    </row>
    <row r="2405" spans="1:16" x14ac:dyDescent="0.25">
      <c r="A2405" s="15" t="s">
        <v>5308</v>
      </c>
      <c r="B2405" s="15" t="s">
        <v>5309</v>
      </c>
      <c r="C2405" s="15" t="s">
        <v>59</v>
      </c>
      <c r="E2405">
        <v>2020</v>
      </c>
      <c r="F2405">
        <v>10</v>
      </c>
      <c r="G2405">
        <v>22</v>
      </c>
      <c r="H2405">
        <v>2020</v>
      </c>
      <c r="I2405" s="15" t="s">
        <v>16</v>
      </c>
      <c r="J2405" s="15" t="s">
        <v>509</v>
      </c>
      <c r="K2405" s="15" t="s">
        <v>116</v>
      </c>
      <c r="L2405" s="15" t="s">
        <v>67</v>
      </c>
      <c r="M2405" s="15" t="s">
        <v>63</v>
      </c>
      <c r="N2405">
        <v>9</v>
      </c>
      <c r="O2405" s="15" t="s">
        <v>87</v>
      </c>
      <c r="P2405" s="5">
        <v>44126</v>
      </c>
    </row>
    <row r="2406" spans="1:16" x14ac:dyDescent="0.25">
      <c r="A2406" s="15" t="s">
        <v>5310</v>
      </c>
      <c r="B2406" s="15" t="s">
        <v>5311</v>
      </c>
      <c r="C2406" s="15" t="s">
        <v>59</v>
      </c>
      <c r="E2406">
        <v>2020</v>
      </c>
      <c r="F2406">
        <v>10</v>
      </c>
      <c r="G2406">
        <v>21</v>
      </c>
      <c r="H2406">
        <v>2020</v>
      </c>
      <c r="I2406" s="15" t="s">
        <v>16</v>
      </c>
      <c r="J2406" s="15" t="s">
        <v>164</v>
      </c>
      <c r="K2406" s="15" t="s">
        <v>165</v>
      </c>
      <c r="L2406" s="15" t="s">
        <v>80</v>
      </c>
      <c r="M2406" s="15" t="s">
        <v>63</v>
      </c>
      <c r="N2406">
        <v>5</v>
      </c>
      <c r="O2406" s="15" t="s">
        <v>29</v>
      </c>
      <c r="P2406" s="5">
        <v>44125</v>
      </c>
    </row>
    <row r="2407" spans="1:16" x14ac:dyDescent="0.25">
      <c r="A2407" s="15" t="s">
        <v>5312</v>
      </c>
      <c r="B2407" s="15" t="s">
        <v>5313</v>
      </c>
      <c r="C2407" s="15" t="s">
        <v>32</v>
      </c>
      <c r="E2407">
        <v>2020</v>
      </c>
      <c r="F2407">
        <v>10</v>
      </c>
      <c r="G2407">
        <v>21</v>
      </c>
      <c r="H2407">
        <v>2020</v>
      </c>
      <c r="I2407" s="15" t="s">
        <v>16</v>
      </c>
      <c r="J2407" s="15" t="s">
        <v>50</v>
      </c>
      <c r="K2407" s="15" t="s">
        <v>51</v>
      </c>
      <c r="L2407" s="15" t="s">
        <v>28</v>
      </c>
      <c r="M2407" s="15" t="s">
        <v>20</v>
      </c>
      <c r="N2407">
        <v>15</v>
      </c>
      <c r="O2407" s="15" t="s">
        <v>110</v>
      </c>
      <c r="P2407" s="5">
        <v>44125</v>
      </c>
    </row>
    <row r="2408" spans="1:16" x14ac:dyDescent="0.25">
      <c r="A2408" s="15" t="s">
        <v>5314</v>
      </c>
      <c r="B2408" s="15" t="s">
        <v>5315</v>
      </c>
      <c r="C2408" s="15" t="s">
        <v>14</v>
      </c>
      <c r="E2408">
        <v>2020</v>
      </c>
      <c r="F2408">
        <v>10</v>
      </c>
      <c r="G2408">
        <v>28</v>
      </c>
      <c r="H2408">
        <v>2020</v>
      </c>
      <c r="I2408" s="15" t="s">
        <v>44</v>
      </c>
      <c r="J2408" s="15" t="s">
        <v>270</v>
      </c>
      <c r="K2408" s="15" t="s">
        <v>56</v>
      </c>
      <c r="L2408" s="15" t="s">
        <v>19</v>
      </c>
      <c r="M2408" s="15" t="s">
        <v>63</v>
      </c>
      <c r="N2408">
        <v>42</v>
      </c>
      <c r="O2408" s="15" t="s">
        <v>29</v>
      </c>
      <c r="P2408" s="5">
        <v>44132</v>
      </c>
    </row>
    <row r="2409" spans="1:16" x14ac:dyDescent="0.25">
      <c r="A2409" s="15" t="s">
        <v>5316</v>
      </c>
      <c r="B2409" s="15" t="s">
        <v>5317</v>
      </c>
      <c r="C2409" s="15" t="s">
        <v>32</v>
      </c>
      <c r="E2409">
        <v>2020</v>
      </c>
      <c r="F2409">
        <v>10</v>
      </c>
      <c r="G2409">
        <v>30</v>
      </c>
      <c r="H2409">
        <v>2020</v>
      </c>
      <c r="I2409" s="15" t="s">
        <v>16</v>
      </c>
      <c r="J2409" s="15" t="s">
        <v>4670</v>
      </c>
      <c r="K2409" s="15" t="s">
        <v>86</v>
      </c>
      <c r="L2409" s="15" t="s">
        <v>80</v>
      </c>
      <c r="M2409" s="15" t="s">
        <v>63</v>
      </c>
      <c r="N2409">
        <v>35</v>
      </c>
      <c r="O2409" s="15" t="s">
        <v>21</v>
      </c>
      <c r="P2409" s="5">
        <v>44134</v>
      </c>
    </row>
    <row r="2410" spans="1:16" x14ac:dyDescent="0.25">
      <c r="A2410" s="15" t="s">
        <v>5318</v>
      </c>
      <c r="B2410" s="15" t="s">
        <v>5319</v>
      </c>
      <c r="C2410" s="15" t="s">
        <v>59</v>
      </c>
      <c r="E2410">
        <v>2020</v>
      </c>
      <c r="F2410">
        <v>10</v>
      </c>
      <c r="G2410">
        <v>17</v>
      </c>
      <c r="H2410">
        <v>2020</v>
      </c>
      <c r="I2410" s="15" t="s">
        <v>16</v>
      </c>
      <c r="J2410" s="15" t="s">
        <v>965</v>
      </c>
      <c r="K2410" s="15" t="s">
        <v>103</v>
      </c>
      <c r="L2410" s="15" t="s">
        <v>28</v>
      </c>
      <c r="M2410" s="15" t="s">
        <v>20</v>
      </c>
      <c r="N2410">
        <v>30</v>
      </c>
      <c r="O2410" s="15" t="s">
        <v>21</v>
      </c>
      <c r="P2410" s="5">
        <v>44121</v>
      </c>
    </row>
    <row r="2411" spans="1:16" x14ac:dyDescent="0.25">
      <c r="A2411" s="15" t="s">
        <v>5320</v>
      </c>
      <c r="B2411" s="15" t="s">
        <v>5321</v>
      </c>
      <c r="C2411" s="15" t="s">
        <v>24</v>
      </c>
      <c r="D2411">
        <v>9</v>
      </c>
      <c r="E2411">
        <v>2020</v>
      </c>
      <c r="F2411">
        <v>10</v>
      </c>
      <c r="G2411">
        <v>17</v>
      </c>
      <c r="H2411">
        <v>2020</v>
      </c>
      <c r="I2411" s="15" t="s">
        <v>16</v>
      </c>
      <c r="J2411" s="15" t="s">
        <v>4103</v>
      </c>
      <c r="K2411" s="15" t="s">
        <v>116</v>
      </c>
      <c r="L2411" s="15" t="s">
        <v>19</v>
      </c>
      <c r="M2411" s="15" t="s">
        <v>63</v>
      </c>
      <c r="N2411">
        <v>26</v>
      </c>
      <c r="O2411" s="15" t="s">
        <v>21</v>
      </c>
      <c r="P2411" s="5">
        <v>44121</v>
      </c>
    </row>
    <row r="2412" spans="1:16" x14ac:dyDescent="0.25">
      <c r="A2412" s="15" t="s">
        <v>5322</v>
      </c>
      <c r="B2412" s="15" t="s">
        <v>5323</v>
      </c>
      <c r="C2412" s="15" t="s">
        <v>32</v>
      </c>
      <c r="E2412">
        <v>2020</v>
      </c>
      <c r="F2412">
        <v>10</v>
      </c>
      <c r="G2412">
        <v>19</v>
      </c>
      <c r="H2412">
        <v>2020</v>
      </c>
      <c r="I2412" s="15" t="s">
        <v>16</v>
      </c>
      <c r="J2412" s="15" t="s">
        <v>765</v>
      </c>
      <c r="K2412" s="15" t="s">
        <v>27</v>
      </c>
      <c r="L2412" s="15" t="s">
        <v>67</v>
      </c>
      <c r="M2412" s="15" t="s">
        <v>20</v>
      </c>
      <c r="N2412">
        <v>15</v>
      </c>
      <c r="O2412" s="15" t="s">
        <v>29</v>
      </c>
      <c r="P2412" s="5">
        <v>44123</v>
      </c>
    </row>
    <row r="2413" spans="1:16" x14ac:dyDescent="0.25">
      <c r="A2413" s="15" t="s">
        <v>5324</v>
      </c>
      <c r="B2413" s="15" t="s">
        <v>5325</v>
      </c>
      <c r="C2413" s="15" t="s">
        <v>38</v>
      </c>
      <c r="E2413">
        <v>2020</v>
      </c>
      <c r="F2413">
        <v>10</v>
      </c>
      <c r="G2413">
        <v>26</v>
      </c>
      <c r="H2413">
        <v>2020</v>
      </c>
      <c r="I2413" s="15" t="s">
        <v>16</v>
      </c>
      <c r="J2413" s="15" t="s">
        <v>691</v>
      </c>
      <c r="K2413" s="15" t="s">
        <v>75</v>
      </c>
      <c r="L2413" s="15" t="s">
        <v>28</v>
      </c>
      <c r="M2413" s="15" t="s">
        <v>20</v>
      </c>
      <c r="N2413">
        <v>45</v>
      </c>
      <c r="O2413" s="15" t="s">
        <v>29</v>
      </c>
      <c r="P2413" s="5">
        <v>44130</v>
      </c>
    </row>
    <row r="2414" spans="1:16" x14ac:dyDescent="0.25">
      <c r="A2414" s="15" t="s">
        <v>5326</v>
      </c>
      <c r="B2414" s="15" t="s">
        <v>5327</v>
      </c>
      <c r="C2414" s="15" t="s">
        <v>32</v>
      </c>
      <c r="D2414">
        <v>5</v>
      </c>
      <c r="E2414">
        <v>2020</v>
      </c>
      <c r="F2414">
        <v>10</v>
      </c>
      <c r="G2414">
        <v>24</v>
      </c>
      <c r="H2414">
        <v>2020</v>
      </c>
      <c r="I2414" s="15" t="s">
        <v>44</v>
      </c>
      <c r="J2414" s="15" t="s">
        <v>2039</v>
      </c>
      <c r="K2414" s="15" t="s">
        <v>116</v>
      </c>
      <c r="L2414" s="15" t="s">
        <v>19</v>
      </c>
      <c r="M2414" s="15" t="s">
        <v>63</v>
      </c>
      <c r="N2414">
        <v>32</v>
      </c>
      <c r="O2414" s="15" t="s">
        <v>21</v>
      </c>
      <c r="P2414" s="5">
        <v>44128</v>
      </c>
    </row>
    <row r="2415" spans="1:16" x14ac:dyDescent="0.25">
      <c r="A2415" s="15" t="s">
        <v>5328</v>
      </c>
      <c r="B2415" s="15" t="s">
        <v>5329</v>
      </c>
      <c r="C2415" s="15" t="s">
        <v>32</v>
      </c>
      <c r="E2415">
        <v>2020</v>
      </c>
      <c r="F2415">
        <v>8</v>
      </c>
      <c r="G2415">
        <v>10</v>
      </c>
      <c r="H2415">
        <v>2020</v>
      </c>
      <c r="I2415" s="15" t="s">
        <v>16</v>
      </c>
      <c r="J2415" s="15" t="s">
        <v>1969</v>
      </c>
      <c r="K2415" s="15" t="s">
        <v>34</v>
      </c>
      <c r="L2415" s="15" t="s">
        <v>67</v>
      </c>
      <c r="M2415" s="15" t="s">
        <v>63</v>
      </c>
      <c r="N2415">
        <v>39</v>
      </c>
      <c r="O2415" s="15" t="s">
        <v>29</v>
      </c>
      <c r="P2415" s="5">
        <v>44112</v>
      </c>
    </row>
    <row r="2416" spans="1:16" x14ac:dyDescent="0.25">
      <c r="A2416" s="15" t="s">
        <v>5330</v>
      </c>
      <c r="B2416" s="15" t="s">
        <v>5331</v>
      </c>
      <c r="C2416" s="15" t="s">
        <v>59</v>
      </c>
      <c r="E2416">
        <v>2020</v>
      </c>
      <c r="F2416">
        <v>2</v>
      </c>
      <c r="G2416">
        <v>10</v>
      </c>
      <c r="H2416">
        <v>2020</v>
      </c>
      <c r="I2416" s="15" t="s">
        <v>16</v>
      </c>
      <c r="J2416" s="15" t="s">
        <v>849</v>
      </c>
      <c r="K2416" s="15" t="s">
        <v>850</v>
      </c>
      <c r="L2416" s="15" t="s">
        <v>80</v>
      </c>
      <c r="M2416" s="15" t="s">
        <v>20</v>
      </c>
      <c r="N2416">
        <v>17</v>
      </c>
      <c r="O2416" s="15" t="s">
        <v>21</v>
      </c>
      <c r="P2416" s="5">
        <v>44106</v>
      </c>
    </row>
    <row r="2417" spans="1:16" x14ac:dyDescent="0.25">
      <c r="A2417" s="15" t="s">
        <v>5332</v>
      </c>
      <c r="B2417" s="15" t="s">
        <v>5333</v>
      </c>
      <c r="C2417" s="15" t="s">
        <v>24</v>
      </c>
      <c r="E2417">
        <v>2020</v>
      </c>
      <c r="F2417">
        <v>12</v>
      </c>
      <c r="G2417">
        <v>10</v>
      </c>
      <c r="H2417">
        <v>2020</v>
      </c>
      <c r="I2417" s="15" t="s">
        <v>16</v>
      </c>
      <c r="J2417" s="15" t="s">
        <v>417</v>
      </c>
      <c r="K2417" s="15" t="s">
        <v>34</v>
      </c>
      <c r="L2417" s="15" t="s">
        <v>19</v>
      </c>
      <c r="M2417" s="15" t="s">
        <v>35</v>
      </c>
      <c r="N2417">
        <v>34</v>
      </c>
      <c r="O2417" s="15" t="s">
        <v>21</v>
      </c>
      <c r="P2417" s="5">
        <v>44116</v>
      </c>
    </row>
    <row r="2418" spans="1:16" x14ac:dyDescent="0.25">
      <c r="A2418" s="15" t="s">
        <v>5334</v>
      </c>
      <c r="B2418" s="15" t="s">
        <v>5335</v>
      </c>
      <c r="C2418" s="15" t="s">
        <v>32</v>
      </c>
      <c r="E2418">
        <v>2020</v>
      </c>
      <c r="F2418">
        <v>10</v>
      </c>
      <c r="G2418">
        <v>24</v>
      </c>
      <c r="H2418">
        <v>2020</v>
      </c>
      <c r="I2418" s="15" t="s">
        <v>44</v>
      </c>
      <c r="J2418" s="15" t="s">
        <v>3687</v>
      </c>
      <c r="K2418" s="15" t="s">
        <v>86</v>
      </c>
      <c r="L2418" s="15" t="s">
        <v>19</v>
      </c>
      <c r="M2418" s="15" t="s">
        <v>20</v>
      </c>
      <c r="N2418">
        <v>42</v>
      </c>
      <c r="O2418" s="15" t="s">
        <v>21</v>
      </c>
      <c r="P2418" s="5">
        <v>44128</v>
      </c>
    </row>
    <row r="2419" spans="1:16" x14ac:dyDescent="0.25">
      <c r="A2419" s="15" t="s">
        <v>5336</v>
      </c>
      <c r="B2419" s="15" t="s">
        <v>5337</v>
      </c>
      <c r="C2419" s="15" t="s">
        <v>32</v>
      </c>
      <c r="E2419">
        <v>2020</v>
      </c>
      <c r="F2419">
        <v>11</v>
      </c>
      <c r="G2419">
        <v>10</v>
      </c>
      <c r="H2419">
        <v>2020</v>
      </c>
      <c r="I2419" s="15" t="s">
        <v>16</v>
      </c>
      <c r="J2419" s="15" t="s">
        <v>965</v>
      </c>
      <c r="K2419" s="15" t="s">
        <v>103</v>
      </c>
      <c r="L2419" s="15" t="s">
        <v>67</v>
      </c>
      <c r="M2419" s="15" t="s">
        <v>63</v>
      </c>
      <c r="N2419">
        <v>22</v>
      </c>
      <c r="O2419" s="15" t="s">
        <v>29</v>
      </c>
      <c r="P2419" s="5">
        <v>44115</v>
      </c>
    </row>
    <row r="2420" spans="1:16" x14ac:dyDescent="0.25">
      <c r="A2420" s="15" t="s">
        <v>5338</v>
      </c>
      <c r="B2420" s="15" t="s">
        <v>5339</v>
      </c>
      <c r="C2420" s="15" t="s">
        <v>38</v>
      </c>
      <c r="E2420">
        <v>2020</v>
      </c>
      <c r="F2420">
        <v>10</v>
      </c>
      <c r="G2420">
        <v>14</v>
      </c>
      <c r="H2420">
        <v>2020</v>
      </c>
      <c r="I2420" s="15" t="s">
        <v>16</v>
      </c>
      <c r="J2420" s="15" t="s">
        <v>50</v>
      </c>
      <c r="K2420" s="15" t="s">
        <v>51</v>
      </c>
      <c r="L2420" s="15" t="s">
        <v>28</v>
      </c>
      <c r="M2420" s="15" t="s">
        <v>20</v>
      </c>
      <c r="N2420">
        <v>39</v>
      </c>
      <c r="O2420" s="15" t="s">
        <v>110</v>
      </c>
      <c r="P2420" s="5">
        <v>44118</v>
      </c>
    </row>
    <row r="2421" spans="1:16" x14ac:dyDescent="0.25">
      <c r="A2421" s="15" t="s">
        <v>5340</v>
      </c>
      <c r="B2421" s="15" t="s">
        <v>5341</v>
      </c>
      <c r="C2421" s="15" t="s">
        <v>14</v>
      </c>
      <c r="E2421">
        <v>2020</v>
      </c>
      <c r="F2421">
        <v>1</v>
      </c>
      <c r="G2421">
        <v>10</v>
      </c>
      <c r="H2421">
        <v>2020</v>
      </c>
      <c r="I2421" s="15" t="s">
        <v>16</v>
      </c>
      <c r="J2421" s="15" t="s">
        <v>2538</v>
      </c>
      <c r="K2421" s="15" t="s">
        <v>229</v>
      </c>
      <c r="L2421" s="15" t="s">
        <v>67</v>
      </c>
      <c r="M2421" s="15" t="s">
        <v>63</v>
      </c>
      <c r="N2421">
        <v>40</v>
      </c>
      <c r="O2421" s="15" t="s">
        <v>21</v>
      </c>
      <c r="P2421" s="5">
        <v>44105</v>
      </c>
    </row>
    <row r="2422" spans="1:16" x14ac:dyDescent="0.25">
      <c r="A2422" s="15" t="s">
        <v>5342</v>
      </c>
      <c r="B2422" s="15" t="s">
        <v>5343</v>
      </c>
      <c r="C2422" s="15" t="s">
        <v>14</v>
      </c>
      <c r="E2422">
        <v>2020</v>
      </c>
      <c r="F2422">
        <v>4</v>
      </c>
      <c r="G2422">
        <v>10</v>
      </c>
      <c r="H2422">
        <v>2020</v>
      </c>
      <c r="I2422" s="15" t="s">
        <v>44</v>
      </c>
      <c r="J2422" s="15" t="s">
        <v>224</v>
      </c>
      <c r="K2422" s="15" t="s">
        <v>225</v>
      </c>
      <c r="L2422" s="15" t="s">
        <v>19</v>
      </c>
      <c r="M2422" s="15" t="s">
        <v>20</v>
      </c>
      <c r="N2422">
        <v>36</v>
      </c>
      <c r="O2422" s="15" t="s">
        <v>29</v>
      </c>
      <c r="P2422" s="5">
        <v>44108</v>
      </c>
    </row>
    <row r="2423" spans="1:16" x14ac:dyDescent="0.25">
      <c r="A2423" s="15" t="s">
        <v>5344</v>
      </c>
      <c r="B2423" s="15" t="s">
        <v>5345</v>
      </c>
      <c r="C2423" s="15" t="s">
        <v>32</v>
      </c>
      <c r="D2423">
        <v>3</v>
      </c>
      <c r="E2423">
        <v>2020</v>
      </c>
      <c r="F2423">
        <v>10</v>
      </c>
      <c r="G2423">
        <v>27</v>
      </c>
      <c r="H2423">
        <v>2020</v>
      </c>
      <c r="I2423" s="15" t="s">
        <v>16</v>
      </c>
      <c r="J2423" s="15" t="s">
        <v>40</v>
      </c>
      <c r="K2423" s="15" t="s">
        <v>41</v>
      </c>
      <c r="L2423" s="15" t="s">
        <v>80</v>
      </c>
      <c r="M2423" s="15" t="s">
        <v>63</v>
      </c>
      <c r="N2423">
        <v>9</v>
      </c>
      <c r="O2423" s="15" t="s">
        <v>87</v>
      </c>
      <c r="P2423" s="5">
        <v>44131</v>
      </c>
    </row>
    <row r="2424" spans="1:16" x14ac:dyDescent="0.25">
      <c r="A2424" s="15" t="s">
        <v>5346</v>
      </c>
      <c r="B2424" s="15" t="s">
        <v>5347</v>
      </c>
      <c r="C2424" s="15" t="s">
        <v>59</v>
      </c>
      <c r="D2424">
        <v>9</v>
      </c>
      <c r="E2424">
        <v>2020</v>
      </c>
      <c r="F2424">
        <v>10</v>
      </c>
      <c r="G2424">
        <v>13</v>
      </c>
      <c r="H2424">
        <v>2020</v>
      </c>
      <c r="I2424" s="15" t="s">
        <v>25</v>
      </c>
      <c r="J2424" s="15" t="s">
        <v>691</v>
      </c>
      <c r="K2424" s="15" t="s">
        <v>75</v>
      </c>
      <c r="L2424" s="15" t="s">
        <v>28</v>
      </c>
      <c r="M2424" s="15" t="s">
        <v>35</v>
      </c>
      <c r="N2424">
        <v>29</v>
      </c>
      <c r="O2424" s="15" t="s">
        <v>21</v>
      </c>
      <c r="P2424" s="5">
        <v>44117</v>
      </c>
    </row>
    <row r="2425" spans="1:16" x14ac:dyDescent="0.25">
      <c r="A2425" s="15" t="s">
        <v>5348</v>
      </c>
      <c r="B2425" s="15" t="s">
        <v>5349</v>
      </c>
      <c r="C2425" s="15" t="s">
        <v>14</v>
      </c>
      <c r="E2425">
        <v>2020</v>
      </c>
      <c r="F2425">
        <v>10</v>
      </c>
      <c r="G2425">
        <v>27</v>
      </c>
      <c r="H2425">
        <v>2020</v>
      </c>
      <c r="I2425" s="15" t="s">
        <v>16</v>
      </c>
      <c r="J2425" s="15" t="s">
        <v>1487</v>
      </c>
      <c r="K2425" s="15" t="s">
        <v>27</v>
      </c>
      <c r="L2425" s="15" t="s">
        <v>19</v>
      </c>
      <c r="M2425" s="15" t="s">
        <v>63</v>
      </c>
      <c r="N2425">
        <v>8</v>
      </c>
      <c r="O2425" s="15" t="s">
        <v>29</v>
      </c>
      <c r="P2425" s="5">
        <v>44131</v>
      </c>
    </row>
    <row r="2426" spans="1:16" x14ac:dyDescent="0.25">
      <c r="A2426" s="15" t="s">
        <v>5350</v>
      </c>
      <c r="B2426" s="15" t="s">
        <v>5351</v>
      </c>
      <c r="C2426" s="15" t="s">
        <v>24</v>
      </c>
      <c r="E2426">
        <v>2020</v>
      </c>
      <c r="F2426">
        <v>10</v>
      </c>
      <c r="G2426">
        <v>24</v>
      </c>
      <c r="H2426">
        <v>2020</v>
      </c>
      <c r="I2426" s="15" t="s">
        <v>44</v>
      </c>
      <c r="J2426" s="15" t="s">
        <v>590</v>
      </c>
      <c r="K2426" s="15" t="s">
        <v>46</v>
      </c>
      <c r="L2426" s="15" t="s">
        <v>19</v>
      </c>
      <c r="M2426" s="15" t="s">
        <v>20</v>
      </c>
      <c r="N2426">
        <v>19</v>
      </c>
      <c r="O2426" s="15" t="s">
        <v>21</v>
      </c>
      <c r="P2426" s="5">
        <v>44128</v>
      </c>
    </row>
    <row r="2427" spans="1:16" x14ac:dyDescent="0.25">
      <c r="A2427" s="15" t="s">
        <v>5352</v>
      </c>
      <c r="B2427" s="15" t="s">
        <v>5353</v>
      </c>
      <c r="C2427" s="15" t="s">
        <v>32</v>
      </c>
      <c r="D2427">
        <v>5</v>
      </c>
      <c r="E2427">
        <v>2020</v>
      </c>
      <c r="F2427">
        <v>10</v>
      </c>
      <c r="G2427">
        <v>13</v>
      </c>
      <c r="H2427">
        <v>2020</v>
      </c>
      <c r="I2427" s="15" t="s">
        <v>25</v>
      </c>
      <c r="J2427" s="15" t="s">
        <v>721</v>
      </c>
      <c r="K2427" s="15" t="s">
        <v>675</v>
      </c>
      <c r="L2427" s="15" t="s">
        <v>80</v>
      </c>
      <c r="M2427" s="15" t="s">
        <v>20</v>
      </c>
      <c r="N2427">
        <v>38</v>
      </c>
      <c r="O2427" s="15" t="s">
        <v>29</v>
      </c>
      <c r="P2427" s="5">
        <v>44117</v>
      </c>
    </row>
    <row r="2428" spans="1:16" x14ac:dyDescent="0.25">
      <c r="A2428" s="15" t="s">
        <v>5354</v>
      </c>
      <c r="B2428" s="15" t="s">
        <v>5355</v>
      </c>
      <c r="C2428" s="15" t="s">
        <v>59</v>
      </c>
      <c r="D2428">
        <v>7</v>
      </c>
      <c r="E2428">
        <v>2020</v>
      </c>
      <c r="F2428">
        <v>8</v>
      </c>
      <c r="G2428">
        <v>10</v>
      </c>
      <c r="H2428">
        <v>2020</v>
      </c>
      <c r="I2428" s="15" t="s">
        <v>16</v>
      </c>
      <c r="J2428" s="15" t="s">
        <v>1462</v>
      </c>
      <c r="K2428" s="15" t="s">
        <v>71</v>
      </c>
      <c r="L2428" s="15" t="s">
        <v>67</v>
      </c>
      <c r="M2428" s="15" t="s">
        <v>20</v>
      </c>
      <c r="N2428">
        <v>17</v>
      </c>
      <c r="O2428" s="15" t="s">
        <v>29</v>
      </c>
      <c r="P2428" s="5">
        <v>44112</v>
      </c>
    </row>
    <row r="2429" spans="1:16" x14ac:dyDescent="0.25">
      <c r="A2429" s="15" t="s">
        <v>5356</v>
      </c>
      <c r="B2429" s="15" t="s">
        <v>5357</v>
      </c>
      <c r="C2429" s="15" t="s">
        <v>32</v>
      </c>
      <c r="E2429">
        <v>2020</v>
      </c>
      <c r="F2429">
        <v>1</v>
      </c>
      <c r="G2429">
        <v>10</v>
      </c>
      <c r="H2429">
        <v>2020</v>
      </c>
      <c r="I2429" s="15" t="s">
        <v>16</v>
      </c>
      <c r="J2429" s="15" t="s">
        <v>779</v>
      </c>
      <c r="K2429" s="15" t="s">
        <v>193</v>
      </c>
      <c r="L2429" s="15" t="s">
        <v>67</v>
      </c>
      <c r="M2429" s="15" t="s">
        <v>20</v>
      </c>
      <c r="N2429">
        <v>42</v>
      </c>
      <c r="O2429" s="15" t="s">
        <v>21</v>
      </c>
      <c r="P2429" s="5">
        <v>44105</v>
      </c>
    </row>
    <row r="2430" spans="1:16" x14ac:dyDescent="0.25">
      <c r="A2430" s="15" t="s">
        <v>5358</v>
      </c>
      <c r="B2430" s="15" t="s">
        <v>5359</v>
      </c>
      <c r="C2430" s="15" t="s">
        <v>59</v>
      </c>
      <c r="D2430">
        <v>8</v>
      </c>
      <c r="E2430">
        <v>2020</v>
      </c>
      <c r="F2430">
        <v>10</v>
      </c>
      <c r="G2430">
        <v>21</v>
      </c>
      <c r="H2430">
        <v>2020</v>
      </c>
      <c r="I2430" s="15" t="s">
        <v>44</v>
      </c>
      <c r="J2430" s="15" t="s">
        <v>406</v>
      </c>
      <c r="K2430" s="15" t="s">
        <v>34</v>
      </c>
      <c r="L2430" s="15" t="s">
        <v>19</v>
      </c>
      <c r="M2430" s="15" t="s">
        <v>20</v>
      </c>
      <c r="N2430">
        <v>23</v>
      </c>
      <c r="O2430" s="15" t="s">
        <v>110</v>
      </c>
      <c r="P2430" s="5">
        <v>44125</v>
      </c>
    </row>
    <row r="2431" spans="1:16" x14ac:dyDescent="0.25">
      <c r="A2431" s="15" t="s">
        <v>5360</v>
      </c>
      <c r="B2431" s="15" t="s">
        <v>5361</v>
      </c>
      <c r="C2431" s="15" t="s">
        <v>32</v>
      </c>
      <c r="E2431">
        <v>2020</v>
      </c>
      <c r="F2431">
        <v>10</v>
      </c>
      <c r="G2431">
        <v>24</v>
      </c>
      <c r="H2431">
        <v>2020</v>
      </c>
      <c r="I2431" s="15" t="s">
        <v>16</v>
      </c>
      <c r="J2431" s="15" t="s">
        <v>691</v>
      </c>
      <c r="K2431" s="15" t="s">
        <v>75</v>
      </c>
      <c r="L2431" s="15" t="s">
        <v>19</v>
      </c>
      <c r="M2431" s="15" t="s">
        <v>20</v>
      </c>
      <c r="N2431">
        <v>9</v>
      </c>
      <c r="O2431" s="15" t="s">
        <v>29</v>
      </c>
      <c r="P2431" s="5">
        <v>44128</v>
      </c>
    </row>
    <row r="2432" spans="1:16" x14ac:dyDescent="0.25">
      <c r="A2432" s="15" t="s">
        <v>5362</v>
      </c>
      <c r="B2432" s="15" t="s">
        <v>5363</v>
      </c>
      <c r="C2432" s="15" t="s">
        <v>59</v>
      </c>
      <c r="E2432">
        <v>2020</v>
      </c>
      <c r="F2432">
        <v>10</v>
      </c>
      <c r="G2432">
        <v>17</v>
      </c>
      <c r="H2432">
        <v>2020</v>
      </c>
      <c r="I2432" s="15" t="s">
        <v>16</v>
      </c>
      <c r="J2432" s="15" t="s">
        <v>85</v>
      </c>
      <c r="K2432" s="15" t="s">
        <v>86</v>
      </c>
      <c r="L2432" s="15" t="s">
        <v>28</v>
      </c>
      <c r="M2432" s="15" t="s">
        <v>20</v>
      </c>
      <c r="N2432">
        <v>30</v>
      </c>
      <c r="O2432" s="15" t="s">
        <v>29</v>
      </c>
      <c r="P2432" s="5">
        <v>44121</v>
      </c>
    </row>
    <row r="2433" spans="1:16" x14ac:dyDescent="0.25">
      <c r="A2433" s="15" t="s">
        <v>5364</v>
      </c>
      <c r="B2433" s="15" t="s">
        <v>5365</v>
      </c>
      <c r="C2433" s="15" t="s">
        <v>59</v>
      </c>
      <c r="D2433">
        <v>8</v>
      </c>
      <c r="E2433">
        <v>2020</v>
      </c>
      <c r="F2433">
        <v>10</v>
      </c>
      <c r="G2433">
        <v>23</v>
      </c>
      <c r="H2433">
        <v>2020</v>
      </c>
      <c r="I2433" s="15" t="s">
        <v>16</v>
      </c>
      <c r="J2433" s="15" t="s">
        <v>1850</v>
      </c>
      <c r="K2433" s="15" t="s">
        <v>56</v>
      </c>
      <c r="L2433" s="15" t="s">
        <v>80</v>
      </c>
      <c r="M2433" s="15" t="s">
        <v>35</v>
      </c>
      <c r="N2433">
        <v>24</v>
      </c>
      <c r="O2433" s="15" t="s">
        <v>21</v>
      </c>
      <c r="P2433" s="5">
        <v>44127</v>
      </c>
    </row>
    <row r="2434" spans="1:16" x14ac:dyDescent="0.25">
      <c r="A2434" s="15" t="s">
        <v>5366</v>
      </c>
      <c r="B2434" s="15" t="s">
        <v>5367</v>
      </c>
      <c r="C2434" s="15" t="s">
        <v>38</v>
      </c>
      <c r="E2434">
        <v>2020</v>
      </c>
      <c r="F2434">
        <v>10</v>
      </c>
      <c r="G2434">
        <v>30</v>
      </c>
      <c r="H2434">
        <v>2020</v>
      </c>
      <c r="I2434" s="15" t="s">
        <v>16</v>
      </c>
      <c r="J2434" s="15" t="s">
        <v>5368</v>
      </c>
      <c r="K2434" s="15" t="s">
        <v>62</v>
      </c>
      <c r="L2434" s="15" t="s">
        <v>19</v>
      </c>
      <c r="M2434" s="15" t="s">
        <v>63</v>
      </c>
      <c r="N2434">
        <v>42</v>
      </c>
      <c r="O2434" s="15" t="s">
        <v>110</v>
      </c>
      <c r="P2434" s="5">
        <v>44134</v>
      </c>
    </row>
    <row r="2435" spans="1:16" x14ac:dyDescent="0.25">
      <c r="A2435" s="15" t="s">
        <v>5369</v>
      </c>
      <c r="B2435" s="15" t="s">
        <v>5370</v>
      </c>
      <c r="C2435" s="15" t="s">
        <v>32</v>
      </c>
      <c r="E2435">
        <v>2020</v>
      </c>
      <c r="F2435">
        <v>10</v>
      </c>
      <c r="G2435">
        <v>19</v>
      </c>
      <c r="H2435">
        <v>2020</v>
      </c>
      <c r="I2435" s="15" t="s">
        <v>16</v>
      </c>
      <c r="J2435" s="15" t="s">
        <v>4410</v>
      </c>
      <c r="K2435" s="15" t="s">
        <v>34</v>
      </c>
      <c r="L2435" s="15" t="s">
        <v>19</v>
      </c>
      <c r="M2435" s="15" t="s">
        <v>20</v>
      </c>
      <c r="N2435">
        <v>29</v>
      </c>
      <c r="O2435" s="15" t="s">
        <v>21</v>
      </c>
      <c r="P2435" s="5">
        <v>44123</v>
      </c>
    </row>
    <row r="2436" spans="1:16" x14ac:dyDescent="0.25">
      <c r="A2436" s="15" t="s">
        <v>5371</v>
      </c>
      <c r="B2436" s="15" t="s">
        <v>5372</v>
      </c>
      <c r="C2436" s="15" t="s">
        <v>38</v>
      </c>
      <c r="D2436">
        <v>3</v>
      </c>
      <c r="E2436">
        <v>2020</v>
      </c>
      <c r="F2436">
        <v>10</v>
      </c>
      <c r="G2436">
        <v>30</v>
      </c>
      <c r="H2436">
        <v>2020</v>
      </c>
      <c r="I2436" s="15" t="s">
        <v>25</v>
      </c>
      <c r="J2436" s="15" t="s">
        <v>1108</v>
      </c>
      <c r="K2436" s="15" t="s">
        <v>151</v>
      </c>
      <c r="L2436" s="15" t="s">
        <v>28</v>
      </c>
      <c r="M2436" s="15" t="s">
        <v>20</v>
      </c>
      <c r="N2436">
        <v>36</v>
      </c>
      <c r="O2436" s="15" t="s">
        <v>21</v>
      </c>
      <c r="P2436" s="5">
        <v>44134</v>
      </c>
    </row>
    <row r="2437" spans="1:16" x14ac:dyDescent="0.25">
      <c r="A2437" s="15" t="s">
        <v>5373</v>
      </c>
      <c r="B2437" s="15" t="s">
        <v>5374</v>
      </c>
      <c r="C2437" s="15" t="s">
        <v>14</v>
      </c>
      <c r="E2437">
        <v>2020</v>
      </c>
      <c r="F2437">
        <v>10</v>
      </c>
      <c r="G2437">
        <v>16</v>
      </c>
      <c r="H2437">
        <v>2020</v>
      </c>
      <c r="I2437" s="15" t="s">
        <v>16</v>
      </c>
      <c r="J2437" s="15" t="s">
        <v>475</v>
      </c>
      <c r="K2437" s="15" t="s">
        <v>34</v>
      </c>
      <c r="L2437" s="15" t="s">
        <v>67</v>
      </c>
      <c r="M2437" s="15" t="s">
        <v>63</v>
      </c>
      <c r="N2437">
        <v>36</v>
      </c>
      <c r="O2437" s="15" t="s">
        <v>110</v>
      </c>
      <c r="P2437" s="5">
        <v>44120</v>
      </c>
    </row>
    <row r="2438" spans="1:16" x14ac:dyDescent="0.25">
      <c r="A2438" s="15" t="s">
        <v>5375</v>
      </c>
      <c r="B2438" s="15" t="s">
        <v>5376</v>
      </c>
      <c r="C2438" s="15" t="s">
        <v>38</v>
      </c>
      <c r="D2438">
        <v>1</v>
      </c>
      <c r="E2438">
        <v>2020</v>
      </c>
      <c r="F2438">
        <v>6</v>
      </c>
      <c r="G2438">
        <v>10</v>
      </c>
      <c r="H2438">
        <v>2020</v>
      </c>
      <c r="I2438" s="15" t="s">
        <v>16</v>
      </c>
      <c r="J2438" s="15" t="s">
        <v>40</v>
      </c>
      <c r="K2438" s="15" t="s">
        <v>41</v>
      </c>
      <c r="L2438" s="15" t="s">
        <v>80</v>
      </c>
      <c r="M2438" s="15" t="s">
        <v>63</v>
      </c>
      <c r="N2438">
        <v>36</v>
      </c>
      <c r="O2438" s="15" t="s">
        <v>29</v>
      </c>
      <c r="P2438" s="5">
        <v>44110</v>
      </c>
    </row>
    <row r="2439" spans="1:16" x14ac:dyDescent="0.25">
      <c r="A2439" s="15" t="s">
        <v>5377</v>
      </c>
      <c r="B2439" s="15" t="s">
        <v>5378</v>
      </c>
      <c r="C2439" s="15" t="s">
        <v>14</v>
      </c>
      <c r="D2439">
        <v>8</v>
      </c>
      <c r="E2439">
        <v>2020</v>
      </c>
      <c r="F2439">
        <v>10</v>
      </c>
      <c r="G2439">
        <v>22</v>
      </c>
      <c r="H2439">
        <v>2020</v>
      </c>
      <c r="I2439" s="15" t="s">
        <v>16</v>
      </c>
      <c r="J2439" s="15" t="s">
        <v>811</v>
      </c>
      <c r="K2439" s="15" t="s">
        <v>165</v>
      </c>
      <c r="L2439" s="15" t="s">
        <v>28</v>
      </c>
      <c r="M2439" s="15" t="s">
        <v>63</v>
      </c>
      <c r="N2439">
        <v>25</v>
      </c>
      <c r="O2439" s="15" t="s">
        <v>21</v>
      </c>
      <c r="P2439" s="5">
        <v>44126</v>
      </c>
    </row>
    <row r="2440" spans="1:16" x14ac:dyDescent="0.25">
      <c r="A2440" s="15" t="s">
        <v>5379</v>
      </c>
      <c r="B2440" s="15" t="s">
        <v>5380</v>
      </c>
      <c r="C2440" s="15" t="s">
        <v>32</v>
      </c>
      <c r="E2440">
        <v>2020</v>
      </c>
      <c r="F2440">
        <v>10</v>
      </c>
      <c r="G2440">
        <v>16</v>
      </c>
      <c r="H2440">
        <v>2020</v>
      </c>
      <c r="I2440" s="15" t="s">
        <v>16</v>
      </c>
      <c r="J2440" s="15" t="s">
        <v>2899</v>
      </c>
      <c r="K2440" s="15" t="s">
        <v>18</v>
      </c>
      <c r="L2440" s="15" t="s">
        <v>19</v>
      </c>
      <c r="M2440" s="15" t="s">
        <v>63</v>
      </c>
      <c r="N2440">
        <v>44</v>
      </c>
      <c r="O2440" s="15" t="s">
        <v>29</v>
      </c>
      <c r="P2440" s="5">
        <v>44120</v>
      </c>
    </row>
    <row r="2441" spans="1:16" x14ac:dyDescent="0.25">
      <c r="A2441" s="15" t="s">
        <v>5381</v>
      </c>
      <c r="B2441" s="15" t="s">
        <v>5382</v>
      </c>
      <c r="C2441" s="15" t="s">
        <v>32</v>
      </c>
      <c r="D2441">
        <v>6</v>
      </c>
      <c r="E2441">
        <v>2020</v>
      </c>
      <c r="F2441">
        <v>2</v>
      </c>
      <c r="G2441">
        <v>10</v>
      </c>
      <c r="H2441">
        <v>2020</v>
      </c>
      <c r="I2441" s="15" t="s">
        <v>16</v>
      </c>
      <c r="J2441" s="15" t="s">
        <v>75</v>
      </c>
      <c r="K2441" s="15" t="s">
        <v>188</v>
      </c>
      <c r="L2441" s="15" t="s">
        <v>19</v>
      </c>
      <c r="M2441" s="15" t="s">
        <v>20</v>
      </c>
      <c r="N2441">
        <v>24</v>
      </c>
      <c r="O2441" s="15" t="s">
        <v>21</v>
      </c>
      <c r="P2441" s="5">
        <v>44106</v>
      </c>
    </row>
    <row r="2442" spans="1:16" x14ac:dyDescent="0.25">
      <c r="A2442" s="15" t="s">
        <v>5383</v>
      </c>
      <c r="B2442" s="15" t="s">
        <v>5384</v>
      </c>
      <c r="C2442" s="15" t="s">
        <v>38</v>
      </c>
      <c r="E2442">
        <v>2020</v>
      </c>
      <c r="F2442">
        <v>5</v>
      </c>
      <c r="G2442">
        <v>10</v>
      </c>
      <c r="H2442">
        <v>2020</v>
      </c>
      <c r="I2442" s="15" t="s">
        <v>44</v>
      </c>
      <c r="J2442" s="15" t="s">
        <v>512</v>
      </c>
      <c r="K2442" s="15" t="s">
        <v>321</v>
      </c>
      <c r="L2442" s="15" t="s">
        <v>19</v>
      </c>
      <c r="M2442" s="15" t="s">
        <v>20</v>
      </c>
      <c r="N2442">
        <v>35</v>
      </c>
      <c r="O2442" s="15" t="s">
        <v>21</v>
      </c>
      <c r="P2442" s="5">
        <v>44109</v>
      </c>
    </row>
    <row r="2443" spans="1:16" x14ac:dyDescent="0.25">
      <c r="A2443" s="15" t="s">
        <v>5385</v>
      </c>
      <c r="B2443" s="15" t="s">
        <v>5386</v>
      </c>
      <c r="C2443" s="15" t="s">
        <v>14</v>
      </c>
      <c r="E2443">
        <v>2020</v>
      </c>
      <c r="F2443">
        <v>10</v>
      </c>
      <c r="G2443">
        <v>30</v>
      </c>
      <c r="H2443">
        <v>2020</v>
      </c>
      <c r="I2443" s="15" t="s">
        <v>16</v>
      </c>
      <c r="J2443" s="15" t="s">
        <v>2487</v>
      </c>
      <c r="K2443" s="15" t="s">
        <v>34</v>
      </c>
      <c r="L2443" s="15" t="s">
        <v>28</v>
      </c>
      <c r="M2443" s="15" t="s">
        <v>63</v>
      </c>
      <c r="N2443">
        <v>26</v>
      </c>
      <c r="O2443" s="15" t="s">
        <v>110</v>
      </c>
      <c r="P2443" s="5">
        <v>44134</v>
      </c>
    </row>
    <row r="2444" spans="1:16" x14ac:dyDescent="0.25">
      <c r="A2444" s="15" t="s">
        <v>5387</v>
      </c>
      <c r="B2444" s="15" t="s">
        <v>5388</v>
      </c>
      <c r="C2444" s="15" t="s">
        <v>38</v>
      </c>
      <c r="D2444">
        <v>3</v>
      </c>
      <c r="E2444">
        <v>2020</v>
      </c>
      <c r="F2444">
        <v>10</v>
      </c>
      <c r="G2444">
        <v>27</v>
      </c>
      <c r="H2444">
        <v>2020</v>
      </c>
      <c r="I2444" s="15" t="s">
        <v>25</v>
      </c>
      <c r="J2444" s="15" t="s">
        <v>2287</v>
      </c>
      <c r="K2444" s="15" t="s">
        <v>18</v>
      </c>
      <c r="L2444" s="15" t="s">
        <v>67</v>
      </c>
      <c r="M2444" s="15" t="s">
        <v>35</v>
      </c>
      <c r="N2444">
        <v>26</v>
      </c>
      <c r="O2444" s="15" t="s">
        <v>21</v>
      </c>
      <c r="P2444" s="5">
        <v>44131</v>
      </c>
    </row>
    <row r="2445" spans="1:16" x14ac:dyDescent="0.25">
      <c r="A2445" s="15" t="s">
        <v>5389</v>
      </c>
      <c r="B2445" s="15" t="s">
        <v>5390</v>
      </c>
      <c r="C2445" s="15" t="s">
        <v>14</v>
      </c>
      <c r="E2445">
        <v>2020</v>
      </c>
      <c r="F2445">
        <v>5</v>
      </c>
      <c r="G2445">
        <v>10</v>
      </c>
      <c r="H2445">
        <v>2020</v>
      </c>
      <c r="I2445" s="15" t="s">
        <v>16</v>
      </c>
      <c r="J2445" s="15" t="s">
        <v>139</v>
      </c>
      <c r="K2445" s="15" t="s">
        <v>140</v>
      </c>
      <c r="L2445" s="15" t="s">
        <v>19</v>
      </c>
      <c r="M2445" s="15" t="s">
        <v>63</v>
      </c>
      <c r="N2445">
        <v>20</v>
      </c>
      <c r="O2445" s="15" t="s">
        <v>21</v>
      </c>
      <c r="P2445" s="5">
        <v>44109</v>
      </c>
    </row>
    <row r="2446" spans="1:16" x14ac:dyDescent="0.25">
      <c r="A2446" s="15" t="s">
        <v>5391</v>
      </c>
      <c r="B2446" s="15" t="s">
        <v>5392</v>
      </c>
      <c r="C2446" s="15" t="s">
        <v>38</v>
      </c>
      <c r="E2446">
        <v>2020</v>
      </c>
      <c r="F2446">
        <v>4</v>
      </c>
      <c r="G2446">
        <v>10</v>
      </c>
      <c r="H2446">
        <v>2020</v>
      </c>
      <c r="I2446" s="15" t="s">
        <v>16</v>
      </c>
      <c r="J2446" s="15" t="s">
        <v>5167</v>
      </c>
      <c r="K2446" s="15" t="s">
        <v>267</v>
      </c>
      <c r="L2446" s="15" t="s">
        <v>19</v>
      </c>
      <c r="M2446" s="15" t="s">
        <v>63</v>
      </c>
      <c r="N2446">
        <v>27</v>
      </c>
      <c r="O2446" s="15" t="s">
        <v>29</v>
      </c>
      <c r="P2446" s="5">
        <v>44108</v>
      </c>
    </row>
    <row r="2447" spans="1:16" x14ac:dyDescent="0.25">
      <c r="A2447" s="15" t="s">
        <v>5393</v>
      </c>
      <c r="B2447" s="15" t="s">
        <v>5394</v>
      </c>
      <c r="C2447" s="15" t="s">
        <v>32</v>
      </c>
      <c r="E2447">
        <v>2020</v>
      </c>
      <c r="F2447">
        <v>6</v>
      </c>
      <c r="G2447">
        <v>10</v>
      </c>
      <c r="H2447">
        <v>2020</v>
      </c>
      <c r="I2447" s="15" t="s">
        <v>16</v>
      </c>
      <c r="J2447" s="15" t="s">
        <v>3824</v>
      </c>
      <c r="K2447" s="15" t="s">
        <v>71</v>
      </c>
      <c r="L2447" s="15" t="s">
        <v>67</v>
      </c>
      <c r="M2447" s="15" t="s">
        <v>20</v>
      </c>
      <c r="N2447">
        <v>7</v>
      </c>
      <c r="O2447" s="15" t="s">
        <v>21</v>
      </c>
      <c r="P2447" s="5">
        <v>44110</v>
      </c>
    </row>
    <row r="2448" spans="1:16" x14ac:dyDescent="0.25">
      <c r="A2448" s="15" t="s">
        <v>5395</v>
      </c>
      <c r="B2448" s="15" t="s">
        <v>5396</v>
      </c>
      <c r="C2448" s="15" t="s">
        <v>14</v>
      </c>
      <c r="E2448">
        <v>2020</v>
      </c>
      <c r="F2448">
        <v>6</v>
      </c>
      <c r="G2448">
        <v>10</v>
      </c>
      <c r="H2448">
        <v>2020</v>
      </c>
      <c r="I2448" s="15" t="s">
        <v>16</v>
      </c>
      <c r="J2448" s="15" t="s">
        <v>2524</v>
      </c>
      <c r="K2448" s="15" t="s">
        <v>46</v>
      </c>
      <c r="L2448" s="15" t="s">
        <v>80</v>
      </c>
      <c r="M2448" s="15" t="s">
        <v>20</v>
      </c>
      <c r="N2448">
        <v>19</v>
      </c>
      <c r="O2448" s="15" t="s">
        <v>21</v>
      </c>
      <c r="P2448" s="5">
        <v>44110</v>
      </c>
    </row>
    <row r="2449" spans="1:16" x14ac:dyDescent="0.25">
      <c r="A2449" s="15" t="s">
        <v>5397</v>
      </c>
      <c r="B2449" s="15" t="s">
        <v>5398</v>
      </c>
      <c r="C2449" s="15" t="s">
        <v>14</v>
      </c>
      <c r="D2449">
        <v>7</v>
      </c>
      <c r="E2449">
        <v>2020</v>
      </c>
      <c r="F2449">
        <v>10</v>
      </c>
      <c r="G2449">
        <v>23</v>
      </c>
      <c r="H2449">
        <v>2020</v>
      </c>
      <c r="I2449" s="15" t="s">
        <v>16</v>
      </c>
      <c r="J2449" s="15" t="s">
        <v>327</v>
      </c>
      <c r="K2449" s="15" t="s">
        <v>71</v>
      </c>
      <c r="L2449" s="15" t="s">
        <v>19</v>
      </c>
      <c r="M2449" s="15" t="s">
        <v>63</v>
      </c>
      <c r="N2449">
        <v>44</v>
      </c>
      <c r="O2449" s="15" t="s">
        <v>29</v>
      </c>
      <c r="P2449" s="5">
        <v>44127</v>
      </c>
    </row>
    <row r="2450" spans="1:16" x14ac:dyDescent="0.25">
      <c r="A2450" s="15" t="s">
        <v>5399</v>
      </c>
      <c r="B2450" s="15" t="s">
        <v>5400</v>
      </c>
      <c r="C2450" s="15" t="s">
        <v>14</v>
      </c>
      <c r="E2450">
        <v>2020</v>
      </c>
      <c r="F2450">
        <v>9</v>
      </c>
      <c r="G2450">
        <v>10</v>
      </c>
      <c r="H2450">
        <v>2020</v>
      </c>
      <c r="I2450" s="15" t="s">
        <v>16</v>
      </c>
      <c r="J2450" s="15" t="s">
        <v>414</v>
      </c>
      <c r="K2450" s="15" t="s">
        <v>86</v>
      </c>
      <c r="L2450" s="15" t="s">
        <v>80</v>
      </c>
      <c r="M2450" s="15" t="s">
        <v>20</v>
      </c>
      <c r="N2450">
        <v>16</v>
      </c>
      <c r="O2450" s="15" t="s">
        <v>21</v>
      </c>
      <c r="P2450" s="5">
        <v>44113</v>
      </c>
    </row>
    <row r="2451" spans="1:16" x14ac:dyDescent="0.25">
      <c r="A2451" s="15" t="s">
        <v>5401</v>
      </c>
      <c r="B2451" s="15" t="s">
        <v>5402</v>
      </c>
      <c r="C2451" s="15" t="s">
        <v>38</v>
      </c>
      <c r="D2451">
        <v>1</v>
      </c>
      <c r="E2451">
        <v>2020</v>
      </c>
      <c r="F2451">
        <v>10</v>
      </c>
      <c r="G2451">
        <v>20</v>
      </c>
      <c r="H2451">
        <v>2020</v>
      </c>
      <c r="I2451" s="15" t="s">
        <v>44</v>
      </c>
      <c r="J2451" s="15" t="s">
        <v>61</v>
      </c>
      <c r="K2451" s="15" t="s">
        <v>62</v>
      </c>
      <c r="L2451" s="15" t="s">
        <v>19</v>
      </c>
      <c r="M2451" s="15" t="s">
        <v>63</v>
      </c>
      <c r="N2451">
        <v>25</v>
      </c>
      <c r="O2451" s="15" t="s">
        <v>87</v>
      </c>
      <c r="P2451" s="5">
        <v>44124</v>
      </c>
    </row>
    <row r="2452" spans="1:16" x14ac:dyDescent="0.25">
      <c r="A2452" s="15" t="s">
        <v>5403</v>
      </c>
      <c r="B2452" s="15" t="s">
        <v>5404</v>
      </c>
      <c r="C2452" s="15" t="s">
        <v>32</v>
      </c>
      <c r="E2452">
        <v>2020</v>
      </c>
      <c r="F2452">
        <v>10</v>
      </c>
      <c r="G2452">
        <v>13</v>
      </c>
      <c r="H2452">
        <v>2020</v>
      </c>
      <c r="I2452" s="15" t="s">
        <v>25</v>
      </c>
      <c r="J2452" s="15" t="s">
        <v>3134</v>
      </c>
      <c r="K2452" s="15" t="s">
        <v>267</v>
      </c>
      <c r="L2452" s="15" t="s">
        <v>28</v>
      </c>
      <c r="M2452" s="15" t="s">
        <v>20</v>
      </c>
      <c r="N2452">
        <v>42</v>
      </c>
      <c r="O2452" s="15" t="s">
        <v>21</v>
      </c>
      <c r="P2452" s="5">
        <v>44117</v>
      </c>
    </row>
    <row r="2453" spans="1:16" x14ac:dyDescent="0.25">
      <c r="A2453" s="15" t="s">
        <v>5405</v>
      </c>
      <c r="B2453" s="15" t="s">
        <v>5406</v>
      </c>
      <c r="C2453" s="15" t="s">
        <v>32</v>
      </c>
      <c r="E2453">
        <v>2020</v>
      </c>
      <c r="F2453">
        <v>10</v>
      </c>
      <c r="G2453">
        <v>22</v>
      </c>
      <c r="H2453">
        <v>2020</v>
      </c>
      <c r="I2453" s="15" t="s">
        <v>16</v>
      </c>
      <c r="J2453" s="15" t="s">
        <v>176</v>
      </c>
      <c r="K2453" s="15" t="s">
        <v>56</v>
      </c>
      <c r="L2453" s="15" t="s">
        <v>28</v>
      </c>
      <c r="M2453" s="15" t="s">
        <v>20</v>
      </c>
      <c r="N2453">
        <v>28</v>
      </c>
      <c r="O2453" s="15" t="s">
        <v>110</v>
      </c>
      <c r="P2453" s="5">
        <v>44126</v>
      </c>
    </row>
    <row r="2454" spans="1:16" x14ac:dyDescent="0.25">
      <c r="A2454" s="15" t="s">
        <v>5407</v>
      </c>
      <c r="B2454" s="15" t="s">
        <v>5408</v>
      </c>
      <c r="C2454" s="15" t="s">
        <v>59</v>
      </c>
      <c r="E2454">
        <v>2020</v>
      </c>
      <c r="F2454">
        <v>7</v>
      </c>
      <c r="G2454">
        <v>10</v>
      </c>
      <c r="H2454">
        <v>2020</v>
      </c>
      <c r="I2454" s="15" t="s">
        <v>16</v>
      </c>
      <c r="J2454" s="15" t="s">
        <v>739</v>
      </c>
      <c r="K2454" s="15" t="s">
        <v>214</v>
      </c>
      <c r="L2454" s="15" t="s">
        <v>28</v>
      </c>
      <c r="M2454" s="15" t="s">
        <v>20</v>
      </c>
      <c r="N2454">
        <v>29</v>
      </c>
      <c r="O2454" s="15" t="s">
        <v>29</v>
      </c>
      <c r="P2454" s="5">
        <v>44111</v>
      </c>
    </row>
    <row r="2455" spans="1:16" x14ac:dyDescent="0.25">
      <c r="A2455" s="15" t="s">
        <v>5409</v>
      </c>
      <c r="B2455" s="15" t="s">
        <v>5410</v>
      </c>
      <c r="C2455" s="15" t="s">
        <v>14</v>
      </c>
      <c r="E2455">
        <v>2020</v>
      </c>
      <c r="F2455">
        <v>12</v>
      </c>
      <c r="G2455">
        <v>10</v>
      </c>
      <c r="H2455">
        <v>2020</v>
      </c>
      <c r="I2455" s="15" t="s">
        <v>16</v>
      </c>
      <c r="J2455" s="15" t="s">
        <v>2961</v>
      </c>
      <c r="K2455" s="15" t="s">
        <v>257</v>
      </c>
      <c r="L2455" s="15" t="s">
        <v>80</v>
      </c>
      <c r="M2455" s="15" t="s">
        <v>63</v>
      </c>
      <c r="N2455">
        <v>23</v>
      </c>
      <c r="O2455" s="15" t="s">
        <v>21</v>
      </c>
      <c r="P2455" s="5">
        <v>44116</v>
      </c>
    </row>
    <row r="2456" spans="1:16" x14ac:dyDescent="0.25">
      <c r="A2456" s="15" t="s">
        <v>5411</v>
      </c>
      <c r="B2456" s="15" t="s">
        <v>5412</v>
      </c>
      <c r="C2456" s="15" t="s">
        <v>32</v>
      </c>
      <c r="D2456">
        <v>4</v>
      </c>
      <c r="E2456">
        <v>2020</v>
      </c>
      <c r="F2456">
        <v>10</v>
      </c>
      <c r="G2456">
        <v>30</v>
      </c>
      <c r="H2456">
        <v>2020</v>
      </c>
      <c r="I2456" s="15" t="s">
        <v>16</v>
      </c>
      <c r="J2456" s="15" t="s">
        <v>467</v>
      </c>
      <c r="K2456" s="15" t="s">
        <v>291</v>
      </c>
      <c r="L2456" s="15" t="s">
        <v>28</v>
      </c>
      <c r="M2456" s="15" t="s">
        <v>20</v>
      </c>
      <c r="N2456">
        <v>18</v>
      </c>
      <c r="O2456" s="15" t="s">
        <v>110</v>
      </c>
      <c r="P2456" s="5">
        <v>44134</v>
      </c>
    </row>
    <row r="2457" spans="1:16" x14ac:dyDescent="0.25">
      <c r="A2457" s="15" t="s">
        <v>5413</v>
      </c>
      <c r="B2457" s="15" t="s">
        <v>5414</v>
      </c>
      <c r="C2457" s="15" t="s">
        <v>38</v>
      </c>
      <c r="E2457">
        <v>2020</v>
      </c>
      <c r="F2457">
        <v>10</v>
      </c>
      <c r="G2457">
        <v>19</v>
      </c>
      <c r="H2457">
        <v>2020</v>
      </c>
      <c r="I2457" s="15" t="s">
        <v>16</v>
      </c>
      <c r="J2457" s="15" t="s">
        <v>509</v>
      </c>
      <c r="K2457" s="15" t="s">
        <v>116</v>
      </c>
      <c r="L2457" s="15" t="s">
        <v>80</v>
      </c>
      <c r="M2457" s="15" t="s">
        <v>63</v>
      </c>
      <c r="N2457">
        <v>8</v>
      </c>
      <c r="O2457" s="15" t="s">
        <v>29</v>
      </c>
      <c r="P2457" s="5">
        <v>44123</v>
      </c>
    </row>
    <row r="2458" spans="1:16" x14ac:dyDescent="0.25">
      <c r="A2458" s="15" t="s">
        <v>5415</v>
      </c>
      <c r="B2458" s="15" t="s">
        <v>5416</v>
      </c>
      <c r="C2458" s="15" t="s">
        <v>32</v>
      </c>
      <c r="E2458">
        <v>2020</v>
      </c>
      <c r="F2458">
        <v>10</v>
      </c>
      <c r="G2458">
        <v>15</v>
      </c>
      <c r="H2458">
        <v>2020</v>
      </c>
      <c r="I2458" s="15" t="s">
        <v>44</v>
      </c>
      <c r="J2458" s="15" t="s">
        <v>463</v>
      </c>
      <c r="K2458" s="15" t="s">
        <v>464</v>
      </c>
      <c r="L2458" s="15" t="s">
        <v>19</v>
      </c>
      <c r="M2458" s="15" t="s">
        <v>20</v>
      </c>
      <c r="N2458">
        <v>15</v>
      </c>
      <c r="O2458" s="15" t="s">
        <v>21</v>
      </c>
      <c r="P2458" s="5">
        <v>44119</v>
      </c>
    </row>
    <row r="2459" spans="1:16" x14ac:dyDescent="0.25">
      <c r="A2459" s="15" t="s">
        <v>5417</v>
      </c>
      <c r="B2459" s="15" t="s">
        <v>5418</v>
      </c>
      <c r="C2459" s="15" t="s">
        <v>38</v>
      </c>
      <c r="D2459">
        <v>2</v>
      </c>
      <c r="E2459">
        <v>2020</v>
      </c>
      <c r="F2459">
        <v>9</v>
      </c>
      <c r="G2459">
        <v>10</v>
      </c>
      <c r="H2459">
        <v>2020</v>
      </c>
      <c r="I2459" s="15" t="s">
        <v>25</v>
      </c>
      <c r="J2459" s="15" t="s">
        <v>266</v>
      </c>
      <c r="K2459" s="15" t="s">
        <v>267</v>
      </c>
      <c r="L2459" s="15" t="s">
        <v>67</v>
      </c>
      <c r="M2459" s="15" t="s">
        <v>20</v>
      </c>
      <c r="N2459">
        <v>30</v>
      </c>
      <c r="O2459" s="15" t="s">
        <v>21</v>
      </c>
      <c r="P2459" s="5">
        <v>44113</v>
      </c>
    </row>
    <row r="2460" spans="1:16" x14ac:dyDescent="0.25">
      <c r="A2460" s="15" t="s">
        <v>5419</v>
      </c>
      <c r="B2460" s="15" t="s">
        <v>5420</v>
      </c>
      <c r="C2460" s="15" t="s">
        <v>59</v>
      </c>
      <c r="E2460">
        <v>2020</v>
      </c>
      <c r="F2460">
        <v>10</v>
      </c>
      <c r="G2460">
        <v>23</v>
      </c>
      <c r="H2460">
        <v>2020</v>
      </c>
      <c r="I2460" s="15" t="s">
        <v>16</v>
      </c>
      <c r="J2460" s="15" t="s">
        <v>1462</v>
      </c>
      <c r="K2460" s="15" t="s">
        <v>250</v>
      </c>
      <c r="L2460" s="15" t="s">
        <v>67</v>
      </c>
      <c r="M2460" s="15" t="s">
        <v>20</v>
      </c>
      <c r="N2460">
        <v>32</v>
      </c>
      <c r="O2460" s="15" t="s">
        <v>29</v>
      </c>
      <c r="P2460" s="5">
        <v>44127</v>
      </c>
    </row>
    <row r="2461" spans="1:16" x14ac:dyDescent="0.25">
      <c r="A2461" s="15" t="s">
        <v>5421</v>
      </c>
      <c r="B2461" s="15" t="s">
        <v>5422</v>
      </c>
      <c r="C2461" s="15" t="s">
        <v>32</v>
      </c>
      <c r="E2461">
        <v>2020</v>
      </c>
      <c r="F2461">
        <v>10</v>
      </c>
      <c r="G2461">
        <v>30</v>
      </c>
      <c r="H2461">
        <v>2020</v>
      </c>
      <c r="I2461" s="15" t="s">
        <v>16</v>
      </c>
      <c r="J2461" s="15" t="s">
        <v>965</v>
      </c>
      <c r="K2461" s="15" t="s">
        <v>103</v>
      </c>
      <c r="L2461" s="15" t="s">
        <v>19</v>
      </c>
      <c r="M2461" s="15" t="s">
        <v>20</v>
      </c>
      <c r="N2461">
        <v>9</v>
      </c>
      <c r="O2461" s="15" t="s">
        <v>29</v>
      </c>
      <c r="P2461" s="5">
        <v>44134</v>
      </c>
    </row>
    <row r="2462" spans="1:16" x14ac:dyDescent="0.25">
      <c r="A2462" s="15" t="s">
        <v>5423</v>
      </c>
      <c r="B2462" s="15" t="s">
        <v>5424</v>
      </c>
      <c r="C2462" s="15" t="s">
        <v>38</v>
      </c>
      <c r="E2462">
        <v>2020</v>
      </c>
      <c r="F2462">
        <v>10</v>
      </c>
      <c r="G2462">
        <v>19</v>
      </c>
      <c r="H2462">
        <v>2020</v>
      </c>
      <c r="I2462" s="15" t="s">
        <v>16</v>
      </c>
      <c r="J2462" s="15" t="s">
        <v>75</v>
      </c>
      <c r="K2462" s="15" t="s">
        <v>188</v>
      </c>
      <c r="L2462" s="15" t="s">
        <v>19</v>
      </c>
      <c r="M2462" s="15" t="s">
        <v>20</v>
      </c>
      <c r="N2462">
        <v>22</v>
      </c>
      <c r="O2462" s="15" t="s">
        <v>110</v>
      </c>
      <c r="P2462" s="5">
        <v>44123</v>
      </c>
    </row>
    <row r="2463" spans="1:16" x14ac:dyDescent="0.25">
      <c r="A2463" s="15" t="s">
        <v>5425</v>
      </c>
      <c r="B2463" s="15" t="s">
        <v>5426</v>
      </c>
      <c r="C2463" s="15" t="s">
        <v>59</v>
      </c>
      <c r="E2463">
        <v>2020</v>
      </c>
      <c r="F2463">
        <v>2</v>
      </c>
      <c r="G2463">
        <v>10</v>
      </c>
      <c r="H2463">
        <v>2020</v>
      </c>
      <c r="I2463" s="15" t="s">
        <v>25</v>
      </c>
      <c r="J2463" s="15" t="s">
        <v>691</v>
      </c>
      <c r="K2463" s="15" t="s">
        <v>75</v>
      </c>
      <c r="L2463" s="15" t="s">
        <v>80</v>
      </c>
      <c r="M2463" s="15" t="s">
        <v>20</v>
      </c>
      <c r="N2463">
        <v>21</v>
      </c>
      <c r="O2463" s="15" t="s">
        <v>21</v>
      </c>
      <c r="P2463" s="5">
        <v>44106</v>
      </c>
    </row>
    <row r="2464" spans="1:16" x14ac:dyDescent="0.25">
      <c r="A2464" s="15" t="s">
        <v>5427</v>
      </c>
      <c r="B2464" s="15" t="s">
        <v>5428</v>
      </c>
      <c r="C2464" s="15" t="s">
        <v>32</v>
      </c>
      <c r="E2464">
        <v>2020</v>
      </c>
      <c r="F2464">
        <v>10</v>
      </c>
      <c r="G2464">
        <v>23</v>
      </c>
      <c r="H2464">
        <v>2020</v>
      </c>
      <c r="I2464" s="15" t="s">
        <v>16</v>
      </c>
      <c r="J2464" s="15" t="s">
        <v>644</v>
      </c>
      <c r="K2464" s="15" t="s">
        <v>116</v>
      </c>
      <c r="L2464" s="15" t="s">
        <v>28</v>
      </c>
      <c r="M2464" s="15" t="s">
        <v>20</v>
      </c>
      <c r="N2464">
        <v>44</v>
      </c>
      <c r="O2464" s="15" t="s">
        <v>21</v>
      </c>
      <c r="P2464" s="5">
        <v>44127</v>
      </c>
    </row>
    <row r="2465" spans="1:16" x14ac:dyDescent="0.25">
      <c r="A2465" s="15" t="s">
        <v>5429</v>
      </c>
      <c r="B2465" s="15" t="s">
        <v>5430</v>
      </c>
      <c r="C2465" s="15" t="s">
        <v>38</v>
      </c>
      <c r="D2465">
        <v>2</v>
      </c>
      <c r="E2465">
        <v>2020</v>
      </c>
      <c r="F2465">
        <v>10</v>
      </c>
      <c r="G2465">
        <v>22</v>
      </c>
      <c r="H2465">
        <v>2020</v>
      </c>
      <c r="I2465" s="15" t="s">
        <v>44</v>
      </c>
      <c r="J2465" s="15" t="s">
        <v>965</v>
      </c>
      <c r="K2465" s="15" t="s">
        <v>103</v>
      </c>
      <c r="L2465" s="15" t="s">
        <v>19</v>
      </c>
      <c r="M2465" s="15" t="s">
        <v>63</v>
      </c>
      <c r="N2465">
        <v>8</v>
      </c>
      <c r="O2465" s="15" t="s">
        <v>21</v>
      </c>
      <c r="P2465" s="5">
        <v>44126</v>
      </c>
    </row>
    <row r="2466" spans="1:16" x14ac:dyDescent="0.25">
      <c r="A2466" s="15" t="s">
        <v>5431</v>
      </c>
      <c r="B2466" s="15" t="s">
        <v>5432</v>
      </c>
      <c r="C2466" s="15" t="s">
        <v>14</v>
      </c>
      <c r="E2466">
        <v>2020</v>
      </c>
      <c r="F2466">
        <v>2</v>
      </c>
      <c r="G2466">
        <v>10</v>
      </c>
      <c r="H2466">
        <v>2020</v>
      </c>
      <c r="I2466" s="15" t="s">
        <v>16</v>
      </c>
      <c r="J2466" s="15" t="s">
        <v>1995</v>
      </c>
      <c r="K2466" s="15" t="s">
        <v>116</v>
      </c>
      <c r="L2466" s="15" t="s">
        <v>67</v>
      </c>
      <c r="M2466" s="15" t="s">
        <v>35</v>
      </c>
      <c r="N2466">
        <v>43</v>
      </c>
      <c r="O2466" s="15" t="s">
        <v>21</v>
      </c>
      <c r="P2466" s="5">
        <v>44106</v>
      </c>
    </row>
    <row r="2467" spans="1:16" x14ac:dyDescent="0.25">
      <c r="A2467" s="15" t="s">
        <v>5433</v>
      </c>
      <c r="B2467" s="15" t="s">
        <v>5434</v>
      </c>
      <c r="C2467" s="15" t="s">
        <v>14</v>
      </c>
      <c r="D2467">
        <v>7</v>
      </c>
      <c r="E2467">
        <v>2020</v>
      </c>
      <c r="F2467">
        <v>2</v>
      </c>
      <c r="G2467">
        <v>10</v>
      </c>
      <c r="H2467">
        <v>2020</v>
      </c>
      <c r="I2467" s="15" t="s">
        <v>44</v>
      </c>
      <c r="J2467" s="15" t="s">
        <v>335</v>
      </c>
      <c r="K2467" s="15" t="s">
        <v>56</v>
      </c>
      <c r="L2467" s="15" t="s">
        <v>19</v>
      </c>
      <c r="M2467" s="15" t="s">
        <v>20</v>
      </c>
      <c r="N2467">
        <v>37</v>
      </c>
      <c r="O2467" s="15" t="s">
        <v>87</v>
      </c>
      <c r="P2467" s="5">
        <v>44106</v>
      </c>
    </row>
    <row r="2468" spans="1:16" x14ac:dyDescent="0.25">
      <c r="A2468" s="15" t="s">
        <v>5435</v>
      </c>
      <c r="B2468" s="15" t="s">
        <v>5436</v>
      </c>
      <c r="C2468" s="15" t="s">
        <v>38</v>
      </c>
      <c r="D2468">
        <v>4</v>
      </c>
      <c r="E2468">
        <v>2020</v>
      </c>
      <c r="F2468">
        <v>5</v>
      </c>
      <c r="G2468">
        <v>10</v>
      </c>
      <c r="H2468">
        <v>2020</v>
      </c>
      <c r="I2468" s="15" t="s">
        <v>16</v>
      </c>
      <c r="J2468" s="15" t="s">
        <v>176</v>
      </c>
      <c r="K2468" s="15" t="s">
        <v>56</v>
      </c>
      <c r="L2468" s="15" t="s">
        <v>19</v>
      </c>
      <c r="M2468" s="15" t="s">
        <v>20</v>
      </c>
      <c r="N2468">
        <v>28</v>
      </c>
      <c r="O2468" s="15" t="s">
        <v>29</v>
      </c>
      <c r="P2468" s="5">
        <v>44109</v>
      </c>
    </row>
    <row r="2469" spans="1:16" x14ac:dyDescent="0.25">
      <c r="A2469" s="15" t="s">
        <v>5437</v>
      </c>
      <c r="B2469" s="15" t="s">
        <v>5438</v>
      </c>
      <c r="C2469" s="15" t="s">
        <v>14</v>
      </c>
      <c r="E2469">
        <v>2020</v>
      </c>
      <c r="F2469">
        <v>7</v>
      </c>
      <c r="G2469">
        <v>10</v>
      </c>
      <c r="H2469">
        <v>2020</v>
      </c>
      <c r="I2469" s="15" t="s">
        <v>44</v>
      </c>
      <c r="J2469" s="15" t="s">
        <v>75</v>
      </c>
      <c r="K2469" s="15" t="s">
        <v>188</v>
      </c>
      <c r="L2469" s="15" t="s">
        <v>19</v>
      </c>
      <c r="M2469" s="15" t="s">
        <v>20</v>
      </c>
      <c r="N2469">
        <v>12</v>
      </c>
      <c r="O2469" s="15" t="s">
        <v>21</v>
      </c>
      <c r="P2469" s="5">
        <v>44111</v>
      </c>
    </row>
    <row r="2470" spans="1:16" x14ac:dyDescent="0.25">
      <c r="A2470" s="15" t="s">
        <v>5439</v>
      </c>
      <c r="B2470" s="15" t="s">
        <v>5440</v>
      </c>
      <c r="C2470" s="15" t="s">
        <v>14</v>
      </c>
      <c r="E2470">
        <v>2020</v>
      </c>
      <c r="F2470">
        <v>8</v>
      </c>
      <c r="G2470">
        <v>10</v>
      </c>
      <c r="H2470">
        <v>2020</v>
      </c>
      <c r="I2470" s="15" t="s">
        <v>16</v>
      </c>
      <c r="J2470" s="15" t="s">
        <v>347</v>
      </c>
      <c r="K2470" s="15" t="s">
        <v>291</v>
      </c>
      <c r="L2470" s="15" t="s">
        <v>19</v>
      </c>
      <c r="M2470" s="15" t="s">
        <v>20</v>
      </c>
      <c r="N2470">
        <v>30</v>
      </c>
      <c r="O2470" s="15" t="s">
        <v>29</v>
      </c>
      <c r="P2470" s="5">
        <v>44112</v>
      </c>
    </row>
    <row r="2471" spans="1:16" x14ac:dyDescent="0.25">
      <c r="A2471" s="15" t="s">
        <v>5441</v>
      </c>
      <c r="B2471" s="15" t="s">
        <v>5442</v>
      </c>
      <c r="C2471" s="15" t="s">
        <v>14</v>
      </c>
      <c r="E2471">
        <v>2020</v>
      </c>
      <c r="F2471">
        <v>4</v>
      </c>
      <c r="G2471">
        <v>10</v>
      </c>
      <c r="H2471">
        <v>2020</v>
      </c>
      <c r="I2471" s="15" t="s">
        <v>16</v>
      </c>
      <c r="J2471" s="15" t="s">
        <v>285</v>
      </c>
      <c r="K2471" s="15" t="s">
        <v>116</v>
      </c>
      <c r="L2471" s="15" t="s">
        <v>80</v>
      </c>
      <c r="M2471" s="15" t="s">
        <v>35</v>
      </c>
      <c r="N2471">
        <v>18</v>
      </c>
      <c r="O2471" s="15" t="s">
        <v>21</v>
      </c>
      <c r="P2471" s="5">
        <v>44108</v>
      </c>
    </row>
    <row r="2472" spans="1:16" x14ac:dyDescent="0.25">
      <c r="A2472" s="15" t="s">
        <v>5443</v>
      </c>
      <c r="B2472" s="15" t="s">
        <v>5444</v>
      </c>
      <c r="C2472" s="15" t="s">
        <v>32</v>
      </c>
      <c r="D2472">
        <v>6</v>
      </c>
      <c r="E2472">
        <v>2020</v>
      </c>
      <c r="F2472">
        <v>10</v>
      </c>
      <c r="G2472">
        <v>24</v>
      </c>
      <c r="H2472">
        <v>2020</v>
      </c>
      <c r="I2472" s="15" t="s">
        <v>16</v>
      </c>
      <c r="J2472" s="15" t="s">
        <v>748</v>
      </c>
      <c r="K2472" s="15" t="s">
        <v>116</v>
      </c>
      <c r="L2472" s="15" t="s">
        <v>19</v>
      </c>
      <c r="M2472" s="15" t="s">
        <v>35</v>
      </c>
      <c r="N2472">
        <v>9</v>
      </c>
      <c r="O2472" s="15" t="s">
        <v>29</v>
      </c>
      <c r="P2472" s="5">
        <v>44128</v>
      </c>
    </row>
    <row r="2473" spans="1:16" x14ac:dyDescent="0.25">
      <c r="A2473" s="15" t="s">
        <v>5445</v>
      </c>
      <c r="B2473" s="15" t="s">
        <v>5446</v>
      </c>
      <c r="C2473" s="15" t="s">
        <v>24</v>
      </c>
      <c r="E2473">
        <v>2020</v>
      </c>
      <c r="F2473">
        <v>9</v>
      </c>
      <c r="G2473">
        <v>10</v>
      </c>
      <c r="H2473">
        <v>2020</v>
      </c>
      <c r="I2473" s="15" t="s">
        <v>16</v>
      </c>
      <c r="J2473" s="15" t="s">
        <v>1322</v>
      </c>
      <c r="K2473" s="15" t="s">
        <v>116</v>
      </c>
      <c r="L2473" s="15" t="s">
        <v>67</v>
      </c>
      <c r="M2473" s="15" t="s">
        <v>20</v>
      </c>
      <c r="N2473">
        <v>39</v>
      </c>
      <c r="O2473" s="15" t="s">
        <v>29</v>
      </c>
      <c r="P2473" s="5">
        <v>44113</v>
      </c>
    </row>
    <row r="2474" spans="1:16" x14ac:dyDescent="0.25">
      <c r="A2474" s="15" t="s">
        <v>5447</v>
      </c>
      <c r="B2474" s="15" t="s">
        <v>5448</v>
      </c>
      <c r="C2474" s="15" t="s">
        <v>32</v>
      </c>
      <c r="E2474">
        <v>2020</v>
      </c>
      <c r="F2474">
        <v>12</v>
      </c>
      <c r="G2474">
        <v>10</v>
      </c>
      <c r="H2474">
        <v>2020</v>
      </c>
      <c r="I2474" s="15" t="s">
        <v>44</v>
      </c>
      <c r="J2474" s="15" t="s">
        <v>381</v>
      </c>
      <c r="K2474" s="15" t="s">
        <v>171</v>
      </c>
      <c r="L2474" s="15" t="s">
        <v>19</v>
      </c>
      <c r="M2474" s="15" t="s">
        <v>20</v>
      </c>
      <c r="N2474">
        <v>8</v>
      </c>
      <c r="O2474" s="15" t="s">
        <v>29</v>
      </c>
      <c r="P2474" s="5">
        <v>44116</v>
      </c>
    </row>
    <row r="2475" spans="1:16" x14ac:dyDescent="0.25">
      <c r="A2475" s="15" t="s">
        <v>5449</v>
      </c>
      <c r="B2475" s="15" t="s">
        <v>5450</v>
      </c>
      <c r="C2475" s="15" t="s">
        <v>14</v>
      </c>
      <c r="E2475">
        <v>2020</v>
      </c>
      <c r="F2475">
        <v>10</v>
      </c>
      <c r="G2475">
        <v>26</v>
      </c>
      <c r="H2475">
        <v>2020</v>
      </c>
      <c r="I2475" s="15" t="s">
        <v>16</v>
      </c>
      <c r="J2475" s="15" t="s">
        <v>871</v>
      </c>
      <c r="K2475" s="15" t="s">
        <v>116</v>
      </c>
      <c r="L2475" s="15" t="s">
        <v>80</v>
      </c>
      <c r="M2475" s="15" t="s">
        <v>20</v>
      </c>
      <c r="N2475">
        <v>37</v>
      </c>
      <c r="O2475" s="15" t="s">
        <v>29</v>
      </c>
      <c r="P2475" s="5">
        <v>44130</v>
      </c>
    </row>
    <row r="2476" spans="1:16" x14ac:dyDescent="0.25">
      <c r="A2476" s="15" t="s">
        <v>5451</v>
      </c>
      <c r="B2476" s="15" t="s">
        <v>5452</v>
      </c>
      <c r="C2476" s="15" t="s">
        <v>14</v>
      </c>
      <c r="E2476">
        <v>2020</v>
      </c>
      <c r="F2476">
        <v>8</v>
      </c>
      <c r="G2476">
        <v>10</v>
      </c>
      <c r="H2476">
        <v>2020</v>
      </c>
      <c r="I2476" s="15" t="s">
        <v>44</v>
      </c>
      <c r="J2476" s="15" t="s">
        <v>40</v>
      </c>
      <c r="K2476" s="15" t="s">
        <v>41</v>
      </c>
      <c r="L2476" s="15" t="s">
        <v>19</v>
      </c>
      <c r="M2476" s="15" t="s">
        <v>20</v>
      </c>
      <c r="N2476">
        <v>33</v>
      </c>
      <c r="O2476" s="15" t="s">
        <v>87</v>
      </c>
      <c r="P2476" s="5">
        <v>44112</v>
      </c>
    </row>
    <row r="2477" spans="1:16" x14ac:dyDescent="0.25">
      <c r="A2477" s="15" t="s">
        <v>5453</v>
      </c>
      <c r="B2477" s="15" t="s">
        <v>5454</v>
      </c>
      <c r="C2477" s="15" t="s">
        <v>14</v>
      </c>
      <c r="E2477">
        <v>2020</v>
      </c>
      <c r="F2477">
        <v>10</v>
      </c>
      <c r="G2477">
        <v>23</v>
      </c>
      <c r="H2477">
        <v>2020</v>
      </c>
      <c r="I2477" s="15" t="s">
        <v>16</v>
      </c>
      <c r="J2477" s="15" t="s">
        <v>300</v>
      </c>
      <c r="K2477" s="15" t="s">
        <v>193</v>
      </c>
      <c r="L2477" s="15" t="s">
        <v>28</v>
      </c>
      <c r="M2477" s="15" t="s">
        <v>63</v>
      </c>
      <c r="N2477">
        <v>16</v>
      </c>
      <c r="O2477" s="15" t="s">
        <v>29</v>
      </c>
      <c r="P2477" s="5">
        <v>44127</v>
      </c>
    </row>
    <row r="2478" spans="1:16" x14ac:dyDescent="0.25">
      <c r="A2478" s="15" t="s">
        <v>5455</v>
      </c>
      <c r="B2478" s="15" t="s">
        <v>5456</v>
      </c>
      <c r="C2478" s="15" t="s">
        <v>59</v>
      </c>
      <c r="D2478">
        <v>9</v>
      </c>
      <c r="E2478">
        <v>2020</v>
      </c>
      <c r="F2478">
        <v>6</v>
      </c>
      <c r="G2478">
        <v>10</v>
      </c>
      <c r="H2478">
        <v>2020</v>
      </c>
      <c r="I2478" s="15" t="s">
        <v>16</v>
      </c>
      <c r="J2478" s="15" t="s">
        <v>1388</v>
      </c>
      <c r="K2478" s="15" t="s">
        <v>71</v>
      </c>
      <c r="L2478" s="15" t="s">
        <v>67</v>
      </c>
      <c r="M2478" s="15" t="s">
        <v>20</v>
      </c>
      <c r="N2478">
        <v>17</v>
      </c>
      <c r="O2478" s="15" t="s">
        <v>87</v>
      </c>
      <c r="P2478" s="5">
        <v>44110</v>
      </c>
    </row>
    <row r="2479" spans="1:16" x14ac:dyDescent="0.25">
      <c r="A2479" s="15" t="s">
        <v>5457</v>
      </c>
      <c r="B2479" s="15" t="s">
        <v>5458</v>
      </c>
      <c r="C2479" s="15" t="s">
        <v>14</v>
      </c>
      <c r="E2479">
        <v>2020</v>
      </c>
      <c r="F2479">
        <v>10</v>
      </c>
      <c r="G2479">
        <v>13</v>
      </c>
      <c r="H2479">
        <v>2020</v>
      </c>
      <c r="I2479" s="15" t="s">
        <v>16</v>
      </c>
      <c r="J2479" s="15" t="s">
        <v>1448</v>
      </c>
      <c r="K2479" s="15" t="s">
        <v>116</v>
      </c>
      <c r="L2479" s="15" t="s">
        <v>80</v>
      </c>
      <c r="M2479" s="15" t="s">
        <v>63</v>
      </c>
      <c r="N2479">
        <v>22</v>
      </c>
      <c r="O2479" s="15" t="s">
        <v>110</v>
      </c>
      <c r="P2479" s="5">
        <v>44117</v>
      </c>
    </row>
    <row r="2480" spans="1:16" x14ac:dyDescent="0.25">
      <c r="A2480" s="15" t="s">
        <v>5459</v>
      </c>
      <c r="B2480" s="15" t="s">
        <v>5460</v>
      </c>
      <c r="C2480" s="15" t="s">
        <v>38</v>
      </c>
      <c r="D2480">
        <v>3</v>
      </c>
      <c r="E2480">
        <v>2020</v>
      </c>
      <c r="F2480">
        <v>10</v>
      </c>
      <c r="G2480">
        <v>13</v>
      </c>
      <c r="H2480">
        <v>2020</v>
      </c>
      <c r="I2480" s="15" t="s">
        <v>25</v>
      </c>
      <c r="J2480" s="15" t="s">
        <v>2022</v>
      </c>
      <c r="K2480" s="15" t="s">
        <v>56</v>
      </c>
      <c r="L2480" s="15" t="s">
        <v>28</v>
      </c>
      <c r="M2480" s="15" t="s">
        <v>20</v>
      </c>
      <c r="N2480">
        <v>12</v>
      </c>
      <c r="O2480" s="15" t="s">
        <v>110</v>
      </c>
      <c r="P2480" s="5">
        <v>44117</v>
      </c>
    </row>
    <row r="2481" spans="1:16" x14ac:dyDescent="0.25">
      <c r="A2481" s="15" t="s">
        <v>5461</v>
      </c>
      <c r="B2481" s="15" t="s">
        <v>5462</v>
      </c>
      <c r="C2481" s="15" t="s">
        <v>38</v>
      </c>
      <c r="E2481">
        <v>2020</v>
      </c>
      <c r="F2481">
        <v>10</v>
      </c>
      <c r="G2481">
        <v>10</v>
      </c>
      <c r="H2481">
        <v>2020</v>
      </c>
      <c r="I2481" s="15" t="s">
        <v>44</v>
      </c>
      <c r="J2481" s="15" t="s">
        <v>85</v>
      </c>
      <c r="K2481" s="15" t="s">
        <v>165</v>
      </c>
      <c r="L2481" s="15" t="s">
        <v>19</v>
      </c>
      <c r="M2481" s="15" t="s">
        <v>20</v>
      </c>
      <c r="N2481">
        <v>16</v>
      </c>
      <c r="O2481" s="15" t="s">
        <v>21</v>
      </c>
      <c r="P2481" s="5">
        <v>44114</v>
      </c>
    </row>
    <row r="2482" spans="1:16" x14ac:dyDescent="0.25">
      <c r="A2482" s="15" t="s">
        <v>5463</v>
      </c>
      <c r="B2482" s="15" t="s">
        <v>5464</v>
      </c>
      <c r="C2482" s="15" t="s">
        <v>38</v>
      </c>
      <c r="E2482">
        <v>2020</v>
      </c>
      <c r="F2482">
        <v>10</v>
      </c>
      <c r="G2482">
        <v>14</v>
      </c>
      <c r="H2482">
        <v>2020</v>
      </c>
      <c r="I2482" s="15" t="s">
        <v>44</v>
      </c>
      <c r="J2482" s="15" t="s">
        <v>241</v>
      </c>
      <c r="K2482" s="15" t="s">
        <v>151</v>
      </c>
      <c r="L2482" s="15" t="s">
        <v>19</v>
      </c>
      <c r="M2482" s="15" t="s">
        <v>20</v>
      </c>
      <c r="N2482">
        <v>42</v>
      </c>
      <c r="O2482" s="15" t="s">
        <v>29</v>
      </c>
      <c r="P2482" s="5">
        <v>44118</v>
      </c>
    </row>
    <row r="2483" spans="1:16" x14ac:dyDescent="0.25">
      <c r="A2483" s="15" t="s">
        <v>5465</v>
      </c>
      <c r="B2483" s="15" t="s">
        <v>5466</v>
      </c>
      <c r="C2483" s="15" t="s">
        <v>14</v>
      </c>
      <c r="E2483">
        <v>2020</v>
      </c>
      <c r="F2483">
        <v>6</v>
      </c>
      <c r="G2483">
        <v>10</v>
      </c>
      <c r="H2483">
        <v>2020</v>
      </c>
      <c r="I2483" s="15" t="s">
        <v>16</v>
      </c>
      <c r="J2483" s="15" t="s">
        <v>17</v>
      </c>
      <c r="K2483" s="15" t="s">
        <v>18</v>
      </c>
      <c r="L2483" s="15" t="s">
        <v>19</v>
      </c>
      <c r="M2483" s="15" t="s">
        <v>20</v>
      </c>
      <c r="N2483">
        <v>42</v>
      </c>
      <c r="O2483" s="15" t="s">
        <v>21</v>
      </c>
      <c r="P2483" s="5">
        <v>44110</v>
      </c>
    </row>
    <row r="2484" spans="1:16" x14ac:dyDescent="0.25">
      <c r="A2484" s="15" t="s">
        <v>5467</v>
      </c>
      <c r="B2484" s="15" t="s">
        <v>5468</v>
      </c>
      <c r="C2484" s="15" t="s">
        <v>14</v>
      </c>
      <c r="D2484">
        <v>6</v>
      </c>
      <c r="E2484">
        <v>2020</v>
      </c>
      <c r="F2484">
        <v>10</v>
      </c>
      <c r="G2484">
        <v>18</v>
      </c>
      <c r="H2484">
        <v>2020</v>
      </c>
      <c r="I2484" s="15" t="s">
        <v>44</v>
      </c>
      <c r="J2484" s="15" t="s">
        <v>5246</v>
      </c>
      <c r="K2484" s="15" t="s">
        <v>165</v>
      </c>
      <c r="L2484" s="15" t="s">
        <v>19</v>
      </c>
      <c r="M2484" s="15" t="s">
        <v>20</v>
      </c>
      <c r="N2484">
        <v>17</v>
      </c>
      <c r="O2484" s="15" t="s">
        <v>110</v>
      </c>
      <c r="P2484" s="5">
        <v>44122</v>
      </c>
    </row>
    <row r="2485" spans="1:16" x14ac:dyDescent="0.25">
      <c r="A2485" s="15" t="s">
        <v>5469</v>
      </c>
      <c r="B2485" s="15" t="s">
        <v>5470</v>
      </c>
      <c r="C2485" s="15" t="s">
        <v>14</v>
      </c>
      <c r="E2485">
        <v>2020</v>
      </c>
      <c r="F2485">
        <v>10</v>
      </c>
      <c r="G2485">
        <v>28</v>
      </c>
      <c r="H2485">
        <v>2020</v>
      </c>
      <c r="I2485" s="15" t="s">
        <v>16</v>
      </c>
      <c r="J2485" s="15" t="s">
        <v>314</v>
      </c>
      <c r="K2485" s="15" t="s">
        <v>267</v>
      </c>
      <c r="L2485" s="15" t="s">
        <v>28</v>
      </c>
      <c r="M2485" s="15" t="s">
        <v>20</v>
      </c>
      <c r="N2485">
        <v>41</v>
      </c>
      <c r="O2485" s="15" t="s">
        <v>21</v>
      </c>
      <c r="P2485" s="5">
        <v>44132</v>
      </c>
    </row>
    <row r="2486" spans="1:16" x14ac:dyDescent="0.25">
      <c r="A2486" s="15" t="s">
        <v>5471</v>
      </c>
      <c r="B2486" s="15" t="s">
        <v>5472</v>
      </c>
      <c r="C2486" s="15" t="s">
        <v>38</v>
      </c>
      <c r="E2486">
        <v>2020</v>
      </c>
      <c r="F2486">
        <v>10</v>
      </c>
      <c r="G2486">
        <v>22</v>
      </c>
      <c r="H2486">
        <v>2020</v>
      </c>
      <c r="I2486" s="15" t="s">
        <v>16</v>
      </c>
      <c r="J2486" s="15" t="s">
        <v>606</v>
      </c>
      <c r="K2486" s="15" t="s">
        <v>193</v>
      </c>
      <c r="L2486" s="15" t="s">
        <v>67</v>
      </c>
      <c r="M2486" s="15" t="s">
        <v>63</v>
      </c>
      <c r="N2486">
        <v>17</v>
      </c>
      <c r="O2486" s="15" t="s">
        <v>87</v>
      </c>
      <c r="P2486" s="5">
        <v>44126</v>
      </c>
    </row>
    <row r="2487" spans="1:16" x14ac:dyDescent="0.25">
      <c r="A2487" s="15" t="s">
        <v>5473</v>
      </c>
      <c r="B2487" s="15" t="s">
        <v>5474</v>
      </c>
      <c r="C2487" s="15" t="s">
        <v>14</v>
      </c>
      <c r="D2487">
        <v>5</v>
      </c>
      <c r="E2487">
        <v>2020</v>
      </c>
      <c r="F2487">
        <v>10</v>
      </c>
      <c r="G2487">
        <v>20</v>
      </c>
      <c r="H2487">
        <v>2020</v>
      </c>
      <c r="I2487" s="15" t="s">
        <v>16</v>
      </c>
      <c r="J2487" s="15" t="s">
        <v>3469</v>
      </c>
      <c r="K2487" s="15" t="s">
        <v>257</v>
      </c>
      <c r="L2487" s="15" t="s">
        <v>80</v>
      </c>
      <c r="M2487" s="15" t="s">
        <v>20</v>
      </c>
      <c r="N2487">
        <v>28</v>
      </c>
      <c r="O2487" s="15" t="s">
        <v>21</v>
      </c>
      <c r="P2487" s="5">
        <v>44124</v>
      </c>
    </row>
    <row r="2488" spans="1:16" x14ac:dyDescent="0.25">
      <c r="A2488" s="15" t="s">
        <v>5475</v>
      </c>
      <c r="B2488" s="15" t="s">
        <v>5476</v>
      </c>
      <c r="C2488" s="15" t="s">
        <v>32</v>
      </c>
      <c r="E2488">
        <v>2020</v>
      </c>
      <c r="F2488">
        <v>10</v>
      </c>
      <c r="G2488">
        <v>17</v>
      </c>
      <c r="H2488">
        <v>2020</v>
      </c>
      <c r="I2488" s="15" t="s">
        <v>44</v>
      </c>
      <c r="J2488" s="15" t="s">
        <v>811</v>
      </c>
      <c r="K2488" s="15" t="s">
        <v>165</v>
      </c>
      <c r="L2488" s="15" t="s">
        <v>19</v>
      </c>
      <c r="M2488" s="15" t="s">
        <v>63</v>
      </c>
      <c r="N2488">
        <v>26</v>
      </c>
      <c r="O2488" s="15" t="s">
        <v>21</v>
      </c>
      <c r="P2488" s="5">
        <v>44121</v>
      </c>
    </row>
    <row r="2489" spans="1:16" x14ac:dyDescent="0.25">
      <c r="A2489" s="15" t="s">
        <v>5477</v>
      </c>
      <c r="B2489" s="15" t="s">
        <v>5478</v>
      </c>
      <c r="C2489" s="15" t="s">
        <v>32</v>
      </c>
      <c r="E2489">
        <v>2020</v>
      </c>
      <c r="F2489">
        <v>10</v>
      </c>
      <c r="G2489">
        <v>28</v>
      </c>
      <c r="H2489">
        <v>2020</v>
      </c>
      <c r="I2489" s="15" t="s">
        <v>25</v>
      </c>
      <c r="J2489" s="15" t="s">
        <v>66</v>
      </c>
      <c r="K2489" s="15" t="s">
        <v>56</v>
      </c>
      <c r="L2489" s="15" t="s">
        <v>28</v>
      </c>
      <c r="M2489" s="15" t="s">
        <v>20</v>
      </c>
      <c r="N2489">
        <v>22</v>
      </c>
      <c r="O2489" s="15" t="s">
        <v>110</v>
      </c>
      <c r="P2489" s="5">
        <v>44132</v>
      </c>
    </row>
    <row r="2490" spans="1:16" x14ac:dyDescent="0.25">
      <c r="A2490" s="15" t="s">
        <v>5479</v>
      </c>
      <c r="B2490" s="15" t="s">
        <v>5480</v>
      </c>
      <c r="C2490" s="15" t="s">
        <v>32</v>
      </c>
      <c r="E2490">
        <v>2020</v>
      </c>
      <c r="F2490">
        <v>11</v>
      </c>
      <c r="G2490">
        <v>10</v>
      </c>
      <c r="H2490">
        <v>2020</v>
      </c>
      <c r="I2490" s="15" t="s">
        <v>44</v>
      </c>
      <c r="J2490" s="15" t="s">
        <v>347</v>
      </c>
      <c r="K2490" s="15" t="s">
        <v>291</v>
      </c>
      <c r="L2490" s="15" t="s">
        <v>19</v>
      </c>
      <c r="M2490" s="15" t="s">
        <v>63</v>
      </c>
      <c r="N2490">
        <v>44</v>
      </c>
      <c r="O2490" s="15" t="s">
        <v>110</v>
      </c>
      <c r="P2490" s="5">
        <v>44115</v>
      </c>
    </row>
    <row r="2491" spans="1:16" x14ac:dyDescent="0.25">
      <c r="A2491" s="15" t="s">
        <v>5481</v>
      </c>
      <c r="B2491" s="15" t="s">
        <v>5482</v>
      </c>
      <c r="C2491" s="15" t="s">
        <v>32</v>
      </c>
      <c r="E2491">
        <v>2020</v>
      </c>
      <c r="F2491">
        <v>10</v>
      </c>
      <c r="G2491">
        <v>26</v>
      </c>
      <c r="H2491">
        <v>2020</v>
      </c>
      <c r="I2491" s="15" t="s">
        <v>16</v>
      </c>
      <c r="J2491" s="15" t="s">
        <v>220</v>
      </c>
      <c r="K2491" s="15" t="s">
        <v>98</v>
      </c>
      <c r="L2491" s="15" t="s">
        <v>67</v>
      </c>
      <c r="M2491" s="15" t="s">
        <v>35</v>
      </c>
      <c r="N2491">
        <v>7</v>
      </c>
      <c r="O2491" s="15" t="s">
        <v>110</v>
      </c>
      <c r="P2491" s="5">
        <v>44130</v>
      </c>
    </row>
    <row r="2492" spans="1:16" x14ac:dyDescent="0.25">
      <c r="A2492" s="15" t="s">
        <v>5483</v>
      </c>
      <c r="B2492" s="15" t="s">
        <v>5484</v>
      </c>
      <c r="C2492" s="15" t="s">
        <v>32</v>
      </c>
      <c r="E2492">
        <v>2020</v>
      </c>
      <c r="F2492">
        <v>10</v>
      </c>
      <c r="G2492">
        <v>13</v>
      </c>
      <c r="H2492">
        <v>2020</v>
      </c>
      <c r="I2492" s="15" t="s">
        <v>44</v>
      </c>
      <c r="J2492" s="15" t="s">
        <v>962</v>
      </c>
      <c r="K2492" s="15" t="s">
        <v>506</v>
      </c>
      <c r="L2492" s="15" t="s">
        <v>19</v>
      </c>
      <c r="M2492" s="15" t="s">
        <v>20</v>
      </c>
      <c r="N2492">
        <v>19</v>
      </c>
      <c r="O2492" s="15" t="s">
        <v>110</v>
      </c>
      <c r="P2492" s="5">
        <v>44117</v>
      </c>
    </row>
    <row r="2493" spans="1:16" x14ac:dyDescent="0.25">
      <c r="A2493" s="15" t="s">
        <v>5485</v>
      </c>
      <c r="B2493" s="15" t="s">
        <v>5486</v>
      </c>
      <c r="C2493" s="15" t="s">
        <v>24</v>
      </c>
      <c r="E2493">
        <v>2020</v>
      </c>
      <c r="F2493">
        <v>10</v>
      </c>
      <c r="G2493">
        <v>13</v>
      </c>
      <c r="H2493">
        <v>2020</v>
      </c>
      <c r="I2493" s="15" t="s">
        <v>44</v>
      </c>
      <c r="J2493" s="15" t="s">
        <v>965</v>
      </c>
      <c r="K2493" s="15" t="s">
        <v>103</v>
      </c>
      <c r="L2493" s="15" t="s">
        <v>19</v>
      </c>
      <c r="M2493" s="15" t="s">
        <v>63</v>
      </c>
      <c r="N2493">
        <v>27</v>
      </c>
      <c r="O2493" s="15" t="s">
        <v>29</v>
      </c>
      <c r="P2493" s="5">
        <v>44117</v>
      </c>
    </row>
    <row r="2494" spans="1:16" x14ac:dyDescent="0.25">
      <c r="A2494" s="15" t="s">
        <v>5487</v>
      </c>
      <c r="B2494" s="15" t="s">
        <v>5488</v>
      </c>
      <c r="C2494" s="15" t="s">
        <v>59</v>
      </c>
      <c r="E2494">
        <v>2020</v>
      </c>
      <c r="F2494">
        <v>10</v>
      </c>
      <c r="G2494">
        <v>21</v>
      </c>
      <c r="H2494">
        <v>2020</v>
      </c>
      <c r="I2494" s="15" t="s">
        <v>44</v>
      </c>
      <c r="J2494" s="15" t="s">
        <v>266</v>
      </c>
      <c r="K2494" s="15" t="s">
        <v>267</v>
      </c>
      <c r="L2494" s="15" t="s">
        <v>19</v>
      </c>
      <c r="M2494" s="15" t="s">
        <v>20</v>
      </c>
      <c r="N2494">
        <v>10</v>
      </c>
      <c r="O2494" s="15" t="s">
        <v>87</v>
      </c>
      <c r="P2494" s="5">
        <v>44125</v>
      </c>
    </row>
    <row r="2495" spans="1:16" x14ac:dyDescent="0.25">
      <c r="A2495" s="15" t="s">
        <v>5489</v>
      </c>
      <c r="B2495" s="15" t="s">
        <v>5490</v>
      </c>
      <c r="C2495" s="15" t="s">
        <v>24</v>
      </c>
      <c r="D2495">
        <v>10</v>
      </c>
      <c r="E2495">
        <v>2020</v>
      </c>
      <c r="F2495">
        <v>3</v>
      </c>
      <c r="G2495">
        <v>10</v>
      </c>
      <c r="H2495">
        <v>2020</v>
      </c>
      <c r="I2495" s="15" t="s">
        <v>44</v>
      </c>
      <c r="J2495" s="15" t="s">
        <v>563</v>
      </c>
      <c r="K2495" s="15" t="s">
        <v>75</v>
      </c>
      <c r="L2495" s="15" t="s">
        <v>19</v>
      </c>
      <c r="M2495" s="15" t="s">
        <v>63</v>
      </c>
      <c r="N2495">
        <v>12</v>
      </c>
      <c r="O2495" s="15" t="s">
        <v>21</v>
      </c>
      <c r="P2495" s="5">
        <v>44107</v>
      </c>
    </row>
    <row r="2496" spans="1:16" x14ac:dyDescent="0.25">
      <c r="A2496" s="15" t="s">
        <v>5491</v>
      </c>
      <c r="B2496" s="15" t="s">
        <v>5492</v>
      </c>
      <c r="C2496" s="15" t="s">
        <v>24</v>
      </c>
      <c r="E2496">
        <v>2020</v>
      </c>
      <c r="F2496">
        <v>10</v>
      </c>
      <c r="G2496">
        <v>14</v>
      </c>
      <c r="H2496">
        <v>2020</v>
      </c>
      <c r="I2496" s="15" t="s">
        <v>16</v>
      </c>
      <c r="J2496" s="15" t="s">
        <v>2838</v>
      </c>
      <c r="K2496" s="15" t="s">
        <v>250</v>
      </c>
      <c r="L2496" s="15" t="s">
        <v>28</v>
      </c>
      <c r="M2496" s="15" t="s">
        <v>35</v>
      </c>
      <c r="N2496">
        <v>40</v>
      </c>
      <c r="O2496" s="15" t="s">
        <v>87</v>
      </c>
      <c r="P2496" s="5">
        <v>44118</v>
      </c>
    </row>
    <row r="2497" spans="1:16" x14ac:dyDescent="0.25">
      <c r="A2497" s="15" t="s">
        <v>5493</v>
      </c>
      <c r="B2497" s="15" t="s">
        <v>5494</v>
      </c>
      <c r="C2497" s="15" t="s">
        <v>14</v>
      </c>
      <c r="D2497">
        <v>6</v>
      </c>
      <c r="E2497">
        <v>2020</v>
      </c>
      <c r="F2497">
        <v>10</v>
      </c>
      <c r="G2497">
        <v>13</v>
      </c>
      <c r="H2497">
        <v>2020</v>
      </c>
      <c r="I2497" s="15" t="s">
        <v>25</v>
      </c>
      <c r="J2497" s="15" t="s">
        <v>381</v>
      </c>
      <c r="K2497" s="15" t="s">
        <v>171</v>
      </c>
      <c r="L2497" s="15" t="s">
        <v>28</v>
      </c>
      <c r="M2497" s="15" t="s">
        <v>63</v>
      </c>
      <c r="N2497">
        <v>29</v>
      </c>
      <c r="O2497" s="15" t="s">
        <v>29</v>
      </c>
      <c r="P2497" s="5">
        <v>44117</v>
      </c>
    </row>
    <row r="2498" spans="1:16" x14ac:dyDescent="0.25">
      <c r="A2498" s="15" t="s">
        <v>5495</v>
      </c>
      <c r="B2498" s="15" t="s">
        <v>5496</v>
      </c>
      <c r="C2498" s="15" t="s">
        <v>14</v>
      </c>
      <c r="E2498">
        <v>2020</v>
      </c>
      <c r="F2498">
        <v>10</v>
      </c>
      <c r="G2498">
        <v>16</v>
      </c>
      <c r="H2498">
        <v>2020</v>
      </c>
      <c r="I2498" s="15" t="s">
        <v>16</v>
      </c>
      <c r="J2498" s="15" t="s">
        <v>208</v>
      </c>
      <c r="K2498" s="15" t="s">
        <v>116</v>
      </c>
      <c r="L2498" s="15" t="s">
        <v>19</v>
      </c>
      <c r="M2498" s="15" t="s">
        <v>20</v>
      </c>
      <c r="N2498">
        <v>6</v>
      </c>
      <c r="O2498" s="15" t="s">
        <v>29</v>
      </c>
      <c r="P2498" s="5">
        <v>44120</v>
      </c>
    </row>
    <row r="2499" spans="1:16" x14ac:dyDescent="0.25">
      <c r="A2499" s="15" t="s">
        <v>5497</v>
      </c>
      <c r="B2499" s="15" t="s">
        <v>5498</v>
      </c>
      <c r="C2499" s="15" t="s">
        <v>32</v>
      </c>
      <c r="D2499">
        <v>4</v>
      </c>
      <c r="E2499">
        <v>2020</v>
      </c>
      <c r="F2499">
        <v>12</v>
      </c>
      <c r="G2499">
        <v>10</v>
      </c>
      <c r="H2499">
        <v>2020</v>
      </c>
      <c r="I2499" s="15" t="s">
        <v>16</v>
      </c>
      <c r="J2499" s="15" t="s">
        <v>1012</v>
      </c>
      <c r="K2499" s="15" t="s">
        <v>225</v>
      </c>
      <c r="L2499" s="15" t="s">
        <v>67</v>
      </c>
      <c r="M2499" s="15" t="s">
        <v>20</v>
      </c>
      <c r="N2499">
        <v>18</v>
      </c>
      <c r="O2499" s="15" t="s">
        <v>29</v>
      </c>
      <c r="P2499" s="5">
        <v>44116</v>
      </c>
    </row>
    <row r="2500" spans="1:16" x14ac:dyDescent="0.25">
      <c r="A2500" s="15" t="s">
        <v>5499</v>
      </c>
      <c r="B2500" s="15" t="s">
        <v>5500</v>
      </c>
      <c r="C2500" s="15" t="s">
        <v>32</v>
      </c>
      <c r="E2500">
        <v>2020</v>
      </c>
      <c r="F2500">
        <v>10</v>
      </c>
      <c r="G2500">
        <v>19</v>
      </c>
      <c r="H2500">
        <v>2020</v>
      </c>
      <c r="I2500" s="15" t="s">
        <v>16</v>
      </c>
      <c r="J2500" s="15" t="s">
        <v>5032</v>
      </c>
      <c r="K2500" s="15" t="s">
        <v>5501</v>
      </c>
      <c r="L2500" s="15" t="s">
        <v>80</v>
      </c>
      <c r="M2500" s="15" t="s">
        <v>20</v>
      </c>
      <c r="N2500">
        <v>35</v>
      </c>
      <c r="O2500" s="15" t="s">
        <v>110</v>
      </c>
      <c r="P2500" s="5">
        <v>44123</v>
      </c>
    </row>
    <row r="2501" spans="1:16" x14ac:dyDescent="0.25">
      <c r="A2501" s="15" t="s">
        <v>5502</v>
      </c>
      <c r="B2501" s="15" t="s">
        <v>5503</v>
      </c>
      <c r="C2501" s="15" t="s">
        <v>14</v>
      </c>
      <c r="E2501">
        <v>2020</v>
      </c>
      <c r="F2501">
        <v>10</v>
      </c>
      <c r="G2501">
        <v>10</v>
      </c>
      <c r="H2501">
        <v>2020</v>
      </c>
      <c r="I2501" s="15" t="s">
        <v>25</v>
      </c>
      <c r="J2501" s="15" t="s">
        <v>3821</v>
      </c>
      <c r="K2501" s="15" t="s">
        <v>86</v>
      </c>
      <c r="L2501" s="15" t="s">
        <v>28</v>
      </c>
      <c r="M2501" s="15" t="s">
        <v>20</v>
      </c>
      <c r="N2501">
        <v>25</v>
      </c>
      <c r="O2501" s="15" t="s">
        <v>29</v>
      </c>
      <c r="P2501" s="5">
        <v>44114</v>
      </c>
    </row>
    <row r="2502" spans="1:16" x14ac:dyDescent="0.25">
      <c r="A2502" s="15" t="s">
        <v>5504</v>
      </c>
      <c r="B2502" s="15" t="s">
        <v>5505</v>
      </c>
      <c r="C2502" s="15" t="s">
        <v>59</v>
      </c>
      <c r="D2502">
        <v>7</v>
      </c>
      <c r="E2502">
        <v>2020</v>
      </c>
      <c r="F2502">
        <v>10</v>
      </c>
      <c r="G2502">
        <v>23</v>
      </c>
      <c r="H2502">
        <v>2020</v>
      </c>
      <c r="I2502" s="15" t="s">
        <v>25</v>
      </c>
      <c r="J2502" s="15" t="s">
        <v>237</v>
      </c>
      <c r="K2502" s="15" t="s">
        <v>238</v>
      </c>
      <c r="L2502" s="15" t="s">
        <v>28</v>
      </c>
      <c r="M2502" s="15" t="s">
        <v>63</v>
      </c>
      <c r="N2502">
        <v>31</v>
      </c>
      <c r="O2502" s="15" t="s">
        <v>29</v>
      </c>
      <c r="P2502" s="5">
        <v>44127</v>
      </c>
    </row>
    <row r="2503" spans="1:16" x14ac:dyDescent="0.25">
      <c r="A2503" s="15" t="s">
        <v>5506</v>
      </c>
      <c r="B2503" s="15" t="s">
        <v>5507</v>
      </c>
      <c r="C2503" s="15" t="s">
        <v>38</v>
      </c>
      <c r="E2503">
        <v>2020</v>
      </c>
      <c r="F2503">
        <v>10</v>
      </c>
      <c r="G2503">
        <v>22</v>
      </c>
      <c r="H2503">
        <v>2020</v>
      </c>
      <c r="I2503" s="15" t="s">
        <v>25</v>
      </c>
      <c r="J2503" s="15" t="s">
        <v>1605</v>
      </c>
      <c r="K2503" s="15" t="s">
        <v>197</v>
      </c>
      <c r="L2503" s="15" t="s">
        <v>28</v>
      </c>
      <c r="M2503" s="15" t="s">
        <v>20</v>
      </c>
      <c r="N2503">
        <v>44</v>
      </c>
      <c r="O2503" s="15" t="s">
        <v>110</v>
      </c>
      <c r="P2503" s="5">
        <v>44126</v>
      </c>
    </row>
    <row r="2504" spans="1:16" x14ac:dyDescent="0.25">
      <c r="A2504" s="15" t="s">
        <v>5508</v>
      </c>
      <c r="B2504" s="15" t="s">
        <v>5509</v>
      </c>
      <c r="C2504" s="15" t="s">
        <v>32</v>
      </c>
      <c r="E2504">
        <v>2020</v>
      </c>
      <c r="F2504">
        <v>5</v>
      </c>
      <c r="G2504">
        <v>10</v>
      </c>
      <c r="H2504">
        <v>2020</v>
      </c>
      <c r="I2504" s="15" t="s">
        <v>25</v>
      </c>
      <c r="J2504" s="15" t="s">
        <v>266</v>
      </c>
      <c r="K2504" s="15" t="s">
        <v>267</v>
      </c>
      <c r="L2504" s="15" t="s">
        <v>28</v>
      </c>
      <c r="M2504" s="15" t="s">
        <v>20</v>
      </c>
      <c r="N2504">
        <v>21</v>
      </c>
      <c r="O2504" s="15" t="s">
        <v>21</v>
      </c>
      <c r="P2504" s="5">
        <v>44109</v>
      </c>
    </row>
    <row r="2505" spans="1:16" x14ac:dyDescent="0.25">
      <c r="A2505" s="15" t="s">
        <v>5510</v>
      </c>
      <c r="B2505" s="15" t="s">
        <v>5511</v>
      </c>
      <c r="C2505" s="15" t="s">
        <v>59</v>
      </c>
      <c r="E2505">
        <v>2020</v>
      </c>
      <c r="F2505">
        <v>4</v>
      </c>
      <c r="G2505">
        <v>10</v>
      </c>
      <c r="H2505">
        <v>2020</v>
      </c>
      <c r="I2505" s="15" t="s">
        <v>16</v>
      </c>
      <c r="J2505" s="15" t="s">
        <v>606</v>
      </c>
      <c r="K2505" s="15" t="s">
        <v>193</v>
      </c>
      <c r="L2505" s="15" t="s">
        <v>67</v>
      </c>
      <c r="M2505" s="15" t="s">
        <v>20</v>
      </c>
      <c r="N2505">
        <v>41</v>
      </c>
      <c r="O2505" s="15" t="s">
        <v>21</v>
      </c>
      <c r="P2505" s="5">
        <v>44108</v>
      </c>
    </row>
    <row r="2506" spans="1:16" x14ac:dyDescent="0.25">
      <c r="A2506" s="15" t="s">
        <v>5512</v>
      </c>
      <c r="B2506" s="15" t="s">
        <v>5513</v>
      </c>
      <c r="C2506" s="15" t="s">
        <v>32</v>
      </c>
      <c r="D2506">
        <v>5</v>
      </c>
      <c r="E2506">
        <v>2020</v>
      </c>
      <c r="F2506">
        <v>9</v>
      </c>
      <c r="G2506">
        <v>10</v>
      </c>
      <c r="H2506">
        <v>2020</v>
      </c>
      <c r="I2506" s="15" t="s">
        <v>25</v>
      </c>
      <c r="J2506" s="15" t="s">
        <v>4564</v>
      </c>
      <c r="K2506" s="15" t="s">
        <v>46</v>
      </c>
      <c r="L2506" s="15" t="s">
        <v>80</v>
      </c>
      <c r="M2506" s="15" t="s">
        <v>35</v>
      </c>
      <c r="N2506">
        <v>21</v>
      </c>
      <c r="O2506" s="15" t="s">
        <v>21</v>
      </c>
      <c r="P2506" s="5">
        <v>44113</v>
      </c>
    </row>
    <row r="2507" spans="1:16" x14ac:dyDescent="0.25">
      <c r="A2507" s="15" t="s">
        <v>5514</v>
      </c>
      <c r="B2507" s="15" t="s">
        <v>5515</v>
      </c>
      <c r="C2507" s="15" t="s">
        <v>38</v>
      </c>
      <c r="E2507">
        <v>2020</v>
      </c>
      <c r="F2507">
        <v>10</v>
      </c>
      <c r="G2507">
        <v>27</v>
      </c>
      <c r="H2507">
        <v>2020</v>
      </c>
      <c r="I2507" s="15" t="s">
        <v>16</v>
      </c>
      <c r="J2507" s="15" t="s">
        <v>965</v>
      </c>
      <c r="K2507" s="15" t="s">
        <v>103</v>
      </c>
      <c r="L2507" s="15" t="s">
        <v>67</v>
      </c>
      <c r="M2507" s="15" t="s">
        <v>20</v>
      </c>
      <c r="N2507">
        <v>29</v>
      </c>
      <c r="O2507" s="15" t="s">
        <v>110</v>
      </c>
      <c r="P2507" s="5">
        <v>44131</v>
      </c>
    </row>
    <row r="2508" spans="1:16" x14ac:dyDescent="0.25">
      <c r="A2508" s="15" t="s">
        <v>5516</v>
      </c>
      <c r="B2508" s="15" t="s">
        <v>5517</v>
      </c>
      <c r="C2508" s="15" t="s">
        <v>14</v>
      </c>
      <c r="E2508">
        <v>2020</v>
      </c>
      <c r="F2508">
        <v>10</v>
      </c>
      <c r="G2508">
        <v>18</v>
      </c>
      <c r="H2508">
        <v>2020</v>
      </c>
      <c r="I2508" s="15" t="s">
        <v>25</v>
      </c>
      <c r="J2508" s="15" t="s">
        <v>444</v>
      </c>
      <c r="K2508" s="15" t="s">
        <v>214</v>
      </c>
      <c r="L2508" s="15" t="s">
        <v>28</v>
      </c>
      <c r="M2508" s="15" t="s">
        <v>20</v>
      </c>
      <c r="N2508">
        <v>24</v>
      </c>
      <c r="O2508" s="15" t="s">
        <v>21</v>
      </c>
      <c r="P2508" s="5">
        <v>44122</v>
      </c>
    </row>
    <row r="2509" spans="1:16" x14ac:dyDescent="0.25">
      <c r="A2509" s="15" t="s">
        <v>5518</v>
      </c>
      <c r="B2509" s="15" t="s">
        <v>5519</v>
      </c>
      <c r="C2509" s="15" t="s">
        <v>32</v>
      </c>
      <c r="E2509">
        <v>2020</v>
      </c>
      <c r="F2509">
        <v>10</v>
      </c>
      <c r="G2509">
        <v>15</v>
      </c>
      <c r="H2509">
        <v>2020</v>
      </c>
      <c r="I2509" s="15" t="s">
        <v>16</v>
      </c>
      <c r="J2509" s="15" t="s">
        <v>179</v>
      </c>
      <c r="K2509" s="15" t="s">
        <v>75</v>
      </c>
      <c r="L2509" s="15" t="s">
        <v>67</v>
      </c>
      <c r="M2509" s="15" t="s">
        <v>20</v>
      </c>
      <c r="N2509">
        <v>23</v>
      </c>
      <c r="O2509" s="15" t="s">
        <v>21</v>
      </c>
      <c r="P2509" s="5">
        <v>44119</v>
      </c>
    </row>
    <row r="2510" spans="1:16" x14ac:dyDescent="0.25">
      <c r="A2510" s="15" t="s">
        <v>5520</v>
      </c>
      <c r="B2510" s="15" t="s">
        <v>5521</v>
      </c>
      <c r="C2510" s="15" t="s">
        <v>38</v>
      </c>
      <c r="E2510">
        <v>2020</v>
      </c>
      <c r="F2510">
        <v>10</v>
      </c>
      <c r="G2510">
        <v>22</v>
      </c>
      <c r="H2510">
        <v>2020</v>
      </c>
      <c r="I2510" s="15" t="s">
        <v>16</v>
      </c>
      <c r="J2510" s="15" t="s">
        <v>344</v>
      </c>
      <c r="K2510" s="15" t="s">
        <v>34</v>
      </c>
      <c r="L2510" s="15" t="s">
        <v>80</v>
      </c>
      <c r="M2510" s="15" t="s">
        <v>63</v>
      </c>
      <c r="N2510">
        <v>9</v>
      </c>
      <c r="O2510" s="15" t="s">
        <v>29</v>
      </c>
      <c r="P2510" s="5">
        <v>44126</v>
      </c>
    </row>
    <row r="2511" spans="1:16" x14ac:dyDescent="0.25">
      <c r="A2511" s="15" t="s">
        <v>5522</v>
      </c>
      <c r="B2511" s="15" t="s">
        <v>5523</v>
      </c>
      <c r="C2511" s="15" t="s">
        <v>38</v>
      </c>
      <c r="E2511">
        <v>2020</v>
      </c>
      <c r="F2511">
        <v>12</v>
      </c>
      <c r="G2511">
        <v>10</v>
      </c>
      <c r="H2511">
        <v>2020</v>
      </c>
      <c r="I2511" s="15" t="s">
        <v>16</v>
      </c>
      <c r="J2511" s="15" t="s">
        <v>1448</v>
      </c>
      <c r="K2511" s="15" t="s">
        <v>116</v>
      </c>
      <c r="L2511" s="15" t="s">
        <v>80</v>
      </c>
      <c r="M2511" s="15" t="s">
        <v>20</v>
      </c>
      <c r="N2511">
        <v>25</v>
      </c>
      <c r="O2511" s="15" t="s">
        <v>110</v>
      </c>
      <c r="P2511" s="5">
        <v>44116</v>
      </c>
    </row>
    <row r="2512" spans="1:16" x14ac:dyDescent="0.25">
      <c r="A2512" s="15" t="s">
        <v>5524</v>
      </c>
      <c r="B2512" s="15" t="s">
        <v>5525</v>
      </c>
      <c r="C2512" s="15" t="s">
        <v>32</v>
      </c>
      <c r="E2512">
        <v>2020</v>
      </c>
      <c r="F2512">
        <v>10</v>
      </c>
      <c r="G2512">
        <v>19</v>
      </c>
      <c r="H2512">
        <v>2020</v>
      </c>
      <c r="I2512" s="15" t="s">
        <v>44</v>
      </c>
      <c r="J2512" s="15" t="s">
        <v>590</v>
      </c>
      <c r="K2512" s="15" t="s">
        <v>46</v>
      </c>
      <c r="L2512" s="15" t="s">
        <v>19</v>
      </c>
      <c r="M2512" s="15" t="s">
        <v>20</v>
      </c>
      <c r="N2512">
        <v>17</v>
      </c>
      <c r="O2512" s="15" t="s">
        <v>21</v>
      </c>
      <c r="P2512" s="5">
        <v>44123</v>
      </c>
    </row>
    <row r="2513" spans="1:16" x14ac:dyDescent="0.25">
      <c r="A2513" s="15" t="s">
        <v>5526</v>
      </c>
      <c r="B2513" s="15" t="s">
        <v>5527</v>
      </c>
      <c r="C2513" s="15" t="s">
        <v>59</v>
      </c>
      <c r="D2513">
        <v>7</v>
      </c>
      <c r="E2513">
        <v>2020</v>
      </c>
      <c r="F2513">
        <v>10</v>
      </c>
      <c r="G2513">
        <v>28</v>
      </c>
      <c r="H2513">
        <v>2020</v>
      </c>
      <c r="I2513" s="15" t="s">
        <v>16</v>
      </c>
      <c r="J2513" s="15" t="s">
        <v>1524</v>
      </c>
      <c r="K2513" s="15" t="s">
        <v>62</v>
      </c>
      <c r="L2513" s="15" t="s">
        <v>67</v>
      </c>
      <c r="M2513" s="15" t="s">
        <v>20</v>
      </c>
      <c r="N2513">
        <v>41</v>
      </c>
      <c r="O2513" s="15" t="s">
        <v>87</v>
      </c>
      <c r="P2513" s="5">
        <v>44132</v>
      </c>
    </row>
    <row r="2514" spans="1:16" x14ac:dyDescent="0.25">
      <c r="A2514" s="15" t="s">
        <v>5528</v>
      </c>
      <c r="B2514" s="15" t="s">
        <v>5529</v>
      </c>
      <c r="C2514" s="15" t="s">
        <v>59</v>
      </c>
      <c r="D2514">
        <v>7</v>
      </c>
      <c r="E2514">
        <v>2020</v>
      </c>
      <c r="F2514">
        <v>10</v>
      </c>
      <c r="G2514">
        <v>20</v>
      </c>
      <c r="H2514">
        <v>2020</v>
      </c>
      <c r="I2514" s="15" t="s">
        <v>44</v>
      </c>
      <c r="J2514" s="15" t="s">
        <v>1957</v>
      </c>
      <c r="K2514" s="15" t="s">
        <v>850</v>
      </c>
      <c r="L2514" s="15" t="s">
        <v>19</v>
      </c>
      <c r="M2514" s="15" t="s">
        <v>20</v>
      </c>
      <c r="N2514">
        <v>35</v>
      </c>
      <c r="O2514" s="15" t="s">
        <v>21</v>
      </c>
      <c r="P2514" s="5">
        <v>44124</v>
      </c>
    </row>
    <row r="2515" spans="1:16" x14ac:dyDescent="0.25">
      <c r="A2515" s="15" t="s">
        <v>5530</v>
      </c>
      <c r="B2515" s="15" t="s">
        <v>5531</v>
      </c>
      <c r="C2515" s="15" t="s">
        <v>14</v>
      </c>
      <c r="E2515">
        <v>2020</v>
      </c>
      <c r="F2515">
        <v>10</v>
      </c>
      <c r="G2515">
        <v>26</v>
      </c>
      <c r="H2515">
        <v>2020</v>
      </c>
      <c r="I2515" s="15" t="s">
        <v>16</v>
      </c>
      <c r="J2515" s="15" t="s">
        <v>305</v>
      </c>
      <c r="K2515" s="15" t="s">
        <v>123</v>
      </c>
      <c r="L2515" s="15" t="s">
        <v>28</v>
      </c>
      <c r="M2515" s="15" t="s">
        <v>20</v>
      </c>
      <c r="N2515">
        <v>31</v>
      </c>
      <c r="O2515" s="15" t="s">
        <v>21</v>
      </c>
      <c r="P2515" s="5">
        <v>44130</v>
      </c>
    </row>
    <row r="2516" spans="1:16" x14ac:dyDescent="0.25">
      <c r="A2516" s="15" t="s">
        <v>5532</v>
      </c>
      <c r="B2516" s="15" t="s">
        <v>5533</v>
      </c>
      <c r="C2516" s="15" t="s">
        <v>14</v>
      </c>
      <c r="E2516">
        <v>2020</v>
      </c>
      <c r="F2516">
        <v>8</v>
      </c>
      <c r="G2516">
        <v>10</v>
      </c>
      <c r="H2516">
        <v>2020</v>
      </c>
      <c r="I2516" s="15" t="s">
        <v>16</v>
      </c>
      <c r="J2516" s="15" t="s">
        <v>75</v>
      </c>
      <c r="K2516" s="15" t="s">
        <v>188</v>
      </c>
      <c r="L2516" s="15" t="s">
        <v>28</v>
      </c>
      <c r="M2516" s="15" t="s">
        <v>20</v>
      </c>
      <c r="N2516">
        <v>16</v>
      </c>
      <c r="O2516" s="15" t="s">
        <v>29</v>
      </c>
      <c r="P2516" s="5">
        <v>44112</v>
      </c>
    </row>
    <row r="2517" spans="1:16" x14ac:dyDescent="0.25">
      <c r="A2517" s="15" t="s">
        <v>5534</v>
      </c>
      <c r="B2517" s="15" t="s">
        <v>5535</v>
      </c>
      <c r="C2517" s="15" t="s">
        <v>14</v>
      </c>
      <c r="E2517">
        <v>2020</v>
      </c>
      <c r="F2517">
        <v>2</v>
      </c>
      <c r="G2517">
        <v>10</v>
      </c>
      <c r="H2517">
        <v>2020</v>
      </c>
      <c r="I2517" s="15" t="s">
        <v>16</v>
      </c>
      <c r="J2517" s="15" t="s">
        <v>748</v>
      </c>
      <c r="K2517" s="15" t="s">
        <v>116</v>
      </c>
      <c r="L2517" s="15" t="s">
        <v>80</v>
      </c>
      <c r="M2517" s="15" t="s">
        <v>35</v>
      </c>
      <c r="N2517">
        <v>36</v>
      </c>
      <c r="O2517" s="15" t="s">
        <v>110</v>
      </c>
      <c r="P2517" s="5">
        <v>44106</v>
      </c>
    </row>
    <row r="2518" spans="1:16" x14ac:dyDescent="0.25">
      <c r="A2518" s="15" t="s">
        <v>5536</v>
      </c>
      <c r="B2518" s="15" t="s">
        <v>5537</v>
      </c>
      <c r="C2518" s="15" t="s">
        <v>14</v>
      </c>
      <c r="E2518">
        <v>2020</v>
      </c>
      <c r="F2518">
        <v>10</v>
      </c>
      <c r="G2518">
        <v>22</v>
      </c>
      <c r="H2518">
        <v>2020</v>
      </c>
      <c r="I2518" s="15" t="s">
        <v>16</v>
      </c>
      <c r="J2518" s="15" t="s">
        <v>499</v>
      </c>
      <c r="K2518" s="15" t="s">
        <v>34</v>
      </c>
      <c r="L2518" s="15" t="s">
        <v>67</v>
      </c>
      <c r="M2518" s="15" t="s">
        <v>20</v>
      </c>
      <c r="N2518">
        <v>20</v>
      </c>
      <c r="O2518" s="15" t="s">
        <v>29</v>
      </c>
      <c r="P2518" s="5">
        <v>44126</v>
      </c>
    </row>
    <row r="2519" spans="1:16" x14ac:dyDescent="0.25">
      <c r="A2519" s="15" t="s">
        <v>5538</v>
      </c>
      <c r="B2519" s="15" t="s">
        <v>5539</v>
      </c>
      <c r="C2519" s="15" t="s">
        <v>32</v>
      </c>
      <c r="E2519">
        <v>2020</v>
      </c>
      <c r="F2519">
        <v>10</v>
      </c>
      <c r="G2519">
        <v>14</v>
      </c>
      <c r="H2519">
        <v>2020</v>
      </c>
      <c r="I2519" s="15" t="s">
        <v>16</v>
      </c>
      <c r="J2519" s="15" t="s">
        <v>270</v>
      </c>
      <c r="K2519" s="15" t="s">
        <v>56</v>
      </c>
      <c r="L2519" s="15" t="s">
        <v>80</v>
      </c>
      <c r="M2519" s="15" t="s">
        <v>20</v>
      </c>
      <c r="N2519">
        <v>33</v>
      </c>
      <c r="O2519" s="15" t="s">
        <v>29</v>
      </c>
      <c r="P2519" s="5">
        <v>44118</v>
      </c>
    </row>
    <row r="2520" spans="1:16" x14ac:dyDescent="0.25">
      <c r="A2520" s="15" t="s">
        <v>5540</v>
      </c>
      <c r="B2520" s="15" t="s">
        <v>5541</v>
      </c>
      <c r="C2520" s="15" t="s">
        <v>32</v>
      </c>
      <c r="E2520">
        <v>2020</v>
      </c>
      <c r="F2520">
        <v>7</v>
      </c>
      <c r="G2520">
        <v>10</v>
      </c>
      <c r="H2520">
        <v>2020</v>
      </c>
      <c r="I2520" s="15" t="s">
        <v>25</v>
      </c>
      <c r="J2520" s="15" t="s">
        <v>871</v>
      </c>
      <c r="K2520" s="15" t="s">
        <v>116</v>
      </c>
      <c r="L2520" s="15" t="s">
        <v>28</v>
      </c>
      <c r="M2520" s="15" t="s">
        <v>20</v>
      </c>
      <c r="N2520">
        <v>44</v>
      </c>
      <c r="O2520" s="15" t="s">
        <v>21</v>
      </c>
      <c r="P2520" s="5">
        <v>44111</v>
      </c>
    </row>
    <row r="2521" spans="1:16" x14ac:dyDescent="0.25">
      <c r="A2521" s="15" t="s">
        <v>5542</v>
      </c>
      <c r="B2521" s="15" t="s">
        <v>5543</v>
      </c>
      <c r="C2521" s="15" t="s">
        <v>14</v>
      </c>
      <c r="D2521">
        <v>7</v>
      </c>
      <c r="E2521">
        <v>2020</v>
      </c>
      <c r="F2521">
        <v>10</v>
      </c>
      <c r="G2521">
        <v>26</v>
      </c>
      <c r="H2521">
        <v>2020</v>
      </c>
      <c r="I2521" s="15" t="s">
        <v>16</v>
      </c>
      <c r="J2521" s="15" t="s">
        <v>5544</v>
      </c>
      <c r="K2521" s="15" t="s">
        <v>27</v>
      </c>
      <c r="L2521" s="15" t="s">
        <v>28</v>
      </c>
      <c r="M2521" s="15" t="s">
        <v>63</v>
      </c>
      <c r="N2521">
        <v>38</v>
      </c>
      <c r="O2521" s="15" t="s">
        <v>110</v>
      </c>
      <c r="P2521" s="5">
        <v>44130</v>
      </c>
    </row>
    <row r="2522" spans="1:16" x14ac:dyDescent="0.25">
      <c r="A2522" s="15" t="s">
        <v>5545</v>
      </c>
      <c r="B2522" s="15" t="s">
        <v>5546</v>
      </c>
      <c r="C2522" s="15" t="s">
        <v>14</v>
      </c>
      <c r="E2522">
        <v>2020</v>
      </c>
      <c r="F2522">
        <v>10</v>
      </c>
      <c r="G2522">
        <v>20</v>
      </c>
      <c r="H2522">
        <v>2020</v>
      </c>
      <c r="I2522" s="15" t="s">
        <v>16</v>
      </c>
      <c r="J2522" s="15" t="s">
        <v>249</v>
      </c>
      <c r="K2522" s="15" t="s">
        <v>250</v>
      </c>
      <c r="L2522" s="15" t="s">
        <v>28</v>
      </c>
      <c r="M2522" s="15" t="s">
        <v>20</v>
      </c>
      <c r="N2522">
        <v>13</v>
      </c>
      <c r="O2522" s="15" t="s">
        <v>21</v>
      </c>
      <c r="P2522" s="5">
        <v>44124</v>
      </c>
    </row>
    <row r="2523" spans="1:16" x14ac:dyDescent="0.25">
      <c r="A2523" s="15" t="s">
        <v>5547</v>
      </c>
      <c r="B2523" s="15" t="s">
        <v>5548</v>
      </c>
      <c r="C2523" s="15" t="s">
        <v>24</v>
      </c>
      <c r="D2523">
        <v>9</v>
      </c>
      <c r="E2523">
        <v>2020</v>
      </c>
      <c r="F2523">
        <v>10</v>
      </c>
      <c r="G2523">
        <v>27</v>
      </c>
      <c r="H2523">
        <v>2020</v>
      </c>
      <c r="I2523" s="15" t="s">
        <v>16</v>
      </c>
      <c r="J2523" s="15" t="s">
        <v>164</v>
      </c>
      <c r="K2523" s="15" t="s">
        <v>165</v>
      </c>
      <c r="L2523" s="15" t="s">
        <v>19</v>
      </c>
      <c r="M2523" s="15" t="s">
        <v>20</v>
      </c>
      <c r="N2523">
        <v>17</v>
      </c>
      <c r="O2523" s="15" t="s">
        <v>21</v>
      </c>
      <c r="P2523" s="5">
        <v>44131</v>
      </c>
    </row>
    <row r="2524" spans="1:16" x14ac:dyDescent="0.25">
      <c r="A2524" s="15" t="s">
        <v>5549</v>
      </c>
      <c r="B2524" s="15" t="s">
        <v>5550</v>
      </c>
      <c r="C2524" s="15" t="s">
        <v>14</v>
      </c>
      <c r="D2524">
        <v>6</v>
      </c>
      <c r="E2524">
        <v>2020</v>
      </c>
      <c r="F2524">
        <v>10</v>
      </c>
      <c r="G2524">
        <v>20</v>
      </c>
      <c r="H2524">
        <v>2020</v>
      </c>
      <c r="I2524" s="15" t="s">
        <v>44</v>
      </c>
      <c r="J2524" s="15" t="s">
        <v>1448</v>
      </c>
      <c r="K2524" s="15" t="s">
        <v>116</v>
      </c>
      <c r="L2524" s="15" t="s">
        <v>19</v>
      </c>
      <c r="M2524" s="15" t="s">
        <v>63</v>
      </c>
      <c r="N2524">
        <v>40</v>
      </c>
      <c r="O2524" s="15" t="s">
        <v>29</v>
      </c>
      <c r="P2524" s="5">
        <v>44124</v>
      </c>
    </row>
    <row r="2525" spans="1:16" x14ac:dyDescent="0.25">
      <c r="A2525" s="15" t="s">
        <v>5551</v>
      </c>
      <c r="B2525" s="15" t="s">
        <v>5552</v>
      </c>
      <c r="C2525" s="15" t="s">
        <v>32</v>
      </c>
      <c r="D2525">
        <v>5</v>
      </c>
      <c r="E2525">
        <v>2020</v>
      </c>
      <c r="F2525">
        <v>10</v>
      </c>
      <c r="G2525">
        <v>30</v>
      </c>
      <c r="H2525">
        <v>2020</v>
      </c>
      <c r="I2525" s="15" t="s">
        <v>16</v>
      </c>
      <c r="J2525" s="15" t="s">
        <v>530</v>
      </c>
      <c r="K2525" s="15" t="s">
        <v>98</v>
      </c>
      <c r="L2525" s="15" t="s">
        <v>67</v>
      </c>
      <c r="M2525" s="15" t="s">
        <v>63</v>
      </c>
      <c r="N2525">
        <v>18</v>
      </c>
      <c r="O2525" s="15" t="s">
        <v>21</v>
      </c>
      <c r="P2525" s="5">
        <v>44134</v>
      </c>
    </row>
    <row r="2526" spans="1:16" x14ac:dyDescent="0.25">
      <c r="A2526" s="15" t="s">
        <v>5553</v>
      </c>
      <c r="B2526" s="15" t="s">
        <v>5554</v>
      </c>
      <c r="C2526" s="15" t="s">
        <v>32</v>
      </c>
      <c r="E2526">
        <v>2020</v>
      </c>
      <c r="F2526">
        <v>3</v>
      </c>
      <c r="G2526">
        <v>10</v>
      </c>
      <c r="H2526">
        <v>2020</v>
      </c>
      <c r="I2526" s="15" t="s">
        <v>25</v>
      </c>
      <c r="J2526" s="15" t="s">
        <v>470</v>
      </c>
      <c r="K2526" s="15" t="s">
        <v>136</v>
      </c>
      <c r="L2526" s="15" t="s">
        <v>67</v>
      </c>
      <c r="M2526" s="15" t="s">
        <v>20</v>
      </c>
      <c r="N2526">
        <v>18</v>
      </c>
      <c r="O2526" s="15" t="s">
        <v>21</v>
      </c>
      <c r="P2526" s="5">
        <v>44107</v>
      </c>
    </row>
    <row r="2527" spans="1:16" x14ac:dyDescent="0.25">
      <c r="A2527" s="15" t="s">
        <v>5555</v>
      </c>
      <c r="B2527" s="15" t="s">
        <v>5556</v>
      </c>
      <c r="C2527" s="15" t="s">
        <v>14</v>
      </c>
      <c r="E2527">
        <v>2020</v>
      </c>
      <c r="F2527">
        <v>10</v>
      </c>
      <c r="G2527">
        <v>27</v>
      </c>
      <c r="H2527">
        <v>2020</v>
      </c>
      <c r="I2527" s="15" t="s">
        <v>16</v>
      </c>
      <c r="J2527" s="15" t="s">
        <v>796</v>
      </c>
      <c r="K2527" s="15" t="s">
        <v>71</v>
      </c>
      <c r="L2527" s="15" t="s">
        <v>19</v>
      </c>
      <c r="M2527" s="15" t="s">
        <v>63</v>
      </c>
      <c r="N2527">
        <v>31</v>
      </c>
      <c r="O2527" s="15" t="s">
        <v>29</v>
      </c>
      <c r="P2527" s="5">
        <v>44131</v>
      </c>
    </row>
    <row r="2528" spans="1:16" x14ac:dyDescent="0.25">
      <c r="A2528" s="15" t="s">
        <v>5557</v>
      </c>
      <c r="B2528" s="15" t="s">
        <v>5558</v>
      </c>
      <c r="C2528" s="15" t="s">
        <v>14</v>
      </c>
      <c r="E2528">
        <v>2020</v>
      </c>
      <c r="F2528">
        <v>9</v>
      </c>
      <c r="G2528">
        <v>10</v>
      </c>
      <c r="H2528">
        <v>2020</v>
      </c>
      <c r="I2528" s="15" t="s">
        <v>25</v>
      </c>
      <c r="J2528" s="15" t="s">
        <v>505</v>
      </c>
      <c r="K2528" s="15" t="s">
        <v>506</v>
      </c>
      <c r="L2528" s="15" t="s">
        <v>28</v>
      </c>
      <c r="M2528" s="15" t="s">
        <v>20</v>
      </c>
      <c r="N2528">
        <v>30</v>
      </c>
      <c r="O2528" s="15" t="s">
        <v>21</v>
      </c>
      <c r="P2528" s="5">
        <v>44113</v>
      </c>
    </row>
    <row r="2529" spans="1:16" x14ac:dyDescent="0.25">
      <c r="A2529" s="15" t="s">
        <v>5559</v>
      </c>
      <c r="B2529" s="15" t="s">
        <v>5560</v>
      </c>
      <c r="C2529" s="15" t="s">
        <v>38</v>
      </c>
      <c r="D2529">
        <v>4</v>
      </c>
      <c r="E2529">
        <v>2020</v>
      </c>
      <c r="F2529">
        <v>10</v>
      </c>
      <c r="G2529">
        <v>27</v>
      </c>
      <c r="H2529">
        <v>2020</v>
      </c>
      <c r="I2529" s="15" t="s">
        <v>16</v>
      </c>
      <c r="J2529" s="15" t="s">
        <v>1189</v>
      </c>
      <c r="K2529" s="15" t="s">
        <v>62</v>
      </c>
      <c r="L2529" s="15" t="s">
        <v>67</v>
      </c>
      <c r="M2529" s="15" t="s">
        <v>20</v>
      </c>
      <c r="N2529">
        <v>28</v>
      </c>
      <c r="O2529" s="15" t="s">
        <v>87</v>
      </c>
      <c r="P2529" s="5">
        <v>44131</v>
      </c>
    </row>
    <row r="2530" spans="1:16" x14ac:dyDescent="0.25">
      <c r="A2530" s="15" t="s">
        <v>5561</v>
      </c>
      <c r="B2530" s="15" t="s">
        <v>5562</v>
      </c>
      <c r="C2530" s="15" t="s">
        <v>32</v>
      </c>
      <c r="E2530">
        <v>2020</v>
      </c>
      <c r="F2530">
        <v>3</v>
      </c>
      <c r="G2530">
        <v>10</v>
      </c>
      <c r="H2530">
        <v>2020</v>
      </c>
      <c r="I2530" s="15" t="s">
        <v>16</v>
      </c>
      <c r="J2530" s="15" t="s">
        <v>170</v>
      </c>
      <c r="K2530" s="15" t="s">
        <v>171</v>
      </c>
      <c r="L2530" s="15" t="s">
        <v>80</v>
      </c>
      <c r="M2530" s="15" t="s">
        <v>20</v>
      </c>
      <c r="N2530">
        <v>41</v>
      </c>
      <c r="O2530" s="15" t="s">
        <v>21</v>
      </c>
      <c r="P2530" s="5">
        <v>44107</v>
      </c>
    </row>
    <row r="2531" spans="1:16" x14ac:dyDescent="0.25">
      <c r="A2531" s="15" t="s">
        <v>5563</v>
      </c>
      <c r="B2531" s="15" t="s">
        <v>5564</v>
      </c>
      <c r="C2531" s="15" t="s">
        <v>38</v>
      </c>
      <c r="D2531">
        <v>2</v>
      </c>
      <c r="E2531">
        <v>2020</v>
      </c>
      <c r="F2531">
        <v>10</v>
      </c>
      <c r="G2531">
        <v>13</v>
      </c>
      <c r="H2531">
        <v>2020</v>
      </c>
      <c r="I2531" s="15" t="s">
        <v>44</v>
      </c>
      <c r="J2531" s="15" t="s">
        <v>2681</v>
      </c>
      <c r="K2531" s="15" t="s">
        <v>267</v>
      </c>
      <c r="L2531" s="15" t="s">
        <v>19</v>
      </c>
      <c r="M2531" s="15" t="s">
        <v>63</v>
      </c>
      <c r="N2531">
        <v>45</v>
      </c>
      <c r="O2531" s="15" t="s">
        <v>21</v>
      </c>
      <c r="P2531" s="5">
        <v>44117</v>
      </c>
    </row>
    <row r="2532" spans="1:16" x14ac:dyDescent="0.25">
      <c r="A2532" s="15" t="s">
        <v>5565</v>
      </c>
      <c r="B2532" s="15" t="s">
        <v>5566</v>
      </c>
      <c r="C2532" s="15" t="s">
        <v>14</v>
      </c>
      <c r="E2532">
        <v>2020</v>
      </c>
      <c r="F2532">
        <v>10</v>
      </c>
      <c r="G2532">
        <v>19</v>
      </c>
      <c r="H2532">
        <v>2020</v>
      </c>
      <c r="I2532" s="15" t="s">
        <v>16</v>
      </c>
      <c r="J2532" s="15" t="s">
        <v>347</v>
      </c>
      <c r="K2532" s="15" t="s">
        <v>291</v>
      </c>
      <c r="L2532" s="15" t="s">
        <v>28</v>
      </c>
      <c r="M2532" s="15" t="s">
        <v>35</v>
      </c>
      <c r="N2532">
        <v>21</v>
      </c>
      <c r="O2532" s="15" t="s">
        <v>21</v>
      </c>
      <c r="P2532" s="5">
        <v>44123</v>
      </c>
    </row>
    <row r="2533" spans="1:16" x14ac:dyDescent="0.25">
      <c r="A2533" s="15" t="s">
        <v>5567</v>
      </c>
      <c r="B2533" s="15" t="s">
        <v>5568</v>
      </c>
      <c r="C2533" s="15" t="s">
        <v>38</v>
      </c>
      <c r="E2533">
        <v>2020</v>
      </c>
      <c r="F2533">
        <v>12</v>
      </c>
      <c r="G2533">
        <v>10</v>
      </c>
      <c r="H2533">
        <v>2020</v>
      </c>
      <c r="I2533" s="15" t="s">
        <v>16</v>
      </c>
      <c r="J2533" s="15" t="s">
        <v>480</v>
      </c>
      <c r="K2533" s="15" t="s">
        <v>116</v>
      </c>
      <c r="L2533" s="15" t="s">
        <v>67</v>
      </c>
      <c r="M2533" s="15" t="s">
        <v>20</v>
      </c>
      <c r="N2533">
        <v>32</v>
      </c>
      <c r="O2533" s="15" t="s">
        <v>21</v>
      </c>
      <c r="P2533" s="5">
        <v>44116</v>
      </c>
    </row>
    <row r="2534" spans="1:16" x14ac:dyDescent="0.25">
      <c r="A2534" s="15" t="s">
        <v>5569</v>
      </c>
      <c r="B2534" s="15" t="s">
        <v>5570</v>
      </c>
      <c r="C2534" s="15" t="s">
        <v>32</v>
      </c>
      <c r="E2534">
        <v>2020</v>
      </c>
      <c r="F2534">
        <v>10</v>
      </c>
      <c r="G2534">
        <v>26</v>
      </c>
      <c r="H2534">
        <v>2020</v>
      </c>
      <c r="I2534" s="15" t="s">
        <v>44</v>
      </c>
      <c r="J2534" s="15" t="s">
        <v>1462</v>
      </c>
      <c r="K2534" s="15" t="s">
        <v>250</v>
      </c>
      <c r="L2534" s="15" t="s">
        <v>19</v>
      </c>
      <c r="M2534" s="15" t="s">
        <v>20</v>
      </c>
      <c r="N2534">
        <v>18</v>
      </c>
      <c r="O2534" s="15" t="s">
        <v>21</v>
      </c>
      <c r="P2534" s="5">
        <v>44130</v>
      </c>
    </row>
    <row r="2535" spans="1:16" x14ac:dyDescent="0.25">
      <c r="A2535" s="15" t="s">
        <v>5571</v>
      </c>
      <c r="B2535" s="15" t="s">
        <v>5572</v>
      </c>
      <c r="C2535" s="15" t="s">
        <v>59</v>
      </c>
      <c r="E2535">
        <v>2020</v>
      </c>
      <c r="F2535">
        <v>10</v>
      </c>
      <c r="G2535">
        <v>21</v>
      </c>
      <c r="H2535">
        <v>2020</v>
      </c>
      <c r="I2535" s="15" t="s">
        <v>16</v>
      </c>
      <c r="J2535" s="15" t="s">
        <v>417</v>
      </c>
      <c r="K2535" s="15" t="s">
        <v>34</v>
      </c>
      <c r="L2535" s="15" t="s">
        <v>28</v>
      </c>
      <c r="M2535" s="15" t="s">
        <v>35</v>
      </c>
      <c r="N2535">
        <v>29</v>
      </c>
      <c r="O2535" s="15" t="s">
        <v>21</v>
      </c>
      <c r="P2535" s="5">
        <v>44125</v>
      </c>
    </row>
    <row r="2536" spans="1:16" x14ac:dyDescent="0.25">
      <c r="A2536" s="15" t="s">
        <v>5573</v>
      </c>
      <c r="B2536" s="15" t="s">
        <v>5574</v>
      </c>
      <c r="C2536" s="15" t="s">
        <v>32</v>
      </c>
      <c r="E2536">
        <v>2020</v>
      </c>
      <c r="F2536">
        <v>2</v>
      </c>
      <c r="G2536">
        <v>10</v>
      </c>
      <c r="H2536">
        <v>2020</v>
      </c>
      <c r="I2536" s="15" t="s">
        <v>16</v>
      </c>
      <c r="J2536" s="15" t="s">
        <v>460</v>
      </c>
      <c r="K2536" s="15" t="s">
        <v>71</v>
      </c>
      <c r="L2536" s="15" t="s">
        <v>19</v>
      </c>
      <c r="M2536" s="15" t="s">
        <v>20</v>
      </c>
      <c r="N2536">
        <v>14</v>
      </c>
      <c r="O2536" s="15" t="s">
        <v>87</v>
      </c>
      <c r="P2536" s="5">
        <v>44106</v>
      </c>
    </row>
    <row r="2537" spans="1:16" x14ac:dyDescent="0.25">
      <c r="A2537" s="15" t="s">
        <v>5575</v>
      </c>
      <c r="B2537" s="15" t="s">
        <v>5576</v>
      </c>
      <c r="C2537" s="15" t="s">
        <v>32</v>
      </c>
      <c r="D2537">
        <v>5</v>
      </c>
      <c r="E2537">
        <v>2020</v>
      </c>
      <c r="F2537">
        <v>10</v>
      </c>
      <c r="G2537">
        <v>20</v>
      </c>
      <c r="H2537">
        <v>2020</v>
      </c>
      <c r="I2537" s="15" t="s">
        <v>16</v>
      </c>
      <c r="J2537" s="15" t="s">
        <v>66</v>
      </c>
      <c r="K2537" s="15" t="s">
        <v>56</v>
      </c>
      <c r="L2537" s="15" t="s">
        <v>80</v>
      </c>
      <c r="M2537" s="15" t="s">
        <v>20</v>
      </c>
      <c r="N2537">
        <v>16</v>
      </c>
      <c r="O2537" s="15" t="s">
        <v>29</v>
      </c>
      <c r="P2537" s="5">
        <v>44124</v>
      </c>
    </row>
    <row r="2538" spans="1:16" x14ac:dyDescent="0.25">
      <c r="A2538" s="15" t="s">
        <v>5577</v>
      </c>
      <c r="B2538" s="15" t="s">
        <v>5578</v>
      </c>
      <c r="C2538" s="15" t="s">
        <v>59</v>
      </c>
      <c r="D2538">
        <v>8</v>
      </c>
      <c r="E2538">
        <v>2020</v>
      </c>
      <c r="F2538">
        <v>10</v>
      </c>
      <c r="G2538">
        <v>28</v>
      </c>
      <c r="H2538">
        <v>2020</v>
      </c>
      <c r="I2538" s="15" t="s">
        <v>25</v>
      </c>
      <c r="J2538" s="15" t="s">
        <v>721</v>
      </c>
      <c r="K2538" s="15" t="s">
        <v>675</v>
      </c>
      <c r="L2538" s="15" t="s">
        <v>28</v>
      </c>
      <c r="M2538" s="15" t="s">
        <v>63</v>
      </c>
      <c r="N2538">
        <v>16</v>
      </c>
      <c r="O2538" s="15" t="s">
        <v>21</v>
      </c>
      <c r="P2538" s="5">
        <v>44132</v>
      </c>
    </row>
    <row r="2539" spans="1:16" x14ac:dyDescent="0.25">
      <c r="A2539" s="15" t="s">
        <v>5579</v>
      </c>
      <c r="B2539" s="15" t="s">
        <v>5580</v>
      </c>
      <c r="C2539" s="15" t="s">
        <v>32</v>
      </c>
      <c r="E2539">
        <v>2020</v>
      </c>
      <c r="F2539">
        <v>10</v>
      </c>
      <c r="G2539">
        <v>24</v>
      </c>
      <c r="H2539">
        <v>2020</v>
      </c>
      <c r="I2539" s="15" t="s">
        <v>44</v>
      </c>
      <c r="J2539" s="15" t="s">
        <v>509</v>
      </c>
      <c r="K2539" s="15" t="s">
        <v>116</v>
      </c>
      <c r="L2539" s="15" t="s">
        <v>19</v>
      </c>
      <c r="M2539" s="15" t="s">
        <v>20</v>
      </c>
      <c r="N2539">
        <v>44</v>
      </c>
      <c r="O2539" s="15" t="s">
        <v>21</v>
      </c>
      <c r="P2539" s="5">
        <v>44128</v>
      </c>
    </row>
    <row r="2540" spans="1:16" x14ac:dyDescent="0.25">
      <c r="A2540" s="15" t="s">
        <v>5581</v>
      </c>
      <c r="B2540" s="15" t="s">
        <v>5582</v>
      </c>
      <c r="C2540" s="15" t="s">
        <v>32</v>
      </c>
      <c r="D2540">
        <v>3</v>
      </c>
      <c r="E2540">
        <v>2020</v>
      </c>
      <c r="F2540">
        <v>10</v>
      </c>
      <c r="G2540">
        <v>23</v>
      </c>
      <c r="H2540">
        <v>2020</v>
      </c>
      <c r="I2540" s="15" t="s">
        <v>16</v>
      </c>
      <c r="J2540" s="15" t="s">
        <v>803</v>
      </c>
      <c r="K2540" s="15" t="s">
        <v>116</v>
      </c>
      <c r="L2540" s="15" t="s">
        <v>80</v>
      </c>
      <c r="M2540" s="15" t="s">
        <v>20</v>
      </c>
      <c r="N2540">
        <v>20</v>
      </c>
      <c r="O2540" s="15" t="s">
        <v>29</v>
      </c>
      <c r="P2540" s="5">
        <v>44127</v>
      </c>
    </row>
    <row r="2541" spans="1:16" x14ac:dyDescent="0.25">
      <c r="A2541" s="15" t="s">
        <v>5583</v>
      </c>
      <c r="B2541" s="15" t="s">
        <v>5584</v>
      </c>
      <c r="C2541" s="15" t="s">
        <v>14</v>
      </c>
      <c r="E2541">
        <v>2020</v>
      </c>
      <c r="F2541">
        <v>10</v>
      </c>
      <c r="G2541">
        <v>30</v>
      </c>
      <c r="H2541">
        <v>2020</v>
      </c>
      <c r="I2541" s="15" t="s">
        <v>16</v>
      </c>
      <c r="J2541" s="15" t="s">
        <v>5041</v>
      </c>
      <c r="K2541" s="15" t="s">
        <v>116</v>
      </c>
      <c r="L2541" s="15" t="s">
        <v>80</v>
      </c>
      <c r="M2541" s="15" t="s">
        <v>20</v>
      </c>
      <c r="N2541">
        <v>44</v>
      </c>
      <c r="O2541" s="15" t="s">
        <v>21</v>
      </c>
      <c r="P2541" s="5">
        <v>44134</v>
      </c>
    </row>
    <row r="2542" spans="1:16" x14ac:dyDescent="0.25">
      <c r="A2542" s="15" t="s">
        <v>5585</v>
      </c>
      <c r="B2542" s="15" t="s">
        <v>5586</v>
      </c>
      <c r="C2542" s="15" t="s">
        <v>32</v>
      </c>
      <c r="E2542">
        <v>2020</v>
      </c>
      <c r="F2542">
        <v>6</v>
      </c>
      <c r="G2542">
        <v>10</v>
      </c>
      <c r="H2542">
        <v>2020</v>
      </c>
      <c r="I2542" s="15" t="s">
        <v>16</v>
      </c>
      <c r="J2542" s="15" t="s">
        <v>317</v>
      </c>
      <c r="K2542" s="15" t="s">
        <v>34</v>
      </c>
      <c r="L2542" s="15" t="s">
        <v>80</v>
      </c>
      <c r="M2542" s="15" t="s">
        <v>35</v>
      </c>
      <c r="N2542">
        <v>12</v>
      </c>
      <c r="O2542" s="15" t="s">
        <v>21</v>
      </c>
      <c r="P2542" s="5">
        <v>44110</v>
      </c>
    </row>
    <row r="2543" spans="1:16" x14ac:dyDescent="0.25">
      <c r="A2543" s="15" t="s">
        <v>5587</v>
      </c>
      <c r="B2543" s="15" t="s">
        <v>5588</v>
      </c>
      <c r="C2543" s="15" t="s">
        <v>24</v>
      </c>
      <c r="D2543">
        <v>10</v>
      </c>
      <c r="E2543">
        <v>2020</v>
      </c>
      <c r="F2543">
        <v>10</v>
      </c>
      <c r="G2543">
        <v>13</v>
      </c>
      <c r="H2543">
        <v>2020</v>
      </c>
      <c r="I2543" s="15" t="s">
        <v>16</v>
      </c>
      <c r="J2543" s="15" t="s">
        <v>793</v>
      </c>
      <c r="K2543" s="15" t="s">
        <v>214</v>
      </c>
      <c r="L2543" s="15" t="s">
        <v>80</v>
      </c>
      <c r="M2543" s="15" t="s">
        <v>35</v>
      </c>
      <c r="N2543">
        <v>5</v>
      </c>
      <c r="O2543" s="15" t="s">
        <v>29</v>
      </c>
      <c r="P2543" s="5">
        <v>44117</v>
      </c>
    </row>
    <row r="2544" spans="1:16" x14ac:dyDescent="0.25">
      <c r="A2544" s="15" t="s">
        <v>5589</v>
      </c>
      <c r="B2544" s="15" t="s">
        <v>5590</v>
      </c>
      <c r="C2544" s="15" t="s">
        <v>32</v>
      </c>
      <c r="D2544">
        <v>5</v>
      </c>
      <c r="E2544">
        <v>2020</v>
      </c>
      <c r="F2544">
        <v>10</v>
      </c>
      <c r="G2544">
        <v>20</v>
      </c>
      <c r="H2544">
        <v>2020</v>
      </c>
      <c r="I2544" s="15" t="s">
        <v>16</v>
      </c>
      <c r="J2544" s="15" t="s">
        <v>317</v>
      </c>
      <c r="K2544" s="15" t="s">
        <v>34</v>
      </c>
      <c r="L2544" s="15" t="s">
        <v>28</v>
      </c>
      <c r="M2544" s="15" t="s">
        <v>35</v>
      </c>
      <c r="N2544">
        <v>37</v>
      </c>
      <c r="O2544" s="15" t="s">
        <v>110</v>
      </c>
      <c r="P2544" s="5">
        <v>44124</v>
      </c>
    </row>
    <row r="2545" spans="1:16" x14ac:dyDescent="0.25">
      <c r="A2545" s="15" t="s">
        <v>5591</v>
      </c>
      <c r="B2545" s="15" t="s">
        <v>5592</v>
      </c>
      <c r="C2545" s="15" t="s">
        <v>14</v>
      </c>
      <c r="D2545">
        <v>8</v>
      </c>
      <c r="E2545">
        <v>2020</v>
      </c>
      <c r="F2545">
        <v>9</v>
      </c>
      <c r="G2545">
        <v>10</v>
      </c>
      <c r="H2545">
        <v>2020</v>
      </c>
      <c r="I2545" s="15" t="s">
        <v>16</v>
      </c>
      <c r="J2545" s="15" t="s">
        <v>282</v>
      </c>
      <c r="K2545" s="15" t="s">
        <v>229</v>
      </c>
      <c r="L2545" s="15" t="s">
        <v>28</v>
      </c>
      <c r="M2545" s="15" t="s">
        <v>35</v>
      </c>
      <c r="N2545">
        <v>21</v>
      </c>
      <c r="O2545" s="15" t="s">
        <v>110</v>
      </c>
      <c r="P2545" s="5">
        <v>44113</v>
      </c>
    </row>
    <row r="2546" spans="1:16" x14ac:dyDescent="0.25">
      <c r="A2546" s="15" t="s">
        <v>5593</v>
      </c>
      <c r="B2546" s="15" t="s">
        <v>5594</v>
      </c>
      <c r="C2546" s="15" t="s">
        <v>32</v>
      </c>
      <c r="E2546">
        <v>2020</v>
      </c>
      <c r="F2546">
        <v>11</v>
      </c>
      <c r="G2546">
        <v>10</v>
      </c>
      <c r="H2546">
        <v>2020</v>
      </c>
      <c r="I2546" s="15" t="s">
        <v>25</v>
      </c>
      <c r="J2546" s="15" t="s">
        <v>253</v>
      </c>
      <c r="K2546" s="15" t="s">
        <v>62</v>
      </c>
      <c r="L2546" s="15" t="s">
        <v>80</v>
      </c>
      <c r="M2546" s="15" t="s">
        <v>35</v>
      </c>
      <c r="N2546">
        <v>8</v>
      </c>
      <c r="O2546" s="15" t="s">
        <v>110</v>
      </c>
      <c r="P2546" s="5">
        <v>44115</v>
      </c>
    </row>
    <row r="2547" spans="1:16" x14ac:dyDescent="0.25">
      <c r="A2547" s="15" t="s">
        <v>5595</v>
      </c>
      <c r="B2547" s="15" t="s">
        <v>5596</v>
      </c>
      <c r="C2547" s="15" t="s">
        <v>59</v>
      </c>
      <c r="E2547">
        <v>2020</v>
      </c>
      <c r="F2547">
        <v>10</v>
      </c>
      <c r="G2547">
        <v>30</v>
      </c>
      <c r="H2547">
        <v>2020</v>
      </c>
      <c r="I2547" s="15" t="s">
        <v>16</v>
      </c>
      <c r="J2547" s="15" t="s">
        <v>350</v>
      </c>
      <c r="K2547" s="15" t="s">
        <v>75</v>
      </c>
      <c r="L2547" s="15" t="s">
        <v>67</v>
      </c>
      <c r="M2547" s="15" t="s">
        <v>63</v>
      </c>
      <c r="N2547">
        <v>8</v>
      </c>
      <c r="O2547" s="15" t="s">
        <v>21</v>
      </c>
      <c r="P2547" s="5">
        <v>44134</v>
      </c>
    </row>
    <row r="2548" spans="1:16" x14ac:dyDescent="0.25">
      <c r="A2548" s="15" t="s">
        <v>5597</v>
      </c>
      <c r="B2548" s="15" t="s">
        <v>5598</v>
      </c>
      <c r="C2548" s="15" t="s">
        <v>32</v>
      </c>
      <c r="D2548">
        <v>6</v>
      </c>
      <c r="E2548">
        <v>2020</v>
      </c>
      <c r="F2548">
        <v>10</v>
      </c>
      <c r="G2548">
        <v>17</v>
      </c>
      <c r="H2548">
        <v>2020</v>
      </c>
      <c r="I2548" s="15" t="s">
        <v>16</v>
      </c>
      <c r="J2548" s="15" t="s">
        <v>300</v>
      </c>
      <c r="K2548" s="15" t="s">
        <v>193</v>
      </c>
      <c r="L2548" s="15" t="s">
        <v>80</v>
      </c>
      <c r="M2548" s="15" t="s">
        <v>63</v>
      </c>
      <c r="N2548">
        <v>6</v>
      </c>
      <c r="O2548" s="15" t="s">
        <v>29</v>
      </c>
      <c r="P2548" s="5">
        <v>44121</v>
      </c>
    </row>
    <row r="2549" spans="1:16" x14ac:dyDescent="0.25">
      <c r="A2549" s="15" t="s">
        <v>5599</v>
      </c>
      <c r="B2549" s="15" t="s">
        <v>5600</v>
      </c>
      <c r="C2549" s="15" t="s">
        <v>32</v>
      </c>
      <c r="E2549">
        <v>2020</v>
      </c>
      <c r="F2549">
        <v>10</v>
      </c>
      <c r="G2549">
        <v>22</v>
      </c>
      <c r="H2549">
        <v>2020</v>
      </c>
      <c r="I2549" s="15" t="s">
        <v>44</v>
      </c>
      <c r="J2549" s="15" t="s">
        <v>1150</v>
      </c>
      <c r="K2549" s="15" t="s">
        <v>75</v>
      </c>
      <c r="L2549" s="15" t="s">
        <v>19</v>
      </c>
      <c r="M2549" s="15" t="s">
        <v>20</v>
      </c>
      <c r="N2549">
        <v>26</v>
      </c>
      <c r="O2549" s="15" t="s">
        <v>87</v>
      </c>
      <c r="P2549" s="5">
        <v>44126</v>
      </c>
    </row>
    <row r="2550" spans="1:16" x14ac:dyDescent="0.25">
      <c r="A2550" s="15" t="s">
        <v>5601</v>
      </c>
      <c r="B2550" s="15" t="s">
        <v>5602</v>
      </c>
      <c r="C2550" s="15" t="s">
        <v>14</v>
      </c>
      <c r="E2550">
        <v>2020</v>
      </c>
      <c r="F2550">
        <v>10</v>
      </c>
      <c r="G2550">
        <v>30</v>
      </c>
      <c r="H2550">
        <v>2020</v>
      </c>
      <c r="I2550" s="15" t="s">
        <v>25</v>
      </c>
      <c r="J2550" s="15" t="s">
        <v>102</v>
      </c>
      <c r="K2550" s="15" t="s">
        <v>103</v>
      </c>
      <c r="L2550" s="15" t="s">
        <v>28</v>
      </c>
      <c r="M2550" s="15" t="s">
        <v>20</v>
      </c>
      <c r="N2550">
        <v>24</v>
      </c>
      <c r="O2550" s="15" t="s">
        <v>29</v>
      </c>
      <c r="P2550" s="5">
        <v>44134</v>
      </c>
    </row>
    <row r="2551" spans="1:16" x14ac:dyDescent="0.25">
      <c r="A2551" s="15" t="s">
        <v>5603</v>
      </c>
      <c r="B2551" s="15" t="s">
        <v>5604</v>
      </c>
      <c r="C2551" s="15" t="s">
        <v>38</v>
      </c>
      <c r="E2551">
        <v>2020</v>
      </c>
      <c r="F2551">
        <v>10</v>
      </c>
      <c r="G2551">
        <v>23</v>
      </c>
      <c r="H2551">
        <v>2020</v>
      </c>
      <c r="I2551" s="15" t="s">
        <v>16</v>
      </c>
      <c r="J2551" s="15" t="s">
        <v>553</v>
      </c>
      <c r="K2551" s="15" t="s">
        <v>165</v>
      </c>
      <c r="L2551" s="15" t="s">
        <v>19</v>
      </c>
      <c r="M2551" s="15" t="s">
        <v>20</v>
      </c>
      <c r="N2551">
        <v>33</v>
      </c>
      <c r="O2551" s="15" t="s">
        <v>110</v>
      </c>
      <c r="P2551" s="5">
        <v>44127</v>
      </c>
    </row>
    <row r="2552" spans="1:16" x14ac:dyDescent="0.25">
      <c r="A2552" s="15" t="s">
        <v>5605</v>
      </c>
      <c r="B2552" s="15" t="s">
        <v>5606</v>
      </c>
      <c r="C2552" s="15" t="s">
        <v>14</v>
      </c>
      <c r="E2552">
        <v>2020</v>
      </c>
      <c r="F2552">
        <v>10</v>
      </c>
      <c r="G2552">
        <v>14</v>
      </c>
      <c r="H2552">
        <v>2020</v>
      </c>
      <c r="I2552" s="15" t="s">
        <v>16</v>
      </c>
      <c r="J2552" s="15" t="s">
        <v>2383</v>
      </c>
      <c r="K2552" s="15" t="s">
        <v>321</v>
      </c>
      <c r="L2552" s="15" t="s">
        <v>19</v>
      </c>
      <c r="M2552" s="15" t="s">
        <v>20</v>
      </c>
      <c r="N2552">
        <v>31</v>
      </c>
      <c r="O2552" s="15" t="s">
        <v>87</v>
      </c>
      <c r="P2552" s="5">
        <v>44118</v>
      </c>
    </row>
    <row r="2553" spans="1:16" x14ac:dyDescent="0.25">
      <c r="A2553" s="15" t="s">
        <v>5607</v>
      </c>
      <c r="B2553" s="15" t="s">
        <v>5608</v>
      </c>
      <c r="C2553" s="15" t="s">
        <v>14</v>
      </c>
      <c r="E2553">
        <v>2020</v>
      </c>
      <c r="F2553">
        <v>10</v>
      </c>
      <c r="G2553">
        <v>13</v>
      </c>
      <c r="H2553">
        <v>2020</v>
      </c>
      <c r="I2553" s="15" t="s">
        <v>25</v>
      </c>
      <c r="J2553" s="15" t="s">
        <v>360</v>
      </c>
      <c r="K2553" s="15" t="s">
        <v>71</v>
      </c>
      <c r="L2553" s="15" t="s">
        <v>28</v>
      </c>
      <c r="M2553" s="15" t="s">
        <v>20</v>
      </c>
      <c r="N2553">
        <v>40</v>
      </c>
      <c r="O2553" s="15" t="s">
        <v>110</v>
      </c>
      <c r="P2553" s="5">
        <v>44117</v>
      </c>
    </row>
    <row r="2554" spans="1:16" x14ac:dyDescent="0.25">
      <c r="A2554" s="15" t="s">
        <v>5609</v>
      </c>
      <c r="B2554" s="15" t="s">
        <v>5610</v>
      </c>
      <c r="C2554" s="15" t="s">
        <v>32</v>
      </c>
      <c r="D2554">
        <v>3</v>
      </c>
      <c r="E2554">
        <v>2020</v>
      </c>
      <c r="F2554">
        <v>1</v>
      </c>
      <c r="G2554">
        <v>10</v>
      </c>
      <c r="H2554">
        <v>2020</v>
      </c>
      <c r="I2554" s="15" t="s">
        <v>44</v>
      </c>
      <c r="J2554" s="15" t="s">
        <v>512</v>
      </c>
      <c r="K2554" s="15" t="s">
        <v>321</v>
      </c>
      <c r="L2554" s="15" t="s">
        <v>19</v>
      </c>
      <c r="M2554" s="15" t="s">
        <v>20</v>
      </c>
      <c r="N2554">
        <v>39</v>
      </c>
      <c r="O2554" s="15" t="s">
        <v>21</v>
      </c>
      <c r="P2554" s="5">
        <v>44105</v>
      </c>
    </row>
    <row r="2555" spans="1:16" x14ac:dyDescent="0.25">
      <c r="A2555" s="15" t="s">
        <v>5611</v>
      </c>
      <c r="B2555" s="15" t="s">
        <v>5612</v>
      </c>
      <c r="C2555" s="15" t="s">
        <v>38</v>
      </c>
      <c r="D2555">
        <v>2</v>
      </c>
      <c r="E2555">
        <v>2020</v>
      </c>
      <c r="F2555">
        <v>1</v>
      </c>
      <c r="G2555">
        <v>10</v>
      </c>
      <c r="H2555">
        <v>2020</v>
      </c>
      <c r="I2555" s="15" t="s">
        <v>25</v>
      </c>
      <c r="J2555" s="15" t="s">
        <v>688</v>
      </c>
      <c r="K2555" s="15" t="s">
        <v>229</v>
      </c>
      <c r="L2555" s="15" t="s">
        <v>67</v>
      </c>
      <c r="M2555" s="15" t="s">
        <v>63</v>
      </c>
      <c r="N2555">
        <v>24</v>
      </c>
      <c r="O2555" s="15" t="s">
        <v>29</v>
      </c>
      <c r="P2555" s="5">
        <v>44105</v>
      </c>
    </row>
    <row r="2556" spans="1:16" x14ac:dyDescent="0.25">
      <c r="A2556" s="15" t="s">
        <v>5613</v>
      </c>
      <c r="B2556" s="15" t="s">
        <v>5614</v>
      </c>
      <c r="C2556" s="15" t="s">
        <v>14</v>
      </c>
      <c r="E2556">
        <v>2020</v>
      </c>
      <c r="F2556">
        <v>4</v>
      </c>
      <c r="G2556">
        <v>10</v>
      </c>
      <c r="H2556">
        <v>2020</v>
      </c>
      <c r="I2556" s="15" t="s">
        <v>16</v>
      </c>
      <c r="J2556" s="15" t="s">
        <v>512</v>
      </c>
      <c r="K2556" s="15" t="s">
        <v>321</v>
      </c>
      <c r="L2556" s="15" t="s">
        <v>67</v>
      </c>
      <c r="M2556" s="15" t="s">
        <v>20</v>
      </c>
      <c r="N2556">
        <v>26</v>
      </c>
      <c r="O2556" s="15" t="s">
        <v>21</v>
      </c>
      <c r="P2556" s="5">
        <v>44108</v>
      </c>
    </row>
    <row r="2557" spans="1:16" x14ac:dyDescent="0.25">
      <c r="A2557" s="15" t="s">
        <v>5615</v>
      </c>
      <c r="B2557" s="15" t="s">
        <v>5616</v>
      </c>
      <c r="C2557" s="15" t="s">
        <v>14</v>
      </c>
      <c r="E2557">
        <v>2020</v>
      </c>
      <c r="F2557">
        <v>10</v>
      </c>
      <c r="G2557">
        <v>20</v>
      </c>
      <c r="H2557">
        <v>2020</v>
      </c>
      <c r="I2557" s="15" t="s">
        <v>16</v>
      </c>
      <c r="J2557" s="15" t="s">
        <v>344</v>
      </c>
      <c r="K2557" s="15" t="s">
        <v>34</v>
      </c>
      <c r="L2557" s="15" t="s">
        <v>67</v>
      </c>
      <c r="M2557" s="15" t="s">
        <v>20</v>
      </c>
      <c r="N2557">
        <v>32</v>
      </c>
      <c r="O2557" s="15" t="s">
        <v>87</v>
      </c>
      <c r="P2557" s="5">
        <v>44124</v>
      </c>
    </row>
    <row r="2558" spans="1:16" x14ac:dyDescent="0.25">
      <c r="A2558" s="15" t="s">
        <v>5617</v>
      </c>
      <c r="B2558" s="15" t="s">
        <v>5618</v>
      </c>
      <c r="C2558" s="15" t="s">
        <v>32</v>
      </c>
      <c r="E2558">
        <v>2020</v>
      </c>
      <c r="F2558">
        <v>10</v>
      </c>
      <c r="G2558">
        <v>21</v>
      </c>
      <c r="H2558">
        <v>2020</v>
      </c>
      <c r="I2558" s="15" t="s">
        <v>16</v>
      </c>
      <c r="J2558" s="15" t="s">
        <v>61</v>
      </c>
      <c r="K2558" s="15" t="s">
        <v>62</v>
      </c>
      <c r="L2558" s="15" t="s">
        <v>28</v>
      </c>
      <c r="M2558" s="15" t="s">
        <v>20</v>
      </c>
      <c r="N2558">
        <v>39</v>
      </c>
      <c r="O2558" s="15" t="s">
        <v>29</v>
      </c>
      <c r="P2558" s="5">
        <v>44125</v>
      </c>
    </row>
    <row r="2559" spans="1:16" x14ac:dyDescent="0.25">
      <c r="A2559" s="15" t="s">
        <v>5619</v>
      </c>
      <c r="B2559" s="15" t="s">
        <v>5620</v>
      </c>
      <c r="C2559" s="15" t="s">
        <v>32</v>
      </c>
      <c r="E2559">
        <v>2020</v>
      </c>
      <c r="F2559">
        <v>10</v>
      </c>
      <c r="G2559">
        <v>14</v>
      </c>
      <c r="H2559">
        <v>2020</v>
      </c>
      <c r="I2559" s="15" t="s">
        <v>16</v>
      </c>
      <c r="J2559" s="15" t="s">
        <v>902</v>
      </c>
      <c r="K2559" s="15" t="s">
        <v>321</v>
      </c>
      <c r="L2559" s="15" t="s">
        <v>28</v>
      </c>
      <c r="M2559" s="15" t="s">
        <v>20</v>
      </c>
      <c r="N2559">
        <v>16</v>
      </c>
      <c r="O2559" s="15" t="s">
        <v>21</v>
      </c>
      <c r="P2559" s="5">
        <v>44118</v>
      </c>
    </row>
    <row r="2560" spans="1:16" x14ac:dyDescent="0.25">
      <c r="A2560" s="15" t="s">
        <v>5621</v>
      </c>
      <c r="B2560" s="15" t="s">
        <v>5622</v>
      </c>
      <c r="C2560" s="15" t="s">
        <v>38</v>
      </c>
      <c r="E2560">
        <v>2020</v>
      </c>
      <c r="F2560">
        <v>6</v>
      </c>
      <c r="G2560">
        <v>10</v>
      </c>
      <c r="H2560">
        <v>2020</v>
      </c>
      <c r="I2560" s="15" t="s">
        <v>16</v>
      </c>
      <c r="J2560" s="15" t="s">
        <v>139</v>
      </c>
      <c r="K2560" s="15" t="s">
        <v>140</v>
      </c>
      <c r="L2560" s="15" t="s">
        <v>28</v>
      </c>
      <c r="M2560" s="15" t="s">
        <v>20</v>
      </c>
      <c r="N2560">
        <v>29</v>
      </c>
      <c r="O2560" s="15" t="s">
        <v>29</v>
      </c>
      <c r="P2560" s="5">
        <v>44110</v>
      </c>
    </row>
    <row r="2561" spans="1:16" x14ac:dyDescent="0.25">
      <c r="A2561" s="15" t="s">
        <v>5623</v>
      </c>
      <c r="B2561" s="15" t="s">
        <v>5624</v>
      </c>
      <c r="C2561" s="15" t="s">
        <v>59</v>
      </c>
      <c r="E2561">
        <v>2020</v>
      </c>
      <c r="F2561">
        <v>10</v>
      </c>
      <c r="G2561">
        <v>26</v>
      </c>
      <c r="H2561">
        <v>2020</v>
      </c>
      <c r="I2561" s="15" t="s">
        <v>16</v>
      </c>
      <c r="J2561" s="15" t="s">
        <v>403</v>
      </c>
      <c r="K2561" s="15" t="s">
        <v>56</v>
      </c>
      <c r="L2561" s="15" t="s">
        <v>28</v>
      </c>
      <c r="M2561" s="15" t="s">
        <v>35</v>
      </c>
      <c r="N2561">
        <v>38</v>
      </c>
      <c r="O2561" s="15" t="s">
        <v>21</v>
      </c>
      <c r="P2561" s="5">
        <v>44130</v>
      </c>
    </row>
    <row r="2562" spans="1:16" x14ac:dyDescent="0.25">
      <c r="A2562" s="15" t="s">
        <v>5625</v>
      </c>
      <c r="B2562" s="15" t="s">
        <v>5626</v>
      </c>
      <c r="C2562" s="15" t="s">
        <v>24</v>
      </c>
      <c r="E2562">
        <v>2020</v>
      </c>
      <c r="F2562">
        <v>9</v>
      </c>
      <c r="G2562">
        <v>10</v>
      </c>
      <c r="H2562">
        <v>2020</v>
      </c>
      <c r="I2562" s="15" t="s">
        <v>16</v>
      </c>
      <c r="J2562" s="15" t="s">
        <v>2538</v>
      </c>
      <c r="K2562" s="15" t="s">
        <v>229</v>
      </c>
      <c r="L2562" s="15" t="s">
        <v>80</v>
      </c>
      <c r="M2562" s="15" t="s">
        <v>63</v>
      </c>
      <c r="N2562">
        <v>41</v>
      </c>
      <c r="O2562" s="15" t="s">
        <v>29</v>
      </c>
      <c r="P2562" s="5">
        <v>44113</v>
      </c>
    </row>
    <row r="2563" spans="1:16" x14ac:dyDescent="0.25">
      <c r="A2563" s="15" t="s">
        <v>5627</v>
      </c>
      <c r="B2563" s="15" t="s">
        <v>5628</v>
      </c>
      <c r="C2563" s="15" t="s">
        <v>24</v>
      </c>
      <c r="E2563">
        <v>2020</v>
      </c>
      <c r="F2563">
        <v>4</v>
      </c>
      <c r="G2563">
        <v>10</v>
      </c>
      <c r="H2563">
        <v>2020</v>
      </c>
      <c r="I2563" s="15" t="s">
        <v>16</v>
      </c>
      <c r="J2563" s="15" t="s">
        <v>2054</v>
      </c>
      <c r="K2563" s="15" t="s">
        <v>62</v>
      </c>
      <c r="L2563" s="15" t="s">
        <v>67</v>
      </c>
      <c r="M2563" s="15" t="s">
        <v>35</v>
      </c>
      <c r="N2563">
        <v>39</v>
      </c>
      <c r="O2563" s="15" t="s">
        <v>29</v>
      </c>
      <c r="P2563" s="5">
        <v>44108</v>
      </c>
    </row>
    <row r="2564" spans="1:16" x14ac:dyDescent="0.25">
      <c r="A2564" s="15" t="s">
        <v>5629</v>
      </c>
      <c r="B2564" s="15" t="s">
        <v>5630</v>
      </c>
      <c r="C2564" s="15" t="s">
        <v>32</v>
      </c>
      <c r="E2564">
        <v>2020</v>
      </c>
      <c r="F2564">
        <v>10</v>
      </c>
      <c r="G2564">
        <v>27</v>
      </c>
      <c r="H2564">
        <v>2020</v>
      </c>
      <c r="I2564" s="15" t="s">
        <v>16</v>
      </c>
      <c r="J2564" s="15" t="s">
        <v>164</v>
      </c>
      <c r="K2564" s="15" t="s">
        <v>165</v>
      </c>
      <c r="L2564" s="15" t="s">
        <v>67</v>
      </c>
      <c r="M2564" s="15" t="s">
        <v>20</v>
      </c>
      <c r="N2564">
        <v>7</v>
      </c>
      <c r="O2564" s="15" t="s">
        <v>29</v>
      </c>
      <c r="P2564" s="5">
        <v>44131</v>
      </c>
    </row>
    <row r="2565" spans="1:16" x14ac:dyDescent="0.25">
      <c r="A2565" s="15" t="s">
        <v>5631</v>
      </c>
      <c r="B2565" s="15" t="s">
        <v>5632</v>
      </c>
      <c r="C2565" s="15" t="s">
        <v>38</v>
      </c>
      <c r="E2565">
        <v>2020</v>
      </c>
      <c r="F2565">
        <v>8</v>
      </c>
      <c r="G2565">
        <v>10</v>
      </c>
      <c r="H2565">
        <v>2020</v>
      </c>
      <c r="I2565" s="15" t="s">
        <v>16</v>
      </c>
      <c r="J2565" s="15" t="s">
        <v>2415</v>
      </c>
      <c r="K2565" s="15" t="s">
        <v>86</v>
      </c>
      <c r="L2565" s="15" t="s">
        <v>67</v>
      </c>
      <c r="M2565" s="15" t="s">
        <v>20</v>
      </c>
      <c r="N2565">
        <v>7</v>
      </c>
      <c r="O2565" s="15" t="s">
        <v>29</v>
      </c>
      <c r="P2565" s="5">
        <v>44112</v>
      </c>
    </row>
    <row r="2566" spans="1:16" x14ac:dyDescent="0.25">
      <c r="A2566" s="15" t="s">
        <v>5633</v>
      </c>
      <c r="B2566" s="15" t="s">
        <v>5634</v>
      </c>
      <c r="C2566" s="15" t="s">
        <v>38</v>
      </c>
      <c r="E2566">
        <v>2020</v>
      </c>
      <c r="F2566">
        <v>3</v>
      </c>
      <c r="G2566">
        <v>10</v>
      </c>
      <c r="H2566">
        <v>2020</v>
      </c>
      <c r="I2566" s="15" t="s">
        <v>16</v>
      </c>
      <c r="J2566" s="15" t="s">
        <v>784</v>
      </c>
      <c r="K2566" s="15" t="s">
        <v>785</v>
      </c>
      <c r="L2566" s="15" t="s">
        <v>67</v>
      </c>
      <c r="M2566" s="15" t="s">
        <v>20</v>
      </c>
      <c r="N2566">
        <v>13</v>
      </c>
      <c r="O2566" s="15" t="s">
        <v>29</v>
      </c>
      <c r="P2566" s="5">
        <v>44107</v>
      </c>
    </row>
    <row r="2567" spans="1:16" x14ac:dyDescent="0.25">
      <c r="A2567" s="15" t="s">
        <v>5635</v>
      </c>
      <c r="B2567" s="15" t="s">
        <v>5636</v>
      </c>
      <c r="C2567" s="15" t="s">
        <v>14</v>
      </c>
      <c r="D2567">
        <v>8</v>
      </c>
      <c r="E2567">
        <v>2020</v>
      </c>
      <c r="F2567">
        <v>10</v>
      </c>
      <c r="G2567">
        <v>14</v>
      </c>
      <c r="H2567">
        <v>2020</v>
      </c>
      <c r="I2567" s="15" t="s">
        <v>44</v>
      </c>
      <c r="J2567" s="15" t="s">
        <v>327</v>
      </c>
      <c r="K2567" s="15" t="s">
        <v>71</v>
      </c>
      <c r="L2567" s="15" t="s">
        <v>19</v>
      </c>
      <c r="M2567" s="15" t="s">
        <v>20</v>
      </c>
      <c r="N2567">
        <v>44</v>
      </c>
      <c r="O2567" s="15" t="s">
        <v>21</v>
      </c>
      <c r="P2567" s="5">
        <v>44118</v>
      </c>
    </row>
    <row r="2568" spans="1:16" x14ac:dyDescent="0.25">
      <c r="A2568" s="15" t="s">
        <v>5637</v>
      </c>
      <c r="B2568" s="15" t="s">
        <v>5638</v>
      </c>
      <c r="C2568" s="15" t="s">
        <v>14</v>
      </c>
      <c r="D2568">
        <v>7</v>
      </c>
      <c r="E2568">
        <v>2020</v>
      </c>
      <c r="F2568">
        <v>10</v>
      </c>
      <c r="G2568">
        <v>29</v>
      </c>
      <c r="H2568">
        <v>2020</v>
      </c>
      <c r="I2568" s="15" t="s">
        <v>16</v>
      </c>
      <c r="J2568" s="15" t="s">
        <v>1189</v>
      </c>
      <c r="K2568" s="15" t="s">
        <v>62</v>
      </c>
      <c r="L2568" s="15" t="s">
        <v>28</v>
      </c>
      <c r="M2568" s="15" t="s">
        <v>35</v>
      </c>
      <c r="N2568">
        <v>42</v>
      </c>
      <c r="O2568" s="15" t="s">
        <v>87</v>
      </c>
      <c r="P2568" s="5">
        <v>44133</v>
      </c>
    </row>
    <row r="2569" spans="1:16" x14ac:dyDescent="0.25">
      <c r="A2569" s="15" t="s">
        <v>5639</v>
      </c>
      <c r="B2569" s="15" t="s">
        <v>5640</v>
      </c>
      <c r="C2569" s="15" t="s">
        <v>59</v>
      </c>
      <c r="D2569">
        <v>8</v>
      </c>
      <c r="E2569">
        <v>2020</v>
      </c>
      <c r="F2569">
        <v>10</v>
      </c>
      <c r="G2569">
        <v>18</v>
      </c>
      <c r="H2569">
        <v>2020</v>
      </c>
      <c r="I2569" s="15" t="s">
        <v>16</v>
      </c>
      <c r="J2569" s="15" t="s">
        <v>85</v>
      </c>
      <c r="K2569" s="15" t="s">
        <v>86</v>
      </c>
      <c r="L2569" s="15" t="s">
        <v>67</v>
      </c>
      <c r="M2569" s="15" t="s">
        <v>20</v>
      </c>
      <c r="N2569">
        <v>40</v>
      </c>
      <c r="O2569" s="15" t="s">
        <v>87</v>
      </c>
      <c r="P2569" s="5">
        <v>44122</v>
      </c>
    </row>
    <row r="2570" spans="1:16" x14ac:dyDescent="0.25">
      <c r="A2570" s="15" t="s">
        <v>5641</v>
      </c>
      <c r="B2570" s="15" t="s">
        <v>5642</v>
      </c>
      <c r="C2570" s="15" t="s">
        <v>24</v>
      </c>
      <c r="E2570">
        <v>2020</v>
      </c>
      <c r="F2570">
        <v>8</v>
      </c>
      <c r="G2570">
        <v>10</v>
      </c>
      <c r="H2570">
        <v>2020</v>
      </c>
      <c r="I2570" s="15" t="s">
        <v>16</v>
      </c>
      <c r="J2570" s="15" t="s">
        <v>347</v>
      </c>
      <c r="K2570" s="15" t="s">
        <v>291</v>
      </c>
      <c r="L2570" s="15" t="s">
        <v>80</v>
      </c>
      <c r="M2570" s="15" t="s">
        <v>63</v>
      </c>
      <c r="N2570">
        <v>45</v>
      </c>
      <c r="O2570" s="15" t="s">
        <v>21</v>
      </c>
      <c r="P2570" s="5">
        <v>44112</v>
      </c>
    </row>
    <row r="2571" spans="1:16" x14ac:dyDescent="0.25">
      <c r="A2571" s="15" t="s">
        <v>5643</v>
      </c>
      <c r="B2571" s="15" t="s">
        <v>5644</v>
      </c>
      <c r="C2571" s="15" t="s">
        <v>32</v>
      </c>
      <c r="E2571">
        <v>2020</v>
      </c>
      <c r="F2571">
        <v>6</v>
      </c>
      <c r="G2571">
        <v>10</v>
      </c>
      <c r="H2571">
        <v>2020</v>
      </c>
      <c r="I2571" s="15" t="s">
        <v>16</v>
      </c>
      <c r="J2571" s="15" t="s">
        <v>75</v>
      </c>
      <c r="K2571" s="15" t="s">
        <v>188</v>
      </c>
      <c r="L2571" s="15" t="s">
        <v>28</v>
      </c>
      <c r="M2571" s="15" t="s">
        <v>20</v>
      </c>
      <c r="N2571">
        <v>8</v>
      </c>
      <c r="O2571" s="15" t="s">
        <v>110</v>
      </c>
      <c r="P2571" s="5">
        <v>44110</v>
      </c>
    </row>
    <row r="2572" spans="1:16" x14ac:dyDescent="0.25">
      <c r="A2572" s="15" t="s">
        <v>5645</v>
      </c>
      <c r="B2572" s="15" t="s">
        <v>5646</v>
      </c>
      <c r="C2572" s="15" t="s">
        <v>24</v>
      </c>
      <c r="D2572">
        <v>10</v>
      </c>
      <c r="E2572">
        <v>2020</v>
      </c>
      <c r="F2572">
        <v>10</v>
      </c>
      <c r="G2572">
        <v>24</v>
      </c>
      <c r="H2572">
        <v>2020</v>
      </c>
      <c r="I2572" s="15" t="s">
        <v>44</v>
      </c>
      <c r="J2572" s="15" t="s">
        <v>566</v>
      </c>
      <c r="K2572" s="15" t="s">
        <v>56</v>
      </c>
      <c r="L2572" s="15" t="s">
        <v>19</v>
      </c>
      <c r="M2572" s="15" t="s">
        <v>20</v>
      </c>
      <c r="N2572">
        <v>43</v>
      </c>
      <c r="O2572" s="15" t="s">
        <v>87</v>
      </c>
      <c r="P2572" s="5">
        <v>44128</v>
      </c>
    </row>
    <row r="2573" spans="1:16" x14ac:dyDescent="0.25">
      <c r="A2573" s="15" t="s">
        <v>5647</v>
      </c>
      <c r="B2573" s="15" t="s">
        <v>5648</v>
      </c>
      <c r="C2573" s="15" t="s">
        <v>38</v>
      </c>
      <c r="E2573">
        <v>2020</v>
      </c>
      <c r="F2573">
        <v>7</v>
      </c>
      <c r="G2573">
        <v>10</v>
      </c>
      <c r="H2573">
        <v>2020</v>
      </c>
      <c r="I2573" s="15" t="s">
        <v>44</v>
      </c>
      <c r="J2573" s="15" t="s">
        <v>2287</v>
      </c>
      <c r="K2573" s="15" t="s">
        <v>56</v>
      </c>
      <c r="L2573" s="15" t="s">
        <v>19</v>
      </c>
      <c r="M2573" s="15" t="s">
        <v>63</v>
      </c>
      <c r="N2573">
        <v>39</v>
      </c>
      <c r="O2573" s="15" t="s">
        <v>29</v>
      </c>
      <c r="P2573" s="5">
        <v>44111</v>
      </c>
    </row>
    <row r="2574" spans="1:16" x14ac:dyDescent="0.25">
      <c r="A2574" s="15" t="s">
        <v>5649</v>
      </c>
      <c r="B2574" s="15" t="s">
        <v>5650</v>
      </c>
      <c r="C2574" s="15" t="s">
        <v>32</v>
      </c>
      <c r="D2574">
        <v>4</v>
      </c>
      <c r="E2574">
        <v>2020</v>
      </c>
      <c r="F2574">
        <v>12</v>
      </c>
      <c r="G2574">
        <v>10</v>
      </c>
      <c r="H2574">
        <v>2020</v>
      </c>
      <c r="I2574" s="15" t="s">
        <v>25</v>
      </c>
      <c r="J2574" s="15" t="s">
        <v>176</v>
      </c>
      <c r="K2574" s="15" t="s">
        <v>56</v>
      </c>
      <c r="L2574" s="15" t="s">
        <v>28</v>
      </c>
      <c r="M2574" s="15" t="s">
        <v>20</v>
      </c>
      <c r="N2574">
        <v>31</v>
      </c>
      <c r="O2574" s="15" t="s">
        <v>87</v>
      </c>
      <c r="P2574" s="5">
        <v>44116</v>
      </c>
    </row>
    <row r="2575" spans="1:16" x14ac:dyDescent="0.25">
      <c r="A2575" s="15" t="s">
        <v>5651</v>
      </c>
      <c r="B2575" s="15" t="s">
        <v>5652</v>
      </c>
      <c r="C2575" s="15" t="s">
        <v>59</v>
      </c>
      <c r="E2575">
        <v>2020</v>
      </c>
      <c r="F2575">
        <v>3</v>
      </c>
      <c r="G2575">
        <v>10</v>
      </c>
      <c r="H2575">
        <v>2020</v>
      </c>
      <c r="I2575" s="15" t="s">
        <v>25</v>
      </c>
      <c r="J2575" s="15" t="s">
        <v>5653</v>
      </c>
      <c r="K2575" s="15" t="s">
        <v>116</v>
      </c>
      <c r="L2575" s="15" t="s">
        <v>28</v>
      </c>
      <c r="M2575" s="15" t="s">
        <v>20</v>
      </c>
      <c r="N2575">
        <v>21</v>
      </c>
      <c r="O2575" s="15" t="s">
        <v>110</v>
      </c>
      <c r="P2575" s="5">
        <v>44107</v>
      </c>
    </row>
    <row r="2576" spans="1:16" x14ac:dyDescent="0.25">
      <c r="A2576" s="15" t="s">
        <v>5654</v>
      </c>
      <c r="B2576" s="15" t="s">
        <v>5655</v>
      </c>
      <c r="C2576" s="15" t="s">
        <v>38</v>
      </c>
      <c r="E2576">
        <v>2020</v>
      </c>
      <c r="F2576">
        <v>10</v>
      </c>
      <c r="G2576">
        <v>26</v>
      </c>
      <c r="H2576">
        <v>2020</v>
      </c>
      <c r="I2576" s="15" t="s">
        <v>16</v>
      </c>
      <c r="J2576" s="15" t="s">
        <v>338</v>
      </c>
      <c r="K2576" s="15" t="s">
        <v>27</v>
      </c>
      <c r="L2576" s="15" t="s">
        <v>67</v>
      </c>
      <c r="M2576" s="15" t="s">
        <v>20</v>
      </c>
      <c r="N2576">
        <v>43</v>
      </c>
      <c r="O2576" s="15" t="s">
        <v>29</v>
      </c>
      <c r="P2576" s="5">
        <v>44130</v>
      </c>
    </row>
    <row r="2577" spans="1:16" x14ac:dyDescent="0.25">
      <c r="A2577" s="15" t="s">
        <v>5656</v>
      </c>
      <c r="B2577" s="15" t="s">
        <v>5657</v>
      </c>
      <c r="C2577" s="15" t="s">
        <v>32</v>
      </c>
      <c r="E2577">
        <v>2020</v>
      </c>
      <c r="F2577">
        <v>3</v>
      </c>
      <c r="G2577">
        <v>10</v>
      </c>
      <c r="H2577">
        <v>2020</v>
      </c>
      <c r="I2577" s="15" t="s">
        <v>16</v>
      </c>
      <c r="J2577" s="15" t="s">
        <v>1811</v>
      </c>
      <c r="K2577" s="15" t="s">
        <v>628</v>
      </c>
      <c r="L2577" s="15" t="s">
        <v>19</v>
      </c>
      <c r="M2577" s="15" t="s">
        <v>20</v>
      </c>
      <c r="N2577">
        <v>27</v>
      </c>
      <c r="O2577" s="15" t="s">
        <v>29</v>
      </c>
      <c r="P2577" s="5">
        <v>44107</v>
      </c>
    </row>
    <row r="2578" spans="1:16" x14ac:dyDescent="0.25">
      <c r="A2578" s="15" t="s">
        <v>5658</v>
      </c>
      <c r="B2578" s="15" t="s">
        <v>5659</v>
      </c>
      <c r="C2578" s="15" t="s">
        <v>32</v>
      </c>
      <c r="E2578">
        <v>2020</v>
      </c>
      <c r="F2578">
        <v>5</v>
      </c>
      <c r="G2578">
        <v>10</v>
      </c>
      <c r="H2578">
        <v>2020</v>
      </c>
      <c r="I2578" s="15" t="s">
        <v>16</v>
      </c>
      <c r="J2578" s="15" t="s">
        <v>5167</v>
      </c>
      <c r="K2578" s="15" t="s">
        <v>267</v>
      </c>
      <c r="L2578" s="15" t="s">
        <v>19</v>
      </c>
      <c r="M2578" s="15" t="s">
        <v>63</v>
      </c>
      <c r="N2578">
        <v>12</v>
      </c>
      <c r="O2578" s="15" t="s">
        <v>29</v>
      </c>
      <c r="P2578" s="5">
        <v>44109</v>
      </c>
    </row>
    <row r="2579" spans="1:16" x14ac:dyDescent="0.25">
      <c r="A2579" s="15" t="s">
        <v>5660</v>
      </c>
      <c r="B2579" s="15" t="s">
        <v>5661</v>
      </c>
      <c r="C2579" s="15" t="s">
        <v>32</v>
      </c>
      <c r="E2579">
        <v>2020</v>
      </c>
      <c r="F2579">
        <v>10</v>
      </c>
      <c r="G2579">
        <v>29</v>
      </c>
      <c r="H2579">
        <v>2020</v>
      </c>
      <c r="I2579" s="15" t="s">
        <v>25</v>
      </c>
      <c r="J2579" s="15" t="s">
        <v>803</v>
      </c>
      <c r="K2579" s="15" t="s">
        <v>116</v>
      </c>
      <c r="L2579" s="15" t="s">
        <v>67</v>
      </c>
      <c r="M2579" s="15" t="s">
        <v>20</v>
      </c>
      <c r="N2579">
        <v>43</v>
      </c>
      <c r="O2579" s="15" t="s">
        <v>110</v>
      </c>
      <c r="P2579" s="5">
        <v>44133</v>
      </c>
    </row>
    <row r="2580" spans="1:16" x14ac:dyDescent="0.25">
      <c r="A2580" s="15" t="s">
        <v>5662</v>
      </c>
      <c r="B2580" s="15" t="s">
        <v>5663</v>
      </c>
      <c r="C2580" s="15" t="s">
        <v>59</v>
      </c>
      <c r="D2580">
        <v>8</v>
      </c>
      <c r="E2580">
        <v>2020</v>
      </c>
      <c r="F2580">
        <v>9</v>
      </c>
      <c r="G2580">
        <v>10</v>
      </c>
      <c r="H2580">
        <v>2020</v>
      </c>
      <c r="I2580" s="15" t="s">
        <v>16</v>
      </c>
      <c r="J2580" s="15" t="s">
        <v>4564</v>
      </c>
      <c r="K2580" s="15" t="s">
        <v>46</v>
      </c>
      <c r="L2580" s="15" t="s">
        <v>28</v>
      </c>
      <c r="M2580" s="15" t="s">
        <v>20</v>
      </c>
      <c r="N2580">
        <v>15</v>
      </c>
      <c r="O2580" s="15" t="s">
        <v>21</v>
      </c>
      <c r="P2580" s="5">
        <v>44113</v>
      </c>
    </row>
    <row r="2581" spans="1:16" x14ac:dyDescent="0.25">
      <c r="A2581" s="15" t="s">
        <v>5664</v>
      </c>
      <c r="B2581" s="15" t="s">
        <v>5665</v>
      </c>
      <c r="C2581" s="15" t="s">
        <v>32</v>
      </c>
      <c r="D2581">
        <v>4</v>
      </c>
      <c r="E2581">
        <v>2020</v>
      </c>
      <c r="F2581">
        <v>10</v>
      </c>
      <c r="G2581">
        <v>21</v>
      </c>
      <c r="H2581">
        <v>2020</v>
      </c>
      <c r="I2581" s="15" t="s">
        <v>16</v>
      </c>
      <c r="J2581" s="15" t="s">
        <v>566</v>
      </c>
      <c r="K2581" s="15" t="s">
        <v>56</v>
      </c>
      <c r="L2581" s="15" t="s">
        <v>28</v>
      </c>
      <c r="M2581" s="15" t="s">
        <v>63</v>
      </c>
      <c r="N2581">
        <v>13</v>
      </c>
      <c r="O2581" s="15" t="s">
        <v>110</v>
      </c>
      <c r="P2581" s="5">
        <v>44125</v>
      </c>
    </row>
    <row r="2582" spans="1:16" x14ac:dyDescent="0.25">
      <c r="A2582" s="15" t="s">
        <v>5666</v>
      </c>
      <c r="B2582" s="15" t="s">
        <v>5667</v>
      </c>
      <c r="C2582" s="15" t="s">
        <v>14</v>
      </c>
      <c r="E2582">
        <v>2020</v>
      </c>
      <c r="F2582">
        <v>10</v>
      </c>
      <c r="G2582">
        <v>28</v>
      </c>
      <c r="H2582">
        <v>2020</v>
      </c>
      <c r="I2582" s="15" t="s">
        <v>16</v>
      </c>
      <c r="J2582" s="15" t="s">
        <v>5167</v>
      </c>
      <c r="K2582" s="15" t="s">
        <v>267</v>
      </c>
      <c r="L2582" s="15" t="s">
        <v>28</v>
      </c>
      <c r="M2582" s="15" t="s">
        <v>20</v>
      </c>
      <c r="N2582">
        <v>29</v>
      </c>
      <c r="O2582" s="15" t="s">
        <v>110</v>
      </c>
      <c r="P2582" s="5">
        <v>44132</v>
      </c>
    </row>
    <row r="2583" spans="1:16" x14ac:dyDescent="0.25">
      <c r="A2583" s="15" t="s">
        <v>5668</v>
      </c>
      <c r="B2583" s="15" t="s">
        <v>5669</v>
      </c>
      <c r="C2583" s="15" t="s">
        <v>32</v>
      </c>
      <c r="D2583">
        <v>5</v>
      </c>
      <c r="E2583">
        <v>2020</v>
      </c>
      <c r="F2583">
        <v>5</v>
      </c>
      <c r="G2583">
        <v>10</v>
      </c>
      <c r="H2583">
        <v>2020</v>
      </c>
      <c r="I2583" s="15" t="s">
        <v>44</v>
      </c>
      <c r="J2583" s="15" t="s">
        <v>33</v>
      </c>
      <c r="K2583" s="15" t="s">
        <v>34</v>
      </c>
      <c r="L2583" s="15" t="s">
        <v>19</v>
      </c>
      <c r="M2583" s="15" t="s">
        <v>63</v>
      </c>
      <c r="N2583">
        <v>17</v>
      </c>
      <c r="O2583" s="15" t="s">
        <v>110</v>
      </c>
      <c r="P2583" s="5">
        <v>44109</v>
      </c>
    </row>
    <row r="2584" spans="1:16" x14ac:dyDescent="0.25">
      <c r="A2584" s="15" t="s">
        <v>5670</v>
      </c>
      <c r="B2584" s="15" t="s">
        <v>5671</v>
      </c>
      <c r="C2584" s="15" t="s">
        <v>38</v>
      </c>
      <c r="E2584">
        <v>2020</v>
      </c>
      <c r="F2584">
        <v>10</v>
      </c>
      <c r="G2584">
        <v>20</v>
      </c>
      <c r="H2584">
        <v>2020</v>
      </c>
      <c r="I2584" s="15" t="s">
        <v>16</v>
      </c>
      <c r="J2584" s="15" t="s">
        <v>644</v>
      </c>
      <c r="K2584" s="15" t="s">
        <v>116</v>
      </c>
      <c r="L2584" s="15" t="s">
        <v>28</v>
      </c>
      <c r="M2584" s="15" t="s">
        <v>20</v>
      </c>
      <c r="N2584">
        <v>30</v>
      </c>
      <c r="O2584" s="15" t="s">
        <v>21</v>
      </c>
      <c r="P2584" s="5">
        <v>44124</v>
      </c>
    </row>
    <row r="2585" spans="1:16" x14ac:dyDescent="0.25">
      <c r="A2585" s="15" t="s">
        <v>5672</v>
      </c>
      <c r="B2585" s="15" t="s">
        <v>5673</v>
      </c>
      <c r="C2585" s="15" t="s">
        <v>32</v>
      </c>
      <c r="D2585">
        <v>6</v>
      </c>
      <c r="E2585">
        <v>2020</v>
      </c>
      <c r="F2585">
        <v>10</v>
      </c>
      <c r="G2585">
        <v>23</v>
      </c>
      <c r="H2585">
        <v>2020</v>
      </c>
      <c r="I2585" s="15" t="s">
        <v>25</v>
      </c>
      <c r="J2585" s="15" t="s">
        <v>674</v>
      </c>
      <c r="K2585" s="15" t="s">
        <v>103</v>
      </c>
      <c r="L2585" s="15" t="s">
        <v>80</v>
      </c>
      <c r="M2585" s="15" t="s">
        <v>63</v>
      </c>
      <c r="N2585">
        <v>35</v>
      </c>
      <c r="O2585" s="15" t="s">
        <v>87</v>
      </c>
      <c r="P2585" s="5">
        <v>44127</v>
      </c>
    </row>
    <row r="2586" spans="1:16" x14ac:dyDescent="0.25">
      <c r="A2586" s="15" t="s">
        <v>5674</v>
      </c>
      <c r="B2586" s="15" t="s">
        <v>5675</v>
      </c>
      <c r="C2586" s="15" t="s">
        <v>14</v>
      </c>
      <c r="E2586">
        <v>2020</v>
      </c>
      <c r="F2586">
        <v>10</v>
      </c>
      <c r="G2586">
        <v>16</v>
      </c>
      <c r="H2586">
        <v>2020</v>
      </c>
      <c r="I2586" s="15" t="s">
        <v>16</v>
      </c>
      <c r="J2586" s="15" t="s">
        <v>85</v>
      </c>
      <c r="K2586" s="15" t="s">
        <v>193</v>
      </c>
      <c r="L2586" s="15" t="s">
        <v>28</v>
      </c>
      <c r="M2586" s="15" t="s">
        <v>63</v>
      </c>
      <c r="N2586">
        <v>25</v>
      </c>
      <c r="O2586" s="15" t="s">
        <v>21</v>
      </c>
      <c r="P2586" s="5">
        <v>44120</v>
      </c>
    </row>
    <row r="2587" spans="1:16" x14ac:dyDescent="0.25">
      <c r="A2587" s="15" t="s">
        <v>5676</v>
      </c>
      <c r="B2587" s="15" t="s">
        <v>5677</v>
      </c>
      <c r="C2587" s="15" t="s">
        <v>24</v>
      </c>
      <c r="E2587">
        <v>2020</v>
      </c>
      <c r="F2587">
        <v>10</v>
      </c>
      <c r="G2587">
        <v>14</v>
      </c>
      <c r="H2587">
        <v>2020</v>
      </c>
      <c r="I2587" s="15" t="s">
        <v>16</v>
      </c>
      <c r="J2587" s="15" t="s">
        <v>66</v>
      </c>
      <c r="K2587" s="15" t="s">
        <v>56</v>
      </c>
      <c r="L2587" s="15" t="s">
        <v>80</v>
      </c>
      <c r="M2587" s="15" t="s">
        <v>20</v>
      </c>
      <c r="N2587">
        <v>17</v>
      </c>
      <c r="O2587" s="15" t="s">
        <v>29</v>
      </c>
      <c r="P2587" s="5">
        <v>44118</v>
      </c>
    </row>
    <row r="2588" spans="1:16" x14ac:dyDescent="0.25">
      <c r="A2588" s="15" t="s">
        <v>5678</v>
      </c>
      <c r="B2588" s="15" t="s">
        <v>5679</v>
      </c>
      <c r="C2588" s="15" t="s">
        <v>59</v>
      </c>
      <c r="D2588">
        <v>7</v>
      </c>
      <c r="E2588">
        <v>2020</v>
      </c>
      <c r="F2588">
        <v>10</v>
      </c>
      <c r="G2588">
        <v>23</v>
      </c>
      <c r="H2588">
        <v>2020</v>
      </c>
      <c r="I2588" s="15" t="s">
        <v>16</v>
      </c>
      <c r="J2588" s="15" t="s">
        <v>164</v>
      </c>
      <c r="K2588" s="15" t="s">
        <v>165</v>
      </c>
      <c r="L2588" s="15" t="s">
        <v>67</v>
      </c>
      <c r="M2588" s="15" t="s">
        <v>20</v>
      </c>
      <c r="N2588">
        <v>35</v>
      </c>
      <c r="O2588" s="15" t="s">
        <v>29</v>
      </c>
      <c r="P2588" s="5">
        <v>44127</v>
      </c>
    </row>
    <row r="2589" spans="1:16" x14ac:dyDescent="0.25">
      <c r="A2589" s="15" t="s">
        <v>5680</v>
      </c>
      <c r="B2589" s="15" t="s">
        <v>5681</v>
      </c>
      <c r="C2589" s="15" t="s">
        <v>32</v>
      </c>
      <c r="E2589">
        <v>2020</v>
      </c>
      <c r="F2589">
        <v>10</v>
      </c>
      <c r="G2589">
        <v>14</v>
      </c>
      <c r="H2589">
        <v>2020</v>
      </c>
      <c r="I2589" s="15" t="s">
        <v>44</v>
      </c>
      <c r="J2589" s="15" t="s">
        <v>130</v>
      </c>
      <c r="K2589" s="15" t="s">
        <v>56</v>
      </c>
      <c r="L2589" s="15" t="s">
        <v>19</v>
      </c>
      <c r="M2589" s="15" t="s">
        <v>35</v>
      </c>
      <c r="N2589">
        <v>24</v>
      </c>
      <c r="O2589" s="15" t="s">
        <v>29</v>
      </c>
      <c r="P2589" s="5">
        <v>44118</v>
      </c>
    </row>
    <row r="2590" spans="1:16" x14ac:dyDescent="0.25">
      <c r="A2590" s="15" t="s">
        <v>5682</v>
      </c>
      <c r="B2590" s="15" t="s">
        <v>5683</v>
      </c>
      <c r="C2590" s="15" t="s">
        <v>38</v>
      </c>
      <c r="D2590">
        <v>1</v>
      </c>
      <c r="E2590">
        <v>2020</v>
      </c>
      <c r="F2590">
        <v>10</v>
      </c>
      <c r="G2590">
        <v>23</v>
      </c>
      <c r="H2590">
        <v>2020</v>
      </c>
      <c r="I2590" s="15" t="s">
        <v>16</v>
      </c>
      <c r="J2590" s="15" t="s">
        <v>475</v>
      </c>
      <c r="K2590" s="15" t="s">
        <v>34</v>
      </c>
      <c r="L2590" s="15" t="s">
        <v>67</v>
      </c>
      <c r="M2590" s="15" t="s">
        <v>63</v>
      </c>
      <c r="N2590">
        <v>15</v>
      </c>
      <c r="O2590" s="15" t="s">
        <v>87</v>
      </c>
      <c r="P2590" s="5">
        <v>44127</v>
      </c>
    </row>
    <row r="2591" spans="1:16" x14ac:dyDescent="0.25">
      <c r="A2591" s="15" t="s">
        <v>5684</v>
      </c>
      <c r="B2591" s="15" t="s">
        <v>5685</v>
      </c>
      <c r="C2591" s="15" t="s">
        <v>32</v>
      </c>
      <c r="D2591">
        <v>5</v>
      </c>
      <c r="E2591">
        <v>2020</v>
      </c>
      <c r="F2591">
        <v>10</v>
      </c>
      <c r="G2591">
        <v>20</v>
      </c>
      <c r="H2591">
        <v>2020</v>
      </c>
      <c r="I2591" s="15" t="s">
        <v>16</v>
      </c>
      <c r="J2591" s="15" t="s">
        <v>1189</v>
      </c>
      <c r="K2591" s="15" t="s">
        <v>62</v>
      </c>
      <c r="L2591" s="15" t="s">
        <v>80</v>
      </c>
      <c r="M2591" s="15" t="s">
        <v>20</v>
      </c>
      <c r="N2591">
        <v>33</v>
      </c>
      <c r="O2591" s="15" t="s">
        <v>110</v>
      </c>
      <c r="P2591" s="5">
        <v>44124</v>
      </c>
    </row>
    <row r="2592" spans="1:16" x14ac:dyDescent="0.25">
      <c r="A2592" s="15" t="s">
        <v>5686</v>
      </c>
      <c r="B2592" s="15" t="s">
        <v>5687</v>
      </c>
      <c r="C2592" s="15" t="s">
        <v>32</v>
      </c>
      <c r="E2592">
        <v>2020</v>
      </c>
      <c r="F2592">
        <v>10</v>
      </c>
      <c r="G2592">
        <v>23</v>
      </c>
      <c r="H2592">
        <v>2020</v>
      </c>
      <c r="I2592" s="15" t="s">
        <v>25</v>
      </c>
      <c r="J2592" s="15" t="s">
        <v>17</v>
      </c>
      <c r="K2592" s="15" t="s">
        <v>18</v>
      </c>
      <c r="L2592" s="15" t="s">
        <v>28</v>
      </c>
      <c r="M2592" s="15" t="s">
        <v>20</v>
      </c>
      <c r="N2592">
        <v>5</v>
      </c>
      <c r="O2592" s="15" t="s">
        <v>29</v>
      </c>
      <c r="P2592" s="5">
        <v>44127</v>
      </c>
    </row>
    <row r="2593" spans="1:16" x14ac:dyDescent="0.25">
      <c r="A2593" s="15" t="s">
        <v>5688</v>
      </c>
      <c r="B2593" s="15" t="s">
        <v>5689</v>
      </c>
      <c r="C2593" s="15" t="s">
        <v>14</v>
      </c>
      <c r="D2593">
        <v>8</v>
      </c>
      <c r="E2593">
        <v>2020</v>
      </c>
      <c r="F2593">
        <v>6</v>
      </c>
      <c r="G2593">
        <v>10</v>
      </c>
      <c r="H2593">
        <v>2020</v>
      </c>
      <c r="I2593" s="15" t="s">
        <v>16</v>
      </c>
      <c r="J2593" s="15" t="s">
        <v>475</v>
      </c>
      <c r="K2593" s="15" t="s">
        <v>34</v>
      </c>
      <c r="L2593" s="15" t="s">
        <v>67</v>
      </c>
      <c r="M2593" s="15" t="s">
        <v>20</v>
      </c>
      <c r="N2593">
        <v>9</v>
      </c>
      <c r="O2593" s="15" t="s">
        <v>87</v>
      </c>
      <c r="P2593" s="5">
        <v>44110</v>
      </c>
    </row>
    <row r="2594" spans="1:16" x14ac:dyDescent="0.25">
      <c r="A2594" s="15" t="s">
        <v>5690</v>
      </c>
      <c r="B2594" s="15" t="s">
        <v>5691</v>
      </c>
      <c r="C2594" s="15" t="s">
        <v>38</v>
      </c>
      <c r="E2594">
        <v>2020</v>
      </c>
      <c r="F2594">
        <v>11</v>
      </c>
      <c r="G2594">
        <v>10</v>
      </c>
      <c r="H2594">
        <v>2020</v>
      </c>
      <c r="I2594" s="15" t="s">
        <v>16</v>
      </c>
      <c r="J2594" s="15" t="s">
        <v>335</v>
      </c>
      <c r="K2594" s="15" t="s">
        <v>56</v>
      </c>
      <c r="L2594" s="15" t="s">
        <v>80</v>
      </c>
      <c r="M2594" s="15" t="s">
        <v>35</v>
      </c>
      <c r="N2594">
        <v>35</v>
      </c>
      <c r="O2594" s="15" t="s">
        <v>87</v>
      </c>
      <c r="P2594" s="5">
        <v>44115</v>
      </c>
    </row>
    <row r="2595" spans="1:16" x14ac:dyDescent="0.25">
      <c r="A2595" s="15" t="s">
        <v>5692</v>
      </c>
      <c r="B2595" s="15" t="s">
        <v>5693</v>
      </c>
      <c r="C2595" s="15" t="s">
        <v>32</v>
      </c>
      <c r="E2595">
        <v>2020</v>
      </c>
      <c r="F2595">
        <v>3</v>
      </c>
      <c r="G2595">
        <v>10</v>
      </c>
      <c r="H2595">
        <v>2020</v>
      </c>
      <c r="I2595" s="15" t="s">
        <v>16</v>
      </c>
      <c r="J2595" s="15" t="s">
        <v>130</v>
      </c>
      <c r="K2595" s="15" t="s">
        <v>56</v>
      </c>
      <c r="L2595" s="15" t="s">
        <v>28</v>
      </c>
      <c r="M2595" s="15" t="s">
        <v>20</v>
      </c>
      <c r="N2595">
        <v>33</v>
      </c>
      <c r="O2595" s="15" t="s">
        <v>21</v>
      </c>
      <c r="P2595" s="5">
        <v>44107</v>
      </c>
    </row>
    <row r="2596" spans="1:16" x14ac:dyDescent="0.25">
      <c r="A2596" s="15" t="s">
        <v>5694</v>
      </c>
      <c r="B2596" s="15" t="s">
        <v>5695</v>
      </c>
      <c r="C2596" s="15" t="s">
        <v>14</v>
      </c>
      <c r="D2596">
        <v>6</v>
      </c>
      <c r="E2596">
        <v>2020</v>
      </c>
      <c r="F2596">
        <v>10</v>
      </c>
      <c r="G2596">
        <v>17</v>
      </c>
      <c r="H2596">
        <v>2020</v>
      </c>
      <c r="I2596" s="15" t="s">
        <v>16</v>
      </c>
      <c r="J2596" s="15" t="s">
        <v>1028</v>
      </c>
      <c r="K2596" s="15" t="s">
        <v>34</v>
      </c>
      <c r="L2596" s="15" t="s">
        <v>67</v>
      </c>
      <c r="M2596" s="15" t="s">
        <v>35</v>
      </c>
      <c r="N2596">
        <v>43</v>
      </c>
      <c r="O2596" s="15" t="s">
        <v>110</v>
      </c>
      <c r="P2596" s="5">
        <v>44121</v>
      </c>
    </row>
    <row r="2597" spans="1:16" x14ac:dyDescent="0.25">
      <c r="A2597" s="15" t="s">
        <v>5696</v>
      </c>
      <c r="B2597" s="15" t="s">
        <v>5697</v>
      </c>
      <c r="C2597" s="15" t="s">
        <v>59</v>
      </c>
      <c r="E2597">
        <v>2020</v>
      </c>
      <c r="F2597">
        <v>6</v>
      </c>
      <c r="G2597">
        <v>10</v>
      </c>
      <c r="H2597">
        <v>2020</v>
      </c>
      <c r="I2597" s="15" t="s">
        <v>16</v>
      </c>
      <c r="J2597" s="15" t="s">
        <v>1161</v>
      </c>
      <c r="K2597" s="15" t="s">
        <v>267</v>
      </c>
      <c r="L2597" s="15" t="s">
        <v>28</v>
      </c>
      <c r="M2597" s="15" t="s">
        <v>63</v>
      </c>
      <c r="N2597">
        <v>5</v>
      </c>
      <c r="O2597" s="15" t="s">
        <v>29</v>
      </c>
      <c r="P2597" s="5">
        <v>44110</v>
      </c>
    </row>
    <row r="2598" spans="1:16" x14ac:dyDescent="0.25">
      <c r="A2598" s="15" t="s">
        <v>5698</v>
      </c>
      <c r="B2598" s="15" t="s">
        <v>5699</v>
      </c>
      <c r="C2598" s="15" t="s">
        <v>32</v>
      </c>
      <c r="D2598">
        <v>5</v>
      </c>
      <c r="E2598">
        <v>2020</v>
      </c>
      <c r="F2598">
        <v>9</v>
      </c>
      <c r="G2598">
        <v>10</v>
      </c>
      <c r="H2598">
        <v>2020</v>
      </c>
      <c r="I2598" s="15" t="s">
        <v>16</v>
      </c>
      <c r="J2598" s="15" t="s">
        <v>305</v>
      </c>
      <c r="K2598" s="15" t="s">
        <v>123</v>
      </c>
      <c r="L2598" s="15" t="s">
        <v>28</v>
      </c>
      <c r="M2598" s="15" t="s">
        <v>63</v>
      </c>
      <c r="N2598">
        <v>26</v>
      </c>
      <c r="O2598" s="15" t="s">
        <v>21</v>
      </c>
      <c r="P2598" s="5">
        <v>44113</v>
      </c>
    </row>
    <row r="2599" spans="1:16" x14ac:dyDescent="0.25">
      <c r="A2599" s="15" t="s">
        <v>5700</v>
      </c>
      <c r="B2599" s="15" t="s">
        <v>5701</v>
      </c>
      <c r="C2599" s="15" t="s">
        <v>14</v>
      </c>
      <c r="E2599">
        <v>2020</v>
      </c>
      <c r="F2599">
        <v>10</v>
      </c>
      <c r="G2599">
        <v>26</v>
      </c>
      <c r="H2599">
        <v>2020</v>
      </c>
      <c r="I2599" s="15" t="s">
        <v>16</v>
      </c>
      <c r="J2599" s="15" t="s">
        <v>335</v>
      </c>
      <c r="K2599" s="15" t="s">
        <v>56</v>
      </c>
      <c r="L2599" s="15" t="s">
        <v>19</v>
      </c>
      <c r="M2599" s="15" t="s">
        <v>20</v>
      </c>
      <c r="N2599">
        <v>44</v>
      </c>
      <c r="O2599" s="15" t="s">
        <v>110</v>
      </c>
      <c r="P2599" s="5">
        <v>44130</v>
      </c>
    </row>
    <row r="2600" spans="1:16" x14ac:dyDescent="0.25">
      <c r="A2600" s="15" t="s">
        <v>5702</v>
      </c>
      <c r="B2600" s="15" t="s">
        <v>5703</v>
      </c>
      <c r="C2600" s="15" t="s">
        <v>14</v>
      </c>
      <c r="E2600">
        <v>2020</v>
      </c>
      <c r="F2600">
        <v>10</v>
      </c>
      <c r="G2600">
        <v>30</v>
      </c>
      <c r="H2600">
        <v>2020</v>
      </c>
      <c r="I2600" s="15" t="s">
        <v>16</v>
      </c>
      <c r="J2600" s="15" t="s">
        <v>122</v>
      </c>
      <c r="K2600" s="15" t="s">
        <v>123</v>
      </c>
      <c r="L2600" s="15" t="s">
        <v>67</v>
      </c>
      <c r="M2600" s="15" t="s">
        <v>63</v>
      </c>
      <c r="N2600">
        <v>17</v>
      </c>
      <c r="O2600" s="15" t="s">
        <v>110</v>
      </c>
      <c r="P2600" s="5">
        <v>44134</v>
      </c>
    </row>
    <row r="2601" spans="1:16" x14ac:dyDescent="0.25">
      <c r="A2601" s="15" t="s">
        <v>5704</v>
      </c>
      <c r="B2601" s="15" t="s">
        <v>5705</v>
      </c>
      <c r="C2601" s="15" t="s">
        <v>32</v>
      </c>
      <c r="E2601">
        <v>2020</v>
      </c>
      <c r="F2601">
        <v>11</v>
      </c>
      <c r="G2601">
        <v>10</v>
      </c>
      <c r="H2601">
        <v>2020</v>
      </c>
      <c r="I2601" s="15" t="s">
        <v>16</v>
      </c>
      <c r="J2601" s="15" t="s">
        <v>691</v>
      </c>
      <c r="K2601" s="15" t="s">
        <v>75</v>
      </c>
      <c r="L2601" s="15" t="s">
        <v>67</v>
      </c>
      <c r="M2601" s="15" t="s">
        <v>20</v>
      </c>
      <c r="N2601">
        <v>19</v>
      </c>
      <c r="O2601" s="15" t="s">
        <v>29</v>
      </c>
      <c r="P2601" s="5">
        <v>44115</v>
      </c>
    </row>
    <row r="2602" spans="1:16" x14ac:dyDescent="0.25">
      <c r="A2602" s="15" t="s">
        <v>5706</v>
      </c>
      <c r="B2602" s="15" t="s">
        <v>5707</v>
      </c>
      <c r="C2602" s="15" t="s">
        <v>59</v>
      </c>
      <c r="D2602">
        <v>9</v>
      </c>
      <c r="E2602">
        <v>2020</v>
      </c>
      <c r="F2602">
        <v>10</v>
      </c>
      <c r="G2602">
        <v>18</v>
      </c>
      <c r="H2602">
        <v>2020</v>
      </c>
      <c r="I2602" s="15" t="s">
        <v>44</v>
      </c>
      <c r="J2602" s="15" t="s">
        <v>260</v>
      </c>
      <c r="K2602" s="15" t="s">
        <v>151</v>
      </c>
      <c r="L2602" s="15" t="s">
        <v>19</v>
      </c>
      <c r="M2602" s="15" t="s">
        <v>63</v>
      </c>
      <c r="N2602">
        <v>6</v>
      </c>
      <c r="O2602" s="15" t="s">
        <v>29</v>
      </c>
      <c r="P2602" s="5">
        <v>44122</v>
      </c>
    </row>
    <row r="2603" spans="1:16" x14ac:dyDescent="0.25">
      <c r="A2603" s="15" t="s">
        <v>5708</v>
      </c>
      <c r="B2603" s="15" t="s">
        <v>5709</v>
      </c>
      <c r="C2603" s="15" t="s">
        <v>14</v>
      </c>
      <c r="D2603">
        <v>5</v>
      </c>
      <c r="E2603">
        <v>2020</v>
      </c>
      <c r="F2603">
        <v>10</v>
      </c>
      <c r="G2603">
        <v>22</v>
      </c>
      <c r="H2603">
        <v>2020</v>
      </c>
      <c r="I2603" s="15" t="s">
        <v>16</v>
      </c>
      <c r="J2603" s="15" t="s">
        <v>347</v>
      </c>
      <c r="K2603" s="15" t="s">
        <v>291</v>
      </c>
      <c r="L2603" s="15" t="s">
        <v>28</v>
      </c>
      <c r="M2603" s="15" t="s">
        <v>20</v>
      </c>
      <c r="N2603">
        <v>41</v>
      </c>
      <c r="O2603" s="15" t="s">
        <v>21</v>
      </c>
      <c r="P2603" s="5">
        <v>44126</v>
      </c>
    </row>
    <row r="2604" spans="1:16" x14ac:dyDescent="0.25">
      <c r="A2604" s="15" t="s">
        <v>5710</v>
      </c>
      <c r="B2604" s="15" t="s">
        <v>5711</v>
      </c>
      <c r="C2604" s="15" t="s">
        <v>32</v>
      </c>
      <c r="E2604">
        <v>2020</v>
      </c>
      <c r="F2604">
        <v>10</v>
      </c>
      <c r="G2604">
        <v>20</v>
      </c>
      <c r="H2604">
        <v>2020</v>
      </c>
      <c r="I2604" s="15" t="s">
        <v>16</v>
      </c>
      <c r="J2604" s="15" t="s">
        <v>66</v>
      </c>
      <c r="K2604" s="15" t="s">
        <v>56</v>
      </c>
      <c r="L2604" s="15" t="s">
        <v>28</v>
      </c>
      <c r="M2604" s="15" t="s">
        <v>20</v>
      </c>
      <c r="N2604">
        <v>25</v>
      </c>
      <c r="O2604" s="15" t="s">
        <v>29</v>
      </c>
      <c r="P2604" s="5">
        <v>44124</v>
      </c>
    </row>
    <row r="2605" spans="1:16" x14ac:dyDescent="0.25">
      <c r="A2605" s="15" t="s">
        <v>5712</v>
      </c>
      <c r="B2605" s="15" t="s">
        <v>5713</v>
      </c>
      <c r="C2605" s="15" t="s">
        <v>38</v>
      </c>
      <c r="E2605">
        <v>2020</v>
      </c>
      <c r="F2605">
        <v>10</v>
      </c>
      <c r="G2605">
        <v>24</v>
      </c>
      <c r="H2605">
        <v>2020</v>
      </c>
      <c r="I2605" s="15" t="s">
        <v>44</v>
      </c>
      <c r="J2605" s="15" t="s">
        <v>1457</v>
      </c>
      <c r="K2605" s="15" t="s">
        <v>675</v>
      </c>
      <c r="L2605" s="15" t="s">
        <v>19</v>
      </c>
      <c r="M2605" s="15" t="s">
        <v>20</v>
      </c>
      <c r="N2605">
        <v>8</v>
      </c>
      <c r="O2605" s="15" t="s">
        <v>87</v>
      </c>
      <c r="P2605" s="5">
        <v>44128</v>
      </c>
    </row>
    <row r="2606" spans="1:16" x14ac:dyDescent="0.25">
      <c r="A2606" s="15" t="s">
        <v>5714</v>
      </c>
      <c r="B2606" s="15" t="s">
        <v>5715</v>
      </c>
      <c r="C2606" s="15" t="s">
        <v>32</v>
      </c>
      <c r="E2606">
        <v>2020</v>
      </c>
      <c r="F2606">
        <v>11</v>
      </c>
      <c r="G2606">
        <v>10</v>
      </c>
      <c r="H2606">
        <v>2020</v>
      </c>
      <c r="I2606" s="15" t="s">
        <v>16</v>
      </c>
      <c r="J2606" s="15" t="s">
        <v>217</v>
      </c>
      <c r="K2606" s="15" t="s">
        <v>56</v>
      </c>
      <c r="L2606" s="15" t="s">
        <v>19</v>
      </c>
      <c r="M2606" s="15" t="s">
        <v>35</v>
      </c>
      <c r="N2606">
        <v>31</v>
      </c>
      <c r="O2606" s="15" t="s">
        <v>110</v>
      </c>
      <c r="P2606" s="5">
        <v>44115</v>
      </c>
    </row>
    <row r="2607" spans="1:16" x14ac:dyDescent="0.25">
      <c r="A2607" s="15" t="s">
        <v>5716</v>
      </c>
      <c r="B2607" s="15" t="s">
        <v>5717</v>
      </c>
      <c r="C2607" s="15" t="s">
        <v>32</v>
      </c>
      <c r="D2607">
        <v>6</v>
      </c>
      <c r="E2607">
        <v>2020</v>
      </c>
      <c r="F2607">
        <v>3</v>
      </c>
      <c r="G2607">
        <v>10</v>
      </c>
      <c r="H2607">
        <v>2020</v>
      </c>
      <c r="I2607" s="15" t="s">
        <v>16</v>
      </c>
      <c r="J2607" s="15" t="s">
        <v>803</v>
      </c>
      <c r="K2607" s="15" t="s">
        <v>116</v>
      </c>
      <c r="L2607" s="15" t="s">
        <v>80</v>
      </c>
      <c r="M2607" s="15" t="s">
        <v>20</v>
      </c>
      <c r="N2607">
        <v>21</v>
      </c>
      <c r="O2607" s="15" t="s">
        <v>21</v>
      </c>
      <c r="P2607" s="5">
        <v>44107</v>
      </c>
    </row>
    <row r="2608" spans="1:16" x14ac:dyDescent="0.25">
      <c r="A2608" s="15" t="s">
        <v>5718</v>
      </c>
      <c r="B2608" s="15" t="s">
        <v>5719</v>
      </c>
      <c r="C2608" s="15" t="s">
        <v>38</v>
      </c>
      <c r="E2608">
        <v>2020</v>
      </c>
      <c r="F2608">
        <v>10</v>
      </c>
      <c r="G2608">
        <v>29</v>
      </c>
      <c r="H2608">
        <v>2020</v>
      </c>
      <c r="I2608" s="15" t="s">
        <v>44</v>
      </c>
      <c r="J2608" s="15" t="s">
        <v>375</v>
      </c>
      <c r="K2608" s="15" t="s">
        <v>165</v>
      </c>
      <c r="L2608" s="15" t="s">
        <v>19</v>
      </c>
      <c r="M2608" s="15" t="s">
        <v>20</v>
      </c>
      <c r="N2608">
        <v>15</v>
      </c>
      <c r="O2608" s="15" t="s">
        <v>21</v>
      </c>
      <c r="P2608" s="5">
        <v>44133</v>
      </c>
    </row>
    <row r="2609" spans="1:16" x14ac:dyDescent="0.25">
      <c r="A2609" s="15" t="s">
        <v>5720</v>
      </c>
      <c r="B2609" s="15" t="s">
        <v>5721</v>
      </c>
      <c r="C2609" s="15" t="s">
        <v>59</v>
      </c>
      <c r="D2609">
        <v>8</v>
      </c>
      <c r="E2609">
        <v>2020</v>
      </c>
      <c r="F2609">
        <v>8</v>
      </c>
      <c r="G2609">
        <v>10</v>
      </c>
      <c r="H2609">
        <v>2020</v>
      </c>
      <c r="I2609" s="15" t="s">
        <v>16</v>
      </c>
      <c r="J2609" s="15" t="s">
        <v>1670</v>
      </c>
      <c r="K2609" s="15" t="s">
        <v>257</v>
      </c>
      <c r="L2609" s="15" t="s">
        <v>80</v>
      </c>
      <c r="M2609" s="15" t="s">
        <v>63</v>
      </c>
      <c r="N2609">
        <v>31</v>
      </c>
      <c r="O2609" s="15" t="s">
        <v>29</v>
      </c>
      <c r="P2609" s="5">
        <v>44112</v>
      </c>
    </row>
    <row r="2610" spans="1:16" x14ac:dyDescent="0.25">
      <c r="A2610" s="15" t="s">
        <v>5722</v>
      </c>
      <c r="B2610" s="15" t="s">
        <v>5723</v>
      </c>
      <c r="C2610" s="15" t="s">
        <v>32</v>
      </c>
      <c r="E2610">
        <v>2020</v>
      </c>
      <c r="F2610">
        <v>8</v>
      </c>
      <c r="G2610">
        <v>10</v>
      </c>
      <c r="H2610">
        <v>2020</v>
      </c>
      <c r="I2610" s="15" t="s">
        <v>16</v>
      </c>
      <c r="J2610" s="15" t="s">
        <v>160</v>
      </c>
      <c r="K2610" s="15" t="s">
        <v>116</v>
      </c>
      <c r="L2610" s="15" t="s">
        <v>80</v>
      </c>
      <c r="M2610" s="15" t="s">
        <v>20</v>
      </c>
      <c r="N2610">
        <v>22</v>
      </c>
      <c r="O2610" s="15" t="s">
        <v>21</v>
      </c>
      <c r="P2610" s="5">
        <v>44112</v>
      </c>
    </row>
    <row r="2611" spans="1:16" x14ac:dyDescent="0.25">
      <c r="A2611" s="15" t="s">
        <v>5724</v>
      </c>
      <c r="B2611" s="15" t="s">
        <v>5725</v>
      </c>
      <c r="C2611" s="15" t="s">
        <v>14</v>
      </c>
      <c r="E2611">
        <v>2020</v>
      </c>
      <c r="F2611">
        <v>10</v>
      </c>
      <c r="G2611">
        <v>28</v>
      </c>
      <c r="H2611">
        <v>2020</v>
      </c>
      <c r="I2611" s="15" t="s">
        <v>25</v>
      </c>
      <c r="J2611" s="15" t="s">
        <v>671</v>
      </c>
      <c r="K2611" s="15" t="s">
        <v>103</v>
      </c>
      <c r="L2611" s="15" t="s">
        <v>28</v>
      </c>
      <c r="M2611" s="15" t="s">
        <v>35</v>
      </c>
      <c r="N2611">
        <v>43</v>
      </c>
      <c r="O2611" s="15" t="s">
        <v>21</v>
      </c>
      <c r="P2611" s="5">
        <v>44132</v>
      </c>
    </row>
    <row r="2612" spans="1:16" x14ac:dyDescent="0.25">
      <c r="A2612" s="15" t="s">
        <v>5726</v>
      </c>
      <c r="B2612" s="15" t="s">
        <v>5727</v>
      </c>
      <c r="C2612" s="15" t="s">
        <v>32</v>
      </c>
      <c r="D2612">
        <v>3</v>
      </c>
      <c r="E2612">
        <v>2020</v>
      </c>
      <c r="F2612">
        <v>10</v>
      </c>
      <c r="G2612">
        <v>17</v>
      </c>
      <c r="H2612">
        <v>2020</v>
      </c>
      <c r="I2612" s="15" t="s">
        <v>16</v>
      </c>
      <c r="J2612" s="15" t="s">
        <v>144</v>
      </c>
      <c r="K2612" s="15" t="s">
        <v>98</v>
      </c>
      <c r="L2612" s="15" t="s">
        <v>80</v>
      </c>
      <c r="M2612" s="15" t="s">
        <v>20</v>
      </c>
      <c r="N2612">
        <v>20</v>
      </c>
      <c r="O2612" s="15" t="s">
        <v>29</v>
      </c>
      <c r="P2612" s="5">
        <v>44121</v>
      </c>
    </row>
    <row r="2613" spans="1:16" x14ac:dyDescent="0.25">
      <c r="A2613" s="15" t="s">
        <v>5728</v>
      </c>
      <c r="B2613" s="15" t="s">
        <v>5729</v>
      </c>
      <c r="C2613" s="15" t="s">
        <v>14</v>
      </c>
      <c r="D2613">
        <v>6</v>
      </c>
      <c r="E2613">
        <v>2020</v>
      </c>
      <c r="F2613">
        <v>5</v>
      </c>
      <c r="G2613">
        <v>10</v>
      </c>
      <c r="H2613">
        <v>2020</v>
      </c>
      <c r="I2613" s="15" t="s">
        <v>25</v>
      </c>
      <c r="J2613" s="15" t="s">
        <v>1158</v>
      </c>
      <c r="K2613" s="15" t="s">
        <v>116</v>
      </c>
      <c r="L2613" s="15" t="s">
        <v>28</v>
      </c>
      <c r="M2613" s="15" t="s">
        <v>20</v>
      </c>
      <c r="N2613">
        <v>40</v>
      </c>
      <c r="O2613" s="15" t="s">
        <v>29</v>
      </c>
      <c r="P2613" s="5">
        <v>44109</v>
      </c>
    </row>
    <row r="2614" spans="1:16" x14ac:dyDescent="0.25">
      <c r="A2614" s="15" t="s">
        <v>5730</v>
      </c>
      <c r="B2614" s="15" t="s">
        <v>5731</v>
      </c>
      <c r="C2614" s="15" t="s">
        <v>59</v>
      </c>
      <c r="E2614">
        <v>2020</v>
      </c>
      <c r="F2614">
        <v>10</v>
      </c>
      <c r="G2614">
        <v>25</v>
      </c>
      <c r="H2614">
        <v>2020</v>
      </c>
      <c r="I2614" s="15" t="s">
        <v>16</v>
      </c>
      <c r="J2614" s="15" t="s">
        <v>224</v>
      </c>
      <c r="K2614" s="15" t="s">
        <v>225</v>
      </c>
      <c r="L2614" s="15" t="s">
        <v>19</v>
      </c>
      <c r="M2614" s="15" t="s">
        <v>20</v>
      </c>
      <c r="N2614">
        <v>36</v>
      </c>
      <c r="O2614" s="15" t="s">
        <v>21</v>
      </c>
      <c r="P2614" s="5">
        <v>44129</v>
      </c>
    </row>
    <row r="2615" spans="1:16" x14ac:dyDescent="0.25">
      <c r="A2615" s="15" t="s">
        <v>5732</v>
      </c>
      <c r="B2615" s="15" t="s">
        <v>5733</v>
      </c>
      <c r="C2615" s="15" t="s">
        <v>38</v>
      </c>
      <c r="E2615">
        <v>2020</v>
      </c>
      <c r="F2615">
        <v>10</v>
      </c>
      <c r="G2615">
        <v>17</v>
      </c>
      <c r="H2615">
        <v>2020</v>
      </c>
      <c r="I2615" s="15" t="s">
        <v>16</v>
      </c>
      <c r="J2615" s="15" t="s">
        <v>290</v>
      </c>
      <c r="K2615" s="15" t="s">
        <v>291</v>
      </c>
      <c r="L2615" s="15" t="s">
        <v>28</v>
      </c>
      <c r="M2615" s="15" t="s">
        <v>63</v>
      </c>
      <c r="N2615">
        <v>41</v>
      </c>
      <c r="O2615" s="15" t="s">
        <v>21</v>
      </c>
      <c r="P2615" s="5">
        <v>44121</v>
      </c>
    </row>
    <row r="2616" spans="1:16" x14ac:dyDescent="0.25">
      <c r="A2616" s="15" t="s">
        <v>5734</v>
      </c>
      <c r="B2616" s="15" t="s">
        <v>5735</v>
      </c>
      <c r="C2616" s="15" t="s">
        <v>14</v>
      </c>
      <c r="E2616">
        <v>2020</v>
      </c>
      <c r="F2616">
        <v>9</v>
      </c>
      <c r="G2616">
        <v>10</v>
      </c>
      <c r="H2616">
        <v>2020</v>
      </c>
      <c r="I2616" s="15" t="s">
        <v>44</v>
      </c>
      <c r="J2616" s="15" t="s">
        <v>139</v>
      </c>
      <c r="K2616" s="15" t="s">
        <v>140</v>
      </c>
      <c r="L2616" s="15" t="s">
        <v>19</v>
      </c>
      <c r="M2616" s="15" t="s">
        <v>20</v>
      </c>
      <c r="N2616">
        <v>15</v>
      </c>
      <c r="O2616" s="15" t="s">
        <v>29</v>
      </c>
      <c r="P2616" s="5">
        <v>44113</v>
      </c>
    </row>
    <row r="2617" spans="1:16" x14ac:dyDescent="0.25">
      <c r="A2617" s="15" t="s">
        <v>5736</v>
      </c>
      <c r="B2617" s="15" t="s">
        <v>5737</v>
      </c>
      <c r="C2617" s="15" t="s">
        <v>32</v>
      </c>
      <c r="E2617">
        <v>2020</v>
      </c>
      <c r="F2617">
        <v>10</v>
      </c>
      <c r="G2617">
        <v>15</v>
      </c>
      <c r="H2617">
        <v>2020</v>
      </c>
      <c r="I2617" s="15" t="s">
        <v>16</v>
      </c>
      <c r="J2617" s="15" t="s">
        <v>1496</v>
      </c>
      <c r="K2617" s="15" t="s">
        <v>984</v>
      </c>
      <c r="L2617" s="15" t="s">
        <v>80</v>
      </c>
      <c r="M2617" s="15" t="s">
        <v>20</v>
      </c>
      <c r="N2617">
        <v>21</v>
      </c>
      <c r="O2617" s="15" t="s">
        <v>21</v>
      </c>
      <c r="P2617" s="5">
        <v>44119</v>
      </c>
    </row>
    <row r="2618" spans="1:16" x14ac:dyDescent="0.25">
      <c r="A2618" s="15" t="s">
        <v>5738</v>
      </c>
      <c r="B2618" s="15" t="s">
        <v>5739</v>
      </c>
      <c r="C2618" s="15" t="s">
        <v>59</v>
      </c>
      <c r="D2618">
        <v>9</v>
      </c>
      <c r="E2618">
        <v>2020</v>
      </c>
      <c r="F2618">
        <v>12</v>
      </c>
      <c r="G2618">
        <v>10</v>
      </c>
      <c r="H2618">
        <v>2020</v>
      </c>
      <c r="I2618" s="15" t="s">
        <v>44</v>
      </c>
      <c r="J2618" s="15" t="s">
        <v>444</v>
      </c>
      <c r="K2618" s="15" t="s">
        <v>214</v>
      </c>
      <c r="L2618" s="15" t="s">
        <v>19</v>
      </c>
      <c r="M2618" s="15" t="s">
        <v>63</v>
      </c>
      <c r="N2618">
        <v>11</v>
      </c>
      <c r="O2618" s="15" t="s">
        <v>21</v>
      </c>
      <c r="P2618" s="5">
        <v>44116</v>
      </c>
    </row>
    <row r="2619" spans="1:16" x14ac:dyDescent="0.25">
      <c r="A2619" s="15" t="s">
        <v>5740</v>
      </c>
      <c r="B2619" s="15" t="s">
        <v>5741</v>
      </c>
      <c r="C2619" s="15" t="s">
        <v>32</v>
      </c>
      <c r="E2619">
        <v>2020</v>
      </c>
      <c r="F2619">
        <v>10</v>
      </c>
      <c r="G2619">
        <v>21</v>
      </c>
      <c r="H2619">
        <v>2020</v>
      </c>
      <c r="I2619" s="15" t="s">
        <v>16</v>
      </c>
      <c r="J2619" s="15" t="s">
        <v>85</v>
      </c>
      <c r="K2619" s="15" t="s">
        <v>193</v>
      </c>
      <c r="L2619" s="15" t="s">
        <v>28</v>
      </c>
      <c r="M2619" s="15" t="s">
        <v>20</v>
      </c>
      <c r="N2619">
        <v>6</v>
      </c>
      <c r="O2619" s="15" t="s">
        <v>21</v>
      </c>
      <c r="P2619" s="5">
        <v>44125</v>
      </c>
    </row>
    <row r="2620" spans="1:16" x14ac:dyDescent="0.25">
      <c r="A2620" s="15" t="s">
        <v>5742</v>
      </c>
      <c r="B2620" s="15" t="s">
        <v>5743</v>
      </c>
      <c r="C2620" s="15" t="s">
        <v>38</v>
      </c>
      <c r="D2620">
        <v>3</v>
      </c>
      <c r="E2620">
        <v>2020</v>
      </c>
      <c r="F2620">
        <v>10</v>
      </c>
      <c r="G2620">
        <v>26</v>
      </c>
      <c r="H2620">
        <v>2020</v>
      </c>
      <c r="I2620" s="15" t="s">
        <v>16</v>
      </c>
      <c r="J2620" s="15" t="s">
        <v>965</v>
      </c>
      <c r="K2620" s="15" t="s">
        <v>103</v>
      </c>
      <c r="L2620" s="15" t="s">
        <v>28</v>
      </c>
      <c r="M2620" s="15" t="s">
        <v>20</v>
      </c>
      <c r="N2620">
        <v>10</v>
      </c>
      <c r="O2620" s="15" t="s">
        <v>21</v>
      </c>
      <c r="P2620" s="5">
        <v>44130</v>
      </c>
    </row>
    <row r="2621" spans="1:16" x14ac:dyDescent="0.25">
      <c r="A2621" s="15" t="s">
        <v>5744</v>
      </c>
      <c r="B2621" s="15" t="s">
        <v>5745</v>
      </c>
      <c r="C2621" s="15" t="s">
        <v>59</v>
      </c>
      <c r="D2621">
        <v>9</v>
      </c>
      <c r="E2621">
        <v>2020</v>
      </c>
      <c r="F2621">
        <v>10</v>
      </c>
      <c r="G2621">
        <v>20</v>
      </c>
      <c r="H2621">
        <v>2020</v>
      </c>
      <c r="I2621" s="15" t="s">
        <v>16</v>
      </c>
      <c r="J2621" s="15" t="s">
        <v>135</v>
      </c>
      <c r="K2621" s="15" t="s">
        <v>136</v>
      </c>
      <c r="L2621" s="15" t="s">
        <v>28</v>
      </c>
      <c r="M2621" s="15" t="s">
        <v>63</v>
      </c>
      <c r="N2621">
        <v>30</v>
      </c>
      <c r="O2621" s="15" t="s">
        <v>87</v>
      </c>
      <c r="P2621" s="5">
        <v>44124</v>
      </c>
    </row>
    <row r="2622" spans="1:16" x14ac:dyDescent="0.25">
      <c r="A2622" s="15" t="s">
        <v>5746</v>
      </c>
      <c r="B2622" s="15" t="s">
        <v>5747</v>
      </c>
      <c r="C2622" s="15" t="s">
        <v>32</v>
      </c>
      <c r="D2622">
        <v>3</v>
      </c>
      <c r="E2622">
        <v>2020</v>
      </c>
      <c r="F2622">
        <v>7</v>
      </c>
      <c r="G2622">
        <v>10</v>
      </c>
      <c r="H2622">
        <v>2020</v>
      </c>
      <c r="I2622" s="15" t="s">
        <v>16</v>
      </c>
      <c r="J2622" s="15" t="s">
        <v>208</v>
      </c>
      <c r="K2622" s="15" t="s">
        <v>116</v>
      </c>
      <c r="L2622" s="15" t="s">
        <v>80</v>
      </c>
      <c r="M2622" s="15" t="s">
        <v>20</v>
      </c>
      <c r="N2622">
        <v>27</v>
      </c>
      <c r="O2622" s="15" t="s">
        <v>21</v>
      </c>
      <c r="P2622" s="5">
        <v>44111</v>
      </c>
    </row>
    <row r="2623" spans="1:16" x14ac:dyDescent="0.25">
      <c r="A2623" s="15" t="s">
        <v>5748</v>
      </c>
      <c r="B2623" s="15" t="s">
        <v>5749</v>
      </c>
      <c r="C2623" s="15" t="s">
        <v>24</v>
      </c>
      <c r="E2623">
        <v>2020</v>
      </c>
      <c r="F2623">
        <v>8</v>
      </c>
      <c r="G2623">
        <v>10</v>
      </c>
      <c r="H2623">
        <v>2020</v>
      </c>
      <c r="I2623" s="15" t="s">
        <v>16</v>
      </c>
      <c r="J2623" s="15" t="s">
        <v>918</v>
      </c>
      <c r="K2623" s="15" t="s">
        <v>46</v>
      </c>
      <c r="L2623" s="15" t="s">
        <v>67</v>
      </c>
      <c r="M2623" s="15" t="s">
        <v>20</v>
      </c>
      <c r="N2623">
        <v>45</v>
      </c>
      <c r="O2623" s="15" t="s">
        <v>110</v>
      </c>
      <c r="P2623" s="5">
        <v>44112</v>
      </c>
    </row>
    <row r="2624" spans="1:16" x14ac:dyDescent="0.25">
      <c r="A2624" s="15" t="s">
        <v>5750</v>
      </c>
      <c r="B2624" s="15" t="s">
        <v>5751</v>
      </c>
      <c r="C2624" s="15" t="s">
        <v>59</v>
      </c>
      <c r="E2624">
        <v>2020</v>
      </c>
      <c r="F2624">
        <v>8</v>
      </c>
      <c r="G2624">
        <v>10</v>
      </c>
      <c r="H2624">
        <v>2020</v>
      </c>
      <c r="I2624" s="15" t="s">
        <v>25</v>
      </c>
      <c r="J2624" s="15" t="s">
        <v>2653</v>
      </c>
      <c r="K2624" s="15" t="s">
        <v>165</v>
      </c>
      <c r="L2624" s="15" t="s">
        <v>28</v>
      </c>
      <c r="M2624" s="15" t="s">
        <v>20</v>
      </c>
      <c r="N2624">
        <v>5</v>
      </c>
      <c r="O2624" s="15" t="s">
        <v>21</v>
      </c>
      <c r="P2624" s="5">
        <v>44112</v>
      </c>
    </row>
    <row r="2625" spans="1:16" x14ac:dyDescent="0.25">
      <c r="A2625" s="15" t="s">
        <v>5752</v>
      </c>
      <c r="B2625" s="15" t="s">
        <v>5753</v>
      </c>
      <c r="C2625" s="15" t="s">
        <v>32</v>
      </c>
      <c r="E2625">
        <v>2020</v>
      </c>
      <c r="F2625">
        <v>10</v>
      </c>
      <c r="G2625">
        <v>25</v>
      </c>
      <c r="H2625">
        <v>2020</v>
      </c>
      <c r="I2625" s="15" t="s">
        <v>16</v>
      </c>
      <c r="J2625" s="15" t="s">
        <v>45</v>
      </c>
      <c r="K2625" s="15" t="s">
        <v>46</v>
      </c>
      <c r="L2625" s="15" t="s">
        <v>67</v>
      </c>
      <c r="M2625" s="15" t="s">
        <v>20</v>
      </c>
      <c r="N2625">
        <v>34</v>
      </c>
      <c r="O2625" s="15" t="s">
        <v>21</v>
      </c>
      <c r="P2625" s="5">
        <v>44129</v>
      </c>
    </row>
    <row r="2626" spans="1:16" x14ac:dyDescent="0.25">
      <c r="A2626" s="15" t="s">
        <v>5754</v>
      </c>
      <c r="B2626" s="15" t="s">
        <v>5755</v>
      </c>
      <c r="C2626" s="15" t="s">
        <v>14</v>
      </c>
      <c r="D2626">
        <v>5</v>
      </c>
      <c r="E2626">
        <v>2020</v>
      </c>
      <c r="F2626">
        <v>11</v>
      </c>
      <c r="G2626">
        <v>10</v>
      </c>
      <c r="H2626">
        <v>2020</v>
      </c>
      <c r="I2626" s="15" t="s">
        <v>16</v>
      </c>
      <c r="J2626" s="15" t="s">
        <v>590</v>
      </c>
      <c r="K2626" s="15" t="s">
        <v>46</v>
      </c>
      <c r="L2626" s="15" t="s">
        <v>67</v>
      </c>
      <c r="M2626" s="15" t="s">
        <v>20</v>
      </c>
      <c r="N2626">
        <v>22</v>
      </c>
      <c r="O2626" s="15" t="s">
        <v>29</v>
      </c>
      <c r="P2626" s="5">
        <v>44115</v>
      </c>
    </row>
    <row r="2627" spans="1:16" x14ac:dyDescent="0.25">
      <c r="A2627" s="15" t="s">
        <v>5756</v>
      </c>
      <c r="B2627" s="15" t="s">
        <v>5757</v>
      </c>
      <c r="C2627" s="15" t="s">
        <v>59</v>
      </c>
      <c r="E2627">
        <v>2020</v>
      </c>
      <c r="F2627">
        <v>3</v>
      </c>
      <c r="G2627">
        <v>10</v>
      </c>
      <c r="H2627">
        <v>2020</v>
      </c>
      <c r="I2627" s="15" t="s">
        <v>16</v>
      </c>
      <c r="J2627" s="15" t="s">
        <v>176</v>
      </c>
      <c r="K2627" s="15" t="s">
        <v>56</v>
      </c>
      <c r="L2627" s="15" t="s">
        <v>19</v>
      </c>
      <c r="M2627" s="15" t="s">
        <v>63</v>
      </c>
      <c r="N2627">
        <v>27</v>
      </c>
      <c r="O2627" s="15" t="s">
        <v>21</v>
      </c>
      <c r="P2627" s="5">
        <v>44107</v>
      </c>
    </row>
    <row r="2628" spans="1:16" x14ac:dyDescent="0.25">
      <c r="A2628" s="15" t="s">
        <v>5758</v>
      </c>
      <c r="B2628" s="15" t="s">
        <v>5759</v>
      </c>
      <c r="C2628" s="15" t="s">
        <v>32</v>
      </c>
      <c r="E2628">
        <v>2020</v>
      </c>
      <c r="F2628">
        <v>11</v>
      </c>
      <c r="G2628">
        <v>10</v>
      </c>
      <c r="H2628">
        <v>2020</v>
      </c>
      <c r="I2628" s="15" t="s">
        <v>16</v>
      </c>
      <c r="J2628" s="15" t="s">
        <v>748</v>
      </c>
      <c r="K2628" s="15" t="s">
        <v>56</v>
      </c>
      <c r="L2628" s="15" t="s">
        <v>67</v>
      </c>
      <c r="M2628" s="15" t="s">
        <v>63</v>
      </c>
      <c r="N2628">
        <v>24</v>
      </c>
      <c r="O2628" s="15" t="s">
        <v>29</v>
      </c>
      <c r="P2628" s="5">
        <v>44115</v>
      </c>
    </row>
    <row r="2629" spans="1:16" x14ac:dyDescent="0.25">
      <c r="A2629" s="15" t="s">
        <v>5760</v>
      </c>
      <c r="B2629" s="15" t="s">
        <v>5761</v>
      </c>
      <c r="C2629" s="15" t="s">
        <v>14</v>
      </c>
      <c r="D2629">
        <v>6</v>
      </c>
      <c r="E2629">
        <v>2020</v>
      </c>
      <c r="F2629">
        <v>5</v>
      </c>
      <c r="G2629">
        <v>10</v>
      </c>
      <c r="H2629">
        <v>2020</v>
      </c>
      <c r="I2629" s="15" t="s">
        <v>16</v>
      </c>
      <c r="J2629" s="15" t="s">
        <v>282</v>
      </c>
      <c r="K2629" s="15" t="s">
        <v>229</v>
      </c>
      <c r="L2629" s="15" t="s">
        <v>19</v>
      </c>
      <c r="M2629" s="15" t="s">
        <v>20</v>
      </c>
      <c r="N2629">
        <v>6</v>
      </c>
      <c r="O2629" s="15" t="s">
        <v>110</v>
      </c>
      <c r="P2629" s="5">
        <v>44109</v>
      </c>
    </row>
    <row r="2630" spans="1:16" x14ac:dyDescent="0.25">
      <c r="A2630" s="15" t="s">
        <v>5762</v>
      </c>
      <c r="B2630" s="15" t="s">
        <v>5763</v>
      </c>
      <c r="C2630" s="15" t="s">
        <v>14</v>
      </c>
      <c r="E2630">
        <v>2020</v>
      </c>
      <c r="F2630">
        <v>10</v>
      </c>
      <c r="G2630">
        <v>24</v>
      </c>
      <c r="H2630">
        <v>2020</v>
      </c>
      <c r="I2630" s="15" t="s">
        <v>16</v>
      </c>
      <c r="J2630" s="15" t="s">
        <v>217</v>
      </c>
      <c r="K2630" s="15" t="s">
        <v>56</v>
      </c>
      <c r="L2630" s="15" t="s">
        <v>80</v>
      </c>
      <c r="M2630" s="15" t="s">
        <v>20</v>
      </c>
      <c r="N2630">
        <v>27</v>
      </c>
      <c r="O2630" s="15" t="s">
        <v>29</v>
      </c>
      <c r="P2630" s="5">
        <v>44128</v>
      </c>
    </row>
    <row r="2631" spans="1:16" x14ac:dyDescent="0.25">
      <c r="A2631" s="15" t="s">
        <v>5764</v>
      </c>
      <c r="B2631" s="15" t="s">
        <v>5765</v>
      </c>
      <c r="C2631" s="15" t="s">
        <v>59</v>
      </c>
      <c r="E2631">
        <v>2020</v>
      </c>
      <c r="F2631">
        <v>10</v>
      </c>
      <c r="G2631">
        <v>25</v>
      </c>
      <c r="H2631">
        <v>2020</v>
      </c>
      <c r="I2631" s="15" t="s">
        <v>44</v>
      </c>
      <c r="J2631" s="15" t="s">
        <v>962</v>
      </c>
      <c r="K2631" s="15" t="s">
        <v>506</v>
      </c>
      <c r="L2631" s="15" t="s">
        <v>19</v>
      </c>
      <c r="M2631" s="15" t="s">
        <v>35</v>
      </c>
      <c r="N2631">
        <v>18</v>
      </c>
      <c r="O2631" s="15" t="s">
        <v>21</v>
      </c>
      <c r="P2631" s="5">
        <v>44129</v>
      </c>
    </row>
    <row r="2632" spans="1:16" x14ac:dyDescent="0.25">
      <c r="A2632" s="15" t="s">
        <v>5766</v>
      </c>
      <c r="B2632" s="15" t="s">
        <v>5767</v>
      </c>
      <c r="C2632" s="15" t="s">
        <v>59</v>
      </c>
      <c r="E2632">
        <v>2020</v>
      </c>
      <c r="F2632">
        <v>3</v>
      </c>
      <c r="G2632">
        <v>10</v>
      </c>
      <c r="H2632">
        <v>2020</v>
      </c>
      <c r="I2632" s="15" t="s">
        <v>44</v>
      </c>
      <c r="J2632" s="15" t="s">
        <v>360</v>
      </c>
      <c r="K2632" s="15" t="s">
        <v>71</v>
      </c>
      <c r="L2632" s="15" t="s">
        <v>19</v>
      </c>
      <c r="M2632" s="15" t="s">
        <v>63</v>
      </c>
      <c r="N2632">
        <v>5</v>
      </c>
      <c r="O2632" s="15" t="s">
        <v>21</v>
      </c>
      <c r="P2632" s="5">
        <v>44107</v>
      </c>
    </row>
    <row r="2633" spans="1:16" x14ac:dyDescent="0.25">
      <c r="A2633" s="15" t="s">
        <v>5768</v>
      </c>
      <c r="B2633" s="15" t="s">
        <v>5769</v>
      </c>
      <c r="C2633" s="15" t="s">
        <v>14</v>
      </c>
      <c r="E2633">
        <v>2020</v>
      </c>
      <c r="F2633">
        <v>10</v>
      </c>
      <c r="G2633">
        <v>27</v>
      </c>
      <c r="H2633">
        <v>2020</v>
      </c>
      <c r="I2633" s="15" t="s">
        <v>16</v>
      </c>
      <c r="J2633" s="15" t="s">
        <v>590</v>
      </c>
      <c r="K2633" s="15" t="s">
        <v>46</v>
      </c>
      <c r="L2633" s="15" t="s">
        <v>19</v>
      </c>
      <c r="M2633" s="15" t="s">
        <v>63</v>
      </c>
      <c r="N2633">
        <v>45</v>
      </c>
      <c r="O2633" s="15" t="s">
        <v>21</v>
      </c>
      <c r="P2633" s="5">
        <v>44131</v>
      </c>
    </row>
    <row r="2634" spans="1:16" x14ac:dyDescent="0.25">
      <c r="A2634" s="15" t="s">
        <v>5770</v>
      </c>
      <c r="B2634" s="15" t="s">
        <v>5771</v>
      </c>
      <c r="C2634" s="15" t="s">
        <v>32</v>
      </c>
      <c r="D2634">
        <v>5</v>
      </c>
      <c r="E2634">
        <v>2020</v>
      </c>
      <c r="F2634">
        <v>8</v>
      </c>
      <c r="G2634">
        <v>10</v>
      </c>
      <c r="H2634">
        <v>2020</v>
      </c>
      <c r="I2634" s="15" t="s">
        <v>16</v>
      </c>
      <c r="J2634" s="15" t="s">
        <v>160</v>
      </c>
      <c r="K2634" s="15" t="s">
        <v>116</v>
      </c>
      <c r="L2634" s="15" t="s">
        <v>80</v>
      </c>
      <c r="M2634" s="15" t="s">
        <v>35</v>
      </c>
      <c r="N2634">
        <v>22</v>
      </c>
      <c r="O2634" s="15" t="s">
        <v>21</v>
      </c>
      <c r="P2634" s="5">
        <v>44112</v>
      </c>
    </row>
    <row r="2635" spans="1:16" x14ac:dyDescent="0.25">
      <c r="A2635" s="15" t="s">
        <v>5772</v>
      </c>
      <c r="B2635" s="15" t="s">
        <v>5773</v>
      </c>
      <c r="C2635" s="15" t="s">
        <v>24</v>
      </c>
      <c r="D2635">
        <v>10</v>
      </c>
      <c r="E2635">
        <v>2020</v>
      </c>
      <c r="F2635">
        <v>10</v>
      </c>
      <c r="G2635">
        <v>13</v>
      </c>
      <c r="H2635">
        <v>2020</v>
      </c>
      <c r="I2635" s="15" t="s">
        <v>16</v>
      </c>
      <c r="J2635" s="15" t="s">
        <v>375</v>
      </c>
      <c r="K2635" s="15" t="s">
        <v>165</v>
      </c>
      <c r="L2635" s="15" t="s">
        <v>28</v>
      </c>
      <c r="M2635" s="15" t="s">
        <v>20</v>
      </c>
      <c r="N2635">
        <v>27</v>
      </c>
      <c r="O2635" s="15" t="s">
        <v>21</v>
      </c>
      <c r="P2635" s="5">
        <v>44117</v>
      </c>
    </row>
    <row r="2636" spans="1:16" x14ac:dyDescent="0.25">
      <c r="A2636" s="15" t="s">
        <v>5774</v>
      </c>
      <c r="B2636" s="15" t="s">
        <v>5775</v>
      </c>
      <c r="C2636" s="15" t="s">
        <v>32</v>
      </c>
      <c r="D2636">
        <v>6</v>
      </c>
      <c r="E2636">
        <v>2020</v>
      </c>
      <c r="F2636">
        <v>10</v>
      </c>
      <c r="G2636">
        <v>21</v>
      </c>
      <c r="H2636">
        <v>2020</v>
      </c>
      <c r="I2636" s="15" t="s">
        <v>16</v>
      </c>
      <c r="J2636" s="15" t="s">
        <v>205</v>
      </c>
      <c r="K2636" s="15" t="s">
        <v>34</v>
      </c>
      <c r="L2636" s="15" t="s">
        <v>67</v>
      </c>
      <c r="M2636" s="15" t="s">
        <v>20</v>
      </c>
      <c r="N2636">
        <v>25</v>
      </c>
      <c r="O2636" s="15" t="s">
        <v>29</v>
      </c>
      <c r="P2636" s="5">
        <v>44125</v>
      </c>
    </row>
    <row r="2637" spans="1:16" x14ac:dyDescent="0.25">
      <c r="A2637" s="15" t="s">
        <v>5776</v>
      </c>
      <c r="B2637" s="15" t="s">
        <v>5777</v>
      </c>
      <c r="C2637" s="15" t="s">
        <v>59</v>
      </c>
      <c r="D2637">
        <v>9</v>
      </c>
      <c r="E2637">
        <v>2020</v>
      </c>
      <c r="F2637">
        <v>10</v>
      </c>
      <c r="G2637">
        <v>30</v>
      </c>
      <c r="H2637">
        <v>2020</v>
      </c>
      <c r="I2637" s="15" t="s">
        <v>16</v>
      </c>
      <c r="J2637" s="15" t="s">
        <v>1388</v>
      </c>
      <c r="K2637" s="15" t="s">
        <v>71</v>
      </c>
      <c r="L2637" s="15" t="s">
        <v>80</v>
      </c>
      <c r="M2637" s="15" t="s">
        <v>20</v>
      </c>
      <c r="N2637">
        <v>34</v>
      </c>
      <c r="O2637" s="15" t="s">
        <v>29</v>
      </c>
      <c r="P2637" s="5">
        <v>44134</v>
      </c>
    </row>
    <row r="2638" spans="1:16" x14ac:dyDescent="0.25">
      <c r="A2638" s="15" t="s">
        <v>5778</v>
      </c>
      <c r="B2638" s="15" t="s">
        <v>5779</v>
      </c>
      <c r="C2638" s="15" t="s">
        <v>32</v>
      </c>
      <c r="E2638">
        <v>2020</v>
      </c>
      <c r="F2638">
        <v>10</v>
      </c>
      <c r="G2638">
        <v>14</v>
      </c>
      <c r="H2638">
        <v>2020</v>
      </c>
      <c r="I2638" s="15" t="s">
        <v>16</v>
      </c>
      <c r="J2638" s="15" t="s">
        <v>282</v>
      </c>
      <c r="K2638" s="15" t="s">
        <v>229</v>
      </c>
      <c r="L2638" s="15" t="s">
        <v>80</v>
      </c>
      <c r="M2638" s="15" t="s">
        <v>20</v>
      </c>
      <c r="N2638">
        <v>41</v>
      </c>
      <c r="O2638" s="15" t="s">
        <v>29</v>
      </c>
      <c r="P2638" s="5">
        <v>44118</v>
      </c>
    </row>
    <row r="2639" spans="1:16" x14ac:dyDescent="0.25">
      <c r="A2639" s="15" t="s">
        <v>5780</v>
      </c>
      <c r="B2639" s="15" t="s">
        <v>5781</v>
      </c>
      <c r="C2639" s="15" t="s">
        <v>59</v>
      </c>
      <c r="D2639">
        <v>7</v>
      </c>
      <c r="E2639">
        <v>2020</v>
      </c>
      <c r="F2639">
        <v>1</v>
      </c>
      <c r="G2639">
        <v>10</v>
      </c>
      <c r="H2639">
        <v>2020</v>
      </c>
      <c r="I2639" s="15" t="s">
        <v>16</v>
      </c>
      <c r="J2639" s="15" t="s">
        <v>403</v>
      </c>
      <c r="K2639" s="15" t="s">
        <v>56</v>
      </c>
      <c r="L2639" s="15" t="s">
        <v>28</v>
      </c>
      <c r="M2639" s="15" t="s">
        <v>20</v>
      </c>
      <c r="N2639">
        <v>36</v>
      </c>
      <c r="O2639" s="15" t="s">
        <v>110</v>
      </c>
      <c r="P2639" s="5">
        <v>44105</v>
      </c>
    </row>
    <row r="2640" spans="1:16" x14ac:dyDescent="0.25">
      <c r="A2640" s="15" t="s">
        <v>5782</v>
      </c>
      <c r="B2640" s="15" t="s">
        <v>5783</v>
      </c>
      <c r="C2640" s="15" t="s">
        <v>14</v>
      </c>
      <c r="D2640">
        <v>7</v>
      </c>
      <c r="E2640">
        <v>2020</v>
      </c>
      <c r="F2640">
        <v>10</v>
      </c>
      <c r="G2640">
        <v>26</v>
      </c>
      <c r="H2640">
        <v>2020</v>
      </c>
      <c r="I2640" s="15" t="s">
        <v>16</v>
      </c>
      <c r="J2640" s="15" t="s">
        <v>4549</v>
      </c>
      <c r="K2640" s="15" t="s">
        <v>56</v>
      </c>
      <c r="L2640" s="15" t="s">
        <v>19</v>
      </c>
      <c r="M2640" s="15" t="s">
        <v>20</v>
      </c>
      <c r="N2640">
        <v>38</v>
      </c>
      <c r="O2640" s="15" t="s">
        <v>110</v>
      </c>
      <c r="P2640" s="5">
        <v>44130</v>
      </c>
    </row>
    <row r="2641" spans="1:16" x14ac:dyDescent="0.25">
      <c r="A2641" s="15" t="s">
        <v>5784</v>
      </c>
      <c r="B2641" s="15" t="s">
        <v>5785</v>
      </c>
      <c r="C2641" s="15" t="s">
        <v>32</v>
      </c>
      <c r="E2641">
        <v>2020</v>
      </c>
      <c r="F2641">
        <v>10</v>
      </c>
      <c r="G2641">
        <v>10</v>
      </c>
      <c r="H2641">
        <v>2020</v>
      </c>
      <c r="I2641" s="15" t="s">
        <v>25</v>
      </c>
      <c r="J2641" s="15" t="s">
        <v>5167</v>
      </c>
      <c r="K2641" s="15" t="s">
        <v>267</v>
      </c>
      <c r="L2641" s="15" t="s">
        <v>80</v>
      </c>
      <c r="M2641" s="15" t="s">
        <v>20</v>
      </c>
      <c r="N2641">
        <v>34</v>
      </c>
      <c r="O2641" s="15" t="s">
        <v>21</v>
      </c>
      <c r="P2641" s="5">
        <v>44114</v>
      </c>
    </row>
    <row r="2642" spans="1:16" x14ac:dyDescent="0.25">
      <c r="A2642" s="15" t="s">
        <v>5786</v>
      </c>
      <c r="B2642" s="15" t="s">
        <v>5787</v>
      </c>
      <c r="C2642" s="15" t="s">
        <v>32</v>
      </c>
      <c r="D2642">
        <v>4</v>
      </c>
      <c r="E2642">
        <v>2020</v>
      </c>
      <c r="F2642">
        <v>2</v>
      </c>
      <c r="G2642">
        <v>10</v>
      </c>
      <c r="H2642">
        <v>2020</v>
      </c>
      <c r="I2642" s="15" t="s">
        <v>16</v>
      </c>
      <c r="J2642" s="15" t="s">
        <v>97</v>
      </c>
      <c r="K2642" s="15" t="s">
        <v>98</v>
      </c>
      <c r="L2642" s="15" t="s">
        <v>67</v>
      </c>
      <c r="M2642" s="15" t="s">
        <v>20</v>
      </c>
      <c r="N2642">
        <v>40</v>
      </c>
      <c r="O2642" s="15" t="s">
        <v>110</v>
      </c>
      <c r="P2642" s="5">
        <v>44106</v>
      </c>
    </row>
    <row r="2643" spans="1:16" x14ac:dyDescent="0.25">
      <c r="A2643" s="15" t="s">
        <v>5788</v>
      </c>
      <c r="B2643" s="15" t="s">
        <v>5789</v>
      </c>
      <c r="C2643" s="15" t="s">
        <v>14</v>
      </c>
      <c r="E2643">
        <v>2020</v>
      </c>
      <c r="F2643">
        <v>10</v>
      </c>
      <c r="G2643">
        <v>28</v>
      </c>
      <c r="H2643">
        <v>2020</v>
      </c>
      <c r="I2643" s="15" t="s">
        <v>25</v>
      </c>
      <c r="J2643" s="15" t="s">
        <v>499</v>
      </c>
      <c r="K2643" s="15" t="s">
        <v>34</v>
      </c>
      <c r="L2643" s="15" t="s">
        <v>67</v>
      </c>
      <c r="M2643" s="15" t="s">
        <v>20</v>
      </c>
      <c r="N2643">
        <v>41</v>
      </c>
      <c r="O2643" s="15" t="s">
        <v>110</v>
      </c>
      <c r="P2643" s="5">
        <v>44132</v>
      </c>
    </row>
    <row r="2644" spans="1:16" x14ac:dyDescent="0.25">
      <c r="A2644" s="15" t="s">
        <v>5790</v>
      </c>
      <c r="B2644" s="15" t="s">
        <v>5791</v>
      </c>
      <c r="C2644" s="15" t="s">
        <v>32</v>
      </c>
      <c r="E2644">
        <v>2020</v>
      </c>
      <c r="F2644">
        <v>10</v>
      </c>
      <c r="G2644">
        <v>19</v>
      </c>
      <c r="H2644">
        <v>2020</v>
      </c>
      <c r="I2644" s="15" t="s">
        <v>16</v>
      </c>
      <c r="J2644" s="15" t="s">
        <v>26</v>
      </c>
      <c r="K2644" s="15" t="s">
        <v>27</v>
      </c>
      <c r="L2644" s="15" t="s">
        <v>80</v>
      </c>
      <c r="M2644" s="15" t="s">
        <v>63</v>
      </c>
      <c r="N2644">
        <v>32</v>
      </c>
      <c r="O2644" s="15" t="s">
        <v>21</v>
      </c>
      <c r="P2644" s="5">
        <v>44123</v>
      </c>
    </row>
    <row r="2645" spans="1:16" x14ac:dyDescent="0.25">
      <c r="A2645" s="15" t="s">
        <v>5792</v>
      </c>
      <c r="B2645" s="15" t="s">
        <v>5793</v>
      </c>
      <c r="C2645" s="15" t="s">
        <v>32</v>
      </c>
      <c r="E2645">
        <v>2020</v>
      </c>
      <c r="F2645">
        <v>5</v>
      </c>
      <c r="G2645">
        <v>10</v>
      </c>
      <c r="H2645">
        <v>2020</v>
      </c>
      <c r="I2645" s="15" t="s">
        <v>16</v>
      </c>
      <c r="J2645" s="15" t="s">
        <v>3023</v>
      </c>
      <c r="K2645" s="15" t="s">
        <v>116</v>
      </c>
      <c r="L2645" s="15" t="s">
        <v>28</v>
      </c>
      <c r="M2645" s="15" t="s">
        <v>20</v>
      </c>
      <c r="N2645">
        <v>27</v>
      </c>
      <c r="O2645" s="15" t="s">
        <v>21</v>
      </c>
      <c r="P2645" s="5">
        <v>44109</v>
      </c>
    </row>
    <row r="2646" spans="1:16" x14ac:dyDescent="0.25">
      <c r="A2646" s="15" t="s">
        <v>5794</v>
      </c>
      <c r="B2646" s="15" t="s">
        <v>5795</v>
      </c>
      <c r="C2646" s="15" t="s">
        <v>14</v>
      </c>
      <c r="D2646">
        <v>5</v>
      </c>
      <c r="E2646">
        <v>2020</v>
      </c>
      <c r="F2646">
        <v>7</v>
      </c>
      <c r="G2646">
        <v>10</v>
      </c>
      <c r="H2646">
        <v>2020</v>
      </c>
      <c r="I2646" s="15" t="s">
        <v>16</v>
      </c>
      <c r="J2646" s="15" t="s">
        <v>5796</v>
      </c>
      <c r="K2646" s="15" t="s">
        <v>229</v>
      </c>
      <c r="L2646" s="15" t="s">
        <v>80</v>
      </c>
      <c r="M2646" s="15" t="s">
        <v>20</v>
      </c>
      <c r="N2646">
        <v>35</v>
      </c>
      <c r="O2646" s="15" t="s">
        <v>110</v>
      </c>
      <c r="P2646" s="5">
        <v>44111</v>
      </c>
    </row>
    <row r="2647" spans="1:16" x14ac:dyDescent="0.25">
      <c r="A2647" s="15" t="s">
        <v>5797</v>
      </c>
      <c r="B2647" s="15" t="s">
        <v>5798</v>
      </c>
      <c r="C2647" s="15" t="s">
        <v>38</v>
      </c>
      <c r="D2647">
        <v>2</v>
      </c>
      <c r="E2647">
        <v>2020</v>
      </c>
      <c r="F2647">
        <v>10</v>
      </c>
      <c r="G2647">
        <v>16</v>
      </c>
      <c r="H2647">
        <v>2020</v>
      </c>
      <c r="I2647" s="15" t="s">
        <v>16</v>
      </c>
      <c r="J2647" s="15" t="s">
        <v>470</v>
      </c>
      <c r="K2647" s="15" t="s">
        <v>136</v>
      </c>
      <c r="L2647" s="15" t="s">
        <v>80</v>
      </c>
      <c r="M2647" s="15" t="s">
        <v>20</v>
      </c>
      <c r="N2647">
        <v>42</v>
      </c>
      <c r="O2647" s="15" t="s">
        <v>29</v>
      </c>
      <c r="P2647" s="5">
        <v>44120</v>
      </c>
    </row>
    <row r="2648" spans="1:16" x14ac:dyDescent="0.25">
      <c r="A2648" s="15" t="s">
        <v>5799</v>
      </c>
      <c r="B2648" s="15" t="s">
        <v>5800</v>
      </c>
      <c r="C2648" s="15" t="s">
        <v>14</v>
      </c>
      <c r="D2648">
        <v>5</v>
      </c>
      <c r="E2648">
        <v>2020</v>
      </c>
      <c r="F2648">
        <v>9</v>
      </c>
      <c r="G2648">
        <v>10</v>
      </c>
      <c r="H2648">
        <v>2020</v>
      </c>
      <c r="I2648" s="15" t="s">
        <v>16</v>
      </c>
      <c r="J2648" s="15" t="s">
        <v>282</v>
      </c>
      <c r="K2648" s="15" t="s">
        <v>229</v>
      </c>
      <c r="L2648" s="15" t="s">
        <v>19</v>
      </c>
      <c r="M2648" s="15" t="s">
        <v>63</v>
      </c>
      <c r="N2648">
        <v>43</v>
      </c>
      <c r="O2648" s="15" t="s">
        <v>21</v>
      </c>
      <c r="P2648" s="5">
        <v>44113</v>
      </c>
    </row>
    <row r="2649" spans="1:16" x14ac:dyDescent="0.25">
      <c r="A2649" s="15" t="s">
        <v>5801</v>
      </c>
      <c r="B2649" s="15" t="s">
        <v>5802</v>
      </c>
      <c r="C2649" s="15" t="s">
        <v>14</v>
      </c>
      <c r="D2649">
        <v>6</v>
      </c>
      <c r="E2649">
        <v>2020</v>
      </c>
      <c r="F2649">
        <v>10</v>
      </c>
      <c r="G2649">
        <v>30</v>
      </c>
      <c r="H2649">
        <v>2020</v>
      </c>
      <c r="I2649" s="15" t="s">
        <v>16</v>
      </c>
      <c r="J2649" s="15" t="s">
        <v>176</v>
      </c>
      <c r="K2649" s="15" t="s">
        <v>56</v>
      </c>
      <c r="L2649" s="15" t="s">
        <v>19</v>
      </c>
      <c r="M2649" s="15" t="s">
        <v>35</v>
      </c>
      <c r="N2649">
        <v>41</v>
      </c>
      <c r="O2649" s="15" t="s">
        <v>21</v>
      </c>
      <c r="P2649" s="5">
        <v>44134</v>
      </c>
    </row>
    <row r="2650" spans="1:16" x14ac:dyDescent="0.25">
      <c r="A2650" s="15" t="s">
        <v>5803</v>
      </c>
      <c r="B2650" s="15" t="s">
        <v>5804</v>
      </c>
      <c r="C2650" s="15" t="s">
        <v>32</v>
      </c>
      <c r="D2650">
        <v>4</v>
      </c>
      <c r="E2650">
        <v>2020</v>
      </c>
      <c r="F2650">
        <v>10</v>
      </c>
      <c r="G2650">
        <v>27</v>
      </c>
      <c r="H2650">
        <v>2020</v>
      </c>
      <c r="I2650" s="15" t="s">
        <v>16</v>
      </c>
      <c r="J2650" s="15" t="s">
        <v>980</v>
      </c>
      <c r="K2650" s="15" t="s">
        <v>91</v>
      </c>
      <c r="L2650" s="15" t="s">
        <v>28</v>
      </c>
      <c r="M2650" s="15" t="s">
        <v>20</v>
      </c>
      <c r="N2650">
        <v>9</v>
      </c>
      <c r="O2650" s="15" t="s">
        <v>29</v>
      </c>
      <c r="P2650" s="5">
        <v>44131</v>
      </c>
    </row>
    <row r="2651" spans="1:16" x14ac:dyDescent="0.25">
      <c r="A2651" s="15" t="s">
        <v>5805</v>
      </c>
      <c r="B2651" s="15" t="s">
        <v>5806</v>
      </c>
      <c r="C2651" s="15" t="s">
        <v>32</v>
      </c>
      <c r="E2651">
        <v>2020</v>
      </c>
      <c r="F2651">
        <v>3</v>
      </c>
      <c r="G2651">
        <v>10</v>
      </c>
      <c r="H2651">
        <v>2020</v>
      </c>
      <c r="I2651" s="15" t="s">
        <v>16</v>
      </c>
      <c r="J2651" s="15" t="s">
        <v>320</v>
      </c>
      <c r="K2651" s="15" t="s">
        <v>321</v>
      </c>
      <c r="L2651" s="15" t="s">
        <v>67</v>
      </c>
      <c r="M2651" s="15" t="s">
        <v>20</v>
      </c>
      <c r="N2651">
        <v>42</v>
      </c>
      <c r="O2651" s="15" t="s">
        <v>29</v>
      </c>
      <c r="P2651" s="5">
        <v>44107</v>
      </c>
    </row>
    <row r="2652" spans="1:16" x14ac:dyDescent="0.25">
      <c r="A2652" s="15" t="s">
        <v>5807</v>
      </c>
      <c r="B2652" s="15" t="s">
        <v>5808</v>
      </c>
      <c r="C2652" s="15" t="s">
        <v>14</v>
      </c>
      <c r="D2652">
        <v>5</v>
      </c>
      <c r="E2652">
        <v>2020</v>
      </c>
      <c r="F2652">
        <v>3</v>
      </c>
      <c r="G2652">
        <v>10</v>
      </c>
      <c r="H2652">
        <v>2020</v>
      </c>
      <c r="I2652" s="15" t="s">
        <v>16</v>
      </c>
      <c r="J2652" s="15" t="s">
        <v>460</v>
      </c>
      <c r="K2652" s="15" t="s">
        <v>71</v>
      </c>
      <c r="L2652" s="15" t="s">
        <v>28</v>
      </c>
      <c r="M2652" s="15" t="s">
        <v>20</v>
      </c>
      <c r="N2652">
        <v>37</v>
      </c>
      <c r="O2652" s="15" t="s">
        <v>21</v>
      </c>
      <c r="P2652" s="5">
        <v>44107</v>
      </c>
    </row>
    <row r="2653" spans="1:16" x14ac:dyDescent="0.25">
      <c r="A2653" s="15" t="s">
        <v>5809</v>
      </c>
      <c r="B2653" s="15" t="s">
        <v>5810</v>
      </c>
      <c r="C2653" s="15" t="s">
        <v>59</v>
      </c>
      <c r="E2653">
        <v>2020</v>
      </c>
      <c r="F2653">
        <v>2</v>
      </c>
      <c r="G2653">
        <v>10</v>
      </c>
      <c r="H2653">
        <v>2020</v>
      </c>
      <c r="I2653" s="15" t="s">
        <v>16</v>
      </c>
      <c r="J2653" s="15" t="s">
        <v>78</v>
      </c>
      <c r="K2653" s="15" t="s">
        <v>79</v>
      </c>
      <c r="L2653" s="15" t="s">
        <v>80</v>
      </c>
      <c r="M2653" s="15" t="s">
        <v>20</v>
      </c>
      <c r="N2653">
        <v>22</v>
      </c>
      <c r="O2653" s="15" t="s">
        <v>29</v>
      </c>
      <c r="P2653" s="5">
        <v>44106</v>
      </c>
    </row>
    <row r="2654" spans="1:16" x14ac:dyDescent="0.25">
      <c r="A2654" s="15" t="s">
        <v>5811</v>
      </c>
      <c r="B2654" s="15" t="s">
        <v>5812</v>
      </c>
      <c r="C2654" s="15" t="s">
        <v>14</v>
      </c>
      <c r="D2654">
        <v>7</v>
      </c>
      <c r="E2654">
        <v>2020</v>
      </c>
      <c r="F2654">
        <v>5</v>
      </c>
      <c r="G2654">
        <v>10</v>
      </c>
      <c r="H2654">
        <v>2020</v>
      </c>
      <c r="I2654" s="15" t="s">
        <v>16</v>
      </c>
      <c r="J2654" s="15" t="s">
        <v>335</v>
      </c>
      <c r="K2654" s="15" t="s">
        <v>56</v>
      </c>
      <c r="L2654" s="15" t="s">
        <v>67</v>
      </c>
      <c r="M2654" s="15" t="s">
        <v>63</v>
      </c>
      <c r="N2654">
        <v>39</v>
      </c>
      <c r="O2654" s="15" t="s">
        <v>21</v>
      </c>
      <c r="P2654" s="5">
        <v>44109</v>
      </c>
    </row>
    <row r="2655" spans="1:16" x14ac:dyDescent="0.25">
      <c r="A2655" s="15" t="s">
        <v>5813</v>
      </c>
      <c r="B2655" s="15" t="s">
        <v>5814</v>
      </c>
      <c r="C2655" s="15" t="s">
        <v>14</v>
      </c>
      <c r="D2655">
        <v>8</v>
      </c>
      <c r="E2655">
        <v>2020</v>
      </c>
      <c r="F2655">
        <v>10</v>
      </c>
      <c r="G2655">
        <v>29</v>
      </c>
      <c r="H2655">
        <v>2020</v>
      </c>
      <c r="I2655" s="15" t="s">
        <v>16</v>
      </c>
      <c r="J2655" s="15" t="s">
        <v>470</v>
      </c>
      <c r="K2655" s="15" t="s">
        <v>136</v>
      </c>
      <c r="L2655" s="15" t="s">
        <v>80</v>
      </c>
      <c r="M2655" s="15" t="s">
        <v>63</v>
      </c>
      <c r="N2655">
        <v>9</v>
      </c>
      <c r="O2655" s="15" t="s">
        <v>21</v>
      </c>
      <c r="P2655" s="5">
        <v>44133</v>
      </c>
    </row>
    <row r="2656" spans="1:16" x14ac:dyDescent="0.25">
      <c r="A2656" s="15" t="s">
        <v>5815</v>
      </c>
      <c r="B2656" s="15" t="s">
        <v>5816</v>
      </c>
      <c r="C2656" s="15" t="s">
        <v>14</v>
      </c>
      <c r="D2656">
        <v>7</v>
      </c>
      <c r="E2656">
        <v>2020</v>
      </c>
      <c r="F2656">
        <v>10</v>
      </c>
      <c r="G2656">
        <v>26</v>
      </c>
      <c r="H2656">
        <v>2020</v>
      </c>
      <c r="I2656" s="15" t="s">
        <v>25</v>
      </c>
      <c r="J2656" s="15" t="s">
        <v>130</v>
      </c>
      <c r="K2656" s="15" t="s">
        <v>56</v>
      </c>
      <c r="L2656" s="15" t="s">
        <v>67</v>
      </c>
      <c r="M2656" s="15" t="s">
        <v>63</v>
      </c>
      <c r="N2656">
        <v>43</v>
      </c>
      <c r="O2656" s="15" t="s">
        <v>29</v>
      </c>
      <c r="P2656" s="5">
        <v>44130</v>
      </c>
    </row>
    <row r="2657" spans="1:16" x14ac:dyDescent="0.25">
      <c r="A2657" s="15" t="s">
        <v>5817</v>
      </c>
      <c r="B2657" s="15" t="s">
        <v>5818</v>
      </c>
      <c r="C2657" s="15" t="s">
        <v>59</v>
      </c>
      <c r="E2657">
        <v>2020</v>
      </c>
      <c r="F2657">
        <v>10</v>
      </c>
      <c r="G2657">
        <v>24</v>
      </c>
      <c r="H2657">
        <v>2020</v>
      </c>
      <c r="I2657" s="15" t="s">
        <v>44</v>
      </c>
      <c r="J2657" s="15" t="s">
        <v>97</v>
      </c>
      <c r="K2657" s="15" t="s">
        <v>98</v>
      </c>
      <c r="L2657" s="15" t="s">
        <v>19</v>
      </c>
      <c r="M2657" s="15" t="s">
        <v>20</v>
      </c>
      <c r="N2657">
        <v>21</v>
      </c>
      <c r="O2657" s="15" t="s">
        <v>29</v>
      </c>
      <c r="P2657" s="5">
        <v>44128</v>
      </c>
    </row>
    <row r="2658" spans="1:16" x14ac:dyDescent="0.25">
      <c r="A2658" s="15" t="s">
        <v>5819</v>
      </c>
      <c r="B2658" s="15" t="s">
        <v>5820</v>
      </c>
      <c r="C2658" s="15" t="s">
        <v>59</v>
      </c>
      <c r="D2658">
        <v>7</v>
      </c>
      <c r="E2658">
        <v>2020</v>
      </c>
      <c r="F2658">
        <v>10</v>
      </c>
      <c r="G2658">
        <v>15</v>
      </c>
      <c r="H2658">
        <v>2020</v>
      </c>
      <c r="I2658" s="15" t="s">
        <v>25</v>
      </c>
      <c r="J2658" s="15" t="s">
        <v>417</v>
      </c>
      <c r="K2658" s="15" t="s">
        <v>34</v>
      </c>
      <c r="L2658" s="15" t="s">
        <v>67</v>
      </c>
      <c r="M2658" s="15" t="s">
        <v>20</v>
      </c>
      <c r="N2658">
        <v>29</v>
      </c>
      <c r="O2658" s="15" t="s">
        <v>29</v>
      </c>
      <c r="P2658" s="5">
        <v>44119</v>
      </c>
    </row>
    <row r="2659" spans="1:16" x14ac:dyDescent="0.25">
      <c r="A2659" s="15" t="s">
        <v>5821</v>
      </c>
      <c r="B2659" s="15" t="s">
        <v>5822</v>
      </c>
      <c r="C2659" s="15" t="s">
        <v>32</v>
      </c>
      <c r="E2659">
        <v>2020</v>
      </c>
      <c r="F2659">
        <v>10</v>
      </c>
      <c r="G2659">
        <v>26</v>
      </c>
      <c r="H2659">
        <v>2020</v>
      </c>
      <c r="I2659" s="15" t="s">
        <v>44</v>
      </c>
      <c r="J2659" s="15" t="s">
        <v>444</v>
      </c>
      <c r="K2659" s="15" t="s">
        <v>214</v>
      </c>
      <c r="L2659" s="15" t="s">
        <v>19</v>
      </c>
      <c r="M2659" s="15" t="s">
        <v>20</v>
      </c>
      <c r="N2659">
        <v>7</v>
      </c>
      <c r="O2659" s="15" t="s">
        <v>29</v>
      </c>
      <c r="P2659" s="5">
        <v>44130</v>
      </c>
    </row>
    <row r="2660" spans="1:16" x14ac:dyDescent="0.25">
      <c r="A2660" s="15" t="s">
        <v>5823</v>
      </c>
      <c r="B2660" s="15" t="s">
        <v>5824</v>
      </c>
      <c r="C2660" s="15" t="s">
        <v>38</v>
      </c>
      <c r="D2660">
        <v>3</v>
      </c>
      <c r="E2660">
        <v>2020</v>
      </c>
      <c r="F2660">
        <v>10</v>
      </c>
      <c r="G2660">
        <v>15</v>
      </c>
      <c r="H2660">
        <v>2020</v>
      </c>
      <c r="I2660" s="15" t="s">
        <v>16</v>
      </c>
      <c r="J2660" s="15" t="s">
        <v>467</v>
      </c>
      <c r="K2660" s="15" t="s">
        <v>291</v>
      </c>
      <c r="L2660" s="15" t="s">
        <v>67</v>
      </c>
      <c r="M2660" s="15" t="s">
        <v>20</v>
      </c>
      <c r="N2660">
        <v>31</v>
      </c>
      <c r="O2660" s="15" t="s">
        <v>29</v>
      </c>
      <c r="P2660" s="5">
        <v>44119</v>
      </c>
    </row>
    <row r="2661" spans="1:16" x14ac:dyDescent="0.25">
      <c r="A2661" s="15" t="s">
        <v>5825</v>
      </c>
      <c r="B2661" s="15" t="s">
        <v>5826</v>
      </c>
      <c r="C2661" s="15" t="s">
        <v>59</v>
      </c>
      <c r="E2661">
        <v>2020</v>
      </c>
      <c r="F2661">
        <v>10</v>
      </c>
      <c r="G2661">
        <v>28</v>
      </c>
      <c r="H2661">
        <v>2020</v>
      </c>
      <c r="I2661" s="15" t="s">
        <v>16</v>
      </c>
      <c r="J2661" s="15" t="s">
        <v>144</v>
      </c>
      <c r="K2661" s="15" t="s">
        <v>98</v>
      </c>
      <c r="L2661" s="15" t="s">
        <v>19</v>
      </c>
      <c r="M2661" s="15" t="s">
        <v>20</v>
      </c>
      <c r="N2661">
        <v>7</v>
      </c>
      <c r="O2661" s="15" t="s">
        <v>110</v>
      </c>
      <c r="P2661" s="5">
        <v>44132</v>
      </c>
    </row>
    <row r="2662" spans="1:16" x14ac:dyDescent="0.25">
      <c r="A2662" s="15" t="s">
        <v>5827</v>
      </c>
      <c r="B2662" s="15" t="s">
        <v>5828</v>
      </c>
      <c r="C2662" s="15" t="s">
        <v>14</v>
      </c>
      <c r="D2662">
        <v>8</v>
      </c>
      <c r="E2662">
        <v>2020</v>
      </c>
      <c r="F2662">
        <v>11</v>
      </c>
      <c r="G2662">
        <v>10</v>
      </c>
      <c r="H2662">
        <v>2020</v>
      </c>
      <c r="I2662" s="15" t="s">
        <v>16</v>
      </c>
      <c r="J2662" s="15" t="s">
        <v>793</v>
      </c>
      <c r="K2662" s="15" t="s">
        <v>214</v>
      </c>
      <c r="L2662" s="15" t="s">
        <v>67</v>
      </c>
      <c r="M2662" s="15" t="s">
        <v>20</v>
      </c>
      <c r="N2662">
        <v>45</v>
      </c>
      <c r="O2662" s="15" t="s">
        <v>29</v>
      </c>
      <c r="P2662" s="5">
        <v>44115</v>
      </c>
    </row>
    <row r="2663" spans="1:16" x14ac:dyDescent="0.25">
      <c r="A2663" s="15" t="s">
        <v>5829</v>
      </c>
      <c r="B2663" s="15" t="s">
        <v>5830</v>
      </c>
      <c r="C2663" s="15" t="s">
        <v>24</v>
      </c>
      <c r="E2663">
        <v>2020</v>
      </c>
      <c r="F2663">
        <v>10</v>
      </c>
      <c r="G2663">
        <v>15</v>
      </c>
      <c r="H2663">
        <v>2020</v>
      </c>
      <c r="I2663" s="15" t="s">
        <v>16</v>
      </c>
      <c r="J2663" s="15" t="s">
        <v>176</v>
      </c>
      <c r="K2663" s="15" t="s">
        <v>56</v>
      </c>
      <c r="L2663" s="15" t="s">
        <v>28</v>
      </c>
      <c r="M2663" s="15" t="s">
        <v>20</v>
      </c>
      <c r="N2663">
        <v>15</v>
      </c>
      <c r="O2663" s="15" t="s">
        <v>29</v>
      </c>
      <c r="P2663" s="5">
        <v>44119</v>
      </c>
    </row>
    <row r="2664" spans="1:16" x14ac:dyDescent="0.25">
      <c r="A2664" s="15" t="s">
        <v>5831</v>
      </c>
      <c r="B2664" s="15" t="s">
        <v>5832</v>
      </c>
      <c r="C2664" s="15" t="s">
        <v>32</v>
      </c>
      <c r="E2664">
        <v>2020</v>
      </c>
      <c r="F2664">
        <v>10</v>
      </c>
      <c r="G2664">
        <v>19</v>
      </c>
      <c r="H2664">
        <v>2020</v>
      </c>
      <c r="I2664" s="15" t="s">
        <v>16</v>
      </c>
      <c r="J2664" s="15" t="s">
        <v>122</v>
      </c>
      <c r="K2664" s="15" t="s">
        <v>123</v>
      </c>
      <c r="L2664" s="15" t="s">
        <v>19</v>
      </c>
      <c r="M2664" s="15" t="s">
        <v>20</v>
      </c>
      <c r="N2664">
        <v>38</v>
      </c>
      <c r="O2664" s="15" t="s">
        <v>110</v>
      </c>
      <c r="P2664" s="5">
        <v>44123</v>
      </c>
    </row>
    <row r="2665" spans="1:16" x14ac:dyDescent="0.25">
      <c r="A2665" s="15" t="s">
        <v>5833</v>
      </c>
      <c r="B2665" s="15" t="s">
        <v>5834</v>
      </c>
      <c r="C2665" s="15" t="s">
        <v>14</v>
      </c>
      <c r="D2665">
        <v>6</v>
      </c>
      <c r="E2665">
        <v>2020</v>
      </c>
      <c r="F2665">
        <v>10</v>
      </c>
      <c r="G2665">
        <v>20</v>
      </c>
      <c r="H2665">
        <v>2020</v>
      </c>
      <c r="I2665" s="15" t="s">
        <v>16</v>
      </c>
      <c r="J2665" s="15" t="s">
        <v>803</v>
      </c>
      <c r="K2665" s="15" t="s">
        <v>116</v>
      </c>
      <c r="L2665" s="15" t="s">
        <v>28</v>
      </c>
      <c r="M2665" s="15" t="s">
        <v>20</v>
      </c>
      <c r="N2665">
        <v>38</v>
      </c>
      <c r="O2665" s="15" t="s">
        <v>110</v>
      </c>
      <c r="P2665" s="5">
        <v>44124</v>
      </c>
    </row>
    <row r="2666" spans="1:16" x14ac:dyDescent="0.25">
      <c r="A2666" s="15" t="s">
        <v>5835</v>
      </c>
      <c r="B2666" s="15" t="s">
        <v>5836</v>
      </c>
      <c r="C2666" s="15" t="s">
        <v>59</v>
      </c>
      <c r="E2666">
        <v>2020</v>
      </c>
      <c r="F2666">
        <v>10</v>
      </c>
      <c r="G2666">
        <v>13</v>
      </c>
      <c r="H2666">
        <v>2020</v>
      </c>
      <c r="I2666" s="15" t="s">
        <v>16</v>
      </c>
      <c r="J2666" s="15" t="s">
        <v>1462</v>
      </c>
      <c r="K2666" s="15" t="s">
        <v>71</v>
      </c>
      <c r="L2666" s="15" t="s">
        <v>67</v>
      </c>
      <c r="M2666" s="15" t="s">
        <v>20</v>
      </c>
      <c r="N2666">
        <v>21</v>
      </c>
      <c r="O2666" s="15" t="s">
        <v>110</v>
      </c>
      <c r="P2666" s="5">
        <v>44117</v>
      </c>
    </row>
    <row r="2667" spans="1:16" x14ac:dyDescent="0.25">
      <c r="A2667" s="15" t="s">
        <v>5837</v>
      </c>
      <c r="B2667" s="15" t="s">
        <v>5838</v>
      </c>
      <c r="C2667" s="15" t="s">
        <v>24</v>
      </c>
      <c r="D2667">
        <v>10</v>
      </c>
      <c r="E2667">
        <v>2020</v>
      </c>
      <c r="F2667">
        <v>10</v>
      </c>
      <c r="G2667">
        <v>13</v>
      </c>
      <c r="H2667">
        <v>2020</v>
      </c>
      <c r="I2667" s="15" t="s">
        <v>16</v>
      </c>
      <c r="J2667" s="15" t="s">
        <v>547</v>
      </c>
      <c r="K2667" s="15" t="s">
        <v>46</v>
      </c>
      <c r="L2667" s="15" t="s">
        <v>19</v>
      </c>
      <c r="M2667" s="15" t="s">
        <v>20</v>
      </c>
      <c r="N2667">
        <v>20</v>
      </c>
      <c r="O2667" s="15" t="s">
        <v>29</v>
      </c>
      <c r="P2667" s="5">
        <v>44117</v>
      </c>
    </row>
    <row r="2668" spans="1:16" x14ac:dyDescent="0.25">
      <c r="A2668" s="15" t="s">
        <v>5839</v>
      </c>
      <c r="B2668" s="15" t="s">
        <v>5840</v>
      </c>
      <c r="C2668" s="15" t="s">
        <v>14</v>
      </c>
      <c r="E2668">
        <v>2020</v>
      </c>
      <c r="F2668">
        <v>10</v>
      </c>
      <c r="G2668">
        <v>16</v>
      </c>
      <c r="H2668">
        <v>2020</v>
      </c>
      <c r="I2668" s="15" t="s">
        <v>16</v>
      </c>
      <c r="J2668" s="15" t="s">
        <v>691</v>
      </c>
      <c r="K2668" s="15" t="s">
        <v>75</v>
      </c>
      <c r="L2668" s="15" t="s">
        <v>67</v>
      </c>
      <c r="M2668" s="15" t="s">
        <v>20</v>
      </c>
      <c r="N2668">
        <v>7</v>
      </c>
      <c r="O2668" s="15" t="s">
        <v>87</v>
      </c>
      <c r="P2668" s="5">
        <v>44120</v>
      </c>
    </row>
    <row r="2669" spans="1:16" x14ac:dyDescent="0.25">
      <c r="A2669" s="15" t="s">
        <v>5841</v>
      </c>
      <c r="B2669" s="15" t="s">
        <v>5842</v>
      </c>
      <c r="C2669" s="15" t="s">
        <v>32</v>
      </c>
      <c r="D2669">
        <v>5</v>
      </c>
      <c r="E2669">
        <v>2020</v>
      </c>
      <c r="F2669">
        <v>10</v>
      </c>
      <c r="G2669">
        <v>15</v>
      </c>
      <c r="H2669">
        <v>2020</v>
      </c>
      <c r="I2669" s="15" t="s">
        <v>44</v>
      </c>
      <c r="J2669" s="15" t="s">
        <v>1012</v>
      </c>
      <c r="K2669" s="15" t="s">
        <v>225</v>
      </c>
      <c r="L2669" s="15" t="s">
        <v>19</v>
      </c>
      <c r="M2669" s="15" t="s">
        <v>20</v>
      </c>
      <c r="N2669">
        <v>33</v>
      </c>
      <c r="O2669" s="15" t="s">
        <v>29</v>
      </c>
      <c r="P2669" s="5">
        <v>44119</v>
      </c>
    </row>
    <row r="2670" spans="1:16" x14ac:dyDescent="0.25">
      <c r="A2670" s="15" t="s">
        <v>5843</v>
      </c>
      <c r="B2670" s="15" t="s">
        <v>5844</v>
      </c>
      <c r="C2670" s="15" t="s">
        <v>14</v>
      </c>
      <c r="D2670">
        <v>8</v>
      </c>
      <c r="E2670">
        <v>2020</v>
      </c>
      <c r="F2670">
        <v>10</v>
      </c>
      <c r="G2670">
        <v>15</v>
      </c>
      <c r="H2670">
        <v>2020</v>
      </c>
      <c r="I2670" s="15" t="s">
        <v>16</v>
      </c>
      <c r="J2670" s="15" t="s">
        <v>1586</v>
      </c>
      <c r="K2670" s="15" t="s">
        <v>56</v>
      </c>
      <c r="L2670" s="15" t="s">
        <v>28</v>
      </c>
      <c r="M2670" s="15" t="s">
        <v>20</v>
      </c>
      <c r="N2670">
        <v>23</v>
      </c>
      <c r="O2670" s="15" t="s">
        <v>110</v>
      </c>
      <c r="P2670" s="5">
        <v>44119</v>
      </c>
    </row>
    <row r="2671" spans="1:16" x14ac:dyDescent="0.25">
      <c r="A2671" s="15" t="s">
        <v>5845</v>
      </c>
      <c r="B2671" s="15" t="s">
        <v>5846</v>
      </c>
      <c r="C2671" s="15" t="s">
        <v>32</v>
      </c>
      <c r="D2671">
        <v>4</v>
      </c>
      <c r="E2671">
        <v>2020</v>
      </c>
      <c r="F2671">
        <v>10</v>
      </c>
      <c r="G2671">
        <v>29</v>
      </c>
      <c r="H2671">
        <v>2020</v>
      </c>
      <c r="I2671" s="15" t="s">
        <v>16</v>
      </c>
      <c r="J2671" s="15" t="s">
        <v>381</v>
      </c>
      <c r="K2671" s="15" t="s">
        <v>171</v>
      </c>
      <c r="L2671" s="15" t="s">
        <v>19</v>
      </c>
      <c r="M2671" s="15" t="s">
        <v>20</v>
      </c>
      <c r="N2671">
        <v>18</v>
      </c>
      <c r="O2671" s="15" t="s">
        <v>29</v>
      </c>
      <c r="P2671" s="5">
        <v>44133</v>
      </c>
    </row>
    <row r="2672" spans="1:16" x14ac:dyDescent="0.25">
      <c r="A2672" s="15" t="s">
        <v>5847</v>
      </c>
      <c r="B2672" s="15" t="s">
        <v>5848</v>
      </c>
      <c r="C2672" s="15" t="s">
        <v>14</v>
      </c>
      <c r="E2672">
        <v>2020</v>
      </c>
      <c r="F2672">
        <v>10</v>
      </c>
      <c r="G2672">
        <v>18</v>
      </c>
      <c r="H2672">
        <v>2020</v>
      </c>
      <c r="I2672" s="15" t="s">
        <v>25</v>
      </c>
      <c r="J2672" s="15" t="s">
        <v>310</v>
      </c>
      <c r="K2672" s="15" t="s">
        <v>311</v>
      </c>
      <c r="L2672" s="15" t="s">
        <v>28</v>
      </c>
      <c r="M2672" s="15" t="s">
        <v>35</v>
      </c>
      <c r="N2672">
        <v>8</v>
      </c>
      <c r="O2672" s="15" t="s">
        <v>21</v>
      </c>
      <c r="P2672" s="5">
        <v>44122</v>
      </c>
    </row>
    <row r="2673" spans="1:16" x14ac:dyDescent="0.25">
      <c r="A2673" s="15" t="s">
        <v>5849</v>
      </c>
      <c r="B2673" s="15" t="s">
        <v>5850</v>
      </c>
      <c r="C2673" s="15" t="s">
        <v>32</v>
      </c>
      <c r="E2673">
        <v>2020</v>
      </c>
      <c r="F2673">
        <v>10</v>
      </c>
      <c r="G2673">
        <v>21</v>
      </c>
      <c r="H2673">
        <v>2020</v>
      </c>
      <c r="I2673" s="15" t="s">
        <v>25</v>
      </c>
      <c r="J2673" s="15" t="s">
        <v>403</v>
      </c>
      <c r="K2673" s="15" t="s">
        <v>56</v>
      </c>
      <c r="L2673" s="15" t="s">
        <v>28</v>
      </c>
      <c r="M2673" s="15" t="s">
        <v>20</v>
      </c>
      <c r="N2673">
        <v>24</v>
      </c>
      <c r="O2673" s="15" t="s">
        <v>21</v>
      </c>
      <c r="P2673" s="5">
        <v>44125</v>
      </c>
    </row>
    <row r="2674" spans="1:16" x14ac:dyDescent="0.25">
      <c r="A2674" s="15" t="s">
        <v>5851</v>
      </c>
      <c r="B2674" s="15" t="s">
        <v>5852</v>
      </c>
      <c r="C2674" s="15" t="s">
        <v>38</v>
      </c>
      <c r="E2674">
        <v>2020</v>
      </c>
      <c r="F2674">
        <v>2</v>
      </c>
      <c r="G2674">
        <v>10</v>
      </c>
      <c r="H2674">
        <v>2020</v>
      </c>
      <c r="I2674" s="15" t="s">
        <v>25</v>
      </c>
      <c r="J2674" s="15" t="s">
        <v>97</v>
      </c>
      <c r="K2674" s="15" t="s">
        <v>56</v>
      </c>
      <c r="L2674" s="15" t="s">
        <v>80</v>
      </c>
      <c r="M2674" s="15" t="s">
        <v>63</v>
      </c>
      <c r="N2674">
        <v>39</v>
      </c>
      <c r="O2674" s="15" t="s">
        <v>21</v>
      </c>
      <c r="P2674" s="5">
        <v>44106</v>
      </c>
    </row>
    <row r="2675" spans="1:16" x14ac:dyDescent="0.25">
      <c r="A2675" s="15" t="s">
        <v>5853</v>
      </c>
      <c r="B2675" s="15" t="s">
        <v>5854</v>
      </c>
      <c r="C2675" s="15" t="s">
        <v>59</v>
      </c>
      <c r="D2675">
        <v>7</v>
      </c>
      <c r="E2675">
        <v>2020</v>
      </c>
      <c r="F2675">
        <v>10</v>
      </c>
      <c r="G2675">
        <v>15</v>
      </c>
      <c r="H2675">
        <v>2020</v>
      </c>
      <c r="I2675" s="15" t="s">
        <v>16</v>
      </c>
      <c r="J2675" s="15" t="s">
        <v>470</v>
      </c>
      <c r="K2675" s="15" t="s">
        <v>136</v>
      </c>
      <c r="L2675" s="15" t="s">
        <v>80</v>
      </c>
      <c r="M2675" s="15" t="s">
        <v>20</v>
      </c>
      <c r="N2675">
        <v>19</v>
      </c>
      <c r="O2675" s="15" t="s">
        <v>87</v>
      </c>
      <c r="P2675" s="5">
        <v>44119</v>
      </c>
    </row>
    <row r="2676" spans="1:16" x14ac:dyDescent="0.25">
      <c r="A2676" s="15" t="s">
        <v>5855</v>
      </c>
      <c r="B2676" s="15" t="s">
        <v>5856</v>
      </c>
      <c r="C2676" s="15" t="s">
        <v>32</v>
      </c>
      <c r="E2676">
        <v>2020</v>
      </c>
      <c r="F2676">
        <v>10</v>
      </c>
      <c r="G2676">
        <v>15</v>
      </c>
      <c r="H2676">
        <v>2020</v>
      </c>
      <c r="I2676" s="15" t="s">
        <v>25</v>
      </c>
      <c r="J2676" s="15" t="s">
        <v>1169</v>
      </c>
      <c r="K2676" s="15" t="s">
        <v>1170</v>
      </c>
      <c r="L2676" s="15" t="s">
        <v>28</v>
      </c>
      <c r="M2676" s="15" t="s">
        <v>20</v>
      </c>
      <c r="N2676">
        <v>9</v>
      </c>
      <c r="O2676" s="15" t="s">
        <v>21</v>
      </c>
      <c r="P2676" s="5">
        <v>44119</v>
      </c>
    </row>
    <row r="2677" spans="1:16" x14ac:dyDescent="0.25">
      <c r="A2677" s="15" t="s">
        <v>5857</v>
      </c>
      <c r="B2677" s="15" t="s">
        <v>5858</v>
      </c>
      <c r="C2677" s="15" t="s">
        <v>32</v>
      </c>
      <c r="D2677">
        <v>5</v>
      </c>
      <c r="E2677">
        <v>2020</v>
      </c>
      <c r="F2677">
        <v>11</v>
      </c>
      <c r="G2677">
        <v>10</v>
      </c>
      <c r="H2677">
        <v>2020</v>
      </c>
      <c r="I2677" s="15" t="s">
        <v>16</v>
      </c>
      <c r="J2677" s="15" t="s">
        <v>4711</v>
      </c>
      <c r="K2677" s="15" t="s">
        <v>151</v>
      </c>
      <c r="L2677" s="15" t="s">
        <v>67</v>
      </c>
      <c r="M2677" s="15" t="s">
        <v>63</v>
      </c>
      <c r="N2677">
        <v>15</v>
      </c>
      <c r="O2677" s="15" t="s">
        <v>87</v>
      </c>
      <c r="P2677" s="5">
        <v>44115</v>
      </c>
    </row>
    <row r="2678" spans="1:16" x14ac:dyDescent="0.25">
      <c r="A2678" s="15" t="s">
        <v>5859</v>
      </c>
      <c r="B2678" s="15" t="s">
        <v>5860</v>
      </c>
      <c r="C2678" s="15" t="s">
        <v>32</v>
      </c>
      <c r="E2678">
        <v>2020</v>
      </c>
      <c r="F2678">
        <v>10</v>
      </c>
      <c r="G2678">
        <v>19</v>
      </c>
      <c r="H2678">
        <v>2020</v>
      </c>
      <c r="I2678" s="15" t="s">
        <v>16</v>
      </c>
      <c r="J2678" s="15" t="s">
        <v>256</v>
      </c>
      <c r="K2678" s="15" t="s">
        <v>257</v>
      </c>
      <c r="L2678" s="15" t="s">
        <v>80</v>
      </c>
      <c r="M2678" s="15" t="s">
        <v>20</v>
      </c>
      <c r="N2678">
        <v>34</v>
      </c>
      <c r="O2678" s="15" t="s">
        <v>21</v>
      </c>
      <c r="P2678" s="5">
        <v>44123</v>
      </c>
    </row>
    <row r="2679" spans="1:16" x14ac:dyDescent="0.25">
      <c r="A2679" s="15" t="s">
        <v>5861</v>
      </c>
      <c r="B2679" s="15" t="s">
        <v>5862</v>
      </c>
      <c r="C2679" s="15" t="s">
        <v>24</v>
      </c>
      <c r="E2679">
        <v>2020</v>
      </c>
      <c r="F2679">
        <v>5</v>
      </c>
      <c r="G2679">
        <v>10</v>
      </c>
      <c r="H2679">
        <v>2020</v>
      </c>
      <c r="I2679" s="15" t="s">
        <v>16</v>
      </c>
      <c r="J2679" s="15" t="s">
        <v>196</v>
      </c>
      <c r="K2679" s="15" t="s">
        <v>197</v>
      </c>
      <c r="L2679" s="15" t="s">
        <v>19</v>
      </c>
      <c r="M2679" s="15" t="s">
        <v>20</v>
      </c>
      <c r="N2679">
        <v>10</v>
      </c>
      <c r="O2679" s="15" t="s">
        <v>21</v>
      </c>
      <c r="P2679" s="5">
        <v>44109</v>
      </c>
    </row>
    <row r="2680" spans="1:16" x14ac:dyDescent="0.25">
      <c r="A2680" s="15" t="s">
        <v>5863</v>
      </c>
      <c r="B2680" s="15" t="s">
        <v>5864</v>
      </c>
      <c r="C2680" s="15" t="s">
        <v>38</v>
      </c>
      <c r="E2680">
        <v>2020</v>
      </c>
      <c r="F2680">
        <v>10</v>
      </c>
      <c r="G2680">
        <v>24</v>
      </c>
      <c r="H2680">
        <v>2020</v>
      </c>
      <c r="I2680" s="15" t="s">
        <v>16</v>
      </c>
      <c r="J2680" s="15" t="s">
        <v>335</v>
      </c>
      <c r="K2680" s="15" t="s">
        <v>56</v>
      </c>
      <c r="L2680" s="15" t="s">
        <v>67</v>
      </c>
      <c r="M2680" s="15" t="s">
        <v>20</v>
      </c>
      <c r="N2680">
        <v>20</v>
      </c>
      <c r="O2680" s="15" t="s">
        <v>110</v>
      </c>
      <c r="P2680" s="5">
        <v>44128</v>
      </c>
    </row>
    <row r="2681" spans="1:16" x14ac:dyDescent="0.25">
      <c r="A2681" s="15" t="s">
        <v>5865</v>
      </c>
      <c r="B2681" s="15" t="s">
        <v>5866</v>
      </c>
      <c r="C2681" s="15" t="s">
        <v>38</v>
      </c>
      <c r="D2681">
        <v>4</v>
      </c>
      <c r="E2681">
        <v>2020</v>
      </c>
      <c r="F2681">
        <v>10</v>
      </c>
      <c r="G2681">
        <v>30</v>
      </c>
      <c r="H2681">
        <v>2020</v>
      </c>
      <c r="I2681" s="15" t="s">
        <v>16</v>
      </c>
      <c r="J2681" s="15" t="s">
        <v>170</v>
      </c>
      <c r="K2681" s="15" t="s">
        <v>171</v>
      </c>
      <c r="L2681" s="15" t="s">
        <v>28</v>
      </c>
      <c r="M2681" s="15" t="s">
        <v>63</v>
      </c>
      <c r="N2681">
        <v>29</v>
      </c>
      <c r="O2681" s="15" t="s">
        <v>87</v>
      </c>
      <c r="P2681" s="5">
        <v>44134</v>
      </c>
    </row>
    <row r="2682" spans="1:16" x14ac:dyDescent="0.25">
      <c r="A2682" s="15" t="s">
        <v>5867</v>
      </c>
      <c r="B2682" s="15" t="s">
        <v>5868</v>
      </c>
      <c r="C2682" s="15" t="s">
        <v>14</v>
      </c>
      <c r="D2682">
        <v>8</v>
      </c>
      <c r="E2682">
        <v>2020</v>
      </c>
      <c r="F2682">
        <v>9</v>
      </c>
      <c r="G2682">
        <v>10</v>
      </c>
      <c r="H2682">
        <v>2020</v>
      </c>
      <c r="I2682" s="15" t="s">
        <v>16</v>
      </c>
      <c r="J2682" s="15" t="s">
        <v>344</v>
      </c>
      <c r="K2682" s="15" t="s">
        <v>34</v>
      </c>
      <c r="L2682" s="15" t="s">
        <v>19</v>
      </c>
      <c r="M2682" s="15" t="s">
        <v>63</v>
      </c>
      <c r="N2682">
        <v>10</v>
      </c>
      <c r="O2682" s="15" t="s">
        <v>29</v>
      </c>
      <c r="P2682" s="5">
        <v>44113</v>
      </c>
    </row>
    <row r="2683" spans="1:16" x14ac:dyDescent="0.25">
      <c r="A2683" s="15" t="s">
        <v>5869</v>
      </c>
      <c r="B2683" s="15" t="s">
        <v>5870</v>
      </c>
      <c r="C2683" s="15" t="s">
        <v>14</v>
      </c>
      <c r="D2683">
        <v>8</v>
      </c>
      <c r="E2683">
        <v>2020</v>
      </c>
      <c r="F2683">
        <v>6</v>
      </c>
      <c r="G2683">
        <v>10</v>
      </c>
      <c r="H2683">
        <v>2020</v>
      </c>
      <c r="I2683" s="15" t="s">
        <v>44</v>
      </c>
      <c r="J2683" s="15" t="s">
        <v>135</v>
      </c>
      <c r="K2683" s="15" t="s">
        <v>136</v>
      </c>
      <c r="L2683" s="15" t="s">
        <v>19</v>
      </c>
      <c r="M2683" s="15" t="s">
        <v>63</v>
      </c>
      <c r="N2683">
        <v>28</v>
      </c>
      <c r="O2683" s="15" t="s">
        <v>110</v>
      </c>
      <c r="P2683" s="5">
        <v>44110</v>
      </c>
    </row>
    <row r="2684" spans="1:16" x14ac:dyDescent="0.25">
      <c r="A2684" s="15" t="s">
        <v>5871</v>
      </c>
      <c r="B2684" s="15" t="s">
        <v>5872</v>
      </c>
      <c r="C2684" s="15" t="s">
        <v>24</v>
      </c>
      <c r="D2684">
        <v>9</v>
      </c>
      <c r="E2684">
        <v>2020</v>
      </c>
      <c r="F2684">
        <v>10</v>
      </c>
      <c r="G2684">
        <v>14</v>
      </c>
      <c r="H2684">
        <v>2020</v>
      </c>
      <c r="I2684" s="15" t="s">
        <v>16</v>
      </c>
      <c r="J2684" s="15" t="s">
        <v>768</v>
      </c>
      <c r="K2684" s="15" t="s">
        <v>116</v>
      </c>
      <c r="L2684" s="15" t="s">
        <v>67</v>
      </c>
      <c r="M2684" s="15" t="s">
        <v>20</v>
      </c>
      <c r="N2684">
        <v>38</v>
      </c>
      <c r="O2684" s="15" t="s">
        <v>29</v>
      </c>
      <c r="P2684" s="5">
        <v>44118</v>
      </c>
    </row>
    <row r="2685" spans="1:16" x14ac:dyDescent="0.25">
      <c r="A2685" s="15" t="s">
        <v>5873</v>
      </c>
      <c r="B2685" s="15" t="s">
        <v>5874</v>
      </c>
      <c r="C2685" s="15" t="s">
        <v>32</v>
      </c>
      <c r="D2685">
        <v>4</v>
      </c>
      <c r="E2685">
        <v>2020</v>
      </c>
      <c r="F2685">
        <v>10</v>
      </c>
      <c r="G2685">
        <v>29</v>
      </c>
      <c r="H2685">
        <v>2020</v>
      </c>
      <c r="I2685" s="15" t="s">
        <v>16</v>
      </c>
      <c r="J2685" s="15" t="s">
        <v>5875</v>
      </c>
      <c r="K2685" s="15" t="s">
        <v>34</v>
      </c>
      <c r="L2685" s="15" t="s">
        <v>19</v>
      </c>
      <c r="M2685" s="15" t="s">
        <v>63</v>
      </c>
      <c r="N2685">
        <v>28</v>
      </c>
      <c r="O2685" s="15" t="s">
        <v>110</v>
      </c>
      <c r="P2685" s="5">
        <v>44133</v>
      </c>
    </row>
    <row r="2686" spans="1:16" x14ac:dyDescent="0.25">
      <c r="A2686" s="15" t="s">
        <v>5876</v>
      </c>
      <c r="B2686" s="15" t="s">
        <v>5877</v>
      </c>
      <c r="C2686" s="15" t="s">
        <v>59</v>
      </c>
      <c r="E2686">
        <v>2020</v>
      </c>
      <c r="F2686">
        <v>10</v>
      </c>
      <c r="G2686">
        <v>24</v>
      </c>
      <c r="H2686">
        <v>2020</v>
      </c>
      <c r="I2686" s="15" t="s">
        <v>25</v>
      </c>
      <c r="J2686" s="15" t="s">
        <v>270</v>
      </c>
      <c r="K2686" s="15" t="s">
        <v>56</v>
      </c>
      <c r="L2686" s="15" t="s">
        <v>28</v>
      </c>
      <c r="M2686" s="15" t="s">
        <v>20</v>
      </c>
      <c r="N2686">
        <v>9</v>
      </c>
      <c r="O2686" s="15" t="s">
        <v>87</v>
      </c>
      <c r="P2686" s="5">
        <v>44128</v>
      </c>
    </row>
    <row r="2687" spans="1:16" x14ac:dyDescent="0.25">
      <c r="A2687" s="15" t="s">
        <v>5878</v>
      </c>
      <c r="B2687" s="15" t="s">
        <v>5879</v>
      </c>
      <c r="C2687" s="15" t="s">
        <v>32</v>
      </c>
      <c r="E2687">
        <v>2020</v>
      </c>
      <c r="F2687">
        <v>10</v>
      </c>
      <c r="G2687">
        <v>16</v>
      </c>
      <c r="H2687">
        <v>2020</v>
      </c>
      <c r="I2687" s="15" t="s">
        <v>16</v>
      </c>
      <c r="J2687" s="15" t="s">
        <v>102</v>
      </c>
      <c r="K2687" s="15" t="s">
        <v>103</v>
      </c>
      <c r="L2687" s="15" t="s">
        <v>67</v>
      </c>
      <c r="M2687" s="15" t="s">
        <v>20</v>
      </c>
      <c r="N2687">
        <v>41</v>
      </c>
      <c r="O2687" s="15" t="s">
        <v>29</v>
      </c>
      <c r="P2687" s="5">
        <v>44120</v>
      </c>
    </row>
    <row r="2688" spans="1:16" x14ac:dyDescent="0.25">
      <c r="A2688" s="15" t="s">
        <v>5880</v>
      </c>
      <c r="B2688" s="15" t="s">
        <v>5881</v>
      </c>
      <c r="C2688" s="15" t="s">
        <v>32</v>
      </c>
      <c r="E2688">
        <v>2020</v>
      </c>
      <c r="F2688">
        <v>10</v>
      </c>
      <c r="G2688">
        <v>26</v>
      </c>
      <c r="H2688">
        <v>2020</v>
      </c>
      <c r="I2688" s="15" t="s">
        <v>25</v>
      </c>
      <c r="J2688" s="15" t="s">
        <v>1892</v>
      </c>
      <c r="K2688" s="15" t="s">
        <v>1328</v>
      </c>
      <c r="L2688" s="15" t="s">
        <v>67</v>
      </c>
      <c r="M2688" s="15" t="s">
        <v>20</v>
      </c>
      <c r="N2688">
        <v>11</v>
      </c>
      <c r="O2688" s="15" t="s">
        <v>110</v>
      </c>
      <c r="P2688" s="5">
        <v>44130</v>
      </c>
    </row>
    <row r="2689" spans="1:16" x14ac:dyDescent="0.25">
      <c r="A2689" s="15" t="s">
        <v>5882</v>
      </c>
      <c r="B2689" s="15" t="s">
        <v>5883</v>
      </c>
      <c r="C2689" s="15" t="s">
        <v>38</v>
      </c>
      <c r="E2689">
        <v>2020</v>
      </c>
      <c r="F2689">
        <v>10</v>
      </c>
      <c r="G2689">
        <v>28</v>
      </c>
      <c r="H2689">
        <v>2020</v>
      </c>
      <c r="I2689" s="15" t="s">
        <v>16</v>
      </c>
      <c r="J2689" s="15" t="s">
        <v>5884</v>
      </c>
      <c r="K2689" s="15" t="s">
        <v>116</v>
      </c>
      <c r="L2689" s="15" t="s">
        <v>80</v>
      </c>
      <c r="M2689" s="15" t="s">
        <v>20</v>
      </c>
      <c r="N2689">
        <v>8</v>
      </c>
      <c r="O2689" s="15" t="s">
        <v>29</v>
      </c>
      <c r="P2689" s="5">
        <v>44132</v>
      </c>
    </row>
    <row r="2690" spans="1:16" x14ac:dyDescent="0.25">
      <c r="A2690" s="15" t="s">
        <v>5885</v>
      </c>
      <c r="B2690" s="15" t="s">
        <v>5886</v>
      </c>
      <c r="C2690" s="15" t="s">
        <v>24</v>
      </c>
      <c r="D2690">
        <v>9</v>
      </c>
      <c r="E2690">
        <v>2020</v>
      </c>
      <c r="F2690">
        <v>10</v>
      </c>
      <c r="G2690">
        <v>10</v>
      </c>
      <c r="H2690">
        <v>2020</v>
      </c>
      <c r="I2690" s="15" t="s">
        <v>16</v>
      </c>
      <c r="J2690" s="15" t="s">
        <v>1117</v>
      </c>
      <c r="K2690" s="15" t="s">
        <v>34</v>
      </c>
      <c r="L2690" s="15" t="s">
        <v>67</v>
      </c>
      <c r="M2690" s="15" t="s">
        <v>63</v>
      </c>
      <c r="N2690">
        <v>23</v>
      </c>
      <c r="O2690" s="15" t="s">
        <v>29</v>
      </c>
      <c r="P2690" s="5">
        <v>44114</v>
      </c>
    </row>
    <row r="2691" spans="1:16" x14ac:dyDescent="0.25">
      <c r="A2691" s="15" t="s">
        <v>5887</v>
      </c>
      <c r="B2691" s="15" t="s">
        <v>5888</v>
      </c>
      <c r="C2691" s="15" t="s">
        <v>24</v>
      </c>
      <c r="D2691">
        <v>9</v>
      </c>
      <c r="E2691">
        <v>2020</v>
      </c>
      <c r="F2691">
        <v>10</v>
      </c>
      <c r="G2691">
        <v>23</v>
      </c>
      <c r="H2691">
        <v>2020</v>
      </c>
      <c r="I2691" s="15" t="s">
        <v>44</v>
      </c>
      <c r="J2691" s="15" t="s">
        <v>997</v>
      </c>
      <c r="K2691" s="15" t="s">
        <v>291</v>
      </c>
      <c r="L2691" s="15" t="s">
        <v>19</v>
      </c>
      <c r="M2691" s="15" t="s">
        <v>20</v>
      </c>
      <c r="N2691">
        <v>18</v>
      </c>
      <c r="O2691" s="15" t="s">
        <v>21</v>
      </c>
      <c r="P2691" s="5">
        <v>44127</v>
      </c>
    </row>
    <row r="2692" spans="1:16" x14ac:dyDescent="0.25">
      <c r="A2692" s="15" t="s">
        <v>5889</v>
      </c>
      <c r="B2692" s="15" t="s">
        <v>5890</v>
      </c>
      <c r="C2692" s="15" t="s">
        <v>38</v>
      </c>
      <c r="E2692">
        <v>2020</v>
      </c>
      <c r="F2692">
        <v>10</v>
      </c>
      <c r="G2692">
        <v>23</v>
      </c>
      <c r="H2692">
        <v>2020</v>
      </c>
      <c r="I2692" s="15" t="s">
        <v>16</v>
      </c>
      <c r="J2692" s="15" t="s">
        <v>1895</v>
      </c>
      <c r="K2692" s="15" t="s">
        <v>56</v>
      </c>
      <c r="L2692" s="15" t="s">
        <v>67</v>
      </c>
      <c r="M2692" s="15" t="s">
        <v>20</v>
      </c>
      <c r="N2692">
        <v>7</v>
      </c>
      <c r="O2692" s="15" t="s">
        <v>21</v>
      </c>
      <c r="P2692" s="5">
        <v>44127</v>
      </c>
    </row>
    <row r="2693" spans="1:16" x14ac:dyDescent="0.25">
      <c r="A2693" s="15" t="s">
        <v>5891</v>
      </c>
      <c r="B2693" s="15" t="s">
        <v>5892</v>
      </c>
      <c r="C2693" s="15" t="s">
        <v>24</v>
      </c>
      <c r="E2693">
        <v>2020</v>
      </c>
      <c r="F2693">
        <v>6</v>
      </c>
      <c r="G2693">
        <v>10</v>
      </c>
      <c r="H2693">
        <v>2020</v>
      </c>
      <c r="I2693" s="15" t="s">
        <v>44</v>
      </c>
      <c r="J2693" s="15" t="s">
        <v>237</v>
      </c>
      <c r="K2693" s="15" t="s">
        <v>238</v>
      </c>
      <c r="L2693" s="15" t="s">
        <v>19</v>
      </c>
      <c r="M2693" s="15" t="s">
        <v>20</v>
      </c>
      <c r="N2693">
        <v>25</v>
      </c>
      <c r="O2693" s="15" t="s">
        <v>21</v>
      </c>
      <c r="P2693" s="5">
        <v>44110</v>
      </c>
    </row>
    <row r="2694" spans="1:16" x14ac:dyDescent="0.25">
      <c r="A2694" s="15" t="s">
        <v>5893</v>
      </c>
      <c r="B2694" s="15" t="s">
        <v>5894</v>
      </c>
      <c r="C2694" s="15" t="s">
        <v>14</v>
      </c>
      <c r="E2694">
        <v>2020</v>
      </c>
      <c r="F2694">
        <v>10</v>
      </c>
      <c r="G2694">
        <v>21</v>
      </c>
      <c r="H2694">
        <v>2020</v>
      </c>
      <c r="I2694" s="15" t="s">
        <v>16</v>
      </c>
      <c r="J2694" s="15" t="s">
        <v>45</v>
      </c>
      <c r="K2694" s="15" t="s">
        <v>46</v>
      </c>
      <c r="L2694" s="15" t="s">
        <v>80</v>
      </c>
      <c r="M2694" s="15" t="s">
        <v>20</v>
      </c>
      <c r="N2694">
        <v>41</v>
      </c>
      <c r="O2694" s="15" t="s">
        <v>21</v>
      </c>
      <c r="P2694" s="5">
        <v>44125</v>
      </c>
    </row>
    <row r="2695" spans="1:16" x14ac:dyDescent="0.25">
      <c r="A2695" s="15" t="s">
        <v>5895</v>
      </c>
      <c r="B2695" s="15" t="s">
        <v>5896</v>
      </c>
      <c r="C2695" s="15" t="s">
        <v>38</v>
      </c>
      <c r="E2695">
        <v>2020</v>
      </c>
      <c r="F2695">
        <v>10</v>
      </c>
      <c r="G2695">
        <v>25</v>
      </c>
      <c r="H2695">
        <v>2020</v>
      </c>
      <c r="I2695" s="15" t="s">
        <v>44</v>
      </c>
      <c r="J2695" s="15" t="s">
        <v>135</v>
      </c>
      <c r="K2695" s="15" t="s">
        <v>136</v>
      </c>
      <c r="L2695" s="15" t="s">
        <v>19</v>
      </c>
      <c r="M2695" s="15" t="s">
        <v>63</v>
      </c>
      <c r="N2695">
        <v>28</v>
      </c>
      <c r="O2695" s="15" t="s">
        <v>110</v>
      </c>
      <c r="P2695" s="5">
        <v>44129</v>
      </c>
    </row>
    <row r="2696" spans="1:16" x14ac:dyDescent="0.25">
      <c r="A2696" s="15" t="s">
        <v>5897</v>
      </c>
      <c r="B2696" s="15" t="s">
        <v>5898</v>
      </c>
      <c r="C2696" s="15" t="s">
        <v>59</v>
      </c>
      <c r="E2696">
        <v>2020</v>
      </c>
      <c r="F2696">
        <v>10</v>
      </c>
      <c r="G2696">
        <v>16</v>
      </c>
      <c r="H2696">
        <v>2020</v>
      </c>
      <c r="I2696" s="15" t="s">
        <v>16</v>
      </c>
      <c r="J2696" s="15" t="s">
        <v>487</v>
      </c>
      <c r="K2696" s="15" t="s">
        <v>34</v>
      </c>
      <c r="L2696" s="15" t="s">
        <v>67</v>
      </c>
      <c r="M2696" s="15" t="s">
        <v>20</v>
      </c>
      <c r="N2696">
        <v>11</v>
      </c>
      <c r="O2696" s="15" t="s">
        <v>110</v>
      </c>
      <c r="P2696" s="5">
        <v>44120</v>
      </c>
    </row>
    <row r="2697" spans="1:16" x14ac:dyDescent="0.25">
      <c r="A2697" s="15" t="s">
        <v>5899</v>
      </c>
      <c r="B2697" s="15" t="s">
        <v>5900</v>
      </c>
      <c r="C2697" s="15" t="s">
        <v>14</v>
      </c>
      <c r="D2697">
        <v>6</v>
      </c>
      <c r="E2697">
        <v>2020</v>
      </c>
      <c r="F2697">
        <v>10</v>
      </c>
      <c r="G2697">
        <v>19</v>
      </c>
      <c r="H2697">
        <v>2020</v>
      </c>
      <c r="I2697" s="15" t="s">
        <v>16</v>
      </c>
      <c r="J2697" s="15" t="s">
        <v>1442</v>
      </c>
      <c r="K2697" s="15" t="s">
        <v>214</v>
      </c>
      <c r="L2697" s="15" t="s">
        <v>19</v>
      </c>
      <c r="M2697" s="15" t="s">
        <v>20</v>
      </c>
      <c r="N2697">
        <v>37</v>
      </c>
      <c r="O2697" s="15" t="s">
        <v>21</v>
      </c>
      <c r="P2697" s="5">
        <v>44123</v>
      </c>
    </row>
    <row r="2698" spans="1:16" x14ac:dyDescent="0.25">
      <c r="A2698" s="15" t="s">
        <v>5901</v>
      </c>
      <c r="B2698" s="15" t="s">
        <v>5902</v>
      </c>
      <c r="C2698" s="15" t="s">
        <v>59</v>
      </c>
      <c r="D2698">
        <v>9</v>
      </c>
      <c r="E2698">
        <v>2020</v>
      </c>
      <c r="F2698">
        <v>10</v>
      </c>
      <c r="G2698">
        <v>19</v>
      </c>
      <c r="H2698">
        <v>2020</v>
      </c>
      <c r="I2698" s="15" t="s">
        <v>25</v>
      </c>
      <c r="J2698" s="15" t="s">
        <v>590</v>
      </c>
      <c r="K2698" s="15" t="s">
        <v>46</v>
      </c>
      <c r="L2698" s="15" t="s">
        <v>67</v>
      </c>
      <c r="M2698" s="15" t="s">
        <v>20</v>
      </c>
      <c r="N2698">
        <v>31</v>
      </c>
      <c r="O2698" s="15" t="s">
        <v>110</v>
      </c>
      <c r="P2698" s="5">
        <v>44123</v>
      </c>
    </row>
    <row r="2699" spans="1:16" x14ac:dyDescent="0.25">
      <c r="A2699" s="15" t="s">
        <v>5903</v>
      </c>
      <c r="B2699" s="15" t="s">
        <v>5904</v>
      </c>
      <c r="C2699" s="15" t="s">
        <v>24</v>
      </c>
      <c r="E2699">
        <v>2020</v>
      </c>
      <c r="F2699">
        <v>6</v>
      </c>
      <c r="G2699">
        <v>10</v>
      </c>
      <c r="H2699">
        <v>2020</v>
      </c>
      <c r="I2699" s="15" t="s">
        <v>16</v>
      </c>
      <c r="J2699" s="15" t="s">
        <v>739</v>
      </c>
      <c r="K2699" s="15" t="s">
        <v>214</v>
      </c>
      <c r="L2699" s="15" t="s">
        <v>19</v>
      </c>
      <c r="M2699" s="15" t="s">
        <v>20</v>
      </c>
      <c r="N2699">
        <v>35</v>
      </c>
      <c r="O2699" s="15" t="s">
        <v>29</v>
      </c>
      <c r="P2699" s="5">
        <v>44110</v>
      </c>
    </row>
    <row r="2700" spans="1:16" x14ac:dyDescent="0.25">
      <c r="A2700" s="15" t="s">
        <v>5905</v>
      </c>
      <c r="B2700" s="15" t="s">
        <v>5906</v>
      </c>
      <c r="C2700" s="15" t="s">
        <v>24</v>
      </c>
      <c r="D2700">
        <v>10</v>
      </c>
      <c r="E2700">
        <v>2020</v>
      </c>
      <c r="F2700">
        <v>10</v>
      </c>
      <c r="G2700">
        <v>14</v>
      </c>
      <c r="H2700">
        <v>2020</v>
      </c>
      <c r="I2700" s="15" t="s">
        <v>16</v>
      </c>
      <c r="J2700" s="15" t="s">
        <v>691</v>
      </c>
      <c r="K2700" s="15" t="s">
        <v>75</v>
      </c>
      <c r="L2700" s="15" t="s">
        <v>67</v>
      </c>
      <c r="M2700" s="15" t="s">
        <v>20</v>
      </c>
      <c r="N2700">
        <v>19</v>
      </c>
      <c r="O2700" s="15" t="s">
        <v>21</v>
      </c>
      <c r="P2700" s="5">
        <v>44118</v>
      </c>
    </row>
    <row r="2701" spans="1:16" x14ac:dyDescent="0.25">
      <c r="A2701" s="15" t="s">
        <v>5907</v>
      </c>
      <c r="B2701" s="15" t="s">
        <v>5908</v>
      </c>
      <c r="C2701" s="15" t="s">
        <v>14</v>
      </c>
      <c r="E2701">
        <v>2020</v>
      </c>
      <c r="F2701">
        <v>5</v>
      </c>
      <c r="G2701">
        <v>10</v>
      </c>
      <c r="H2701">
        <v>2020</v>
      </c>
      <c r="I2701" s="15" t="s">
        <v>16</v>
      </c>
      <c r="J2701" s="15" t="s">
        <v>3350</v>
      </c>
      <c r="K2701" s="15" t="s">
        <v>193</v>
      </c>
      <c r="L2701" s="15" t="s">
        <v>80</v>
      </c>
      <c r="M2701" s="15" t="s">
        <v>20</v>
      </c>
      <c r="N2701">
        <v>23</v>
      </c>
      <c r="O2701" s="15" t="s">
        <v>21</v>
      </c>
      <c r="P2701" s="5">
        <v>44109</v>
      </c>
    </row>
    <row r="2702" spans="1:16" x14ac:dyDescent="0.25">
      <c r="A2702" s="15" t="s">
        <v>5909</v>
      </c>
      <c r="B2702" s="15" t="s">
        <v>5910</v>
      </c>
      <c r="C2702" s="15" t="s">
        <v>32</v>
      </c>
      <c r="E2702">
        <v>2020</v>
      </c>
      <c r="F2702">
        <v>3</v>
      </c>
      <c r="G2702">
        <v>10</v>
      </c>
      <c r="H2702">
        <v>2020</v>
      </c>
      <c r="I2702" s="15" t="s">
        <v>16</v>
      </c>
      <c r="J2702" s="15" t="s">
        <v>5911</v>
      </c>
      <c r="K2702" s="15" t="s">
        <v>506</v>
      </c>
      <c r="L2702" s="15" t="s">
        <v>28</v>
      </c>
      <c r="M2702" s="15" t="s">
        <v>63</v>
      </c>
      <c r="N2702">
        <v>40</v>
      </c>
      <c r="O2702" s="15" t="s">
        <v>29</v>
      </c>
      <c r="P2702" s="5">
        <v>44107</v>
      </c>
    </row>
    <row r="2703" spans="1:16" x14ac:dyDescent="0.25">
      <c r="A2703" s="15" t="s">
        <v>5912</v>
      </c>
      <c r="B2703" s="15" t="s">
        <v>5913</v>
      </c>
      <c r="C2703" s="15" t="s">
        <v>59</v>
      </c>
      <c r="E2703">
        <v>2020</v>
      </c>
      <c r="F2703">
        <v>10</v>
      </c>
      <c r="G2703">
        <v>21</v>
      </c>
      <c r="H2703">
        <v>2020</v>
      </c>
      <c r="I2703" s="15" t="s">
        <v>16</v>
      </c>
      <c r="J2703" s="15" t="s">
        <v>765</v>
      </c>
      <c r="K2703" s="15" t="s">
        <v>27</v>
      </c>
      <c r="L2703" s="15" t="s">
        <v>67</v>
      </c>
      <c r="M2703" s="15" t="s">
        <v>20</v>
      </c>
      <c r="N2703">
        <v>40</v>
      </c>
      <c r="O2703" s="15" t="s">
        <v>21</v>
      </c>
      <c r="P2703" s="5">
        <v>44125</v>
      </c>
    </row>
    <row r="2704" spans="1:16" x14ac:dyDescent="0.25">
      <c r="A2704" s="15" t="s">
        <v>5914</v>
      </c>
      <c r="B2704" s="15" t="s">
        <v>5915</v>
      </c>
      <c r="C2704" s="15" t="s">
        <v>14</v>
      </c>
      <c r="D2704">
        <v>8</v>
      </c>
      <c r="E2704">
        <v>2020</v>
      </c>
      <c r="F2704">
        <v>10</v>
      </c>
      <c r="G2704">
        <v>10</v>
      </c>
      <c r="H2704">
        <v>2020</v>
      </c>
      <c r="I2704" s="15" t="s">
        <v>16</v>
      </c>
      <c r="J2704" s="15" t="s">
        <v>674</v>
      </c>
      <c r="K2704" s="15" t="s">
        <v>675</v>
      </c>
      <c r="L2704" s="15" t="s">
        <v>80</v>
      </c>
      <c r="M2704" s="15" t="s">
        <v>20</v>
      </c>
      <c r="N2704">
        <v>42</v>
      </c>
      <c r="O2704" s="15" t="s">
        <v>29</v>
      </c>
      <c r="P2704" s="5">
        <v>44114</v>
      </c>
    </row>
    <row r="2705" spans="1:16" x14ac:dyDescent="0.25">
      <c r="A2705" s="15" t="s">
        <v>5916</v>
      </c>
      <c r="B2705" s="15" t="s">
        <v>5917</v>
      </c>
      <c r="C2705" s="15" t="s">
        <v>14</v>
      </c>
      <c r="E2705">
        <v>2020</v>
      </c>
      <c r="F2705">
        <v>6</v>
      </c>
      <c r="G2705">
        <v>10</v>
      </c>
      <c r="H2705">
        <v>2020</v>
      </c>
      <c r="I2705" s="15" t="s">
        <v>16</v>
      </c>
      <c r="J2705" s="15" t="s">
        <v>1995</v>
      </c>
      <c r="K2705" s="15" t="s">
        <v>116</v>
      </c>
      <c r="L2705" s="15" t="s">
        <v>67</v>
      </c>
      <c r="M2705" s="15" t="s">
        <v>63</v>
      </c>
      <c r="N2705">
        <v>44</v>
      </c>
      <c r="O2705" s="15" t="s">
        <v>21</v>
      </c>
      <c r="P2705" s="5">
        <v>44110</v>
      </c>
    </row>
    <row r="2706" spans="1:16" x14ac:dyDescent="0.25">
      <c r="A2706" s="15" t="s">
        <v>5918</v>
      </c>
      <c r="B2706" s="15" t="s">
        <v>5919</v>
      </c>
      <c r="C2706" s="15" t="s">
        <v>38</v>
      </c>
      <c r="D2706">
        <v>4</v>
      </c>
      <c r="E2706">
        <v>2020</v>
      </c>
      <c r="F2706">
        <v>10</v>
      </c>
      <c r="G2706">
        <v>21</v>
      </c>
      <c r="H2706">
        <v>2020</v>
      </c>
      <c r="I2706" s="15" t="s">
        <v>44</v>
      </c>
      <c r="J2706" s="15" t="s">
        <v>891</v>
      </c>
      <c r="K2706" s="15" t="s">
        <v>34</v>
      </c>
      <c r="L2706" s="15" t="s">
        <v>19</v>
      </c>
      <c r="M2706" s="15" t="s">
        <v>63</v>
      </c>
      <c r="N2706">
        <v>18</v>
      </c>
      <c r="O2706" s="15" t="s">
        <v>21</v>
      </c>
      <c r="P2706" s="5">
        <v>44125</v>
      </c>
    </row>
    <row r="2707" spans="1:16" x14ac:dyDescent="0.25">
      <c r="A2707" s="15" t="s">
        <v>5920</v>
      </c>
      <c r="B2707" s="15" t="s">
        <v>5921</v>
      </c>
      <c r="C2707" s="15" t="s">
        <v>32</v>
      </c>
      <c r="E2707">
        <v>2020</v>
      </c>
      <c r="F2707">
        <v>2</v>
      </c>
      <c r="G2707">
        <v>10</v>
      </c>
      <c r="H2707">
        <v>2020</v>
      </c>
      <c r="I2707" s="15" t="s">
        <v>25</v>
      </c>
      <c r="J2707" s="15" t="s">
        <v>347</v>
      </c>
      <c r="K2707" s="15" t="s">
        <v>291</v>
      </c>
      <c r="L2707" s="15" t="s">
        <v>28</v>
      </c>
      <c r="M2707" s="15" t="s">
        <v>20</v>
      </c>
      <c r="N2707">
        <v>42</v>
      </c>
      <c r="O2707" s="15" t="s">
        <v>21</v>
      </c>
      <c r="P2707" s="5">
        <v>44106</v>
      </c>
    </row>
    <row r="2708" spans="1:16" x14ac:dyDescent="0.25">
      <c r="A2708" s="15" t="s">
        <v>5922</v>
      </c>
      <c r="B2708" s="15" t="s">
        <v>5923</v>
      </c>
      <c r="C2708" s="15" t="s">
        <v>24</v>
      </c>
      <c r="E2708">
        <v>2020</v>
      </c>
      <c r="F2708">
        <v>10</v>
      </c>
      <c r="G2708">
        <v>10</v>
      </c>
      <c r="H2708">
        <v>2020</v>
      </c>
      <c r="I2708" s="15" t="s">
        <v>44</v>
      </c>
      <c r="J2708" s="15" t="s">
        <v>170</v>
      </c>
      <c r="K2708" s="15" t="s">
        <v>171</v>
      </c>
      <c r="L2708" s="15" t="s">
        <v>19</v>
      </c>
      <c r="M2708" s="15" t="s">
        <v>20</v>
      </c>
      <c r="N2708">
        <v>22</v>
      </c>
      <c r="O2708" s="15" t="s">
        <v>21</v>
      </c>
      <c r="P2708" s="5">
        <v>44114</v>
      </c>
    </row>
    <row r="2709" spans="1:16" x14ac:dyDescent="0.25">
      <c r="A2709" s="15" t="s">
        <v>5924</v>
      </c>
      <c r="B2709" s="15" t="s">
        <v>5925</v>
      </c>
      <c r="C2709" s="15" t="s">
        <v>38</v>
      </c>
      <c r="E2709">
        <v>2020</v>
      </c>
      <c r="F2709">
        <v>10</v>
      </c>
      <c r="G2709">
        <v>13</v>
      </c>
      <c r="H2709">
        <v>2020</v>
      </c>
      <c r="I2709" s="15" t="s">
        <v>16</v>
      </c>
      <c r="J2709" s="15" t="s">
        <v>150</v>
      </c>
      <c r="K2709" s="15" t="s">
        <v>151</v>
      </c>
      <c r="L2709" s="15" t="s">
        <v>80</v>
      </c>
      <c r="M2709" s="15" t="s">
        <v>20</v>
      </c>
      <c r="N2709">
        <v>23</v>
      </c>
      <c r="O2709" s="15" t="s">
        <v>29</v>
      </c>
      <c r="P2709" s="5">
        <v>44117</v>
      </c>
    </row>
    <row r="2710" spans="1:16" x14ac:dyDescent="0.25">
      <c r="A2710" s="15" t="s">
        <v>5926</v>
      </c>
      <c r="B2710" s="15" t="s">
        <v>5927</v>
      </c>
      <c r="C2710" s="15" t="s">
        <v>32</v>
      </c>
      <c r="E2710">
        <v>2020</v>
      </c>
      <c r="F2710">
        <v>11</v>
      </c>
      <c r="G2710">
        <v>10</v>
      </c>
      <c r="H2710">
        <v>2020</v>
      </c>
      <c r="I2710" s="15" t="s">
        <v>25</v>
      </c>
      <c r="J2710" s="15" t="s">
        <v>26</v>
      </c>
      <c r="K2710" s="15" t="s">
        <v>27</v>
      </c>
      <c r="L2710" s="15" t="s">
        <v>80</v>
      </c>
      <c r="M2710" s="15" t="s">
        <v>20</v>
      </c>
      <c r="N2710">
        <v>37</v>
      </c>
      <c r="O2710" s="15" t="s">
        <v>29</v>
      </c>
      <c r="P2710" s="5">
        <v>44115</v>
      </c>
    </row>
    <row r="2711" spans="1:16" x14ac:dyDescent="0.25">
      <c r="A2711" s="15" t="s">
        <v>5928</v>
      </c>
      <c r="B2711" s="15" t="s">
        <v>5929</v>
      </c>
      <c r="C2711" s="15" t="s">
        <v>14</v>
      </c>
      <c r="E2711">
        <v>2020</v>
      </c>
      <c r="F2711">
        <v>10</v>
      </c>
      <c r="G2711">
        <v>21</v>
      </c>
      <c r="H2711">
        <v>2020</v>
      </c>
      <c r="I2711" s="15" t="s">
        <v>44</v>
      </c>
      <c r="J2711" s="15" t="s">
        <v>2415</v>
      </c>
      <c r="K2711" s="15" t="s">
        <v>86</v>
      </c>
      <c r="L2711" s="15" t="s">
        <v>19</v>
      </c>
      <c r="M2711" s="15" t="s">
        <v>63</v>
      </c>
      <c r="N2711">
        <v>20</v>
      </c>
      <c r="O2711" s="15" t="s">
        <v>21</v>
      </c>
      <c r="P2711" s="5">
        <v>44125</v>
      </c>
    </row>
    <row r="2712" spans="1:16" x14ac:dyDescent="0.25">
      <c r="A2712" s="15" t="s">
        <v>5930</v>
      </c>
      <c r="B2712" s="15" t="s">
        <v>5931</v>
      </c>
      <c r="C2712" s="15" t="s">
        <v>14</v>
      </c>
      <c r="D2712">
        <v>8</v>
      </c>
      <c r="E2712">
        <v>2020</v>
      </c>
      <c r="F2712">
        <v>7</v>
      </c>
      <c r="G2712">
        <v>10</v>
      </c>
      <c r="H2712">
        <v>2020</v>
      </c>
      <c r="I2712" s="15" t="s">
        <v>16</v>
      </c>
      <c r="J2712" s="15" t="s">
        <v>691</v>
      </c>
      <c r="K2712" s="15" t="s">
        <v>75</v>
      </c>
      <c r="L2712" s="15" t="s">
        <v>28</v>
      </c>
      <c r="M2712" s="15" t="s">
        <v>35</v>
      </c>
      <c r="N2712">
        <v>5</v>
      </c>
      <c r="O2712" s="15" t="s">
        <v>21</v>
      </c>
      <c r="P2712" s="5">
        <v>44111</v>
      </c>
    </row>
    <row r="2713" spans="1:16" x14ac:dyDescent="0.25">
      <c r="A2713" s="15" t="s">
        <v>5932</v>
      </c>
      <c r="B2713" s="15" t="s">
        <v>5933</v>
      </c>
      <c r="C2713" s="15" t="s">
        <v>59</v>
      </c>
      <c r="E2713">
        <v>2020</v>
      </c>
      <c r="F2713">
        <v>5</v>
      </c>
      <c r="G2713">
        <v>10</v>
      </c>
      <c r="H2713">
        <v>2020</v>
      </c>
      <c r="I2713" s="15" t="s">
        <v>16</v>
      </c>
      <c r="J2713" s="15" t="s">
        <v>658</v>
      </c>
      <c r="K2713" s="15" t="s">
        <v>34</v>
      </c>
      <c r="L2713" s="15" t="s">
        <v>67</v>
      </c>
      <c r="M2713" s="15" t="s">
        <v>35</v>
      </c>
      <c r="N2713">
        <v>34</v>
      </c>
      <c r="O2713" s="15" t="s">
        <v>21</v>
      </c>
      <c r="P2713" s="5">
        <v>44109</v>
      </c>
    </row>
    <row r="2714" spans="1:16" x14ac:dyDescent="0.25">
      <c r="A2714" s="15" t="s">
        <v>5934</v>
      </c>
      <c r="B2714" s="15" t="s">
        <v>5935</v>
      </c>
      <c r="C2714" s="15" t="s">
        <v>14</v>
      </c>
      <c r="E2714">
        <v>2020</v>
      </c>
      <c r="F2714">
        <v>12</v>
      </c>
      <c r="G2714">
        <v>10</v>
      </c>
      <c r="H2714">
        <v>2020</v>
      </c>
      <c r="I2714" s="15" t="s">
        <v>25</v>
      </c>
      <c r="J2714" s="15" t="s">
        <v>327</v>
      </c>
      <c r="K2714" s="15" t="s">
        <v>71</v>
      </c>
      <c r="L2714" s="15" t="s">
        <v>67</v>
      </c>
      <c r="M2714" s="15" t="s">
        <v>20</v>
      </c>
      <c r="N2714">
        <v>21</v>
      </c>
      <c r="O2714" s="15" t="s">
        <v>21</v>
      </c>
      <c r="P2714" s="5">
        <v>44116</v>
      </c>
    </row>
    <row r="2715" spans="1:16" x14ac:dyDescent="0.25">
      <c r="A2715" s="15" t="s">
        <v>5936</v>
      </c>
      <c r="B2715" s="15" t="s">
        <v>5937</v>
      </c>
      <c r="C2715" s="15" t="s">
        <v>24</v>
      </c>
      <c r="E2715">
        <v>2020</v>
      </c>
      <c r="F2715">
        <v>12</v>
      </c>
      <c r="G2715">
        <v>10</v>
      </c>
      <c r="H2715">
        <v>2020</v>
      </c>
      <c r="I2715" s="15" t="s">
        <v>25</v>
      </c>
      <c r="J2715" s="15" t="s">
        <v>2688</v>
      </c>
      <c r="K2715" s="15" t="s">
        <v>1328</v>
      </c>
      <c r="L2715" s="15" t="s">
        <v>67</v>
      </c>
      <c r="M2715" s="15" t="s">
        <v>20</v>
      </c>
      <c r="N2715">
        <v>34</v>
      </c>
      <c r="O2715" s="15" t="s">
        <v>21</v>
      </c>
      <c r="P2715" s="5">
        <v>44116</v>
      </c>
    </row>
    <row r="2716" spans="1:16" x14ac:dyDescent="0.25">
      <c r="A2716" s="15" t="s">
        <v>5938</v>
      </c>
      <c r="B2716" s="15" t="s">
        <v>5939</v>
      </c>
      <c r="C2716" s="15" t="s">
        <v>14</v>
      </c>
      <c r="D2716">
        <v>5</v>
      </c>
      <c r="E2716">
        <v>2020</v>
      </c>
      <c r="F2716">
        <v>4</v>
      </c>
      <c r="G2716">
        <v>10</v>
      </c>
      <c r="H2716">
        <v>2020</v>
      </c>
      <c r="I2716" s="15" t="s">
        <v>16</v>
      </c>
      <c r="J2716" s="15" t="s">
        <v>499</v>
      </c>
      <c r="K2716" s="15" t="s">
        <v>34</v>
      </c>
      <c r="L2716" s="15" t="s">
        <v>67</v>
      </c>
      <c r="M2716" s="15" t="s">
        <v>20</v>
      </c>
      <c r="N2716">
        <v>11</v>
      </c>
      <c r="O2716" s="15" t="s">
        <v>29</v>
      </c>
      <c r="P2716" s="5">
        <v>44108</v>
      </c>
    </row>
    <row r="2717" spans="1:16" x14ac:dyDescent="0.25">
      <c r="A2717" s="15" t="s">
        <v>5940</v>
      </c>
      <c r="B2717" s="15" t="s">
        <v>5941</v>
      </c>
      <c r="C2717" s="15" t="s">
        <v>14</v>
      </c>
      <c r="E2717">
        <v>2020</v>
      </c>
      <c r="F2717">
        <v>10</v>
      </c>
      <c r="G2717">
        <v>23</v>
      </c>
      <c r="H2717">
        <v>2020</v>
      </c>
      <c r="I2717" s="15" t="s">
        <v>25</v>
      </c>
      <c r="J2717" s="15" t="s">
        <v>803</v>
      </c>
      <c r="K2717" s="15" t="s">
        <v>116</v>
      </c>
      <c r="L2717" s="15" t="s">
        <v>80</v>
      </c>
      <c r="M2717" s="15" t="s">
        <v>20</v>
      </c>
      <c r="N2717">
        <v>41</v>
      </c>
      <c r="O2717" s="15" t="s">
        <v>110</v>
      </c>
      <c r="P2717" s="5">
        <v>44127</v>
      </c>
    </row>
    <row r="2718" spans="1:16" x14ac:dyDescent="0.25">
      <c r="A2718" s="15" t="s">
        <v>5942</v>
      </c>
      <c r="B2718" s="15" t="s">
        <v>5943</v>
      </c>
      <c r="C2718" s="15" t="s">
        <v>14</v>
      </c>
      <c r="E2718">
        <v>2020</v>
      </c>
      <c r="F2718">
        <v>10</v>
      </c>
      <c r="G2718">
        <v>19</v>
      </c>
      <c r="H2718">
        <v>2020</v>
      </c>
      <c r="I2718" s="15" t="s">
        <v>16</v>
      </c>
      <c r="J2718" s="15" t="s">
        <v>147</v>
      </c>
      <c r="K2718" s="15" t="s">
        <v>62</v>
      </c>
      <c r="L2718" s="15" t="s">
        <v>67</v>
      </c>
      <c r="M2718" s="15" t="s">
        <v>63</v>
      </c>
      <c r="N2718">
        <v>14</v>
      </c>
      <c r="O2718" s="15" t="s">
        <v>110</v>
      </c>
      <c r="P2718" s="5">
        <v>44123</v>
      </c>
    </row>
    <row r="2719" spans="1:16" x14ac:dyDescent="0.25">
      <c r="A2719" s="15" t="s">
        <v>5944</v>
      </c>
      <c r="B2719" s="15" t="s">
        <v>5945</v>
      </c>
      <c r="C2719" s="15" t="s">
        <v>14</v>
      </c>
      <c r="D2719">
        <v>7</v>
      </c>
      <c r="E2719">
        <v>2020</v>
      </c>
      <c r="F2719">
        <v>5</v>
      </c>
      <c r="G2719">
        <v>10</v>
      </c>
      <c r="H2719">
        <v>2020</v>
      </c>
      <c r="I2719" s="15" t="s">
        <v>16</v>
      </c>
      <c r="J2719" s="15" t="s">
        <v>502</v>
      </c>
      <c r="K2719" s="15" t="s">
        <v>140</v>
      </c>
      <c r="L2719" s="15" t="s">
        <v>67</v>
      </c>
      <c r="M2719" s="15" t="s">
        <v>35</v>
      </c>
      <c r="N2719">
        <v>43</v>
      </c>
      <c r="O2719" s="15" t="s">
        <v>29</v>
      </c>
      <c r="P2719" s="5">
        <v>44109</v>
      </c>
    </row>
    <row r="2720" spans="1:16" x14ac:dyDescent="0.25">
      <c r="A2720" s="15" t="s">
        <v>5946</v>
      </c>
      <c r="B2720" s="15" t="s">
        <v>5947</v>
      </c>
      <c r="C2720" s="15" t="s">
        <v>32</v>
      </c>
      <c r="D2720">
        <v>4</v>
      </c>
      <c r="E2720">
        <v>2020</v>
      </c>
      <c r="F2720">
        <v>10</v>
      </c>
      <c r="G2720">
        <v>30</v>
      </c>
      <c r="H2720">
        <v>2020</v>
      </c>
      <c r="I2720" s="15" t="s">
        <v>25</v>
      </c>
      <c r="J2720" s="15" t="s">
        <v>2134</v>
      </c>
      <c r="K2720" s="15" t="s">
        <v>116</v>
      </c>
      <c r="L2720" s="15" t="s">
        <v>80</v>
      </c>
      <c r="M2720" s="15" t="s">
        <v>63</v>
      </c>
      <c r="N2720">
        <v>22</v>
      </c>
      <c r="O2720" s="15" t="s">
        <v>21</v>
      </c>
      <c r="P2720" s="5">
        <v>44134</v>
      </c>
    </row>
    <row r="2721" spans="1:16" x14ac:dyDescent="0.25">
      <c r="A2721" s="15" t="s">
        <v>5948</v>
      </c>
      <c r="B2721" s="15" t="s">
        <v>5949</v>
      </c>
      <c r="C2721" s="15" t="s">
        <v>38</v>
      </c>
      <c r="E2721">
        <v>2020</v>
      </c>
      <c r="F2721">
        <v>3</v>
      </c>
      <c r="G2721">
        <v>10</v>
      </c>
      <c r="H2721">
        <v>2020</v>
      </c>
      <c r="I2721" s="15" t="s">
        <v>16</v>
      </c>
      <c r="J2721" s="15" t="s">
        <v>502</v>
      </c>
      <c r="K2721" s="15" t="s">
        <v>140</v>
      </c>
      <c r="L2721" s="15" t="s">
        <v>19</v>
      </c>
      <c r="M2721" s="15" t="s">
        <v>35</v>
      </c>
      <c r="N2721">
        <v>10</v>
      </c>
      <c r="O2721" s="15" t="s">
        <v>21</v>
      </c>
      <c r="P2721" s="5">
        <v>44107</v>
      </c>
    </row>
    <row r="2722" spans="1:16" x14ac:dyDescent="0.25">
      <c r="A2722" s="15" t="s">
        <v>5950</v>
      </c>
      <c r="B2722" s="15" t="s">
        <v>5951</v>
      </c>
      <c r="C2722" s="15" t="s">
        <v>59</v>
      </c>
      <c r="E2722">
        <v>2020</v>
      </c>
      <c r="F2722">
        <v>10</v>
      </c>
      <c r="G2722">
        <v>28</v>
      </c>
      <c r="H2722">
        <v>2020</v>
      </c>
      <c r="I2722" s="15" t="s">
        <v>16</v>
      </c>
      <c r="J2722" s="15" t="s">
        <v>688</v>
      </c>
      <c r="K2722" s="15" t="s">
        <v>229</v>
      </c>
      <c r="L2722" s="15" t="s">
        <v>28</v>
      </c>
      <c r="M2722" s="15" t="s">
        <v>20</v>
      </c>
      <c r="N2722">
        <v>36</v>
      </c>
      <c r="O2722" s="15" t="s">
        <v>21</v>
      </c>
      <c r="P2722" s="5">
        <v>44132</v>
      </c>
    </row>
    <row r="2723" spans="1:16" x14ac:dyDescent="0.25">
      <c r="A2723" s="15" t="s">
        <v>5952</v>
      </c>
      <c r="B2723" s="15" t="s">
        <v>5953</v>
      </c>
      <c r="C2723" s="15" t="s">
        <v>32</v>
      </c>
      <c r="E2723">
        <v>2020</v>
      </c>
      <c r="F2723">
        <v>7</v>
      </c>
      <c r="G2723">
        <v>10</v>
      </c>
      <c r="H2723">
        <v>2020</v>
      </c>
      <c r="I2723" s="15" t="s">
        <v>16</v>
      </c>
      <c r="J2723" s="15" t="s">
        <v>748</v>
      </c>
      <c r="K2723" s="15" t="s">
        <v>116</v>
      </c>
      <c r="L2723" s="15" t="s">
        <v>80</v>
      </c>
      <c r="M2723" s="15" t="s">
        <v>63</v>
      </c>
      <c r="N2723">
        <v>11</v>
      </c>
      <c r="O2723" s="15" t="s">
        <v>21</v>
      </c>
      <c r="P2723" s="5">
        <v>44111</v>
      </c>
    </row>
    <row r="2724" spans="1:16" x14ac:dyDescent="0.25">
      <c r="A2724" s="15" t="s">
        <v>5954</v>
      </c>
      <c r="B2724" s="15" t="s">
        <v>5955</v>
      </c>
      <c r="C2724" s="15" t="s">
        <v>24</v>
      </c>
      <c r="D2724">
        <v>9</v>
      </c>
      <c r="E2724">
        <v>2020</v>
      </c>
      <c r="F2724">
        <v>2</v>
      </c>
      <c r="G2724">
        <v>10</v>
      </c>
      <c r="H2724">
        <v>2020</v>
      </c>
      <c r="I2724" s="15" t="s">
        <v>25</v>
      </c>
      <c r="J2724" s="15" t="s">
        <v>253</v>
      </c>
      <c r="K2724" s="15" t="s">
        <v>62</v>
      </c>
      <c r="L2724" s="15" t="s">
        <v>67</v>
      </c>
      <c r="M2724" s="15" t="s">
        <v>63</v>
      </c>
      <c r="N2724">
        <v>29</v>
      </c>
      <c r="O2724" s="15" t="s">
        <v>21</v>
      </c>
      <c r="P2724" s="5">
        <v>44106</v>
      </c>
    </row>
    <row r="2725" spans="1:16" x14ac:dyDescent="0.25">
      <c r="A2725" s="15" t="s">
        <v>5956</v>
      </c>
      <c r="B2725" s="15" t="s">
        <v>5957</v>
      </c>
      <c r="C2725" s="15" t="s">
        <v>32</v>
      </c>
      <c r="D2725">
        <v>3</v>
      </c>
      <c r="E2725">
        <v>2020</v>
      </c>
      <c r="F2725">
        <v>10</v>
      </c>
      <c r="G2725">
        <v>22</v>
      </c>
      <c r="H2725">
        <v>2020</v>
      </c>
      <c r="I2725" s="15" t="s">
        <v>16</v>
      </c>
      <c r="J2725" s="15" t="s">
        <v>17</v>
      </c>
      <c r="K2725" s="15" t="s">
        <v>18</v>
      </c>
      <c r="L2725" s="15" t="s">
        <v>28</v>
      </c>
      <c r="M2725" s="15" t="s">
        <v>20</v>
      </c>
      <c r="N2725">
        <v>22</v>
      </c>
      <c r="O2725" s="15" t="s">
        <v>21</v>
      </c>
      <c r="P2725" s="5">
        <v>44126</v>
      </c>
    </row>
    <row r="2726" spans="1:16" x14ac:dyDescent="0.25">
      <c r="A2726" s="15" t="s">
        <v>5958</v>
      </c>
      <c r="B2726" s="15" t="s">
        <v>5959</v>
      </c>
      <c r="C2726" s="15" t="s">
        <v>14</v>
      </c>
      <c r="D2726">
        <v>5</v>
      </c>
      <c r="E2726">
        <v>2020</v>
      </c>
      <c r="F2726">
        <v>10</v>
      </c>
      <c r="G2726">
        <v>19</v>
      </c>
      <c r="H2726">
        <v>2020</v>
      </c>
      <c r="I2726" s="15" t="s">
        <v>16</v>
      </c>
      <c r="J2726" s="15" t="s">
        <v>3119</v>
      </c>
      <c r="K2726" s="15" t="s">
        <v>56</v>
      </c>
      <c r="L2726" s="15" t="s">
        <v>19</v>
      </c>
      <c r="M2726" s="15" t="s">
        <v>20</v>
      </c>
      <c r="N2726">
        <v>23</v>
      </c>
      <c r="O2726" s="15" t="s">
        <v>21</v>
      </c>
      <c r="P2726" s="5">
        <v>44123</v>
      </c>
    </row>
    <row r="2727" spans="1:16" x14ac:dyDescent="0.25">
      <c r="A2727" s="15" t="s">
        <v>5960</v>
      </c>
      <c r="B2727" s="15" t="s">
        <v>5961</v>
      </c>
      <c r="C2727" s="15" t="s">
        <v>14</v>
      </c>
      <c r="D2727">
        <v>7</v>
      </c>
      <c r="E2727">
        <v>2020</v>
      </c>
      <c r="F2727">
        <v>10</v>
      </c>
      <c r="G2727">
        <v>25</v>
      </c>
      <c r="H2727">
        <v>2020</v>
      </c>
      <c r="I2727" s="15" t="s">
        <v>16</v>
      </c>
      <c r="J2727" s="15" t="s">
        <v>463</v>
      </c>
      <c r="K2727" s="15" t="s">
        <v>464</v>
      </c>
      <c r="L2727" s="15" t="s">
        <v>28</v>
      </c>
      <c r="M2727" s="15" t="s">
        <v>20</v>
      </c>
      <c r="N2727">
        <v>38</v>
      </c>
      <c r="O2727" s="15" t="s">
        <v>21</v>
      </c>
      <c r="P2727" s="5">
        <v>44129</v>
      </c>
    </row>
    <row r="2728" spans="1:16" x14ac:dyDescent="0.25">
      <c r="A2728" s="15" t="s">
        <v>5962</v>
      </c>
      <c r="B2728" s="15" t="s">
        <v>5963</v>
      </c>
      <c r="C2728" s="15" t="s">
        <v>24</v>
      </c>
      <c r="D2728">
        <v>9</v>
      </c>
      <c r="E2728">
        <v>2020</v>
      </c>
      <c r="F2728">
        <v>10</v>
      </c>
      <c r="G2728">
        <v>27</v>
      </c>
      <c r="H2728">
        <v>2020</v>
      </c>
      <c r="I2728" s="15" t="s">
        <v>16</v>
      </c>
      <c r="J2728" s="15" t="s">
        <v>375</v>
      </c>
      <c r="K2728" s="15" t="s">
        <v>165</v>
      </c>
      <c r="L2728" s="15" t="s">
        <v>28</v>
      </c>
      <c r="M2728" s="15" t="s">
        <v>20</v>
      </c>
      <c r="N2728">
        <v>45</v>
      </c>
      <c r="O2728" s="15" t="s">
        <v>29</v>
      </c>
      <c r="P2728" s="5">
        <v>44131</v>
      </c>
    </row>
    <row r="2729" spans="1:16" x14ac:dyDescent="0.25">
      <c r="A2729" s="15" t="s">
        <v>5964</v>
      </c>
      <c r="B2729" s="15" t="s">
        <v>5965</v>
      </c>
      <c r="C2729" s="15" t="s">
        <v>38</v>
      </c>
      <c r="E2729">
        <v>2020</v>
      </c>
      <c r="F2729">
        <v>1</v>
      </c>
      <c r="G2729">
        <v>10</v>
      </c>
      <c r="H2729">
        <v>2020</v>
      </c>
      <c r="I2729" s="15" t="s">
        <v>16</v>
      </c>
      <c r="J2729" s="15" t="s">
        <v>1448</v>
      </c>
      <c r="K2729" s="15" t="s">
        <v>116</v>
      </c>
      <c r="L2729" s="15" t="s">
        <v>80</v>
      </c>
      <c r="M2729" s="15" t="s">
        <v>20</v>
      </c>
      <c r="N2729">
        <v>41</v>
      </c>
      <c r="O2729" s="15" t="s">
        <v>87</v>
      </c>
      <c r="P2729" s="5">
        <v>44105</v>
      </c>
    </row>
    <row r="2730" spans="1:16" x14ac:dyDescent="0.25">
      <c r="A2730" s="15" t="s">
        <v>5966</v>
      </c>
      <c r="B2730" s="15" t="s">
        <v>5967</v>
      </c>
      <c r="C2730" s="15" t="s">
        <v>32</v>
      </c>
      <c r="D2730">
        <v>6</v>
      </c>
      <c r="E2730">
        <v>2020</v>
      </c>
      <c r="F2730">
        <v>6</v>
      </c>
      <c r="G2730">
        <v>10</v>
      </c>
      <c r="H2730">
        <v>2020</v>
      </c>
      <c r="I2730" s="15" t="s">
        <v>16</v>
      </c>
      <c r="J2730" s="15" t="s">
        <v>2287</v>
      </c>
      <c r="K2730" s="15" t="s">
        <v>56</v>
      </c>
      <c r="L2730" s="15" t="s">
        <v>19</v>
      </c>
      <c r="M2730" s="15" t="s">
        <v>35</v>
      </c>
      <c r="N2730">
        <v>12</v>
      </c>
      <c r="O2730" s="15" t="s">
        <v>110</v>
      </c>
      <c r="P2730" s="5">
        <v>44110</v>
      </c>
    </row>
    <row r="2731" spans="1:16" x14ac:dyDescent="0.25">
      <c r="A2731" s="15" t="s">
        <v>5968</v>
      </c>
      <c r="B2731" s="15" t="s">
        <v>5969</v>
      </c>
      <c r="C2731" s="15" t="s">
        <v>32</v>
      </c>
      <c r="D2731">
        <v>4</v>
      </c>
      <c r="E2731">
        <v>2020</v>
      </c>
      <c r="F2731">
        <v>10</v>
      </c>
      <c r="G2731">
        <v>15</v>
      </c>
      <c r="H2731">
        <v>2020</v>
      </c>
      <c r="I2731" s="15" t="s">
        <v>16</v>
      </c>
      <c r="J2731" s="15" t="s">
        <v>2415</v>
      </c>
      <c r="K2731" s="15" t="s">
        <v>86</v>
      </c>
      <c r="L2731" s="15" t="s">
        <v>28</v>
      </c>
      <c r="M2731" s="15" t="s">
        <v>35</v>
      </c>
      <c r="N2731">
        <v>13</v>
      </c>
      <c r="O2731" s="15" t="s">
        <v>21</v>
      </c>
      <c r="P2731" s="5">
        <v>44119</v>
      </c>
    </row>
    <row r="2732" spans="1:16" x14ac:dyDescent="0.25">
      <c r="A2732" s="15" t="s">
        <v>5970</v>
      </c>
      <c r="B2732" s="15" t="s">
        <v>5971</v>
      </c>
      <c r="C2732" s="15" t="s">
        <v>38</v>
      </c>
      <c r="E2732">
        <v>2020</v>
      </c>
      <c r="F2732">
        <v>10</v>
      </c>
      <c r="G2732">
        <v>17</v>
      </c>
      <c r="H2732">
        <v>2020</v>
      </c>
      <c r="I2732" s="15" t="s">
        <v>16</v>
      </c>
      <c r="J2732" s="15" t="s">
        <v>196</v>
      </c>
      <c r="K2732" s="15" t="s">
        <v>197</v>
      </c>
      <c r="L2732" s="15" t="s">
        <v>28</v>
      </c>
      <c r="M2732" s="15" t="s">
        <v>20</v>
      </c>
      <c r="N2732">
        <v>29</v>
      </c>
      <c r="O2732" s="15" t="s">
        <v>21</v>
      </c>
      <c r="P2732" s="5">
        <v>44121</v>
      </c>
    </row>
    <row r="2733" spans="1:16" x14ac:dyDescent="0.25">
      <c r="A2733" s="15" t="s">
        <v>5972</v>
      </c>
      <c r="B2733" s="15" t="s">
        <v>5973</v>
      </c>
      <c r="C2733" s="15" t="s">
        <v>38</v>
      </c>
      <c r="E2733">
        <v>2020</v>
      </c>
      <c r="F2733">
        <v>2</v>
      </c>
      <c r="G2733">
        <v>10</v>
      </c>
      <c r="H2733">
        <v>2020</v>
      </c>
      <c r="I2733" s="15" t="s">
        <v>16</v>
      </c>
      <c r="J2733" s="15" t="s">
        <v>4785</v>
      </c>
      <c r="K2733" s="15" t="s">
        <v>116</v>
      </c>
      <c r="L2733" s="15" t="s">
        <v>80</v>
      </c>
      <c r="M2733" s="15" t="s">
        <v>20</v>
      </c>
      <c r="N2733">
        <v>28</v>
      </c>
      <c r="O2733" s="15" t="s">
        <v>110</v>
      </c>
      <c r="P2733" s="5">
        <v>44106</v>
      </c>
    </row>
    <row r="2734" spans="1:16" x14ac:dyDescent="0.25">
      <c r="A2734" s="15" t="s">
        <v>5974</v>
      </c>
      <c r="B2734" s="15" t="s">
        <v>5975</v>
      </c>
      <c r="C2734" s="15" t="s">
        <v>24</v>
      </c>
      <c r="E2734">
        <v>2020</v>
      </c>
      <c r="F2734">
        <v>10</v>
      </c>
      <c r="G2734">
        <v>24</v>
      </c>
      <c r="H2734">
        <v>2020</v>
      </c>
      <c r="I2734" s="15" t="s">
        <v>16</v>
      </c>
      <c r="J2734" s="15" t="s">
        <v>1012</v>
      </c>
      <c r="K2734" s="15" t="s">
        <v>225</v>
      </c>
      <c r="L2734" s="15" t="s">
        <v>28</v>
      </c>
      <c r="M2734" s="15" t="s">
        <v>20</v>
      </c>
      <c r="N2734">
        <v>38</v>
      </c>
      <c r="O2734" s="15" t="s">
        <v>29</v>
      </c>
      <c r="P2734" s="5">
        <v>44128</v>
      </c>
    </row>
    <row r="2735" spans="1:16" x14ac:dyDescent="0.25">
      <c r="A2735" s="15" t="s">
        <v>5976</v>
      </c>
      <c r="B2735" s="15" t="s">
        <v>5977</v>
      </c>
      <c r="C2735" s="15" t="s">
        <v>32</v>
      </c>
      <c r="E2735">
        <v>2020</v>
      </c>
      <c r="F2735">
        <v>4</v>
      </c>
      <c r="G2735">
        <v>10</v>
      </c>
      <c r="H2735">
        <v>2020</v>
      </c>
      <c r="I2735" s="15" t="s">
        <v>44</v>
      </c>
      <c r="J2735" s="15" t="s">
        <v>1083</v>
      </c>
      <c r="K2735" s="15" t="s">
        <v>75</v>
      </c>
      <c r="L2735" s="15" t="s">
        <v>19</v>
      </c>
      <c r="M2735" s="15" t="s">
        <v>20</v>
      </c>
      <c r="N2735">
        <v>33</v>
      </c>
      <c r="O2735" s="15" t="s">
        <v>21</v>
      </c>
      <c r="P2735" s="5">
        <v>44108</v>
      </c>
    </row>
    <row r="2736" spans="1:16" x14ac:dyDescent="0.25">
      <c r="A2736" s="15" t="s">
        <v>5978</v>
      </c>
      <c r="B2736" s="15" t="s">
        <v>5979</v>
      </c>
      <c r="C2736" s="15" t="s">
        <v>14</v>
      </c>
      <c r="E2736">
        <v>2020</v>
      </c>
      <c r="F2736">
        <v>6</v>
      </c>
      <c r="G2736">
        <v>10</v>
      </c>
      <c r="H2736">
        <v>2020</v>
      </c>
      <c r="I2736" s="15" t="s">
        <v>25</v>
      </c>
      <c r="J2736" s="15" t="s">
        <v>176</v>
      </c>
      <c r="K2736" s="15" t="s">
        <v>56</v>
      </c>
      <c r="L2736" s="15" t="s">
        <v>67</v>
      </c>
      <c r="M2736" s="15" t="s">
        <v>20</v>
      </c>
      <c r="N2736">
        <v>7</v>
      </c>
      <c r="O2736" s="15" t="s">
        <v>110</v>
      </c>
      <c r="P2736" s="5">
        <v>44110</v>
      </c>
    </row>
    <row r="2737" spans="1:16" x14ac:dyDescent="0.25">
      <c r="A2737" s="15" t="s">
        <v>5980</v>
      </c>
      <c r="B2737" s="15" t="s">
        <v>5981</v>
      </c>
      <c r="C2737" s="15" t="s">
        <v>32</v>
      </c>
      <c r="E2737">
        <v>2020</v>
      </c>
      <c r="F2737">
        <v>10</v>
      </c>
      <c r="G2737">
        <v>13</v>
      </c>
      <c r="H2737">
        <v>2020</v>
      </c>
      <c r="I2737" s="15" t="s">
        <v>25</v>
      </c>
      <c r="J2737" s="15" t="s">
        <v>5032</v>
      </c>
      <c r="K2737" s="15" t="s">
        <v>5501</v>
      </c>
      <c r="L2737" s="15" t="s">
        <v>80</v>
      </c>
      <c r="M2737" s="15" t="s">
        <v>20</v>
      </c>
      <c r="N2737">
        <v>8</v>
      </c>
      <c r="O2737" s="15" t="s">
        <v>110</v>
      </c>
      <c r="P2737" s="5">
        <v>44117</v>
      </c>
    </row>
    <row r="2738" spans="1:16" x14ac:dyDescent="0.25">
      <c r="A2738" s="15" t="s">
        <v>5982</v>
      </c>
      <c r="B2738" s="15" t="s">
        <v>5983</v>
      </c>
      <c r="C2738" s="15" t="s">
        <v>24</v>
      </c>
      <c r="E2738">
        <v>2020</v>
      </c>
      <c r="F2738">
        <v>10</v>
      </c>
      <c r="G2738">
        <v>23</v>
      </c>
      <c r="H2738">
        <v>2020</v>
      </c>
      <c r="I2738" s="15" t="s">
        <v>16</v>
      </c>
      <c r="J2738" s="15" t="s">
        <v>403</v>
      </c>
      <c r="K2738" s="15" t="s">
        <v>165</v>
      </c>
      <c r="L2738" s="15" t="s">
        <v>19</v>
      </c>
      <c r="M2738" s="15" t="s">
        <v>35</v>
      </c>
      <c r="N2738">
        <v>14</v>
      </c>
      <c r="O2738" s="15" t="s">
        <v>87</v>
      </c>
      <c r="P2738" s="5">
        <v>44127</v>
      </c>
    </row>
    <row r="2739" spans="1:16" x14ac:dyDescent="0.25">
      <c r="A2739" s="15" t="s">
        <v>5984</v>
      </c>
      <c r="B2739" s="15" t="s">
        <v>5985</v>
      </c>
      <c r="C2739" s="15" t="s">
        <v>32</v>
      </c>
      <c r="E2739">
        <v>2020</v>
      </c>
      <c r="F2739">
        <v>1</v>
      </c>
      <c r="G2739">
        <v>10</v>
      </c>
      <c r="H2739">
        <v>2020</v>
      </c>
      <c r="I2739" s="15" t="s">
        <v>25</v>
      </c>
      <c r="J2739" s="15" t="s">
        <v>150</v>
      </c>
      <c r="K2739" s="15" t="s">
        <v>151</v>
      </c>
      <c r="L2739" s="15" t="s">
        <v>28</v>
      </c>
      <c r="M2739" s="15" t="s">
        <v>20</v>
      </c>
      <c r="N2739">
        <v>39</v>
      </c>
      <c r="O2739" s="15" t="s">
        <v>21</v>
      </c>
      <c r="P2739" s="5">
        <v>44105</v>
      </c>
    </row>
    <row r="2740" spans="1:16" x14ac:dyDescent="0.25">
      <c r="A2740" s="15" t="s">
        <v>5986</v>
      </c>
      <c r="B2740" s="15" t="s">
        <v>5987</v>
      </c>
      <c r="C2740" s="15" t="s">
        <v>38</v>
      </c>
      <c r="D2740">
        <v>2</v>
      </c>
      <c r="E2740">
        <v>2020</v>
      </c>
      <c r="F2740">
        <v>11</v>
      </c>
      <c r="G2740">
        <v>10</v>
      </c>
      <c r="H2740">
        <v>2020</v>
      </c>
      <c r="I2740" s="15" t="s">
        <v>16</v>
      </c>
      <c r="J2740" s="15" t="s">
        <v>347</v>
      </c>
      <c r="K2740" s="15" t="s">
        <v>291</v>
      </c>
      <c r="L2740" s="15" t="s">
        <v>80</v>
      </c>
      <c r="M2740" s="15" t="s">
        <v>63</v>
      </c>
      <c r="N2740">
        <v>21</v>
      </c>
      <c r="O2740" s="15" t="s">
        <v>21</v>
      </c>
      <c r="P2740" s="5">
        <v>44115</v>
      </c>
    </row>
    <row r="2741" spans="1:16" x14ac:dyDescent="0.25">
      <c r="A2741" s="15" t="s">
        <v>5988</v>
      </c>
      <c r="B2741" s="15" t="s">
        <v>5989</v>
      </c>
      <c r="C2741" s="15" t="s">
        <v>32</v>
      </c>
      <c r="D2741">
        <v>6</v>
      </c>
      <c r="E2741">
        <v>2020</v>
      </c>
      <c r="F2741">
        <v>10</v>
      </c>
      <c r="G2741">
        <v>20</v>
      </c>
      <c r="H2741">
        <v>2020</v>
      </c>
      <c r="I2741" s="15" t="s">
        <v>16</v>
      </c>
      <c r="J2741" s="15" t="s">
        <v>913</v>
      </c>
      <c r="K2741" s="15" t="s">
        <v>229</v>
      </c>
      <c r="L2741" s="15" t="s">
        <v>67</v>
      </c>
      <c r="M2741" s="15" t="s">
        <v>63</v>
      </c>
      <c r="N2741">
        <v>21</v>
      </c>
      <c r="O2741" s="15" t="s">
        <v>110</v>
      </c>
      <c r="P2741" s="5">
        <v>44124</v>
      </c>
    </row>
    <row r="2742" spans="1:16" x14ac:dyDescent="0.25">
      <c r="A2742" s="15" t="s">
        <v>5990</v>
      </c>
      <c r="B2742" s="15" t="s">
        <v>5991</v>
      </c>
      <c r="C2742" s="15" t="s">
        <v>14</v>
      </c>
      <c r="E2742">
        <v>2020</v>
      </c>
      <c r="F2742">
        <v>6</v>
      </c>
      <c r="G2742">
        <v>10</v>
      </c>
      <c r="H2742">
        <v>2020</v>
      </c>
      <c r="I2742" s="15" t="s">
        <v>16</v>
      </c>
      <c r="J2742" s="15" t="s">
        <v>170</v>
      </c>
      <c r="K2742" s="15" t="s">
        <v>171</v>
      </c>
      <c r="L2742" s="15" t="s">
        <v>80</v>
      </c>
      <c r="M2742" s="15" t="s">
        <v>20</v>
      </c>
      <c r="N2742">
        <v>11</v>
      </c>
      <c r="O2742" s="15" t="s">
        <v>110</v>
      </c>
      <c r="P2742" s="5">
        <v>44110</v>
      </c>
    </row>
    <row r="2743" spans="1:16" x14ac:dyDescent="0.25">
      <c r="A2743" s="15" t="s">
        <v>5992</v>
      </c>
      <c r="B2743" s="15" t="s">
        <v>5993</v>
      </c>
      <c r="C2743" s="15" t="s">
        <v>38</v>
      </c>
      <c r="D2743">
        <v>1</v>
      </c>
      <c r="E2743">
        <v>2020</v>
      </c>
      <c r="F2743">
        <v>10</v>
      </c>
      <c r="G2743">
        <v>30</v>
      </c>
      <c r="H2743">
        <v>2020</v>
      </c>
      <c r="I2743" s="15" t="s">
        <v>16</v>
      </c>
      <c r="J2743" s="15" t="s">
        <v>85</v>
      </c>
      <c r="K2743" s="15" t="s">
        <v>675</v>
      </c>
      <c r="L2743" s="15" t="s">
        <v>80</v>
      </c>
      <c r="M2743" s="15" t="s">
        <v>20</v>
      </c>
      <c r="N2743">
        <v>45</v>
      </c>
      <c r="O2743" s="15" t="s">
        <v>21</v>
      </c>
      <c r="P2743" s="5">
        <v>44134</v>
      </c>
    </row>
    <row r="2744" spans="1:16" x14ac:dyDescent="0.25">
      <c r="A2744" s="15" t="s">
        <v>5994</v>
      </c>
      <c r="B2744" s="15" t="s">
        <v>5995</v>
      </c>
      <c r="C2744" s="15" t="s">
        <v>24</v>
      </c>
      <c r="E2744">
        <v>2020</v>
      </c>
      <c r="F2744">
        <v>10</v>
      </c>
      <c r="G2744">
        <v>25</v>
      </c>
      <c r="H2744">
        <v>2020</v>
      </c>
      <c r="I2744" s="15" t="s">
        <v>25</v>
      </c>
      <c r="J2744" s="15" t="s">
        <v>196</v>
      </c>
      <c r="K2744" s="15" t="s">
        <v>197</v>
      </c>
      <c r="L2744" s="15" t="s">
        <v>28</v>
      </c>
      <c r="M2744" s="15" t="s">
        <v>63</v>
      </c>
      <c r="N2744">
        <v>40</v>
      </c>
      <c r="O2744" s="15" t="s">
        <v>21</v>
      </c>
      <c r="P2744" s="5">
        <v>44129</v>
      </c>
    </row>
    <row r="2745" spans="1:16" x14ac:dyDescent="0.25">
      <c r="A2745" s="15" t="s">
        <v>5996</v>
      </c>
      <c r="B2745" s="15" t="s">
        <v>5997</v>
      </c>
      <c r="C2745" s="15" t="s">
        <v>32</v>
      </c>
      <c r="E2745">
        <v>2020</v>
      </c>
      <c r="F2745">
        <v>10</v>
      </c>
      <c r="G2745">
        <v>28</v>
      </c>
      <c r="H2745">
        <v>2020</v>
      </c>
      <c r="I2745" s="15" t="s">
        <v>44</v>
      </c>
      <c r="J2745" s="15" t="s">
        <v>1006</v>
      </c>
      <c r="K2745" s="15" t="s">
        <v>1328</v>
      </c>
      <c r="L2745" s="15" t="s">
        <v>19</v>
      </c>
      <c r="M2745" s="15" t="s">
        <v>63</v>
      </c>
      <c r="N2745">
        <v>19</v>
      </c>
      <c r="O2745" s="15" t="s">
        <v>21</v>
      </c>
      <c r="P2745" s="5">
        <v>44132</v>
      </c>
    </row>
    <row r="2746" spans="1:16" x14ac:dyDescent="0.25">
      <c r="A2746" s="15" t="s">
        <v>5998</v>
      </c>
      <c r="B2746" s="15" t="s">
        <v>5999</v>
      </c>
      <c r="C2746" s="15" t="s">
        <v>14</v>
      </c>
      <c r="D2746">
        <v>6</v>
      </c>
      <c r="E2746">
        <v>2020</v>
      </c>
      <c r="F2746">
        <v>10</v>
      </c>
      <c r="G2746">
        <v>21</v>
      </c>
      <c r="H2746">
        <v>2020</v>
      </c>
      <c r="I2746" s="15" t="s">
        <v>44</v>
      </c>
      <c r="J2746" s="15" t="s">
        <v>1064</v>
      </c>
      <c r="K2746" s="15" t="s">
        <v>56</v>
      </c>
      <c r="L2746" s="15" t="s">
        <v>19</v>
      </c>
      <c r="M2746" s="15" t="s">
        <v>20</v>
      </c>
      <c r="N2746">
        <v>32</v>
      </c>
      <c r="O2746" s="15" t="s">
        <v>29</v>
      </c>
      <c r="P2746" s="5">
        <v>44125</v>
      </c>
    </row>
    <row r="2747" spans="1:16" x14ac:dyDescent="0.25">
      <c r="A2747" s="15" t="s">
        <v>6000</v>
      </c>
      <c r="B2747" s="15" t="s">
        <v>6001</v>
      </c>
      <c r="C2747" s="15" t="s">
        <v>14</v>
      </c>
      <c r="E2747">
        <v>2020</v>
      </c>
      <c r="F2747">
        <v>10</v>
      </c>
      <c r="G2747">
        <v>27</v>
      </c>
      <c r="H2747">
        <v>2020</v>
      </c>
      <c r="I2747" s="15" t="s">
        <v>16</v>
      </c>
      <c r="J2747" s="15" t="s">
        <v>2763</v>
      </c>
      <c r="K2747" s="15" t="s">
        <v>34</v>
      </c>
      <c r="L2747" s="15" t="s">
        <v>67</v>
      </c>
      <c r="M2747" s="15" t="s">
        <v>63</v>
      </c>
      <c r="N2747">
        <v>29</v>
      </c>
      <c r="O2747" s="15" t="s">
        <v>87</v>
      </c>
      <c r="P2747" s="5">
        <v>44131</v>
      </c>
    </row>
    <row r="2748" spans="1:16" x14ac:dyDescent="0.25">
      <c r="A2748" s="15" t="s">
        <v>6002</v>
      </c>
      <c r="B2748" s="15" t="s">
        <v>6003</v>
      </c>
      <c r="C2748" s="15" t="s">
        <v>59</v>
      </c>
      <c r="E2748">
        <v>2020</v>
      </c>
      <c r="F2748">
        <v>12</v>
      </c>
      <c r="G2748">
        <v>10</v>
      </c>
      <c r="H2748">
        <v>2020</v>
      </c>
      <c r="I2748" s="15" t="s">
        <v>44</v>
      </c>
      <c r="J2748" s="15" t="s">
        <v>721</v>
      </c>
      <c r="K2748" s="15" t="s">
        <v>675</v>
      </c>
      <c r="L2748" s="15" t="s">
        <v>19</v>
      </c>
      <c r="M2748" s="15" t="s">
        <v>63</v>
      </c>
      <c r="N2748">
        <v>44</v>
      </c>
      <c r="O2748" s="15" t="s">
        <v>29</v>
      </c>
      <c r="P2748" s="5">
        <v>44116</v>
      </c>
    </row>
    <row r="2749" spans="1:16" x14ac:dyDescent="0.25">
      <c r="A2749" s="15" t="s">
        <v>6004</v>
      </c>
      <c r="B2749" s="15" t="s">
        <v>6005</v>
      </c>
      <c r="C2749" s="15" t="s">
        <v>32</v>
      </c>
      <c r="D2749">
        <v>4</v>
      </c>
      <c r="E2749">
        <v>2020</v>
      </c>
      <c r="F2749">
        <v>10</v>
      </c>
      <c r="G2749">
        <v>18</v>
      </c>
      <c r="H2749">
        <v>2020</v>
      </c>
      <c r="I2749" s="15" t="s">
        <v>16</v>
      </c>
      <c r="J2749" s="15" t="s">
        <v>176</v>
      </c>
      <c r="K2749" s="15" t="s">
        <v>56</v>
      </c>
      <c r="L2749" s="15" t="s">
        <v>28</v>
      </c>
      <c r="M2749" s="15" t="s">
        <v>63</v>
      </c>
      <c r="N2749">
        <v>8</v>
      </c>
      <c r="O2749" s="15" t="s">
        <v>29</v>
      </c>
      <c r="P2749" s="5">
        <v>44122</v>
      </c>
    </row>
    <row r="2750" spans="1:16" x14ac:dyDescent="0.25">
      <c r="A2750" s="15" t="s">
        <v>6006</v>
      </c>
      <c r="B2750" s="15" t="s">
        <v>6007</v>
      </c>
      <c r="C2750" s="15" t="s">
        <v>59</v>
      </c>
      <c r="E2750">
        <v>2020</v>
      </c>
      <c r="F2750">
        <v>10</v>
      </c>
      <c r="G2750">
        <v>26</v>
      </c>
      <c r="H2750">
        <v>2020</v>
      </c>
      <c r="I2750" s="15" t="s">
        <v>25</v>
      </c>
      <c r="J2750" s="15" t="s">
        <v>170</v>
      </c>
      <c r="K2750" s="15" t="s">
        <v>171</v>
      </c>
      <c r="L2750" s="15" t="s">
        <v>80</v>
      </c>
      <c r="M2750" s="15" t="s">
        <v>20</v>
      </c>
      <c r="N2750">
        <v>5</v>
      </c>
      <c r="O2750" s="15" t="s">
        <v>21</v>
      </c>
      <c r="P2750" s="5">
        <v>44130</v>
      </c>
    </row>
    <row r="2751" spans="1:16" x14ac:dyDescent="0.25">
      <c r="A2751" s="15" t="s">
        <v>6008</v>
      </c>
      <c r="B2751" s="15" t="s">
        <v>6009</v>
      </c>
      <c r="C2751" s="15" t="s">
        <v>32</v>
      </c>
      <c r="E2751">
        <v>2020</v>
      </c>
      <c r="F2751">
        <v>2</v>
      </c>
      <c r="G2751">
        <v>10</v>
      </c>
      <c r="H2751">
        <v>2020</v>
      </c>
      <c r="I2751" s="15" t="s">
        <v>16</v>
      </c>
      <c r="J2751" s="15" t="s">
        <v>5796</v>
      </c>
      <c r="K2751" s="15" t="s">
        <v>229</v>
      </c>
      <c r="L2751" s="15" t="s">
        <v>67</v>
      </c>
      <c r="M2751" s="15" t="s">
        <v>20</v>
      </c>
      <c r="N2751">
        <v>29</v>
      </c>
      <c r="O2751" s="15" t="s">
        <v>21</v>
      </c>
      <c r="P2751" s="5">
        <v>44106</v>
      </c>
    </row>
    <row r="2752" spans="1:16" x14ac:dyDescent="0.25">
      <c r="A2752" s="15" t="s">
        <v>6010</v>
      </c>
      <c r="B2752" s="15" t="s">
        <v>6011</v>
      </c>
      <c r="C2752" s="15" t="s">
        <v>14</v>
      </c>
      <c r="E2752">
        <v>2020</v>
      </c>
      <c r="F2752">
        <v>10</v>
      </c>
      <c r="G2752">
        <v>18</v>
      </c>
      <c r="H2752">
        <v>2020</v>
      </c>
      <c r="I2752" s="15" t="s">
        <v>16</v>
      </c>
      <c r="J2752" s="15" t="s">
        <v>335</v>
      </c>
      <c r="K2752" s="15" t="s">
        <v>56</v>
      </c>
      <c r="L2752" s="15" t="s">
        <v>67</v>
      </c>
      <c r="M2752" s="15" t="s">
        <v>20</v>
      </c>
      <c r="N2752">
        <v>32</v>
      </c>
      <c r="O2752" s="15" t="s">
        <v>21</v>
      </c>
      <c r="P2752" s="5">
        <v>44122</v>
      </c>
    </row>
    <row r="2753" spans="1:16" x14ac:dyDescent="0.25">
      <c r="A2753" s="15" t="s">
        <v>6012</v>
      </c>
      <c r="B2753" s="15" t="s">
        <v>6013</v>
      </c>
      <c r="C2753" s="15" t="s">
        <v>32</v>
      </c>
      <c r="E2753">
        <v>2020</v>
      </c>
      <c r="F2753">
        <v>10</v>
      </c>
      <c r="G2753">
        <v>19</v>
      </c>
      <c r="H2753">
        <v>2020</v>
      </c>
      <c r="I2753" s="15" t="s">
        <v>16</v>
      </c>
      <c r="J2753" s="15" t="s">
        <v>3522</v>
      </c>
      <c r="K2753" s="15" t="s">
        <v>56</v>
      </c>
      <c r="L2753" s="15" t="s">
        <v>80</v>
      </c>
      <c r="M2753" s="15" t="s">
        <v>20</v>
      </c>
      <c r="N2753">
        <v>42</v>
      </c>
      <c r="O2753" s="15" t="s">
        <v>21</v>
      </c>
      <c r="P2753" s="5">
        <v>44123</v>
      </c>
    </row>
    <row r="2754" spans="1:16" x14ac:dyDescent="0.25">
      <c r="A2754" s="15" t="s">
        <v>6014</v>
      </c>
      <c r="B2754" s="15" t="s">
        <v>6015</v>
      </c>
      <c r="C2754" s="15" t="s">
        <v>14</v>
      </c>
      <c r="E2754">
        <v>2020</v>
      </c>
      <c r="F2754">
        <v>10</v>
      </c>
      <c r="G2754">
        <v>29</v>
      </c>
      <c r="H2754">
        <v>2020</v>
      </c>
      <c r="I2754" s="15" t="s">
        <v>44</v>
      </c>
      <c r="J2754" s="15" t="s">
        <v>2093</v>
      </c>
      <c r="K2754" s="15" t="s">
        <v>56</v>
      </c>
      <c r="L2754" s="15" t="s">
        <v>19</v>
      </c>
      <c r="M2754" s="15" t="s">
        <v>63</v>
      </c>
      <c r="N2754">
        <v>34</v>
      </c>
      <c r="O2754" s="15" t="s">
        <v>29</v>
      </c>
      <c r="P2754" s="5">
        <v>44133</v>
      </c>
    </row>
    <row r="2755" spans="1:16" x14ac:dyDescent="0.25">
      <c r="A2755" s="15" t="s">
        <v>6016</v>
      </c>
      <c r="B2755" s="15" t="s">
        <v>6017</v>
      </c>
      <c r="C2755" s="15" t="s">
        <v>32</v>
      </c>
      <c r="E2755">
        <v>2020</v>
      </c>
      <c r="F2755">
        <v>6</v>
      </c>
      <c r="G2755">
        <v>10</v>
      </c>
      <c r="H2755">
        <v>2020</v>
      </c>
      <c r="I2755" s="15" t="s">
        <v>25</v>
      </c>
      <c r="J2755" s="15" t="s">
        <v>6018</v>
      </c>
      <c r="K2755" s="15" t="s">
        <v>165</v>
      </c>
      <c r="L2755" s="15" t="s">
        <v>28</v>
      </c>
      <c r="M2755" s="15" t="s">
        <v>20</v>
      </c>
      <c r="N2755">
        <v>19</v>
      </c>
      <c r="O2755" s="15" t="s">
        <v>29</v>
      </c>
      <c r="P2755" s="5">
        <v>44110</v>
      </c>
    </row>
    <row r="2756" spans="1:16" x14ac:dyDescent="0.25">
      <c r="A2756" s="15" t="s">
        <v>6019</v>
      </c>
      <c r="B2756" s="15" t="s">
        <v>6020</v>
      </c>
      <c r="C2756" s="15" t="s">
        <v>38</v>
      </c>
      <c r="D2756">
        <v>1</v>
      </c>
      <c r="E2756">
        <v>2020</v>
      </c>
      <c r="F2756">
        <v>2</v>
      </c>
      <c r="G2756">
        <v>10</v>
      </c>
      <c r="H2756">
        <v>2020</v>
      </c>
      <c r="I2756" s="15" t="s">
        <v>25</v>
      </c>
      <c r="J2756" s="15" t="s">
        <v>5210</v>
      </c>
      <c r="K2756" s="15" t="s">
        <v>506</v>
      </c>
      <c r="L2756" s="15" t="s">
        <v>28</v>
      </c>
      <c r="M2756" s="15" t="s">
        <v>20</v>
      </c>
      <c r="N2756">
        <v>40</v>
      </c>
      <c r="O2756" s="15" t="s">
        <v>29</v>
      </c>
      <c r="P2756" s="5">
        <v>44106</v>
      </c>
    </row>
    <row r="2757" spans="1:16" x14ac:dyDescent="0.25">
      <c r="A2757" s="15" t="s">
        <v>6021</v>
      </c>
      <c r="B2757" s="15" t="s">
        <v>6022</v>
      </c>
      <c r="C2757" s="15" t="s">
        <v>14</v>
      </c>
      <c r="D2757">
        <v>8</v>
      </c>
      <c r="E2757">
        <v>2020</v>
      </c>
      <c r="F2757">
        <v>6</v>
      </c>
      <c r="G2757">
        <v>10</v>
      </c>
      <c r="H2757">
        <v>2020</v>
      </c>
      <c r="I2757" s="15" t="s">
        <v>16</v>
      </c>
      <c r="J2757" s="15" t="s">
        <v>335</v>
      </c>
      <c r="K2757" s="15" t="s">
        <v>56</v>
      </c>
      <c r="L2757" s="15" t="s">
        <v>28</v>
      </c>
      <c r="M2757" s="15" t="s">
        <v>20</v>
      </c>
      <c r="N2757">
        <v>12</v>
      </c>
      <c r="O2757" s="15" t="s">
        <v>21</v>
      </c>
      <c r="P2757" s="5">
        <v>44110</v>
      </c>
    </row>
    <row r="2758" spans="1:16" x14ac:dyDescent="0.25">
      <c r="A2758" s="15" t="s">
        <v>6023</v>
      </c>
      <c r="B2758" s="15" t="s">
        <v>6024</v>
      </c>
      <c r="C2758" s="15" t="s">
        <v>14</v>
      </c>
      <c r="E2758">
        <v>2020</v>
      </c>
      <c r="F2758">
        <v>10</v>
      </c>
      <c r="G2758">
        <v>21</v>
      </c>
      <c r="H2758">
        <v>2020</v>
      </c>
      <c r="I2758" s="15" t="s">
        <v>16</v>
      </c>
      <c r="J2758" s="15" t="s">
        <v>360</v>
      </c>
      <c r="K2758" s="15" t="s">
        <v>71</v>
      </c>
      <c r="L2758" s="15" t="s">
        <v>80</v>
      </c>
      <c r="M2758" s="15" t="s">
        <v>63</v>
      </c>
      <c r="N2758">
        <v>18</v>
      </c>
      <c r="O2758" s="15" t="s">
        <v>29</v>
      </c>
      <c r="P2758" s="5">
        <v>44125</v>
      </c>
    </row>
    <row r="2759" spans="1:16" x14ac:dyDescent="0.25">
      <c r="A2759" s="15" t="s">
        <v>6025</v>
      </c>
      <c r="B2759" s="15" t="s">
        <v>6026</v>
      </c>
      <c r="C2759" s="15" t="s">
        <v>24</v>
      </c>
      <c r="D2759">
        <v>10</v>
      </c>
      <c r="E2759">
        <v>2020</v>
      </c>
      <c r="F2759">
        <v>2</v>
      </c>
      <c r="G2759">
        <v>10</v>
      </c>
      <c r="H2759">
        <v>2020</v>
      </c>
      <c r="I2759" s="15" t="s">
        <v>16</v>
      </c>
      <c r="J2759" s="15" t="s">
        <v>1383</v>
      </c>
      <c r="K2759" s="15" t="s">
        <v>116</v>
      </c>
      <c r="L2759" s="15" t="s">
        <v>67</v>
      </c>
      <c r="M2759" s="15" t="s">
        <v>20</v>
      </c>
      <c r="N2759">
        <v>11</v>
      </c>
      <c r="O2759" s="15" t="s">
        <v>21</v>
      </c>
      <c r="P2759" s="5">
        <v>44106</v>
      </c>
    </row>
    <row r="2760" spans="1:16" x14ac:dyDescent="0.25">
      <c r="A2760" s="15" t="s">
        <v>6027</v>
      </c>
      <c r="B2760" s="15" t="s">
        <v>6028</v>
      </c>
      <c r="C2760" s="15" t="s">
        <v>32</v>
      </c>
      <c r="E2760">
        <v>2020</v>
      </c>
      <c r="F2760">
        <v>5</v>
      </c>
      <c r="G2760">
        <v>10</v>
      </c>
      <c r="H2760">
        <v>2020</v>
      </c>
      <c r="I2760" s="15" t="s">
        <v>16</v>
      </c>
      <c r="J2760" s="15" t="s">
        <v>793</v>
      </c>
      <c r="K2760" s="15" t="s">
        <v>214</v>
      </c>
      <c r="L2760" s="15" t="s">
        <v>19</v>
      </c>
      <c r="M2760" s="15" t="s">
        <v>35</v>
      </c>
      <c r="N2760">
        <v>40</v>
      </c>
      <c r="O2760" s="15" t="s">
        <v>29</v>
      </c>
      <c r="P2760" s="5">
        <v>44109</v>
      </c>
    </row>
    <row r="2761" spans="1:16" x14ac:dyDescent="0.25">
      <c r="A2761" s="15" t="s">
        <v>6029</v>
      </c>
      <c r="B2761" s="15" t="s">
        <v>6030</v>
      </c>
      <c r="C2761" s="15" t="s">
        <v>24</v>
      </c>
      <c r="D2761">
        <v>9</v>
      </c>
      <c r="E2761">
        <v>2020</v>
      </c>
      <c r="F2761">
        <v>3</v>
      </c>
      <c r="G2761">
        <v>10</v>
      </c>
      <c r="H2761">
        <v>2020</v>
      </c>
      <c r="I2761" s="15" t="s">
        <v>16</v>
      </c>
      <c r="J2761" s="15" t="s">
        <v>150</v>
      </c>
      <c r="K2761" s="15" t="s">
        <v>151</v>
      </c>
      <c r="L2761" s="15" t="s">
        <v>19</v>
      </c>
      <c r="M2761" s="15" t="s">
        <v>20</v>
      </c>
      <c r="N2761">
        <v>45</v>
      </c>
      <c r="O2761" s="15" t="s">
        <v>29</v>
      </c>
      <c r="P2761" s="5">
        <v>44107</v>
      </c>
    </row>
    <row r="2762" spans="1:16" x14ac:dyDescent="0.25">
      <c r="A2762" s="15" t="s">
        <v>6031</v>
      </c>
      <c r="B2762" s="15" t="s">
        <v>6032</v>
      </c>
      <c r="C2762" s="15" t="s">
        <v>38</v>
      </c>
      <c r="D2762">
        <v>4</v>
      </c>
      <c r="E2762">
        <v>2020</v>
      </c>
      <c r="F2762">
        <v>10</v>
      </c>
      <c r="G2762">
        <v>20</v>
      </c>
      <c r="H2762">
        <v>2020</v>
      </c>
      <c r="I2762" s="15" t="s">
        <v>16</v>
      </c>
      <c r="J2762" s="15" t="s">
        <v>320</v>
      </c>
      <c r="K2762" s="15" t="s">
        <v>321</v>
      </c>
      <c r="L2762" s="15" t="s">
        <v>28</v>
      </c>
      <c r="M2762" s="15" t="s">
        <v>20</v>
      </c>
      <c r="N2762">
        <v>6</v>
      </c>
      <c r="O2762" s="15" t="s">
        <v>110</v>
      </c>
      <c r="P2762" s="5">
        <v>44124</v>
      </c>
    </row>
    <row r="2763" spans="1:16" x14ac:dyDescent="0.25">
      <c r="A2763" s="15" t="s">
        <v>6033</v>
      </c>
      <c r="B2763" s="15" t="s">
        <v>6034</v>
      </c>
      <c r="C2763" s="15" t="s">
        <v>14</v>
      </c>
      <c r="D2763">
        <v>8</v>
      </c>
      <c r="E2763">
        <v>2020</v>
      </c>
      <c r="F2763">
        <v>2</v>
      </c>
      <c r="G2763">
        <v>10</v>
      </c>
      <c r="H2763">
        <v>2020</v>
      </c>
      <c r="I2763" s="15" t="s">
        <v>16</v>
      </c>
      <c r="J2763" s="15" t="s">
        <v>509</v>
      </c>
      <c r="K2763" s="15" t="s">
        <v>116</v>
      </c>
      <c r="L2763" s="15" t="s">
        <v>28</v>
      </c>
      <c r="M2763" s="15" t="s">
        <v>20</v>
      </c>
      <c r="N2763">
        <v>20</v>
      </c>
      <c r="O2763" s="15" t="s">
        <v>110</v>
      </c>
      <c r="P2763" s="5">
        <v>44106</v>
      </c>
    </row>
    <row r="2764" spans="1:16" x14ac:dyDescent="0.25">
      <c r="A2764" s="15" t="s">
        <v>6035</v>
      </c>
      <c r="B2764" s="15" t="s">
        <v>6036</v>
      </c>
      <c r="C2764" s="15" t="s">
        <v>59</v>
      </c>
      <c r="D2764">
        <v>9</v>
      </c>
      <c r="E2764">
        <v>2020</v>
      </c>
      <c r="F2764">
        <v>10</v>
      </c>
      <c r="G2764">
        <v>22</v>
      </c>
      <c r="H2764">
        <v>2020</v>
      </c>
      <c r="I2764" s="15" t="s">
        <v>16</v>
      </c>
      <c r="J2764" s="15" t="s">
        <v>4711</v>
      </c>
      <c r="K2764" s="15" t="s">
        <v>151</v>
      </c>
      <c r="L2764" s="15" t="s">
        <v>19</v>
      </c>
      <c r="M2764" s="15" t="s">
        <v>20</v>
      </c>
      <c r="N2764">
        <v>41</v>
      </c>
      <c r="O2764" s="15" t="s">
        <v>110</v>
      </c>
      <c r="P2764" s="5">
        <v>44126</v>
      </c>
    </row>
    <row r="2765" spans="1:16" x14ac:dyDescent="0.25">
      <c r="A2765" s="15" t="s">
        <v>6037</v>
      </c>
      <c r="B2765" s="15" t="s">
        <v>6038</v>
      </c>
      <c r="C2765" s="15" t="s">
        <v>38</v>
      </c>
      <c r="E2765">
        <v>2020</v>
      </c>
      <c r="F2765">
        <v>10</v>
      </c>
      <c r="G2765">
        <v>10</v>
      </c>
      <c r="H2765">
        <v>2020</v>
      </c>
      <c r="I2765" s="15" t="s">
        <v>44</v>
      </c>
      <c r="J2765" s="15" t="s">
        <v>556</v>
      </c>
      <c r="K2765" s="15" t="s">
        <v>214</v>
      </c>
      <c r="L2765" s="15" t="s">
        <v>19</v>
      </c>
      <c r="M2765" s="15" t="s">
        <v>20</v>
      </c>
      <c r="N2765">
        <v>43</v>
      </c>
      <c r="O2765" s="15" t="s">
        <v>29</v>
      </c>
      <c r="P2765" s="5">
        <v>44114</v>
      </c>
    </row>
    <row r="2766" spans="1:16" x14ac:dyDescent="0.25">
      <c r="A2766" s="15" t="s">
        <v>6039</v>
      </c>
      <c r="B2766" s="15" t="s">
        <v>6040</v>
      </c>
      <c r="C2766" s="15" t="s">
        <v>14</v>
      </c>
      <c r="D2766">
        <v>6</v>
      </c>
      <c r="E2766">
        <v>2020</v>
      </c>
      <c r="F2766">
        <v>10</v>
      </c>
      <c r="G2766">
        <v>27</v>
      </c>
      <c r="H2766">
        <v>2020</v>
      </c>
      <c r="I2766" s="15" t="s">
        <v>44</v>
      </c>
      <c r="J2766" s="15" t="s">
        <v>320</v>
      </c>
      <c r="K2766" s="15" t="s">
        <v>321</v>
      </c>
      <c r="L2766" s="15" t="s">
        <v>19</v>
      </c>
      <c r="M2766" s="15" t="s">
        <v>63</v>
      </c>
      <c r="N2766">
        <v>42</v>
      </c>
      <c r="O2766" s="15" t="s">
        <v>21</v>
      </c>
      <c r="P2766" s="5">
        <v>44131</v>
      </c>
    </row>
    <row r="2767" spans="1:16" x14ac:dyDescent="0.25">
      <c r="A2767" s="15" t="s">
        <v>6041</v>
      </c>
      <c r="B2767" s="15" t="s">
        <v>6042</v>
      </c>
      <c r="C2767" s="15" t="s">
        <v>32</v>
      </c>
      <c r="E2767">
        <v>2020</v>
      </c>
      <c r="F2767">
        <v>10</v>
      </c>
      <c r="G2767">
        <v>16</v>
      </c>
      <c r="H2767">
        <v>2020</v>
      </c>
      <c r="I2767" s="15" t="s">
        <v>16</v>
      </c>
      <c r="J2767" s="15" t="s">
        <v>2662</v>
      </c>
      <c r="K2767" s="15" t="s">
        <v>34</v>
      </c>
      <c r="L2767" s="15" t="s">
        <v>67</v>
      </c>
      <c r="M2767" s="15" t="s">
        <v>20</v>
      </c>
      <c r="N2767">
        <v>25</v>
      </c>
      <c r="O2767" s="15" t="s">
        <v>29</v>
      </c>
      <c r="P2767" s="5">
        <v>44120</v>
      </c>
    </row>
    <row r="2768" spans="1:16" x14ac:dyDescent="0.25">
      <c r="A2768" s="15" t="s">
        <v>6043</v>
      </c>
      <c r="B2768" s="15" t="s">
        <v>6044</v>
      </c>
      <c r="C2768" s="15" t="s">
        <v>38</v>
      </c>
      <c r="D2768">
        <v>3</v>
      </c>
      <c r="E2768">
        <v>2020</v>
      </c>
      <c r="F2768">
        <v>2</v>
      </c>
      <c r="G2768">
        <v>10</v>
      </c>
      <c r="H2768">
        <v>2020</v>
      </c>
      <c r="I2768" s="15" t="s">
        <v>44</v>
      </c>
      <c r="J2768" s="15" t="s">
        <v>499</v>
      </c>
      <c r="K2768" s="15" t="s">
        <v>34</v>
      </c>
      <c r="L2768" s="15" t="s">
        <v>19</v>
      </c>
      <c r="M2768" s="15" t="s">
        <v>20</v>
      </c>
      <c r="N2768">
        <v>17</v>
      </c>
      <c r="O2768" s="15" t="s">
        <v>21</v>
      </c>
      <c r="P2768" s="5">
        <v>44106</v>
      </c>
    </row>
    <row r="2769" spans="1:16" x14ac:dyDescent="0.25">
      <c r="A2769" s="15" t="s">
        <v>6045</v>
      </c>
      <c r="B2769" s="15" t="s">
        <v>6046</v>
      </c>
      <c r="C2769" s="15" t="s">
        <v>59</v>
      </c>
      <c r="D2769">
        <v>7</v>
      </c>
      <c r="E2769">
        <v>2020</v>
      </c>
      <c r="F2769">
        <v>12</v>
      </c>
      <c r="G2769">
        <v>10</v>
      </c>
      <c r="H2769">
        <v>2020</v>
      </c>
      <c r="I2769" s="15" t="s">
        <v>16</v>
      </c>
      <c r="J2769" s="15" t="s">
        <v>290</v>
      </c>
      <c r="K2769" s="15" t="s">
        <v>291</v>
      </c>
      <c r="L2769" s="15" t="s">
        <v>80</v>
      </c>
      <c r="M2769" s="15" t="s">
        <v>20</v>
      </c>
      <c r="N2769">
        <v>38</v>
      </c>
      <c r="O2769" s="15" t="s">
        <v>21</v>
      </c>
      <c r="P2769" s="5">
        <v>44116</v>
      </c>
    </row>
    <row r="2770" spans="1:16" x14ac:dyDescent="0.25">
      <c r="A2770" s="15" t="s">
        <v>6047</v>
      </c>
      <c r="B2770" s="15" t="s">
        <v>6048</v>
      </c>
      <c r="C2770" s="15" t="s">
        <v>59</v>
      </c>
      <c r="E2770">
        <v>2020</v>
      </c>
      <c r="F2770">
        <v>3</v>
      </c>
      <c r="G2770">
        <v>10</v>
      </c>
      <c r="H2770">
        <v>2020</v>
      </c>
      <c r="I2770" s="15" t="s">
        <v>16</v>
      </c>
      <c r="J2770" s="15" t="s">
        <v>335</v>
      </c>
      <c r="K2770" s="15" t="s">
        <v>56</v>
      </c>
      <c r="L2770" s="15" t="s">
        <v>67</v>
      </c>
      <c r="M2770" s="15" t="s">
        <v>35</v>
      </c>
      <c r="N2770">
        <v>42</v>
      </c>
      <c r="O2770" s="15" t="s">
        <v>110</v>
      </c>
      <c r="P2770" s="5">
        <v>44107</v>
      </c>
    </row>
    <row r="2771" spans="1:16" x14ac:dyDescent="0.25">
      <c r="A2771" s="15" t="s">
        <v>6049</v>
      </c>
      <c r="B2771" s="15" t="s">
        <v>6050</v>
      </c>
      <c r="C2771" s="15" t="s">
        <v>32</v>
      </c>
      <c r="D2771">
        <v>5</v>
      </c>
      <c r="E2771">
        <v>2020</v>
      </c>
      <c r="F2771">
        <v>12</v>
      </c>
      <c r="G2771">
        <v>10</v>
      </c>
      <c r="H2771">
        <v>2020</v>
      </c>
      <c r="I2771" s="15" t="s">
        <v>16</v>
      </c>
      <c r="J2771" s="15" t="s">
        <v>779</v>
      </c>
      <c r="K2771" s="15" t="s">
        <v>193</v>
      </c>
      <c r="L2771" s="15" t="s">
        <v>19</v>
      </c>
      <c r="M2771" s="15" t="s">
        <v>20</v>
      </c>
      <c r="N2771">
        <v>35</v>
      </c>
      <c r="O2771" s="15" t="s">
        <v>21</v>
      </c>
      <c r="P2771" s="5">
        <v>44116</v>
      </c>
    </row>
    <row r="2772" spans="1:16" x14ac:dyDescent="0.25">
      <c r="A2772" s="15" t="s">
        <v>6051</v>
      </c>
      <c r="B2772" s="15" t="s">
        <v>6052</v>
      </c>
      <c r="C2772" s="15" t="s">
        <v>14</v>
      </c>
      <c r="E2772">
        <v>2020</v>
      </c>
      <c r="F2772">
        <v>10</v>
      </c>
      <c r="G2772">
        <v>25</v>
      </c>
      <c r="H2772">
        <v>2020</v>
      </c>
      <c r="I2772" s="15" t="s">
        <v>16</v>
      </c>
      <c r="J2772" s="15" t="s">
        <v>344</v>
      </c>
      <c r="K2772" s="15" t="s">
        <v>34</v>
      </c>
      <c r="L2772" s="15" t="s">
        <v>28</v>
      </c>
      <c r="M2772" s="15" t="s">
        <v>20</v>
      </c>
      <c r="N2772">
        <v>8</v>
      </c>
      <c r="O2772" s="15" t="s">
        <v>21</v>
      </c>
      <c r="P2772" s="5">
        <v>44129</v>
      </c>
    </row>
    <row r="2773" spans="1:16" x14ac:dyDescent="0.25">
      <c r="A2773" s="15" t="s">
        <v>6053</v>
      </c>
      <c r="B2773" s="15" t="s">
        <v>6054</v>
      </c>
      <c r="C2773" s="15" t="s">
        <v>32</v>
      </c>
      <c r="D2773">
        <v>5</v>
      </c>
      <c r="E2773">
        <v>2020</v>
      </c>
      <c r="F2773">
        <v>2</v>
      </c>
      <c r="G2773">
        <v>10</v>
      </c>
      <c r="H2773">
        <v>2020</v>
      </c>
      <c r="I2773" s="15" t="s">
        <v>16</v>
      </c>
      <c r="J2773" s="15" t="s">
        <v>962</v>
      </c>
      <c r="K2773" s="15" t="s">
        <v>506</v>
      </c>
      <c r="L2773" s="15" t="s">
        <v>19</v>
      </c>
      <c r="M2773" s="15" t="s">
        <v>20</v>
      </c>
      <c r="N2773">
        <v>34</v>
      </c>
      <c r="O2773" s="15" t="s">
        <v>21</v>
      </c>
      <c r="P2773" s="5">
        <v>44106</v>
      </c>
    </row>
    <row r="2774" spans="1:16" x14ac:dyDescent="0.25">
      <c r="A2774" s="15" t="s">
        <v>6055</v>
      </c>
      <c r="B2774" s="15" t="s">
        <v>6056</v>
      </c>
      <c r="C2774" s="15" t="s">
        <v>38</v>
      </c>
      <c r="E2774">
        <v>2020</v>
      </c>
      <c r="F2774">
        <v>10</v>
      </c>
      <c r="G2774">
        <v>25</v>
      </c>
      <c r="H2774">
        <v>2020</v>
      </c>
      <c r="I2774" s="15" t="s">
        <v>16</v>
      </c>
      <c r="J2774" s="15" t="s">
        <v>4564</v>
      </c>
      <c r="K2774" s="15" t="s">
        <v>46</v>
      </c>
      <c r="L2774" s="15" t="s">
        <v>28</v>
      </c>
      <c r="M2774" s="15" t="s">
        <v>20</v>
      </c>
      <c r="N2774">
        <v>8</v>
      </c>
      <c r="O2774" s="15" t="s">
        <v>110</v>
      </c>
      <c r="P2774" s="5">
        <v>44129</v>
      </c>
    </row>
    <row r="2775" spans="1:16" x14ac:dyDescent="0.25">
      <c r="A2775" s="15" t="s">
        <v>6057</v>
      </c>
      <c r="B2775" s="15" t="s">
        <v>6058</v>
      </c>
      <c r="C2775" s="15" t="s">
        <v>32</v>
      </c>
      <c r="E2775">
        <v>2020</v>
      </c>
      <c r="F2775">
        <v>9</v>
      </c>
      <c r="G2775">
        <v>10</v>
      </c>
      <c r="H2775">
        <v>2020</v>
      </c>
      <c r="I2775" s="15" t="s">
        <v>16</v>
      </c>
      <c r="J2775" s="15" t="s">
        <v>107</v>
      </c>
      <c r="K2775" s="15" t="s">
        <v>18</v>
      </c>
      <c r="L2775" s="15" t="s">
        <v>19</v>
      </c>
      <c r="M2775" s="15" t="s">
        <v>20</v>
      </c>
      <c r="N2775">
        <v>45</v>
      </c>
      <c r="O2775" s="15" t="s">
        <v>110</v>
      </c>
      <c r="P2775" s="5">
        <v>44113</v>
      </c>
    </row>
    <row r="2776" spans="1:16" x14ac:dyDescent="0.25">
      <c r="A2776" s="15" t="s">
        <v>6059</v>
      </c>
      <c r="B2776" s="15" t="s">
        <v>6060</v>
      </c>
      <c r="C2776" s="15" t="s">
        <v>32</v>
      </c>
      <c r="E2776">
        <v>2020</v>
      </c>
      <c r="F2776">
        <v>10</v>
      </c>
      <c r="G2776">
        <v>10</v>
      </c>
      <c r="H2776">
        <v>2020</v>
      </c>
      <c r="I2776" s="15" t="s">
        <v>16</v>
      </c>
      <c r="J2776" s="15" t="s">
        <v>1142</v>
      </c>
      <c r="K2776" s="15" t="s">
        <v>1007</v>
      </c>
      <c r="L2776" s="15" t="s">
        <v>19</v>
      </c>
      <c r="M2776" s="15" t="s">
        <v>20</v>
      </c>
      <c r="N2776">
        <v>44</v>
      </c>
      <c r="O2776" s="15" t="s">
        <v>21</v>
      </c>
      <c r="P2776" s="5">
        <v>44114</v>
      </c>
    </row>
    <row r="2777" spans="1:16" x14ac:dyDescent="0.25">
      <c r="A2777" s="15" t="s">
        <v>6061</v>
      </c>
      <c r="B2777" s="15" t="s">
        <v>6062</v>
      </c>
      <c r="C2777" s="15" t="s">
        <v>38</v>
      </c>
      <c r="D2777">
        <v>4</v>
      </c>
      <c r="E2777">
        <v>2020</v>
      </c>
      <c r="F2777">
        <v>10</v>
      </c>
      <c r="G2777">
        <v>25</v>
      </c>
      <c r="H2777">
        <v>2020</v>
      </c>
      <c r="I2777" s="15" t="s">
        <v>16</v>
      </c>
      <c r="J2777" s="15" t="s">
        <v>338</v>
      </c>
      <c r="K2777" s="15" t="s">
        <v>79</v>
      </c>
      <c r="L2777" s="15" t="s">
        <v>28</v>
      </c>
      <c r="M2777" s="15" t="s">
        <v>20</v>
      </c>
      <c r="N2777">
        <v>13</v>
      </c>
      <c r="O2777" s="15" t="s">
        <v>29</v>
      </c>
      <c r="P2777" s="5">
        <v>44129</v>
      </c>
    </row>
    <row r="2778" spans="1:16" x14ac:dyDescent="0.25">
      <c r="A2778" s="15" t="s">
        <v>6063</v>
      </c>
      <c r="B2778" s="15" t="s">
        <v>6064</v>
      </c>
      <c r="C2778" s="15" t="s">
        <v>32</v>
      </c>
      <c r="E2778">
        <v>2020</v>
      </c>
      <c r="F2778">
        <v>1</v>
      </c>
      <c r="G2778">
        <v>10</v>
      </c>
      <c r="H2778">
        <v>2020</v>
      </c>
      <c r="I2778" s="15" t="s">
        <v>25</v>
      </c>
      <c r="J2778" s="15" t="s">
        <v>160</v>
      </c>
      <c r="K2778" s="15" t="s">
        <v>116</v>
      </c>
      <c r="L2778" s="15" t="s">
        <v>67</v>
      </c>
      <c r="M2778" s="15" t="s">
        <v>20</v>
      </c>
      <c r="N2778">
        <v>12</v>
      </c>
      <c r="O2778" s="15" t="s">
        <v>21</v>
      </c>
      <c r="P2778" s="5">
        <v>44105</v>
      </c>
    </row>
    <row r="2779" spans="1:16" x14ac:dyDescent="0.25">
      <c r="A2779" s="15" t="s">
        <v>6065</v>
      </c>
      <c r="B2779" s="15" t="s">
        <v>6066</v>
      </c>
      <c r="C2779" s="15" t="s">
        <v>14</v>
      </c>
      <c r="D2779">
        <v>8</v>
      </c>
      <c r="E2779">
        <v>2020</v>
      </c>
      <c r="F2779">
        <v>10</v>
      </c>
      <c r="G2779">
        <v>19</v>
      </c>
      <c r="H2779">
        <v>2020</v>
      </c>
      <c r="I2779" s="15" t="s">
        <v>16</v>
      </c>
      <c r="J2779" s="15" t="s">
        <v>176</v>
      </c>
      <c r="K2779" s="15" t="s">
        <v>56</v>
      </c>
      <c r="L2779" s="15" t="s">
        <v>67</v>
      </c>
      <c r="M2779" s="15" t="s">
        <v>20</v>
      </c>
      <c r="N2779">
        <v>45</v>
      </c>
      <c r="O2779" s="15" t="s">
        <v>21</v>
      </c>
      <c r="P2779" s="5">
        <v>44123</v>
      </c>
    </row>
    <row r="2780" spans="1:16" x14ac:dyDescent="0.25">
      <c r="A2780" s="15" t="s">
        <v>6067</v>
      </c>
      <c r="B2780" s="15" t="s">
        <v>6068</v>
      </c>
      <c r="C2780" s="15" t="s">
        <v>14</v>
      </c>
      <c r="E2780">
        <v>2020</v>
      </c>
      <c r="F2780">
        <v>7</v>
      </c>
      <c r="G2780">
        <v>10</v>
      </c>
      <c r="H2780">
        <v>2020</v>
      </c>
      <c r="I2780" s="15" t="s">
        <v>25</v>
      </c>
      <c r="J2780" s="15" t="s">
        <v>3373</v>
      </c>
      <c r="K2780" s="15" t="s">
        <v>214</v>
      </c>
      <c r="L2780" s="15" t="s">
        <v>28</v>
      </c>
      <c r="M2780" s="15" t="s">
        <v>35</v>
      </c>
      <c r="N2780">
        <v>27</v>
      </c>
      <c r="O2780" s="15" t="s">
        <v>21</v>
      </c>
      <c r="P2780" s="5">
        <v>44111</v>
      </c>
    </row>
    <row r="2781" spans="1:16" x14ac:dyDescent="0.25">
      <c r="A2781" s="15" t="s">
        <v>6069</v>
      </c>
      <c r="B2781" s="15" t="s">
        <v>6070</v>
      </c>
      <c r="C2781" s="15" t="s">
        <v>38</v>
      </c>
      <c r="D2781">
        <v>3</v>
      </c>
      <c r="E2781">
        <v>2020</v>
      </c>
      <c r="F2781">
        <v>5</v>
      </c>
      <c r="G2781">
        <v>10</v>
      </c>
      <c r="H2781">
        <v>2020</v>
      </c>
      <c r="I2781" s="15" t="s">
        <v>16</v>
      </c>
      <c r="J2781" s="15" t="s">
        <v>244</v>
      </c>
      <c r="K2781" s="15" t="s">
        <v>116</v>
      </c>
      <c r="L2781" s="15" t="s">
        <v>28</v>
      </c>
      <c r="M2781" s="15" t="s">
        <v>20</v>
      </c>
      <c r="N2781">
        <v>40</v>
      </c>
      <c r="O2781" s="15" t="s">
        <v>21</v>
      </c>
      <c r="P2781" s="5">
        <v>44109</v>
      </c>
    </row>
    <row r="2782" spans="1:16" x14ac:dyDescent="0.25">
      <c r="A2782" s="15" t="s">
        <v>6071</v>
      </c>
      <c r="B2782" s="15" t="s">
        <v>6072</v>
      </c>
      <c r="C2782" s="15" t="s">
        <v>38</v>
      </c>
      <c r="D2782">
        <v>4</v>
      </c>
      <c r="E2782">
        <v>2020</v>
      </c>
      <c r="F2782">
        <v>10</v>
      </c>
      <c r="G2782">
        <v>28</v>
      </c>
      <c r="H2782">
        <v>2020</v>
      </c>
      <c r="I2782" s="15" t="s">
        <v>16</v>
      </c>
      <c r="J2782" s="15" t="s">
        <v>196</v>
      </c>
      <c r="K2782" s="15" t="s">
        <v>197</v>
      </c>
      <c r="L2782" s="15" t="s">
        <v>80</v>
      </c>
      <c r="M2782" s="15" t="s">
        <v>35</v>
      </c>
      <c r="N2782">
        <v>27</v>
      </c>
      <c r="O2782" s="15" t="s">
        <v>29</v>
      </c>
      <c r="P2782" s="5">
        <v>44132</v>
      </c>
    </row>
    <row r="2783" spans="1:16" x14ac:dyDescent="0.25">
      <c r="A2783" s="15" t="s">
        <v>6073</v>
      </c>
      <c r="B2783" s="15" t="s">
        <v>6074</v>
      </c>
      <c r="C2783" s="15" t="s">
        <v>14</v>
      </c>
      <c r="D2783">
        <v>5</v>
      </c>
      <c r="E2783">
        <v>2020</v>
      </c>
      <c r="F2783">
        <v>10</v>
      </c>
      <c r="G2783">
        <v>10</v>
      </c>
      <c r="H2783">
        <v>2020</v>
      </c>
      <c r="I2783" s="15" t="s">
        <v>16</v>
      </c>
      <c r="J2783" s="15" t="s">
        <v>75</v>
      </c>
      <c r="K2783" s="15" t="s">
        <v>188</v>
      </c>
      <c r="L2783" s="15" t="s">
        <v>28</v>
      </c>
      <c r="M2783" s="15" t="s">
        <v>63</v>
      </c>
      <c r="N2783">
        <v>31</v>
      </c>
      <c r="O2783" s="15" t="s">
        <v>21</v>
      </c>
      <c r="P2783" s="5">
        <v>44114</v>
      </c>
    </row>
    <row r="2784" spans="1:16" x14ac:dyDescent="0.25">
      <c r="A2784" s="15" t="s">
        <v>6075</v>
      </c>
      <c r="B2784" s="15" t="s">
        <v>6076</v>
      </c>
      <c r="C2784" s="15" t="s">
        <v>24</v>
      </c>
      <c r="E2784">
        <v>2020</v>
      </c>
      <c r="F2784">
        <v>9</v>
      </c>
      <c r="G2784">
        <v>10</v>
      </c>
      <c r="H2784">
        <v>2020</v>
      </c>
      <c r="I2784" s="15" t="s">
        <v>25</v>
      </c>
      <c r="J2784" s="15" t="s">
        <v>1508</v>
      </c>
      <c r="K2784" s="15" t="s">
        <v>116</v>
      </c>
      <c r="L2784" s="15" t="s">
        <v>80</v>
      </c>
      <c r="M2784" s="15" t="s">
        <v>63</v>
      </c>
      <c r="N2784">
        <v>9</v>
      </c>
      <c r="O2784" s="15" t="s">
        <v>29</v>
      </c>
      <c r="P2784" s="5">
        <v>44113</v>
      </c>
    </row>
    <row r="2785" spans="1:16" x14ac:dyDescent="0.25">
      <c r="A2785" s="15" t="s">
        <v>6077</v>
      </c>
      <c r="B2785" s="15" t="s">
        <v>6078</v>
      </c>
      <c r="C2785" s="15" t="s">
        <v>14</v>
      </c>
      <c r="D2785">
        <v>5</v>
      </c>
      <c r="E2785">
        <v>2020</v>
      </c>
      <c r="F2785">
        <v>3</v>
      </c>
      <c r="G2785">
        <v>10</v>
      </c>
      <c r="H2785">
        <v>2020</v>
      </c>
      <c r="I2785" s="15" t="s">
        <v>16</v>
      </c>
      <c r="J2785" s="15" t="s">
        <v>1920</v>
      </c>
      <c r="K2785" s="15" t="s">
        <v>34</v>
      </c>
      <c r="L2785" s="15" t="s">
        <v>19</v>
      </c>
      <c r="M2785" s="15" t="s">
        <v>20</v>
      </c>
      <c r="N2785">
        <v>24</v>
      </c>
      <c r="O2785" s="15" t="s">
        <v>29</v>
      </c>
      <c r="P2785" s="5">
        <v>44107</v>
      </c>
    </row>
    <row r="2786" spans="1:16" x14ac:dyDescent="0.25">
      <c r="A2786" s="15" t="s">
        <v>6079</v>
      </c>
      <c r="B2786" s="15" t="s">
        <v>6080</v>
      </c>
      <c r="C2786" s="15" t="s">
        <v>59</v>
      </c>
      <c r="D2786">
        <v>8</v>
      </c>
      <c r="E2786">
        <v>2020</v>
      </c>
      <c r="F2786">
        <v>10</v>
      </c>
      <c r="G2786">
        <v>19</v>
      </c>
      <c r="H2786">
        <v>2020</v>
      </c>
      <c r="I2786" s="15" t="s">
        <v>16</v>
      </c>
      <c r="J2786" s="15" t="s">
        <v>1635</v>
      </c>
      <c r="K2786" s="15" t="s">
        <v>785</v>
      </c>
      <c r="L2786" s="15" t="s">
        <v>67</v>
      </c>
      <c r="M2786" s="15" t="s">
        <v>20</v>
      </c>
      <c r="N2786">
        <v>26</v>
      </c>
      <c r="O2786" s="15" t="s">
        <v>29</v>
      </c>
      <c r="P2786" s="5">
        <v>44123</v>
      </c>
    </row>
    <row r="2787" spans="1:16" x14ac:dyDescent="0.25">
      <c r="A2787" s="15" t="s">
        <v>6081</v>
      </c>
      <c r="B2787" s="15" t="s">
        <v>6082</v>
      </c>
      <c r="C2787" s="15" t="s">
        <v>32</v>
      </c>
      <c r="D2787">
        <v>4</v>
      </c>
      <c r="E2787">
        <v>2020</v>
      </c>
      <c r="F2787">
        <v>10</v>
      </c>
      <c r="G2787">
        <v>20</v>
      </c>
      <c r="H2787">
        <v>2020</v>
      </c>
      <c r="I2787" s="15" t="s">
        <v>16</v>
      </c>
      <c r="J2787" s="15" t="s">
        <v>965</v>
      </c>
      <c r="K2787" s="15" t="s">
        <v>103</v>
      </c>
      <c r="L2787" s="15" t="s">
        <v>19</v>
      </c>
      <c r="M2787" s="15" t="s">
        <v>20</v>
      </c>
      <c r="N2787">
        <v>38</v>
      </c>
      <c r="O2787" s="15" t="s">
        <v>110</v>
      </c>
      <c r="P2787" s="5">
        <v>44124</v>
      </c>
    </row>
    <row r="2788" spans="1:16" x14ac:dyDescent="0.25">
      <c r="A2788" s="15" t="s">
        <v>6083</v>
      </c>
      <c r="B2788" s="15" t="s">
        <v>6084</v>
      </c>
      <c r="C2788" s="15" t="s">
        <v>32</v>
      </c>
      <c r="D2788">
        <v>6</v>
      </c>
      <c r="E2788">
        <v>2020</v>
      </c>
      <c r="F2788">
        <v>3</v>
      </c>
      <c r="G2788">
        <v>10</v>
      </c>
      <c r="H2788">
        <v>2020</v>
      </c>
      <c r="I2788" s="15" t="s">
        <v>16</v>
      </c>
      <c r="J2788" s="15" t="s">
        <v>224</v>
      </c>
      <c r="K2788" s="15" t="s">
        <v>225</v>
      </c>
      <c r="L2788" s="15" t="s">
        <v>67</v>
      </c>
      <c r="M2788" s="15" t="s">
        <v>20</v>
      </c>
      <c r="N2788">
        <v>32</v>
      </c>
      <c r="O2788" s="15" t="s">
        <v>21</v>
      </c>
      <c r="P2788" s="5">
        <v>44107</v>
      </c>
    </row>
    <row r="2789" spans="1:16" x14ac:dyDescent="0.25">
      <c r="A2789" s="15" t="s">
        <v>6085</v>
      </c>
      <c r="B2789" s="15" t="s">
        <v>6086</v>
      </c>
      <c r="C2789" s="15" t="s">
        <v>32</v>
      </c>
      <c r="E2789">
        <v>2020</v>
      </c>
      <c r="F2789">
        <v>10</v>
      </c>
      <c r="G2789">
        <v>26</v>
      </c>
      <c r="H2789">
        <v>2020</v>
      </c>
      <c r="I2789" s="15" t="s">
        <v>16</v>
      </c>
      <c r="J2789" s="15" t="s">
        <v>335</v>
      </c>
      <c r="K2789" s="15" t="s">
        <v>56</v>
      </c>
      <c r="L2789" s="15" t="s">
        <v>28</v>
      </c>
      <c r="M2789" s="15" t="s">
        <v>20</v>
      </c>
      <c r="N2789">
        <v>39</v>
      </c>
      <c r="O2789" s="15" t="s">
        <v>21</v>
      </c>
      <c r="P2789" s="5">
        <v>44130</v>
      </c>
    </row>
    <row r="2790" spans="1:16" x14ac:dyDescent="0.25">
      <c r="A2790" s="15" t="s">
        <v>6087</v>
      </c>
      <c r="B2790" s="15" t="s">
        <v>6088</v>
      </c>
      <c r="C2790" s="15" t="s">
        <v>32</v>
      </c>
      <c r="D2790">
        <v>4</v>
      </c>
      <c r="E2790">
        <v>2020</v>
      </c>
      <c r="F2790">
        <v>8</v>
      </c>
      <c r="G2790">
        <v>10</v>
      </c>
      <c r="H2790">
        <v>2020</v>
      </c>
      <c r="I2790" s="15" t="s">
        <v>16</v>
      </c>
      <c r="J2790" s="15" t="s">
        <v>135</v>
      </c>
      <c r="K2790" s="15" t="s">
        <v>136</v>
      </c>
      <c r="L2790" s="15" t="s">
        <v>19</v>
      </c>
      <c r="M2790" s="15" t="s">
        <v>63</v>
      </c>
      <c r="N2790">
        <v>18</v>
      </c>
      <c r="O2790" s="15" t="s">
        <v>110</v>
      </c>
      <c r="P2790" s="5">
        <v>44112</v>
      </c>
    </row>
    <row r="2791" spans="1:16" x14ac:dyDescent="0.25">
      <c r="A2791" s="15" t="s">
        <v>6089</v>
      </c>
      <c r="B2791" s="15" t="s">
        <v>6090</v>
      </c>
      <c r="C2791" s="15" t="s">
        <v>32</v>
      </c>
      <c r="E2791">
        <v>2020</v>
      </c>
      <c r="F2791">
        <v>4</v>
      </c>
      <c r="G2791">
        <v>10</v>
      </c>
      <c r="H2791">
        <v>2020</v>
      </c>
      <c r="I2791" s="15" t="s">
        <v>16</v>
      </c>
      <c r="J2791" s="15" t="s">
        <v>1012</v>
      </c>
      <c r="K2791" s="15" t="s">
        <v>225</v>
      </c>
      <c r="L2791" s="15" t="s">
        <v>28</v>
      </c>
      <c r="M2791" s="15" t="s">
        <v>20</v>
      </c>
      <c r="N2791">
        <v>28</v>
      </c>
      <c r="O2791" s="15" t="s">
        <v>21</v>
      </c>
      <c r="P2791" s="5">
        <v>44108</v>
      </c>
    </row>
    <row r="2792" spans="1:16" x14ac:dyDescent="0.25">
      <c r="A2792" s="15" t="s">
        <v>6091</v>
      </c>
      <c r="B2792" s="15" t="s">
        <v>6092</v>
      </c>
      <c r="C2792" s="15" t="s">
        <v>14</v>
      </c>
      <c r="E2792">
        <v>2020</v>
      </c>
      <c r="F2792">
        <v>10</v>
      </c>
      <c r="G2792">
        <v>16</v>
      </c>
      <c r="H2792">
        <v>2020</v>
      </c>
      <c r="I2792" s="15" t="s">
        <v>25</v>
      </c>
      <c r="J2792" s="15" t="s">
        <v>285</v>
      </c>
      <c r="K2792" s="15" t="s">
        <v>116</v>
      </c>
      <c r="L2792" s="15" t="s">
        <v>80</v>
      </c>
      <c r="M2792" s="15" t="s">
        <v>20</v>
      </c>
      <c r="N2792">
        <v>6</v>
      </c>
      <c r="O2792" s="15" t="s">
        <v>21</v>
      </c>
      <c r="P2792" s="5">
        <v>44120</v>
      </c>
    </row>
    <row r="2793" spans="1:16" x14ac:dyDescent="0.25">
      <c r="A2793" s="15" t="s">
        <v>6093</v>
      </c>
      <c r="B2793" s="15" t="s">
        <v>6094</v>
      </c>
      <c r="C2793" s="15" t="s">
        <v>32</v>
      </c>
      <c r="E2793">
        <v>2020</v>
      </c>
      <c r="F2793">
        <v>10</v>
      </c>
      <c r="G2793">
        <v>13</v>
      </c>
      <c r="H2793">
        <v>2020</v>
      </c>
      <c r="I2793" s="15" t="s">
        <v>44</v>
      </c>
      <c r="J2793" s="15" t="s">
        <v>107</v>
      </c>
      <c r="K2793" s="15" t="s">
        <v>18</v>
      </c>
      <c r="L2793" s="15" t="s">
        <v>19</v>
      </c>
      <c r="M2793" s="15" t="s">
        <v>35</v>
      </c>
      <c r="N2793">
        <v>24</v>
      </c>
      <c r="O2793" s="15" t="s">
        <v>29</v>
      </c>
      <c r="P2793" s="5">
        <v>44117</v>
      </c>
    </row>
    <row r="2794" spans="1:16" x14ac:dyDescent="0.25">
      <c r="A2794" s="15" t="s">
        <v>6095</v>
      </c>
      <c r="B2794" s="15" t="s">
        <v>6096</v>
      </c>
      <c r="C2794" s="15" t="s">
        <v>14</v>
      </c>
      <c r="E2794">
        <v>2020</v>
      </c>
      <c r="F2794">
        <v>10</v>
      </c>
      <c r="G2794">
        <v>27</v>
      </c>
      <c r="H2794">
        <v>2020</v>
      </c>
      <c r="I2794" s="15" t="s">
        <v>16</v>
      </c>
      <c r="J2794" s="15" t="s">
        <v>164</v>
      </c>
      <c r="K2794" s="15" t="s">
        <v>165</v>
      </c>
      <c r="L2794" s="15" t="s">
        <v>28</v>
      </c>
      <c r="M2794" s="15" t="s">
        <v>35</v>
      </c>
      <c r="N2794">
        <v>38</v>
      </c>
      <c r="O2794" s="15" t="s">
        <v>29</v>
      </c>
      <c r="P2794" s="5">
        <v>44131</v>
      </c>
    </row>
    <row r="2795" spans="1:16" x14ac:dyDescent="0.25">
      <c r="A2795" s="15" t="s">
        <v>6097</v>
      </c>
      <c r="B2795" s="15" t="s">
        <v>6098</v>
      </c>
      <c r="C2795" s="15" t="s">
        <v>24</v>
      </c>
      <c r="E2795">
        <v>2020</v>
      </c>
      <c r="F2795">
        <v>12</v>
      </c>
      <c r="G2795">
        <v>10</v>
      </c>
      <c r="H2795">
        <v>2020</v>
      </c>
      <c r="I2795" s="15" t="s">
        <v>16</v>
      </c>
      <c r="J2795" s="15" t="s">
        <v>414</v>
      </c>
      <c r="K2795" s="15" t="s">
        <v>86</v>
      </c>
      <c r="L2795" s="15" t="s">
        <v>67</v>
      </c>
      <c r="M2795" s="15" t="s">
        <v>35</v>
      </c>
      <c r="N2795">
        <v>6</v>
      </c>
      <c r="O2795" s="15" t="s">
        <v>21</v>
      </c>
      <c r="P2795" s="5">
        <v>44116</v>
      </c>
    </row>
    <row r="2796" spans="1:16" x14ac:dyDescent="0.25">
      <c r="A2796" s="15" t="s">
        <v>6099</v>
      </c>
      <c r="B2796" s="15" t="s">
        <v>6100</v>
      </c>
      <c r="C2796" s="15" t="s">
        <v>14</v>
      </c>
      <c r="D2796">
        <v>7</v>
      </c>
      <c r="E2796">
        <v>2020</v>
      </c>
      <c r="F2796">
        <v>11</v>
      </c>
      <c r="G2796">
        <v>10</v>
      </c>
      <c r="H2796">
        <v>2020</v>
      </c>
      <c r="I2796" s="15" t="s">
        <v>16</v>
      </c>
      <c r="J2796" s="15" t="s">
        <v>2296</v>
      </c>
      <c r="K2796" s="15" t="s">
        <v>27</v>
      </c>
      <c r="L2796" s="15" t="s">
        <v>80</v>
      </c>
      <c r="M2796" s="15" t="s">
        <v>35</v>
      </c>
      <c r="N2796">
        <v>36</v>
      </c>
      <c r="O2796" s="15" t="s">
        <v>21</v>
      </c>
      <c r="P2796" s="5">
        <v>44115</v>
      </c>
    </row>
    <row r="2797" spans="1:16" x14ac:dyDescent="0.25">
      <c r="A2797" s="15" t="s">
        <v>6101</v>
      </c>
      <c r="B2797" s="15" t="s">
        <v>6102</v>
      </c>
      <c r="C2797" s="15" t="s">
        <v>14</v>
      </c>
      <c r="D2797">
        <v>5</v>
      </c>
      <c r="E2797">
        <v>2020</v>
      </c>
      <c r="F2797">
        <v>10</v>
      </c>
      <c r="G2797">
        <v>13</v>
      </c>
      <c r="H2797">
        <v>2020</v>
      </c>
      <c r="I2797" s="15" t="s">
        <v>16</v>
      </c>
      <c r="J2797" s="15" t="s">
        <v>674</v>
      </c>
      <c r="K2797" s="15" t="s">
        <v>675</v>
      </c>
      <c r="L2797" s="15" t="s">
        <v>80</v>
      </c>
      <c r="M2797" s="15" t="s">
        <v>20</v>
      </c>
      <c r="N2797">
        <v>10</v>
      </c>
      <c r="O2797" s="15" t="s">
        <v>21</v>
      </c>
      <c r="P2797" s="5">
        <v>44117</v>
      </c>
    </row>
    <row r="2798" spans="1:16" x14ac:dyDescent="0.25">
      <c r="A2798" s="15" t="s">
        <v>6103</v>
      </c>
      <c r="B2798" s="15" t="s">
        <v>6104</v>
      </c>
      <c r="C2798" s="15" t="s">
        <v>38</v>
      </c>
      <c r="E2798">
        <v>2020</v>
      </c>
      <c r="F2798">
        <v>7</v>
      </c>
      <c r="G2798">
        <v>10</v>
      </c>
      <c r="H2798">
        <v>2020</v>
      </c>
      <c r="I2798" s="15" t="s">
        <v>16</v>
      </c>
      <c r="J2798" s="15" t="s">
        <v>1779</v>
      </c>
      <c r="K2798" s="15" t="s">
        <v>225</v>
      </c>
      <c r="L2798" s="15" t="s">
        <v>28</v>
      </c>
      <c r="M2798" s="15" t="s">
        <v>20</v>
      </c>
      <c r="N2798">
        <v>22</v>
      </c>
      <c r="O2798" s="15" t="s">
        <v>29</v>
      </c>
      <c r="P2798" s="5">
        <v>44111</v>
      </c>
    </row>
    <row r="2799" spans="1:16" x14ac:dyDescent="0.25">
      <c r="A2799" s="15" t="s">
        <v>6105</v>
      </c>
      <c r="B2799" s="15" t="s">
        <v>6106</v>
      </c>
      <c r="C2799" s="15" t="s">
        <v>38</v>
      </c>
      <c r="E2799">
        <v>2020</v>
      </c>
      <c r="F2799">
        <v>11</v>
      </c>
      <c r="G2799">
        <v>10</v>
      </c>
      <c r="H2799">
        <v>2020</v>
      </c>
      <c r="I2799" s="15" t="s">
        <v>16</v>
      </c>
      <c r="J2799" s="15" t="s">
        <v>266</v>
      </c>
      <c r="K2799" s="15" t="s">
        <v>267</v>
      </c>
      <c r="L2799" s="15" t="s">
        <v>67</v>
      </c>
      <c r="M2799" s="15" t="s">
        <v>20</v>
      </c>
      <c r="N2799">
        <v>26</v>
      </c>
      <c r="O2799" s="15" t="s">
        <v>110</v>
      </c>
      <c r="P2799" s="5">
        <v>44115</v>
      </c>
    </row>
    <row r="2800" spans="1:16" x14ac:dyDescent="0.25">
      <c r="A2800" s="15" t="s">
        <v>6107</v>
      </c>
      <c r="B2800" s="15" t="s">
        <v>6108</v>
      </c>
      <c r="C2800" s="15" t="s">
        <v>59</v>
      </c>
      <c r="E2800">
        <v>2020</v>
      </c>
      <c r="F2800">
        <v>3</v>
      </c>
      <c r="G2800">
        <v>10</v>
      </c>
      <c r="H2800">
        <v>2020</v>
      </c>
      <c r="I2800" s="15" t="s">
        <v>16</v>
      </c>
      <c r="J2800" s="15" t="s">
        <v>33</v>
      </c>
      <c r="K2800" s="15" t="s">
        <v>151</v>
      </c>
      <c r="L2800" s="15" t="s">
        <v>28</v>
      </c>
      <c r="M2800" s="15" t="s">
        <v>63</v>
      </c>
      <c r="N2800">
        <v>43</v>
      </c>
      <c r="O2800" s="15" t="s">
        <v>29</v>
      </c>
      <c r="P2800" s="5">
        <v>44107</v>
      </c>
    </row>
    <row r="2801" spans="1:16" x14ac:dyDescent="0.25">
      <c r="A2801" s="15" t="s">
        <v>6109</v>
      </c>
      <c r="B2801" s="15" t="s">
        <v>6110</v>
      </c>
      <c r="C2801" s="15" t="s">
        <v>38</v>
      </c>
      <c r="E2801">
        <v>2020</v>
      </c>
      <c r="F2801">
        <v>10</v>
      </c>
      <c r="G2801">
        <v>21</v>
      </c>
      <c r="H2801">
        <v>2020</v>
      </c>
      <c r="I2801" s="15" t="s">
        <v>44</v>
      </c>
      <c r="J2801" s="15" t="s">
        <v>721</v>
      </c>
      <c r="K2801" s="15" t="s">
        <v>675</v>
      </c>
      <c r="L2801" s="15" t="s">
        <v>19</v>
      </c>
      <c r="M2801" s="15" t="s">
        <v>20</v>
      </c>
      <c r="N2801">
        <v>23</v>
      </c>
      <c r="O2801" s="15" t="s">
        <v>21</v>
      </c>
      <c r="P2801" s="5">
        <v>44125</v>
      </c>
    </row>
    <row r="2802" spans="1:16" x14ac:dyDescent="0.25">
      <c r="A2802" s="15" t="s">
        <v>6111</v>
      </c>
      <c r="B2802" s="15" t="s">
        <v>6112</v>
      </c>
      <c r="C2802" s="15" t="s">
        <v>32</v>
      </c>
      <c r="E2802">
        <v>2020</v>
      </c>
      <c r="F2802">
        <v>10</v>
      </c>
      <c r="G2802">
        <v>27</v>
      </c>
      <c r="H2802">
        <v>2020</v>
      </c>
      <c r="I2802" s="15" t="s">
        <v>16</v>
      </c>
      <c r="J2802" s="15" t="s">
        <v>135</v>
      </c>
      <c r="K2802" s="15" t="s">
        <v>136</v>
      </c>
      <c r="L2802" s="15" t="s">
        <v>67</v>
      </c>
      <c r="M2802" s="15" t="s">
        <v>63</v>
      </c>
      <c r="N2802">
        <v>41</v>
      </c>
      <c r="O2802" s="15" t="s">
        <v>29</v>
      </c>
      <c r="P2802" s="5">
        <v>44131</v>
      </c>
    </row>
    <row r="2803" spans="1:16" x14ac:dyDescent="0.25">
      <c r="A2803" s="15" t="s">
        <v>6113</v>
      </c>
      <c r="B2803" s="15" t="s">
        <v>6114</v>
      </c>
      <c r="C2803" s="15" t="s">
        <v>14</v>
      </c>
      <c r="D2803">
        <v>8</v>
      </c>
      <c r="E2803">
        <v>2020</v>
      </c>
      <c r="F2803">
        <v>10</v>
      </c>
      <c r="G2803">
        <v>20</v>
      </c>
      <c r="H2803">
        <v>2020</v>
      </c>
      <c r="I2803" s="15" t="s">
        <v>16</v>
      </c>
      <c r="J2803" s="15" t="s">
        <v>6115</v>
      </c>
      <c r="K2803" s="15" t="s">
        <v>257</v>
      </c>
      <c r="L2803" s="15" t="s">
        <v>28</v>
      </c>
      <c r="M2803" s="15" t="s">
        <v>63</v>
      </c>
      <c r="N2803">
        <v>35</v>
      </c>
      <c r="O2803" s="15" t="s">
        <v>21</v>
      </c>
      <c r="P2803" s="5">
        <v>44124</v>
      </c>
    </row>
    <row r="2804" spans="1:16" x14ac:dyDescent="0.25">
      <c r="A2804" s="15" t="s">
        <v>6116</v>
      </c>
      <c r="B2804" s="15" t="s">
        <v>6117</v>
      </c>
      <c r="C2804" s="15" t="s">
        <v>24</v>
      </c>
      <c r="E2804">
        <v>2020</v>
      </c>
      <c r="F2804">
        <v>10</v>
      </c>
      <c r="G2804">
        <v>10</v>
      </c>
      <c r="H2804">
        <v>2020</v>
      </c>
      <c r="I2804" s="15" t="s">
        <v>16</v>
      </c>
      <c r="J2804" s="15" t="s">
        <v>768</v>
      </c>
      <c r="K2804" s="15" t="s">
        <v>116</v>
      </c>
      <c r="L2804" s="15" t="s">
        <v>28</v>
      </c>
      <c r="M2804" s="15" t="s">
        <v>63</v>
      </c>
      <c r="N2804">
        <v>22</v>
      </c>
      <c r="O2804" s="15" t="s">
        <v>29</v>
      </c>
      <c r="P2804" s="5">
        <v>44114</v>
      </c>
    </row>
    <row r="2805" spans="1:16" x14ac:dyDescent="0.25">
      <c r="A2805" s="15" t="s">
        <v>6118</v>
      </c>
      <c r="B2805" s="15" t="s">
        <v>6119</v>
      </c>
      <c r="C2805" s="15" t="s">
        <v>32</v>
      </c>
      <c r="E2805">
        <v>2020</v>
      </c>
      <c r="F2805">
        <v>10</v>
      </c>
      <c r="G2805">
        <v>13</v>
      </c>
      <c r="H2805">
        <v>2020</v>
      </c>
      <c r="I2805" s="15" t="s">
        <v>16</v>
      </c>
      <c r="J2805" s="15" t="s">
        <v>208</v>
      </c>
      <c r="K2805" s="15" t="s">
        <v>116</v>
      </c>
      <c r="L2805" s="15" t="s">
        <v>67</v>
      </c>
      <c r="M2805" s="15" t="s">
        <v>63</v>
      </c>
      <c r="N2805">
        <v>29</v>
      </c>
      <c r="O2805" s="15" t="s">
        <v>21</v>
      </c>
      <c r="P2805" s="5">
        <v>44117</v>
      </c>
    </row>
    <row r="2806" spans="1:16" x14ac:dyDescent="0.25">
      <c r="A2806" s="15" t="s">
        <v>6120</v>
      </c>
      <c r="B2806" s="15" t="s">
        <v>6121</v>
      </c>
      <c r="C2806" s="15" t="s">
        <v>14</v>
      </c>
      <c r="D2806">
        <v>7</v>
      </c>
      <c r="E2806">
        <v>2020</v>
      </c>
      <c r="F2806">
        <v>10</v>
      </c>
      <c r="G2806">
        <v>25</v>
      </c>
      <c r="H2806">
        <v>2020</v>
      </c>
      <c r="I2806" s="15" t="s">
        <v>16</v>
      </c>
      <c r="J2806" s="15" t="s">
        <v>70</v>
      </c>
      <c r="K2806" s="15" t="s">
        <v>71</v>
      </c>
      <c r="L2806" s="15" t="s">
        <v>28</v>
      </c>
      <c r="M2806" s="15" t="s">
        <v>20</v>
      </c>
      <c r="N2806">
        <v>31</v>
      </c>
      <c r="O2806" s="15" t="s">
        <v>29</v>
      </c>
      <c r="P2806" s="5">
        <v>44129</v>
      </c>
    </row>
    <row r="2807" spans="1:16" x14ac:dyDescent="0.25">
      <c r="A2807" s="15" t="s">
        <v>6122</v>
      </c>
      <c r="B2807" s="15" t="s">
        <v>6123</v>
      </c>
      <c r="C2807" s="15" t="s">
        <v>32</v>
      </c>
      <c r="E2807">
        <v>2020</v>
      </c>
      <c r="F2807">
        <v>2</v>
      </c>
      <c r="G2807">
        <v>10</v>
      </c>
      <c r="H2807">
        <v>2020</v>
      </c>
      <c r="I2807" s="15" t="s">
        <v>16</v>
      </c>
      <c r="J2807" s="15" t="s">
        <v>3289</v>
      </c>
      <c r="K2807" s="15" t="s">
        <v>165</v>
      </c>
      <c r="L2807" s="15" t="s">
        <v>19</v>
      </c>
      <c r="M2807" s="15" t="s">
        <v>20</v>
      </c>
      <c r="N2807">
        <v>41</v>
      </c>
      <c r="O2807" s="15" t="s">
        <v>87</v>
      </c>
      <c r="P2807" s="5">
        <v>44106</v>
      </c>
    </row>
    <row r="2808" spans="1:16" x14ac:dyDescent="0.25">
      <c r="A2808" s="15" t="s">
        <v>6124</v>
      </c>
      <c r="B2808" s="15" t="s">
        <v>6125</v>
      </c>
      <c r="C2808" s="15" t="s">
        <v>32</v>
      </c>
      <c r="E2808">
        <v>2020</v>
      </c>
      <c r="F2808">
        <v>5</v>
      </c>
      <c r="G2808">
        <v>10</v>
      </c>
      <c r="H2808">
        <v>2020</v>
      </c>
      <c r="I2808" s="15" t="s">
        <v>16</v>
      </c>
      <c r="J2808" s="15" t="s">
        <v>347</v>
      </c>
      <c r="K2808" s="15" t="s">
        <v>291</v>
      </c>
      <c r="L2808" s="15" t="s">
        <v>80</v>
      </c>
      <c r="M2808" s="15" t="s">
        <v>20</v>
      </c>
      <c r="N2808">
        <v>23</v>
      </c>
      <c r="O2808" s="15" t="s">
        <v>110</v>
      </c>
      <c r="P2808" s="5">
        <v>44109</v>
      </c>
    </row>
    <row r="2809" spans="1:16" x14ac:dyDescent="0.25">
      <c r="A2809" s="15" t="s">
        <v>6126</v>
      </c>
      <c r="B2809" s="15" t="s">
        <v>6127</v>
      </c>
      <c r="C2809" s="15" t="s">
        <v>32</v>
      </c>
      <c r="E2809">
        <v>2020</v>
      </c>
      <c r="F2809">
        <v>10</v>
      </c>
      <c r="G2809">
        <v>15</v>
      </c>
      <c r="H2809">
        <v>2020</v>
      </c>
      <c r="I2809" s="15" t="s">
        <v>16</v>
      </c>
      <c r="J2809" s="15" t="s">
        <v>135</v>
      </c>
      <c r="K2809" s="15" t="s">
        <v>136</v>
      </c>
      <c r="L2809" s="15" t="s">
        <v>28</v>
      </c>
      <c r="M2809" s="15" t="s">
        <v>20</v>
      </c>
      <c r="N2809">
        <v>31</v>
      </c>
      <c r="O2809" s="15" t="s">
        <v>21</v>
      </c>
      <c r="P2809" s="5">
        <v>44119</v>
      </c>
    </row>
    <row r="2810" spans="1:16" x14ac:dyDescent="0.25">
      <c r="A2810" s="15" t="s">
        <v>6128</v>
      </c>
      <c r="B2810" s="15" t="s">
        <v>6129</v>
      </c>
      <c r="C2810" s="15" t="s">
        <v>32</v>
      </c>
      <c r="E2810">
        <v>2020</v>
      </c>
      <c r="F2810">
        <v>10</v>
      </c>
      <c r="G2810">
        <v>20</v>
      </c>
      <c r="H2810">
        <v>2020</v>
      </c>
      <c r="I2810" s="15" t="s">
        <v>16</v>
      </c>
      <c r="J2810" s="15" t="s">
        <v>891</v>
      </c>
      <c r="K2810" s="15" t="s">
        <v>34</v>
      </c>
      <c r="L2810" s="15" t="s">
        <v>19</v>
      </c>
      <c r="M2810" s="15" t="s">
        <v>63</v>
      </c>
      <c r="N2810">
        <v>25</v>
      </c>
      <c r="O2810" s="15" t="s">
        <v>21</v>
      </c>
      <c r="P2810" s="5">
        <v>44124</v>
      </c>
    </row>
    <row r="2811" spans="1:16" x14ac:dyDescent="0.25">
      <c r="A2811" s="15" t="s">
        <v>6130</v>
      </c>
      <c r="B2811" s="15" t="s">
        <v>6131</v>
      </c>
      <c r="C2811" s="15" t="s">
        <v>32</v>
      </c>
      <c r="E2811">
        <v>2020</v>
      </c>
      <c r="F2811">
        <v>10</v>
      </c>
      <c r="G2811">
        <v>29</v>
      </c>
      <c r="H2811">
        <v>2020</v>
      </c>
      <c r="I2811" s="15" t="s">
        <v>44</v>
      </c>
      <c r="J2811" s="15" t="s">
        <v>335</v>
      </c>
      <c r="K2811" s="15" t="s">
        <v>56</v>
      </c>
      <c r="L2811" s="15" t="s">
        <v>19</v>
      </c>
      <c r="M2811" s="15" t="s">
        <v>20</v>
      </c>
      <c r="N2811">
        <v>44</v>
      </c>
      <c r="O2811" s="15" t="s">
        <v>110</v>
      </c>
      <c r="P2811" s="5">
        <v>44133</v>
      </c>
    </row>
    <row r="2812" spans="1:16" x14ac:dyDescent="0.25">
      <c r="A2812" s="15" t="s">
        <v>6132</v>
      </c>
      <c r="B2812" s="15" t="s">
        <v>6133</v>
      </c>
      <c r="C2812" s="15" t="s">
        <v>32</v>
      </c>
      <c r="D2812">
        <v>3</v>
      </c>
      <c r="E2812">
        <v>2020</v>
      </c>
      <c r="F2812">
        <v>4</v>
      </c>
      <c r="G2812">
        <v>10</v>
      </c>
      <c r="H2812">
        <v>2020</v>
      </c>
      <c r="I2812" s="15" t="s">
        <v>16</v>
      </c>
      <c r="J2812" s="15" t="s">
        <v>164</v>
      </c>
      <c r="K2812" s="15" t="s">
        <v>165</v>
      </c>
      <c r="L2812" s="15" t="s">
        <v>28</v>
      </c>
      <c r="M2812" s="15" t="s">
        <v>20</v>
      </c>
      <c r="N2812">
        <v>43</v>
      </c>
      <c r="O2812" s="15" t="s">
        <v>29</v>
      </c>
      <c r="P2812" s="5">
        <v>44108</v>
      </c>
    </row>
    <row r="2813" spans="1:16" x14ac:dyDescent="0.25">
      <c r="A2813" s="15" t="s">
        <v>6134</v>
      </c>
      <c r="B2813" s="15" t="s">
        <v>6135</v>
      </c>
      <c r="C2813" s="15" t="s">
        <v>14</v>
      </c>
      <c r="E2813">
        <v>2020</v>
      </c>
      <c r="F2813">
        <v>8</v>
      </c>
      <c r="G2813">
        <v>10</v>
      </c>
      <c r="H2813">
        <v>2020</v>
      </c>
      <c r="I2813" s="15" t="s">
        <v>16</v>
      </c>
      <c r="J2813" s="15" t="s">
        <v>730</v>
      </c>
      <c r="K2813" s="15" t="s">
        <v>91</v>
      </c>
      <c r="L2813" s="15" t="s">
        <v>80</v>
      </c>
      <c r="M2813" s="15" t="s">
        <v>20</v>
      </c>
      <c r="N2813">
        <v>19</v>
      </c>
      <c r="O2813" s="15" t="s">
        <v>110</v>
      </c>
      <c r="P2813" s="5">
        <v>44112</v>
      </c>
    </row>
    <row r="2814" spans="1:16" x14ac:dyDescent="0.25">
      <c r="A2814" s="15" t="s">
        <v>6136</v>
      </c>
      <c r="B2814" s="15" t="s">
        <v>6137</v>
      </c>
      <c r="C2814" s="15" t="s">
        <v>24</v>
      </c>
      <c r="E2814">
        <v>2020</v>
      </c>
      <c r="F2814">
        <v>10</v>
      </c>
      <c r="G2814">
        <v>27</v>
      </c>
      <c r="H2814">
        <v>2020</v>
      </c>
      <c r="I2814" s="15" t="s">
        <v>16</v>
      </c>
      <c r="J2814" s="15" t="s">
        <v>913</v>
      </c>
      <c r="K2814" s="15" t="s">
        <v>229</v>
      </c>
      <c r="L2814" s="15" t="s">
        <v>80</v>
      </c>
      <c r="M2814" s="15" t="s">
        <v>63</v>
      </c>
      <c r="N2814">
        <v>9</v>
      </c>
      <c r="O2814" s="15" t="s">
        <v>21</v>
      </c>
      <c r="P2814" s="5">
        <v>44131</v>
      </c>
    </row>
    <row r="2815" spans="1:16" x14ac:dyDescent="0.25">
      <c r="A2815" s="15" t="s">
        <v>6138</v>
      </c>
      <c r="B2815" s="15" t="s">
        <v>6139</v>
      </c>
      <c r="C2815" s="15" t="s">
        <v>32</v>
      </c>
      <c r="D2815">
        <v>6</v>
      </c>
      <c r="E2815">
        <v>2020</v>
      </c>
      <c r="F2815">
        <v>10</v>
      </c>
      <c r="G2815">
        <v>25</v>
      </c>
      <c r="H2815">
        <v>2020</v>
      </c>
      <c r="I2815" s="15" t="s">
        <v>16</v>
      </c>
      <c r="J2815" s="15" t="s">
        <v>499</v>
      </c>
      <c r="K2815" s="15" t="s">
        <v>34</v>
      </c>
      <c r="L2815" s="15" t="s">
        <v>28</v>
      </c>
      <c r="M2815" s="15" t="s">
        <v>20</v>
      </c>
      <c r="N2815">
        <v>5</v>
      </c>
      <c r="O2815" s="15" t="s">
        <v>21</v>
      </c>
      <c r="P2815" s="5">
        <v>44129</v>
      </c>
    </row>
    <row r="2816" spans="1:16" x14ac:dyDescent="0.25">
      <c r="A2816" s="15" t="s">
        <v>6140</v>
      </c>
      <c r="B2816" s="15" t="s">
        <v>6141</v>
      </c>
      <c r="C2816" s="15" t="s">
        <v>38</v>
      </c>
      <c r="E2816">
        <v>2020</v>
      </c>
      <c r="F2816">
        <v>10</v>
      </c>
      <c r="G2816">
        <v>16</v>
      </c>
      <c r="H2816">
        <v>2020</v>
      </c>
      <c r="I2816" s="15" t="s">
        <v>16</v>
      </c>
      <c r="J2816" s="15" t="s">
        <v>75</v>
      </c>
      <c r="K2816" s="15" t="s">
        <v>188</v>
      </c>
      <c r="L2816" s="15" t="s">
        <v>80</v>
      </c>
      <c r="M2816" s="15" t="s">
        <v>63</v>
      </c>
      <c r="N2816">
        <v>19</v>
      </c>
      <c r="O2816" s="15" t="s">
        <v>21</v>
      </c>
      <c r="P2816" s="5">
        <v>44120</v>
      </c>
    </row>
    <row r="2817" spans="1:16" x14ac:dyDescent="0.25">
      <c r="A2817" s="15" t="s">
        <v>6142</v>
      </c>
      <c r="B2817" s="15" t="s">
        <v>6143</v>
      </c>
      <c r="C2817" s="15" t="s">
        <v>38</v>
      </c>
      <c r="D2817">
        <v>3</v>
      </c>
      <c r="E2817">
        <v>2020</v>
      </c>
      <c r="F2817">
        <v>10</v>
      </c>
      <c r="G2817">
        <v>16</v>
      </c>
      <c r="H2817">
        <v>2020</v>
      </c>
      <c r="I2817" s="15" t="s">
        <v>16</v>
      </c>
      <c r="J2817" s="15" t="s">
        <v>499</v>
      </c>
      <c r="K2817" s="15" t="s">
        <v>34</v>
      </c>
      <c r="L2817" s="15" t="s">
        <v>67</v>
      </c>
      <c r="M2817" s="15" t="s">
        <v>20</v>
      </c>
      <c r="N2817">
        <v>9</v>
      </c>
      <c r="O2817" s="15" t="s">
        <v>110</v>
      </c>
      <c r="P2817" s="5">
        <v>44120</v>
      </c>
    </row>
    <row r="2818" spans="1:16" x14ac:dyDescent="0.25">
      <c r="A2818" s="15" t="s">
        <v>6144</v>
      </c>
      <c r="B2818" s="15" t="s">
        <v>6145</v>
      </c>
      <c r="C2818" s="15" t="s">
        <v>14</v>
      </c>
      <c r="D2818">
        <v>7</v>
      </c>
      <c r="E2818">
        <v>2020</v>
      </c>
      <c r="F2818">
        <v>3</v>
      </c>
      <c r="G2818">
        <v>10</v>
      </c>
      <c r="H2818">
        <v>2020</v>
      </c>
      <c r="I2818" s="15" t="s">
        <v>44</v>
      </c>
      <c r="J2818" s="15" t="s">
        <v>338</v>
      </c>
      <c r="K2818" s="15" t="s">
        <v>27</v>
      </c>
      <c r="L2818" s="15" t="s">
        <v>19</v>
      </c>
      <c r="M2818" s="15" t="s">
        <v>63</v>
      </c>
      <c r="N2818">
        <v>45</v>
      </c>
      <c r="O2818" s="15" t="s">
        <v>87</v>
      </c>
      <c r="P2818" s="5">
        <v>44107</v>
      </c>
    </row>
    <row r="2819" spans="1:16" x14ac:dyDescent="0.25">
      <c r="A2819" s="15" t="s">
        <v>6146</v>
      </c>
      <c r="B2819" s="15" t="s">
        <v>6147</v>
      </c>
      <c r="C2819" s="15" t="s">
        <v>32</v>
      </c>
      <c r="D2819">
        <v>6</v>
      </c>
      <c r="E2819">
        <v>2020</v>
      </c>
      <c r="F2819">
        <v>8</v>
      </c>
      <c r="G2819">
        <v>10</v>
      </c>
      <c r="H2819">
        <v>2020</v>
      </c>
      <c r="I2819" s="15" t="s">
        <v>16</v>
      </c>
      <c r="J2819" s="15" t="s">
        <v>4037</v>
      </c>
      <c r="K2819" s="15" t="s">
        <v>225</v>
      </c>
      <c r="L2819" s="15" t="s">
        <v>67</v>
      </c>
      <c r="M2819" s="15" t="s">
        <v>20</v>
      </c>
      <c r="N2819">
        <v>11</v>
      </c>
      <c r="O2819" s="15" t="s">
        <v>21</v>
      </c>
      <c r="P2819" s="5">
        <v>44112</v>
      </c>
    </row>
    <row r="2820" spans="1:16" x14ac:dyDescent="0.25">
      <c r="A2820" s="15" t="s">
        <v>6148</v>
      </c>
      <c r="B2820" s="15" t="s">
        <v>6149</v>
      </c>
      <c r="C2820" s="15" t="s">
        <v>38</v>
      </c>
      <c r="E2820">
        <v>2020</v>
      </c>
      <c r="F2820">
        <v>10</v>
      </c>
      <c r="G2820">
        <v>17</v>
      </c>
      <c r="H2820">
        <v>2020</v>
      </c>
      <c r="I2820" s="15" t="s">
        <v>16</v>
      </c>
      <c r="J2820" s="15" t="s">
        <v>1200</v>
      </c>
      <c r="K2820" s="15" t="s">
        <v>34</v>
      </c>
      <c r="L2820" s="15" t="s">
        <v>67</v>
      </c>
      <c r="M2820" s="15" t="s">
        <v>63</v>
      </c>
      <c r="N2820">
        <v>10</v>
      </c>
      <c r="O2820" s="15" t="s">
        <v>87</v>
      </c>
      <c r="P2820" s="5">
        <v>44121</v>
      </c>
    </row>
    <row r="2821" spans="1:16" x14ac:dyDescent="0.25">
      <c r="A2821" s="15" t="s">
        <v>6150</v>
      </c>
      <c r="B2821" s="15" t="s">
        <v>6151</v>
      </c>
      <c r="C2821" s="15" t="s">
        <v>32</v>
      </c>
      <c r="D2821">
        <v>6</v>
      </c>
      <c r="E2821">
        <v>2020</v>
      </c>
      <c r="F2821">
        <v>10</v>
      </c>
      <c r="G2821">
        <v>26</v>
      </c>
      <c r="H2821">
        <v>2020</v>
      </c>
      <c r="I2821" s="15" t="s">
        <v>44</v>
      </c>
      <c r="J2821" s="15" t="s">
        <v>392</v>
      </c>
      <c r="K2821" s="15" t="s">
        <v>75</v>
      </c>
      <c r="L2821" s="15" t="s">
        <v>19</v>
      </c>
      <c r="M2821" s="15" t="s">
        <v>20</v>
      </c>
      <c r="N2821">
        <v>12</v>
      </c>
      <c r="O2821" s="15" t="s">
        <v>21</v>
      </c>
      <c r="P2821" s="5">
        <v>44130</v>
      </c>
    </row>
    <row r="2822" spans="1:16" x14ac:dyDescent="0.25">
      <c r="A2822" s="15" t="s">
        <v>6152</v>
      </c>
      <c r="B2822" s="15" t="s">
        <v>6153</v>
      </c>
      <c r="C2822" s="15" t="s">
        <v>14</v>
      </c>
      <c r="E2822">
        <v>2020</v>
      </c>
      <c r="F2822">
        <v>10</v>
      </c>
      <c r="G2822">
        <v>21</v>
      </c>
      <c r="H2822">
        <v>2020</v>
      </c>
      <c r="I2822" s="15" t="s">
        <v>44</v>
      </c>
      <c r="J2822" s="15" t="s">
        <v>1064</v>
      </c>
      <c r="K2822" s="15" t="s">
        <v>56</v>
      </c>
      <c r="L2822" s="15" t="s">
        <v>19</v>
      </c>
      <c r="M2822" s="15" t="s">
        <v>20</v>
      </c>
      <c r="N2822">
        <v>42</v>
      </c>
      <c r="O2822" s="15" t="s">
        <v>21</v>
      </c>
      <c r="P2822" s="5">
        <v>44125</v>
      </c>
    </row>
    <row r="2823" spans="1:16" x14ac:dyDescent="0.25">
      <c r="A2823" s="15" t="s">
        <v>6154</v>
      </c>
      <c r="B2823" s="15" t="s">
        <v>6155</v>
      </c>
      <c r="C2823" s="15" t="s">
        <v>14</v>
      </c>
      <c r="E2823">
        <v>2020</v>
      </c>
      <c r="F2823">
        <v>6</v>
      </c>
      <c r="G2823">
        <v>10</v>
      </c>
      <c r="H2823">
        <v>2020</v>
      </c>
      <c r="I2823" s="15" t="s">
        <v>16</v>
      </c>
      <c r="J2823" s="15" t="s">
        <v>965</v>
      </c>
      <c r="K2823" s="15" t="s">
        <v>103</v>
      </c>
      <c r="L2823" s="15" t="s">
        <v>19</v>
      </c>
      <c r="M2823" s="15" t="s">
        <v>63</v>
      </c>
      <c r="N2823">
        <v>38</v>
      </c>
      <c r="O2823" s="15" t="s">
        <v>110</v>
      </c>
      <c r="P2823" s="5">
        <v>44110</v>
      </c>
    </row>
    <row r="2824" spans="1:16" x14ac:dyDescent="0.25">
      <c r="A2824" s="15" t="s">
        <v>6156</v>
      </c>
      <c r="B2824" s="15" t="s">
        <v>6157</v>
      </c>
      <c r="C2824" s="15" t="s">
        <v>24</v>
      </c>
      <c r="E2824">
        <v>2020</v>
      </c>
      <c r="F2824">
        <v>6</v>
      </c>
      <c r="G2824">
        <v>10</v>
      </c>
      <c r="H2824">
        <v>2020</v>
      </c>
      <c r="I2824" s="15" t="s">
        <v>16</v>
      </c>
      <c r="J2824" s="15" t="s">
        <v>160</v>
      </c>
      <c r="K2824" s="15" t="s">
        <v>116</v>
      </c>
      <c r="L2824" s="15" t="s">
        <v>67</v>
      </c>
      <c r="M2824" s="15" t="s">
        <v>63</v>
      </c>
      <c r="N2824">
        <v>24</v>
      </c>
      <c r="O2824" s="15" t="s">
        <v>110</v>
      </c>
      <c r="P2824" s="5">
        <v>44110</v>
      </c>
    </row>
    <row r="2825" spans="1:16" x14ac:dyDescent="0.25">
      <c r="A2825" s="15" t="s">
        <v>6158</v>
      </c>
      <c r="B2825" s="15" t="s">
        <v>6159</v>
      </c>
      <c r="C2825" s="15" t="s">
        <v>14</v>
      </c>
      <c r="E2825">
        <v>2020</v>
      </c>
      <c r="F2825">
        <v>10</v>
      </c>
      <c r="G2825">
        <v>15</v>
      </c>
      <c r="H2825">
        <v>2020</v>
      </c>
      <c r="I2825" s="15" t="s">
        <v>16</v>
      </c>
      <c r="J2825" s="15" t="s">
        <v>658</v>
      </c>
      <c r="K2825" s="15" t="s">
        <v>34</v>
      </c>
      <c r="L2825" s="15" t="s">
        <v>67</v>
      </c>
      <c r="M2825" s="15" t="s">
        <v>63</v>
      </c>
      <c r="N2825">
        <v>8</v>
      </c>
      <c r="O2825" s="15" t="s">
        <v>110</v>
      </c>
      <c r="P2825" s="5">
        <v>44119</v>
      </c>
    </row>
    <row r="2826" spans="1:16" x14ac:dyDescent="0.25">
      <c r="A2826" s="15" t="s">
        <v>6160</v>
      </c>
      <c r="B2826" s="15" t="s">
        <v>6161</v>
      </c>
      <c r="C2826" s="15" t="s">
        <v>14</v>
      </c>
      <c r="E2826">
        <v>2020</v>
      </c>
      <c r="F2826">
        <v>10</v>
      </c>
      <c r="G2826">
        <v>16</v>
      </c>
      <c r="H2826">
        <v>2020</v>
      </c>
      <c r="I2826" s="15" t="s">
        <v>16</v>
      </c>
      <c r="J2826" s="15" t="s">
        <v>305</v>
      </c>
      <c r="K2826" s="15" t="s">
        <v>123</v>
      </c>
      <c r="L2826" s="15" t="s">
        <v>28</v>
      </c>
      <c r="M2826" s="15" t="s">
        <v>20</v>
      </c>
      <c r="N2826">
        <v>24</v>
      </c>
      <c r="O2826" s="15" t="s">
        <v>110</v>
      </c>
      <c r="P2826" s="5">
        <v>44120</v>
      </c>
    </row>
    <row r="2827" spans="1:16" x14ac:dyDescent="0.25">
      <c r="A2827" s="15" t="s">
        <v>6162</v>
      </c>
      <c r="B2827" s="15" t="s">
        <v>6163</v>
      </c>
      <c r="C2827" s="15" t="s">
        <v>32</v>
      </c>
      <c r="D2827">
        <v>5</v>
      </c>
      <c r="E2827">
        <v>2020</v>
      </c>
      <c r="F2827">
        <v>10</v>
      </c>
      <c r="G2827">
        <v>16</v>
      </c>
      <c r="H2827">
        <v>2020</v>
      </c>
      <c r="I2827" s="15" t="s">
        <v>25</v>
      </c>
      <c r="J2827" s="15" t="s">
        <v>779</v>
      </c>
      <c r="K2827" s="15" t="s">
        <v>193</v>
      </c>
      <c r="L2827" s="15" t="s">
        <v>28</v>
      </c>
      <c r="M2827" s="15" t="s">
        <v>35</v>
      </c>
      <c r="N2827">
        <v>26</v>
      </c>
      <c r="O2827" s="15" t="s">
        <v>29</v>
      </c>
      <c r="P2827" s="5">
        <v>44120</v>
      </c>
    </row>
    <row r="2828" spans="1:16" x14ac:dyDescent="0.25">
      <c r="A2828" s="15" t="s">
        <v>6164</v>
      </c>
      <c r="B2828" s="15" t="s">
        <v>6165</v>
      </c>
      <c r="C2828" s="15" t="s">
        <v>32</v>
      </c>
      <c r="D2828">
        <v>5</v>
      </c>
      <c r="E2828">
        <v>2020</v>
      </c>
      <c r="F2828">
        <v>3</v>
      </c>
      <c r="G2828">
        <v>10</v>
      </c>
      <c r="H2828">
        <v>2020</v>
      </c>
      <c r="I2828" s="15" t="s">
        <v>25</v>
      </c>
      <c r="J2828" s="15" t="s">
        <v>475</v>
      </c>
      <c r="K2828" s="15" t="s">
        <v>34</v>
      </c>
      <c r="L2828" s="15" t="s">
        <v>67</v>
      </c>
      <c r="M2828" s="15" t="s">
        <v>35</v>
      </c>
      <c r="N2828">
        <v>5</v>
      </c>
      <c r="O2828" s="15" t="s">
        <v>21</v>
      </c>
      <c r="P2828" s="5">
        <v>44107</v>
      </c>
    </row>
    <row r="2829" spans="1:16" x14ac:dyDescent="0.25">
      <c r="A2829" s="15" t="s">
        <v>6166</v>
      </c>
      <c r="B2829" s="15" t="s">
        <v>6167</v>
      </c>
      <c r="C2829" s="15" t="s">
        <v>14</v>
      </c>
      <c r="E2829">
        <v>2020</v>
      </c>
      <c r="F2829">
        <v>11</v>
      </c>
      <c r="G2829">
        <v>10</v>
      </c>
      <c r="H2829">
        <v>2020</v>
      </c>
      <c r="I2829" s="15" t="s">
        <v>16</v>
      </c>
      <c r="J2829" s="15" t="s">
        <v>220</v>
      </c>
      <c r="K2829" s="15" t="s">
        <v>98</v>
      </c>
      <c r="L2829" s="15" t="s">
        <v>80</v>
      </c>
      <c r="M2829" s="15" t="s">
        <v>35</v>
      </c>
      <c r="N2829">
        <v>36</v>
      </c>
      <c r="O2829" s="15" t="s">
        <v>29</v>
      </c>
      <c r="P2829" s="5">
        <v>44115</v>
      </c>
    </row>
    <row r="2830" spans="1:16" x14ac:dyDescent="0.25">
      <c r="A2830" s="15" t="s">
        <v>6168</v>
      </c>
      <c r="B2830" s="15" t="s">
        <v>6169</v>
      </c>
      <c r="C2830" s="15" t="s">
        <v>38</v>
      </c>
      <c r="D2830">
        <v>3</v>
      </c>
      <c r="E2830">
        <v>2020</v>
      </c>
      <c r="F2830">
        <v>6</v>
      </c>
      <c r="G2830">
        <v>10</v>
      </c>
      <c r="H2830">
        <v>2020</v>
      </c>
      <c r="I2830" s="15" t="s">
        <v>16</v>
      </c>
      <c r="J2830" s="15" t="s">
        <v>636</v>
      </c>
      <c r="K2830" s="15" t="s">
        <v>62</v>
      </c>
      <c r="L2830" s="15" t="s">
        <v>28</v>
      </c>
      <c r="M2830" s="15" t="s">
        <v>63</v>
      </c>
      <c r="N2830">
        <v>28</v>
      </c>
      <c r="O2830" s="15" t="s">
        <v>29</v>
      </c>
      <c r="P2830" s="5">
        <v>44110</v>
      </c>
    </row>
    <row r="2831" spans="1:16" x14ac:dyDescent="0.25">
      <c r="A2831" s="15" t="s">
        <v>6170</v>
      </c>
      <c r="B2831" s="15" t="s">
        <v>6171</v>
      </c>
      <c r="C2831" s="15" t="s">
        <v>59</v>
      </c>
      <c r="E2831">
        <v>2020</v>
      </c>
      <c r="F2831">
        <v>3</v>
      </c>
      <c r="G2831">
        <v>10</v>
      </c>
      <c r="H2831">
        <v>2020</v>
      </c>
      <c r="I2831" s="15" t="s">
        <v>16</v>
      </c>
      <c r="J2831" s="15" t="s">
        <v>590</v>
      </c>
      <c r="K2831" s="15" t="s">
        <v>46</v>
      </c>
      <c r="L2831" s="15" t="s">
        <v>80</v>
      </c>
      <c r="M2831" s="15" t="s">
        <v>63</v>
      </c>
      <c r="N2831">
        <v>39</v>
      </c>
      <c r="O2831" s="15" t="s">
        <v>21</v>
      </c>
      <c r="P2831" s="5">
        <v>44107</v>
      </c>
    </row>
    <row r="2832" spans="1:16" x14ac:dyDescent="0.25">
      <c r="A2832" s="15" t="s">
        <v>6172</v>
      </c>
      <c r="B2832" s="15" t="s">
        <v>6173</v>
      </c>
      <c r="C2832" s="15" t="s">
        <v>32</v>
      </c>
      <c r="E2832">
        <v>2020</v>
      </c>
      <c r="F2832">
        <v>5</v>
      </c>
      <c r="G2832">
        <v>10</v>
      </c>
      <c r="H2832">
        <v>2020</v>
      </c>
      <c r="I2832" s="15" t="s">
        <v>16</v>
      </c>
      <c r="J2832" s="15" t="s">
        <v>748</v>
      </c>
      <c r="K2832" s="15" t="s">
        <v>56</v>
      </c>
      <c r="L2832" s="15" t="s">
        <v>28</v>
      </c>
      <c r="M2832" s="15" t="s">
        <v>20</v>
      </c>
      <c r="N2832">
        <v>45</v>
      </c>
      <c r="O2832" s="15" t="s">
        <v>21</v>
      </c>
      <c r="P2832" s="5">
        <v>44109</v>
      </c>
    </row>
    <row r="2833" spans="1:16" x14ac:dyDescent="0.25">
      <c r="A2833" s="15" t="s">
        <v>6174</v>
      </c>
      <c r="B2833" s="15" t="s">
        <v>6175</v>
      </c>
      <c r="C2833" s="15" t="s">
        <v>32</v>
      </c>
      <c r="D2833">
        <v>6</v>
      </c>
      <c r="E2833">
        <v>2020</v>
      </c>
      <c r="F2833">
        <v>10</v>
      </c>
      <c r="G2833">
        <v>17</v>
      </c>
      <c r="H2833">
        <v>2020</v>
      </c>
      <c r="I2833" s="15" t="s">
        <v>16</v>
      </c>
      <c r="J2833" s="15" t="s">
        <v>1462</v>
      </c>
      <c r="K2833" s="15" t="s">
        <v>71</v>
      </c>
      <c r="L2833" s="15" t="s">
        <v>80</v>
      </c>
      <c r="M2833" s="15" t="s">
        <v>35</v>
      </c>
      <c r="N2833">
        <v>22</v>
      </c>
      <c r="O2833" s="15" t="s">
        <v>21</v>
      </c>
      <c r="P2833" s="5">
        <v>44121</v>
      </c>
    </row>
    <row r="2834" spans="1:16" x14ac:dyDescent="0.25">
      <c r="A2834" s="15" t="s">
        <v>6176</v>
      </c>
      <c r="B2834" s="15" t="s">
        <v>6177</v>
      </c>
      <c r="C2834" s="15" t="s">
        <v>32</v>
      </c>
      <c r="E2834">
        <v>2020</v>
      </c>
      <c r="F2834">
        <v>10</v>
      </c>
      <c r="G2834">
        <v>17</v>
      </c>
      <c r="H2834">
        <v>2020</v>
      </c>
      <c r="I2834" s="15" t="s">
        <v>25</v>
      </c>
      <c r="J2834" s="15" t="s">
        <v>636</v>
      </c>
      <c r="K2834" s="15" t="s">
        <v>62</v>
      </c>
      <c r="L2834" s="15" t="s">
        <v>80</v>
      </c>
      <c r="M2834" s="15" t="s">
        <v>20</v>
      </c>
      <c r="N2834">
        <v>36</v>
      </c>
      <c r="O2834" s="15" t="s">
        <v>110</v>
      </c>
      <c r="P2834" s="5">
        <v>44121</v>
      </c>
    </row>
    <row r="2835" spans="1:16" x14ac:dyDescent="0.25">
      <c r="A2835" s="15" t="s">
        <v>6178</v>
      </c>
      <c r="B2835" s="15" t="s">
        <v>6179</v>
      </c>
      <c r="C2835" s="15" t="s">
        <v>59</v>
      </c>
      <c r="E2835">
        <v>2020</v>
      </c>
      <c r="F2835">
        <v>7</v>
      </c>
      <c r="G2835">
        <v>10</v>
      </c>
      <c r="H2835">
        <v>2020</v>
      </c>
      <c r="I2835" s="15" t="s">
        <v>44</v>
      </c>
      <c r="J2835" s="15" t="s">
        <v>1524</v>
      </c>
      <c r="K2835" s="15" t="s">
        <v>62</v>
      </c>
      <c r="L2835" s="15" t="s">
        <v>19</v>
      </c>
      <c r="M2835" s="15" t="s">
        <v>20</v>
      </c>
      <c r="N2835">
        <v>36</v>
      </c>
      <c r="O2835" s="15" t="s">
        <v>21</v>
      </c>
      <c r="P2835" s="5">
        <v>44111</v>
      </c>
    </row>
    <row r="2836" spans="1:16" x14ac:dyDescent="0.25">
      <c r="A2836" s="15" t="s">
        <v>6180</v>
      </c>
      <c r="B2836" s="15" t="s">
        <v>6181</v>
      </c>
      <c r="C2836" s="15" t="s">
        <v>38</v>
      </c>
      <c r="D2836">
        <v>1</v>
      </c>
      <c r="E2836">
        <v>2020</v>
      </c>
      <c r="F2836">
        <v>4</v>
      </c>
      <c r="G2836">
        <v>10</v>
      </c>
      <c r="H2836">
        <v>2020</v>
      </c>
      <c r="I2836" s="15" t="s">
        <v>16</v>
      </c>
      <c r="J2836" s="15" t="s">
        <v>1028</v>
      </c>
      <c r="K2836" s="15" t="s">
        <v>34</v>
      </c>
      <c r="L2836" s="15" t="s">
        <v>28</v>
      </c>
      <c r="M2836" s="15" t="s">
        <v>20</v>
      </c>
      <c r="N2836">
        <v>45</v>
      </c>
      <c r="O2836" s="15" t="s">
        <v>21</v>
      </c>
      <c r="P2836" s="5">
        <v>44108</v>
      </c>
    </row>
    <row r="2837" spans="1:16" x14ac:dyDescent="0.25">
      <c r="A2837" s="15" t="s">
        <v>6182</v>
      </c>
      <c r="B2837" s="15" t="s">
        <v>6183</v>
      </c>
      <c r="C2837" s="15" t="s">
        <v>59</v>
      </c>
      <c r="D2837">
        <v>9</v>
      </c>
      <c r="E2837">
        <v>2020</v>
      </c>
      <c r="F2837">
        <v>10</v>
      </c>
      <c r="G2837">
        <v>20</v>
      </c>
      <c r="H2837">
        <v>2020</v>
      </c>
      <c r="I2837" s="15" t="s">
        <v>25</v>
      </c>
      <c r="J2837" s="15" t="s">
        <v>176</v>
      </c>
      <c r="K2837" s="15" t="s">
        <v>56</v>
      </c>
      <c r="L2837" s="15" t="s">
        <v>28</v>
      </c>
      <c r="M2837" s="15" t="s">
        <v>63</v>
      </c>
      <c r="N2837">
        <v>15</v>
      </c>
      <c r="O2837" s="15" t="s">
        <v>110</v>
      </c>
      <c r="P2837" s="5">
        <v>44124</v>
      </c>
    </row>
    <row r="2838" spans="1:16" x14ac:dyDescent="0.25">
      <c r="A2838" s="15" t="s">
        <v>6184</v>
      </c>
      <c r="B2838" s="15" t="s">
        <v>6185</v>
      </c>
      <c r="C2838" s="15" t="s">
        <v>32</v>
      </c>
      <c r="E2838">
        <v>2020</v>
      </c>
      <c r="F2838">
        <v>10</v>
      </c>
      <c r="G2838">
        <v>18</v>
      </c>
      <c r="H2838">
        <v>2020</v>
      </c>
      <c r="I2838" s="15" t="s">
        <v>16</v>
      </c>
      <c r="J2838" s="15" t="s">
        <v>475</v>
      </c>
      <c r="K2838" s="15" t="s">
        <v>34</v>
      </c>
      <c r="L2838" s="15" t="s">
        <v>28</v>
      </c>
      <c r="M2838" s="15" t="s">
        <v>35</v>
      </c>
      <c r="N2838">
        <v>25</v>
      </c>
      <c r="O2838" s="15" t="s">
        <v>21</v>
      </c>
      <c r="P2838" s="5">
        <v>44122</v>
      </c>
    </row>
    <row r="2839" spans="1:16" x14ac:dyDescent="0.25">
      <c r="A2839" s="15" t="s">
        <v>6186</v>
      </c>
      <c r="B2839" s="15" t="s">
        <v>6187</v>
      </c>
      <c r="C2839" s="15" t="s">
        <v>24</v>
      </c>
      <c r="E2839">
        <v>2020</v>
      </c>
      <c r="F2839">
        <v>9</v>
      </c>
      <c r="G2839">
        <v>10</v>
      </c>
      <c r="H2839">
        <v>2020</v>
      </c>
      <c r="I2839" s="15" t="s">
        <v>44</v>
      </c>
      <c r="J2839" s="15" t="s">
        <v>208</v>
      </c>
      <c r="K2839" s="15" t="s">
        <v>116</v>
      </c>
      <c r="L2839" s="15" t="s">
        <v>19</v>
      </c>
      <c r="M2839" s="15" t="s">
        <v>20</v>
      </c>
      <c r="N2839">
        <v>28</v>
      </c>
      <c r="O2839" s="15" t="s">
        <v>21</v>
      </c>
      <c r="P2839" s="5">
        <v>44113</v>
      </c>
    </row>
    <row r="2840" spans="1:16" x14ac:dyDescent="0.25">
      <c r="A2840" s="15" t="s">
        <v>6188</v>
      </c>
      <c r="B2840" s="15" t="s">
        <v>6189</v>
      </c>
      <c r="C2840" s="15" t="s">
        <v>38</v>
      </c>
      <c r="E2840">
        <v>2020</v>
      </c>
      <c r="F2840">
        <v>10</v>
      </c>
      <c r="G2840">
        <v>14</v>
      </c>
      <c r="H2840">
        <v>2020</v>
      </c>
      <c r="I2840" s="15" t="s">
        <v>16</v>
      </c>
      <c r="J2840" s="15" t="s">
        <v>2327</v>
      </c>
      <c r="K2840" s="15" t="s">
        <v>34</v>
      </c>
      <c r="L2840" s="15" t="s">
        <v>80</v>
      </c>
      <c r="M2840" s="15" t="s">
        <v>63</v>
      </c>
      <c r="N2840">
        <v>11</v>
      </c>
      <c r="O2840" s="15" t="s">
        <v>21</v>
      </c>
      <c r="P2840" s="5">
        <v>44118</v>
      </c>
    </row>
    <row r="2841" spans="1:16" x14ac:dyDescent="0.25">
      <c r="A2841" s="15" t="s">
        <v>6190</v>
      </c>
      <c r="B2841" s="15" t="s">
        <v>6191</v>
      </c>
      <c r="C2841" s="15" t="s">
        <v>32</v>
      </c>
      <c r="D2841">
        <v>6</v>
      </c>
      <c r="E2841">
        <v>2020</v>
      </c>
      <c r="F2841">
        <v>10</v>
      </c>
      <c r="G2841">
        <v>16</v>
      </c>
      <c r="H2841">
        <v>2020</v>
      </c>
      <c r="I2841" s="15" t="s">
        <v>16</v>
      </c>
      <c r="J2841" s="15" t="s">
        <v>375</v>
      </c>
      <c r="K2841" s="15" t="s">
        <v>165</v>
      </c>
      <c r="L2841" s="15" t="s">
        <v>67</v>
      </c>
      <c r="M2841" s="15" t="s">
        <v>35</v>
      </c>
      <c r="N2841">
        <v>42</v>
      </c>
      <c r="O2841" s="15" t="s">
        <v>21</v>
      </c>
      <c r="P2841" s="5">
        <v>44120</v>
      </c>
    </row>
    <row r="2842" spans="1:16" x14ac:dyDescent="0.25">
      <c r="A2842" s="15" t="s">
        <v>6192</v>
      </c>
      <c r="B2842" s="15" t="s">
        <v>6193</v>
      </c>
      <c r="C2842" s="15" t="s">
        <v>14</v>
      </c>
      <c r="E2842">
        <v>2020</v>
      </c>
      <c r="F2842">
        <v>9</v>
      </c>
      <c r="G2842">
        <v>10</v>
      </c>
      <c r="H2842">
        <v>2020</v>
      </c>
      <c r="I2842" s="15" t="s">
        <v>16</v>
      </c>
      <c r="J2842" s="15" t="s">
        <v>553</v>
      </c>
      <c r="K2842" s="15" t="s">
        <v>165</v>
      </c>
      <c r="L2842" s="15" t="s">
        <v>19</v>
      </c>
      <c r="M2842" s="15" t="s">
        <v>20</v>
      </c>
      <c r="N2842">
        <v>37</v>
      </c>
      <c r="O2842" s="15" t="s">
        <v>29</v>
      </c>
      <c r="P2842" s="5">
        <v>44113</v>
      </c>
    </row>
    <row r="2843" spans="1:16" x14ac:dyDescent="0.25">
      <c r="A2843" s="15" t="s">
        <v>6194</v>
      </c>
      <c r="B2843" s="15" t="s">
        <v>6195</v>
      </c>
      <c r="C2843" s="15" t="s">
        <v>32</v>
      </c>
      <c r="E2843">
        <v>2020</v>
      </c>
      <c r="F2843">
        <v>10</v>
      </c>
      <c r="G2843">
        <v>26</v>
      </c>
      <c r="H2843">
        <v>2020</v>
      </c>
      <c r="I2843" s="15" t="s">
        <v>16</v>
      </c>
      <c r="J2843" s="15" t="s">
        <v>1779</v>
      </c>
      <c r="K2843" s="15" t="s">
        <v>225</v>
      </c>
      <c r="L2843" s="15" t="s">
        <v>80</v>
      </c>
      <c r="M2843" s="15" t="s">
        <v>20</v>
      </c>
      <c r="N2843">
        <v>15</v>
      </c>
      <c r="O2843" s="15" t="s">
        <v>21</v>
      </c>
      <c r="P2843" s="5">
        <v>44130</v>
      </c>
    </row>
    <row r="2844" spans="1:16" x14ac:dyDescent="0.25">
      <c r="A2844" s="15" t="s">
        <v>6196</v>
      </c>
      <c r="B2844" s="15" t="s">
        <v>6197</v>
      </c>
      <c r="C2844" s="15" t="s">
        <v>32</v>
      </c>
      <c r="D2844">
        <v>6</v>
      </c>
      <c r="E2844">
        <v>2020</v>
      </c>
      <c r="F2844">
        <v>6</v>
      </c>
      <c r="G2844">
        <v>10</v>
      </c>
      <c r="H2844">
        <v>2020</v>
      </c>
      <c r="I2844" s="15" t="s">
        <v>16</v>
      </c>
      <c r="J2844" s="15" t="s">
        <v>244</v>
      </c>
      <c r="K2844" s="15" t="s">
        <v>116</v>
      </c>
      <c r="L2844" s="15" t="s">
        <v>67</v>
      </c>
      <c r="M2844" s="15" t="s">
        <v>20</v>
      </c>
      <c r="N2844">
        <v>25</v>
      </c>
      <c r="O2844" s="15" t="s">
        <v>110</v>
      </c>
      <c r="P2844" s="5">
        <v>44110</v>
      </c>
    </row>
    <row r="2845" spans="1:16" x14ac:dyDescent="0.25">
      <c r="A2845" s="15" t="s">
        <v>6198</v>
      </c>
      <c r="B2845" s="15" t="s">
        <v>6199</v>
      </c>
      <c r="C2845" s="15" t="s">
        <v>38</v>
      </c>
      <c r="E2845">
        <v>2020</v>
      </c>
      <c r="F2845">
        <v>10</v>
      </c>
      <c r="G2845">
        <v>24</v>
      </c>
      <c r="H2845">
        <v>2020</v>
      </c>
      <c r="I2845" s="15" t="s">
        <v>16</v>
      </c>
      <c r="J2845" s="15" t="s">
        <v>260</v>
      </c>
      <c r="K2845" s="15" t="s">
        <v>151</v>
      </c>
      <c r="L2845" s="15" t="s">
        <v>67</v>
      </c>
      <c r="M2845" s="15" t="s">
        <v>20</v>
      </c>
      <c r="N2845">
        <v>24</v>
      </c>
      <c r="O2845" s="15" t="s">
        <v>21</v>
      </c>
      <c r="P2845" s="5">
        <v>44128</v>
      </c>
    </row>
    <row r="2846" spans="1:16" x14ac:dyDescent="0.25">
      <c r="A2846" s="15" t="s">
        <v>6200</v>
      </c>
      <c r="B2846" s="15" t="s">
        <v>6201</v>
      </c>
      <c r="C2846" s="15" t="s">
        <v>14</v>
      </c>
      <c r="E2846">
        <v>2020</v>
      </c>
      <c r="F2846">
        <v>10</v>
      </c>
      <c r="G2846">
        <v>26</v>
      </c>
      <c r="H2846">
        <v>2020</v>
      </c>
      <c r="I2846" s="15" t="s">
        <v>25</v>
      </c>
      <c r="J2846" s="15" t="s">
        <v>475</v>
      </c>
      <c r="K2846" s="15" t="s">
        <v>34</v>
      </c>
      <c r="L2846" s="15" t="s">
        <v>80</v>
      </c>
      <c r="M2846" s="15" t="s">
        <v>20</v>
      </c>
      <c r="N2846">
        <v>44</v>
      </c>
      <c r="O2846" s="15" t="s">
        <v>21</v>
      </c>
      <c r="P2846" s="5">
        <v>44130</v>
      </c>
    </row>
    <row r="2847" spans="1:16" x14ac:dyDescent="0.25">
      <c r="A2847" s="15" t="s">
        <v>6202</v>
      </c>
      <c r="B2847" s="15" t="s">
        <v>6203</v>
      </c>
      <c r="C2847" s="15" t="s">
        <v>14</v>
      </c>
      <c r="E2847">
        <v>2020</v>
      </c>
      <c r="F2847">
        <v>10</v>
      </c>
      <c r="G2847">
        <v>29</v>
      </c>
      <c r="H2847">
        <v>2020</v>
      </c>
      <c r="I2847" s="15" t="s">
        <v>16</v>
      </c>
      <c r="J2847" s="15" t="s">
        <v>176</v>
      </c>
      <c r="K2847" s="15" t="s">
        <v>56</v>
      </c>
      <c r="L2847" s="15" t="s">
        <v>80</v>
      </c>
      <c r="M2847" s="15" t="s">
        <v>63</v>
      </c>
      <c r="N2847">
        <v>19</v>
      </c>
      <c r="O2847" s="15" t="s">
        <v>110</v>
      </c>
      <c r="P2847" s="5">
        <v>44133</v>
      </c>
    </row>
    <row r="2848" spans="1:16" x14ac:dyDescent="0.25">
      <c r="A2848" s="15" t="s">
        <v>6204</v>
      </c>
      <c r="B2848" s="15" t="s">
        <v>6205</v>
      </c>
      <c r="C2848" s="15" t="s">
        <v>14</v>
      </c>
      <c r="E2848">
        <v>2020</v>
      </c>
      <c r="F2848">
        <v>1</v>
      </c>
      <c r="G2848">
        <v>10</v>
      </c>
      <c r="H2848">
        <v>2020</v>
      </c>
      <c r="I2848" s="15" t="s">
        <v>16</v>
      </c>
      <c r="J2848" s="15" t="s">
        <v>176</v>
      </c>
      <c r="K2848" s="15" t="s">
        <v>56</v>
      </c>
      <c r="L2848" s="15" t="s">
        <v>67</v>
      </c>
      <c r="M2848" s="15" t="s">
        <v>20</v>
      </c>
      <c r="N2848">
        <v>38</v>
      </c>
      <c r="O2848" s="15" t="s">
        <v>87</v>
      </c>
      <c r="P2848" s="5">
        <v>44105</v>
      </c>
    </row>
    <row r="2849" spans="1:16" x14ac:dyDescent="0.25">
      <c r="A2849" s="15" t="s">
        <v>6206</v>
      </c>
      <c r="B2849" s="15" t="s">
        <v>6207</v>
      </c>
      <c r="C2849" s="15" t="s">
        <v>14</v>
      </c>
      <c r="D2849">
        <v>7</v>
      </c>
      <c r="E2849">
        <v>2020</v>
      </c>
      <c r="F2849">
        <v>11</v>
      </c>
      <c r="G2849">
        <v>10</v>
      </c>
      <c r="H2849">
        <v>2020</v>
      </c>
      <c r="I2849" s="15" t="s">
        <v>25</v>
      </c>
      <c r="J2849" s="15" t="s">
        <v>285</v>
      </c>
      <c r="K2849" s="15" t="s">
        <v>116</v>
      </c>
      <c r="L2849" s="15" t="s">
        <v>80</v>
      </c>
      <c r="M2849" s="15" t="s">
        <v>63</v>
      </c>
      <c r="N2849">
        <v>11</v>
      </c>
      <c r="O2849" s="15" t="s">
        <v>110</v>
      </c>
      <c r="P2849" s="5">
        <v>44115</v>
      </c>
    </row>
    <row r="2850" spans="1:16" x14ac:dyDescent="0.25">
      <c r="A2850" s="15" t="s">
        <v>6208</v>
      </c>
      <c r="B2850" s="15" t="s">
        <v>6209</v>
      </c>
      <c r="C2850" s="15" t="s">
        <v>32</v>
      </c>
      <c r="D2850">
        <v>6</v>
      </c>
      <c r="E2850">
        <v>2020</v>
      </c>
      <c r="F2850">
        <v>11</v>
      </c>
      <c r="G2850">
        <v>10</v>
      </c>
      <c r="H2850">
        <v>2020</v>
      </c>
      <c r="I2850" s="15" t="s">
        <v>16</v>
      </c>
      <c r="J2850" s="15" t="s">
        <v>1200</v>
      </c>
      <c r="K2850" s="15" t="s">
        <v>34</v>
      </c>
      <c r="L2850" s="15" t="s">
        <v>67</v>
      </c>
      <c r="M2850" s="15" t="s">
        <v>20</v>
      </c>
      <c r="N2850">
        <v>40</v>
      </c>
      <c r="O2850" s="15" t="s">
        <v>21</v>
      </c>
      <c r="P2850" s="5">
        <v>44115</v>
      </c>
    </row>
    <row r="2851" spans="1:16" x14ac:dyDescent="0.25">
      <c r="A2851" s="15" t="s">
        <v>6210</v>
      </c>
      <c r="B2851" s="15" t="s">
        <v>6211</v>
      </c>
      <c r="C2851" s="15" t="s">
        <v>38</v>
      </c>
      <c r="E2851">
        <v>2020</v>
      </c>
      <c r="F2851">
        <v>10</v>
      </c>
      <c r="G2851">
        <v>13</v>
      </c>
      <c r="H2851">
        <v>2020</v>
      </c>
      <c r="I2851" s="15" t="s">
        <v>25</v>
      </c>
      <c r="J2851" s="15" t="s">
        <v>1189</v>
      </c>
      <c r="K2851" s="15" t="s">
        <v>62</v>
      </c>
      <c r="L2851" s="15" t="s">
        <v>28</v>
      </c>
      <c r="M2851" s="15" t="s">
        <v>63</v>
      </c>
      <c r="N2851">
        <v>16</v>
      </c>
      <c r="O2851" s="15" t="s">
        <v>110</v>
      </c>
      <c r="P2851" s="5">
        <v>44117</v>
      </c>
    </row>
    <row r="2852" spans="1:16" x14ac:dyDescent="0.25">
      <c r="A2852" s="15" t="s">
        <v>6212</v>
      </c>
      <c r="B2852" s="15" t="s">
        <v>6213</v>
      </c>
      <c r="C2852" s="15" t="s">
        <v>32</v>
      </c>
      <c r="E2852">
        <v>2020</v>
      </c>
      <c r="F2852">
        <v>10</v>
      </c>
      <c r="G2852">
        <v>21</v>
      </c>
      <c r="H2852">
        <v>2020</v>
      </c>
      <c r="I2852" s="15" t="s">
        <v>16</v>
      </c>
      <c r="J2852" s="15" t="s">
        <v>671</v>
      </c>
      <c r="K2852" s="15" t="s">
        <v>103</v>
      </c>
      <c r="L2852" s="15" t="s">
        <v>80</v>
      </c>
      <c r="M2852" s="15" t="s">
        <v>20</v>
      </c>
      <c r="N2852">
        <v>10</v>
      </c>
      <c r="O2852" s="15" t="s">
        <v>87</v>
      </c>
      <c r="P2852" s="5">
        <v>44125</v>
      </c>
    </row>
    <row r="2853" spans="1:16" x14ac:dyDescent="0.25">
      <c r="A2853" s="15" t="s">
        <v>6214</v>
      </c>
      <c r="B2853" s="15" t="s">
        <v>6215</v>
      </c>
      <c r="C2853" s="15" t="s">
        <v>32</v>
      </c>
      <c r="E2853">
        <v>2020</v>
      </c>
      <c r="F2853">
        <v>10</v>
      </c>
      <c r="G2853">
        <v>15</v>
      </c>
      <c r="H2853">
        <v>2020</v>
      </c>
      <c r="I2853" s="15" t="s">
        <v>44</v>
      </c>
      <c r="J2853" s="15" t="s">
        <v>75</v>
      </c>
      <c r="K2853" s="15" t="s">
        <v>188</v>
      </c>
      <c r="L2853" s="15" t="s">
        <v>19</v>
      </c>
      <c r="M2853" s="15" t="s">
        <v>63</v>
      </c>
      <c r="N2853">
        <v>41</v>
      </c>
      <c r="O2853" s="15" t="s">
        <v>21</v>
      </c>
      <c r="P2853" s="5">
        <v>44119</v>
      </c>
    </row>
    <row r="2854" spans="1:16" x14ac:dyDescent="0.25">
      <c r="A2854" s="15" t="s">
        <v>6216</v>
      </c>
      <c r="B2854" s="15" t="s">
        <v>6217</v>
      </c>
      <c r="C2854" s="15" t="s">
        <v>14</v>
      </c>
      <c r="D2854">
        <v>5</v>
      </c>
      <c r="E2854">
        <v>2020</v>
      </c>
      <c r="F2854">
        <v>3</v>
      </c>
      <c r="G2854">
        <v>10</v>
      </c>
      <c r="H2854">
        <v>2020</v>
      </c>
      <c r="I2854" s="15" t="s">
        <v>25</v>
      </c>
      <c r="J2854" s="15" t="s">
        <v>1652</v>
      </c>
      <c r="K2854" s="15" t="s">
        <v>229</v>
      </c>
      <c r="L2854" s="15" t="s">
        <v>28</v>
      </c>
      <c r="M2854" s="15" t="s">
        <v>20</v>
      </c>
      <c r="N2854">
        <v>20</v>
      </c>
      <c r="O2854" s="15" t="s">
        <v>29</v>
      </c>
      <c r="P2854" s="5">
        <v>44107</v>
      </c>
    </row>
    <row r="2855" spans="1:16" x14ac:dyDescent="0.25">
      <c r="A2855" s="15" t="s">
        <v>6218</v>
      </c>
      <c r="B2855" s="15" t="s">
        <v>6219</v>
      </c>
      <c r="C2855" s="15" t="s">
        <v>38</v>
      </c>
      <c r="E2855">
        <v>2020</v>
      </c>
      <c r="F2855">
        <v>5</v>
      </c>
      <c r="G2855">
        <v>10</v>
      </c>
      <c r="H2855">
        <v>2020</v>
      </c>
      <c r="I2855" s="15" t="s">
        <v>44</v>
      </c>
      <c r="J2855" s="15" t="s">
        <v>871</v>
      </c>
      <c r="K2855" s="15" t="s">
        <v>116</v>
      </c>
      <c r="L2855" s="15" t="s">
        <v>19</v>
      </c>
      <c r="M2855" s="15" t="s">
        <v>63</v>
      </c>
      <c r="N2855">
        <v>22</v>
      </c>
      <c r="O2855" s="15" t="s">
        <v>87</v>
      </c>
      <c r="P2855" s="5">
        <v>44109</v>
      </c>
    </row>
    <row r="2856" spans="1:16" x14ac:dyDescent="0.25">
      <c r="A2856" s="15" t="s">
        <v>6220</v>
      </c>
      <c r="B2856" s="15" t="s">
        <v>6221</v>
      </c>
      <c r="C2856" s="15" t="s">
        <v>14</v>
      </c>
      <c r="E2856">
        <v>2020</v>
      </c>
      <c r="F2856">
        <v>10</v>
      </c>
      <c r="G2856">
        <v>29</v>
      </c>
      <c r="H2856">
        <v>2020</v>
      </c>
      <c r="I2856" s="15" t="s">
        <v>16</v>
      </c>
      <c r="J2856" s="15" t="s">
        <v>176</v>
      </c>
      <c r="K2856" s="15" t="s">
        <v>56</v>
      </c>
      <c r="L2856" s="15" t="s">
        <v>28</v>
      </c>
      <c r="M2856" s="15" t="s">
        <v>20</v>
      </c>
      <c r="N2856">
        <v>25</v>
      </c>
      <c r="O2856" s="15" t="s">
        <v>29</v>
      </c>
      <c r="P2856" s="5">
        <v>44133</v>
      </c>
    </row>
    <row r="2857" spans="1:16" x14ac:dyDescent="0.25">
      <c r="A2857" s="15" t="s">
        <v>6222</v>
      </c>
      <c r="B2857" s="15" t="s">
        <v>6223</v>
      </c>
      <c r="C2857" s="15" t="s">
        <v>32</v>
      </c>
      <c r="D2857">
        <v>6</v>
      </c>
      <c r="E2857">
        <v>2020</v>
      </c>
      <c r="F2857">
        <v>10</v>
      </c>
      <c r="G2857">
        <v>17</v>
      </c>
      <c r="H2857">
        <v>2020</v>
      </c>
      <c r="I2857" s="15" t="s">
        <v>16</v>
      </c>
      <c r="J2857" s="15" t="s">
        <v>176</v>
      </c>
      <c r="K2857" s="15" t="s">
        <v>56</v>
      </c>
      <c r="L2857" s="15" t="s">
        <v>28</v>
      </c>
      <c r="M2857" s="15" t="s">
        <v>63</v>
      </c>
      <c r="N2857">
        <v>7</v>
      </c>
      <c r="O2857" s="15" t="s">
        <v>21</v>
      </c>
      <c r="P2857" s="5">
        <v>44121</v>
      </c>
    </row>
    <row r="2858" spans="1:16" x14ac:dyDescent="0.25">
      <c r="A2858" s="15" t="s">
        <v>6224</v>
      </c>
      <c r="B2858" s="15" t="s">
        <v>6225</v>
      </c>
      <c r="C2858" s="15" t="s">
        <v>59</v>
      </c>
      <c r="E2858">
        <v>2020</v>
      </c>
      <c r="F2858">
        <v>10</v>
      </c>
      <c r="G2858">
        <v>10</v>
      </c>
      <c r="H2858">
        <v>2020</v>
      </c>
      <c r="I2858" s="15" t="s">
        <v>16</v>
      </c>
      <c r="J2858" s="15" t="s">
        <v>444</v>
      </c>
      <c r="K2858" s="15" t="s">
        <v>214</v>
      </c>
      <c r="L2858" s="15" t="s">
        <v>19</v>
      </c>
      <c r="M2858" s="15" t="s">
        <v>20</v>
      </c>
      <c r="N2858">
        <v>34</v>
      </c>
      <c r="O2858" s="15" t="s">
        <v>21</v>
      </c>
      <c r="P2858" s="5">
        <v>44114</v>
      </c>
    </row>
    <row r="2859" spans="1:16" x14ac:dyDescent="0.25">
      <c r="A2859" s="15" t="s">
        <v>6226</v>
      </c>
      <c r="B2859" s="15" t="s">
        <v>6227</v>
      </c>
      <c r="C2859" s="15" t="s">
        <v>59</v>
      </c>
      <c r="E2859">
        <v>2020</v>
      </c>
      <c r="F2859">
        <v>10</v>
      </c>
      <c r="G2859">
        <v>25</v>
      </c>
      <c r="H2859">
        <v>2020</v>
      </c>
      <c r="I2859" s="15" t="s">
        <v>16</v>
      </c>
      <c r="J2859" s="15" t="s">
        <v>224</v>
      </c>
      <c r="K2859" s="15" t="s">
        <v>225</v>
      </c>
      <c r="L2859" s="15" t="s">
        <v>67</v>
      </c>
      <c r="M2859" s="15" t="s">
        <v>63</v>
      </c>
      <c r="N2859">
        <v>15</v>
      </c>
      <c r="O2859" s="15" t="s">
        <v>21</v>
      </c>
      <c r="P2859" s="5">
        <v>44129</v>
      </c>
    </row>
    <row r="2860" spans="1:16" x14ac:dyDescent="0.25">
      <c r="A2860" s="15" t="s">
        <v>6228</v>
      </c>
      <c r="B2860" s="15" t="s">
        <v>6229</v>
      </c>
      <c r="C2860" s="15" t="s">
        <v>32</v>
      </c>
      <c r="D2860">
        <v>6</v>
      </c>
      <c r="E2860">
        <v>2020</v>
      </c>
      <c r="F2860">
        <v>10</v>
      </c>
      <c r="G2860">
        <v>27</v>
      </c>
      <c r="H2860">
        <v>2020</v>
      </c>
      <c r="I2860" s="15" t="s">
        <v>16</v>
      </c>
      <c r="J2860" s="15" t="s">
        <v>253</v>
      </c>
      <c r="K2860" s="15" t="s">
        <v>62</v>
      </c>
      <c r="L2860" s="15" t="s">
        <v>80</v>
      </c>
      <c r="M2860" s="15" t="s">
        <v>20</v>
      </c>
      <c r="N2860">
        <v>16</v>
      </c>
      <c r="O2860" s="15" t="s">
        <v>29</v>
      </c>
      <c r="P2860" s="5">
        <v>44131</v>
      </c>
    </row>
    <row r="2861" spans="1:16" x14ac:dyDescent="0.25">
      <c r="A2861" s="15" t="s">
        <v>6230</v>
      </c>
      <c r="B2861" s="15" t="s">
        <v>6231</v>
      </c>
      <c r="C2861" s="15" t="s">
        <v>38</v>
      </c>
      <c r="E2861">
        <v>2020</v>
      </c>
      <c r="F2861">
        <v>6</v>
      </c>
      <c r="G2861">
        <v>10</v>
      </c>
      <c r="H2861">
        <v>2020</v>
      </c>
      <c r="I2861" s="15" t="s">
        <v>16</v>
      </c>
      <c r="J2861" s="15" t="s">
        <v>327</v>
      </c>
      <c r="K2861" s="15" t="s">
        <v>71</v>
      </c>
      <c r="L2861" s="15" t="s">
        <v>28</v>
      </c>
      <c r="M2861" s="15" t="s">
        <v>63</v>
      </c>
      <c r="N2861">
        <v>16</v>
      </c>
      <c r="O2861" s="15" t="s">
        <v>110</v>
      </c>
      <c r="P2861" s="5">
        <v>44110</v>
      </c>
    </row>
    <row r="2862" spans="1:16" x14ac:dyDescent="0.25">
      <c r="A2862" s="15" t="s">
        <v>6232</v>
      </c>
      <c r="B2862" s="15" t="s">
        <v>6233</v>
      </c>
      <c r="C2862" s="15" t="s">
        <v>32</v>
      </c>
      <c r="E2862">
        <v>2020</v>
      </c>
      <c r="F2862">
        <v>10</v>
      </c>
      <c r="G2862">
        <v>17</v>
      </c>
      <c r="H2862">
        <v>2020</v>
      </c>
      <c r="I2862" s="15" t="s">
        <v>44</v>
      </c>
      <c r="J2862" s="15" t="s">
        <v>688</v>
      </c>
      <c r="K2862" s="15" t="s">
        <v>229</v>
      </c>
      <c r="L2862" s="15" t="s">
        <v>19</v>
      </c>
      <c r="M2862" s="15" t="s">
        <v>20</v>
      </c>
      <c r="N2862">
        <v>12</v>
      </c>
      <c r="O2862" s="15" t="s">
        <v>29</v>
      </c>
      <c r="P2862" s="5">
        <v>44121</v>
      </c>
    </row>
    <row r="2863" spans="1:16" x14ac:dyDescent="0.25">
      <c r="A2863" s="15" t="s">
        <v>6234</v>
      </c>
      <c r="B2863" s="15" t="s">
        <v>6235</v>
      </c>
      <c r="C2863" s="15" t="s">
        <v>32</v>
      </c>
      <c r="E2863">
        <v>2020</v>
      </c>
      <c r="F2863">
        <v>10</v>
      </c>
      <c r="G2863">
        <v>16</v>
      </c>
      <c r="H2863">
        <v>2020</v>
      </c>
      <c r="I2863" s="15" t="s">
        <v>16</v>
      </c>
      <c r="J2863" s="15" t="s">
        <v>85</v>
      </c>
      <c r="K2863" s="15" t="s">
        <v>675</v>
      </c>
      <c r="L2863" s="15" t="s">
        <v>19</v>
      </c>
      <c r="M2863" s="15" t="s">
        <v>63</v>
      </c>
      <c r="N2863">
        <v>26</v>
      </c>
      <c r="O2863" s="15" t="s">
        <v>29</v>
      </c>
      <c r="P2863" s="5">
        <v>44120</v>
      </c>
    </row>
    <row r="2864" spans="1:16" x14ac:dyDescent="0.25">
      <c r="A2864" s="15" t="s">
        <v>6236</v>
      </c>
      <c r="B2864" s="15" t="s">
        <v>6237</v>
      </c>
      <c r="C2864" s="15" t="s">
        <v>32</v>
      </c>
      <c r="E2864">
        <v>2020</v>
      </c>
      <c r="F2864">
        <v>10</v>
      </c>
      <c r="G2864">
        <v>19</v>
      </c>
      <c r="H2864">
        <v>2020</v>
      </c>
      <c r="I2864" s="15" t="s">
        <v>44</v>
      </c>
      <c r="J2864" s="15" t="s">
        <v>75</v>
      </c>
      <c r="K2864" s="15" t="s">
        <v>188</v>
      </c>
      <c r="L2864" s="15" t="s">
        <v>19</v>
      </c>
      <c r="M2864" s="15" t="s">
        <v>20</v>
      </c>
      <c r="N2864">
        <v>28</v>
      </c>
      <c r="O2864" s="15" t="s">
        <v>21</v>
      </c>
      <c r="P2864" s="5">
        <v>44123</v>
      </c>
    </row>
    <row r="2865" spans="1:16" x14ac:dyDescent="0.25">
      <c r="A2865" s="15" t="s">
        <v>6238</v>
      </c>
      <c r="B2865" s="15" t="s">
        <v>6239</v>
      </c>
      <c r="C2865" s="15" t="s">
        <v>38</v>
      </c>
      <c r="E2865">
        <v>2020</v>
      </c>
      <c r="F2865">
        <v>8</v>
      </c>
      <c r="G2865">
        <v>10</v>
      </c>
      <c r="H2865">
        <v>2020</v>
      </c>
      <c r="I2865" s="15" t="s">
        <v>16</v>
      </c>
      <c r="J2865" s="15" t="s">
        <v>2415</v>
      </c>
      <c r="K2865" s="15" t="s">
        <v>86</v>
      </c>
      <c r="L2865" s="15" t="s">
        <v>80</v>
      </c>
      <c r="M2865" s="15" t="s">
        <v>63</v>
      </c>
      <c r="N2865">
        <v>27</v>
      </c>
      <c r="O2865" s="15" t="s">
        <v>29</v>
      </c>
      <c r="P2865" s="5">
        <v>44112</v>
      </c>
    </row>
    <row r="2866" spans="1:16" x14ac:dyDescent="0.25">
      <c r="A2866" s="15" t="s">
        <v>6240</v>
      </c>
      <c r="B2866" s="15" t="s">
        <v>6241</v>
      </c>
      <c r="C2866" s="15" t="s">
        <v>32</v>
      </c>
      <c r="D2866">
        <v>3</v>
      </c>
      <c r="E2866">
        <v>2020</v>
      </c>
      <c r="F2866">
        <v>10</v>
      </c>
      <c r="G2866">
        <v>16</v>
      </c>
      <c r="H2866">
        <v>2020</v>
      </c>
      <c r="I2866" s="15" t="s">
        <v>16</v>
      </c>
      <c r="J2866" s="15" t="s">
        <v>1006</v>
      </c>
      <c r="K2866" s="15" t="s">
        <v>1328</v>
      </c>
      <c r="L2866" s="15" t="s">
        <v>19</v>
      </c>
      <c r="M2866" s="15" t="s">
        <v>20</v>
      </c>
      <c r="N2866">
        <v>14</v>
      </c>
      <c r="O2866" s="15" t="s">
        <v>87</v>
      </c>
      <c r="P2866" s="5">
        <v>44120</v>
      </c>
    </row>
    <row r="2867" spans="1:16" x14ac:dyDescent="0.25">
      <c r="A2867" s="15" t="s">
        <v>6242</v>
      </c>
      <c r="B2867" s="15" t="s">
        <v>6243</v>
      </c>
      <c r="C2867" s="15" t="s">
        <v>14</v>
      </c>
      <c r="E2867">
        <v>2020</v>
      </c>
      <c r="F2867">
        <v>10</v>
      </c>
      <c r="G2867">
        <v>15</v>
      </c>
      <c r="H2867">
        <v>2020</v>
      </c>
      <c r="I2867" s="15" t="s">
        <v>25</v>
      </c>
      <c r="J2867" s="15" t="s">
        <v>75</v>
      </c>
      <c r="K2867" s="15" t="s">
        <v>188</v>
      </c>
      <c r="L2867" s="15" t="s">
        <v>67</v>
      </c>
      <c r="M2867" s="15" t="s">
        <v>63</v>
      </c>
      <c r="N2867">
        <v>10</v>
      </c>
      <c r="O2867" s="15" t="s">
        <v>29</v>
      </c>
      <c r="P2867" s="5">
        <v>44119</v>
      </c>
    </row>
    <row r="2868" spans="1:16" x14ac:dyDescent="0.25">
      <c r="A2868" s="15" t="s">
        <v>6244</v>
      </c>
      <c r="B2868" s="15" t="s">
        <v>6245</v>
      </c>
      <c r="C2868" s="15" t="s">
        <v>14</v>
      </c>
      <c r="E2868">
        <v>2020</v>
      </c>
      <c r="F2868">
        <v>10</v>
      </c>
      <c r="G2868">
        <v>18</v>
      </c>
      <c r="H2868">
        <v>2020</v>
      </c>
      <c r="I2868" s="15" t="s">
        <v>16</v>
      </c>
      <c r="J2868" s="15" t="s">
        <v>244</v>
      </c>
      <c r="K2868" s="15" t="s">
        <v>116</v>
      </c>
      <c r="L2868" s="15" t="s">
        <v>80</v>
      </c>
      <c r="M2868" s="15" t="s">
        <v>20</v>
      </c>
      <c r="N2868">
        <v>16</v>
      </c>
      <c r="O2868" s="15" t="s">
        <v>21</v>
      </c>
      <c r="P2868" s="5">
        <v>44122</v>
      </c>
    </row>
    <row r="2869" spans="1:16" x14ac:dyDescent="0.25">
      <c r="A2869" s="15" t="s">
        <v>6246</v>
      </c>
      <c r="B2869" s="15" t="s">
        <v>6247</v>
      </c>
      <c r="C2869" s="15" t="s">
        <v>32</v>
      </c>
      <c r="D2869">
        <v>6</v>
      </c>
      <c r="E2869">
        <v>2020</v>
      </c>
      <c r="F2869">
        <v>5</v>
      </c>
      <c r="G2869">
        <v>10</v>
      </c>
      <c r="H2869">
        <v>2020</v>
      </c>
      <c r="I2869" s="15" t="s">
        <v>16</v>
      </c>
      <c r="J2869" s="15" t="s">
        <v>444</v>
      </c>
      <c r="K2869" s="15" t="s">
        <v>214</v>
      </c>
      <c r="L2869" s="15" t="s">
        <v>28</v>
      </c>
      <c r="M2869" s="15" t="s">
        <v>35</v>
      </c>
      <c r="N2869">
        <v>30</v>
      </c>
      <c r="O2869" s="15" t="s">
        <v>29</v>
      </c>
      <c r="P2869" s="5">
        <v>44109</v>
      </c>
    </row>
    <row r="2870" spans="1:16" x14ac:dyDescent="0.25">
      <c r="A2870" s="15" t="s">
        <v>6248</v>
      </c>
      <c r="B2870" s="15" t="s">
        <v>6249</v>
      </c>
      <c r="C2870" s="15" t="s">
        <v>38</v>
      </c>
      <c r="D2870">
        <v>3</v>
      </c>
      <c r="E2870">
        <v>2020</v>
      </c>
      <c r="F2870">
        <v>10</v>
      </c>
      <c r="G2870">
        <v>28</v>
      </c>
      <c r="H2870">
        <v>2020</v>
      </c>
      <c r="I2870" s="15" t="s">
        <v>25</v>
      </c>
      <c r="J2870" s="15" t="s">
        <v>803</v>
      </c>
      <c r="K2870" s="15" t="s">
        <v>116</v>
      </c>
      <c r="L2870" s="15" t="s">
        <v>67</v>
      </c>
      <c r="M2870" s="15" t="s">
        <v>20</v>
      </c>
      <c r="N2870">
        <v>28</v>
      </c>
      <c r="O2870" s="15" t="s">
        <v>29</v>
      </c>
      <c r="P2870" s="5">
        <v>44132</v>
      </c>
    </row>
    <row r="2871" spans="1:16" x14ac:dyDescent="0.25">
      <c r="A2871" s="15" t="s">
        <v>6250</v>
      </c>
      <c r="B2871" s="15" t="s">
        <v>6251</v>
      </c>
      <c r="C2871" s="15" t="s">
        <v>14</v>
      </c>
      <c r="D2871">
        <v>8</v>
      </c>
      <c r="E2871">
        <v>2020</v>
      </c>
      <c r="F2871">
        <v>10</v>
      </c>
      <c r="G2871">
        <v>30</v>
      </c>
      <c r="H2871">
        <v>2020</v>
      </c>
      <c r="I2871" s="15" t="s">
        <v>16</v>
      </c>
      <c r="J2871" s="15" t="s">
        <v>403</v>
      </c>
      <c r="K2871" s="15" t="s">
        <v>56</v>
      </c>
      <c r="L2871" s="15" t="s">
        <v>19</v>
      </c>
      <c r="M2871" s="15" t="s">
        <v>20</v>
      </c>
      <c r="N2871">
        <v>8</v>
      </c>
      <c r="O2871" s="15" t="s">
        <v>110</v>
      </c>
      <c r="P2871" s="5">
        <v>44134</v>
      </c>
    </row>
    <row r="2872" spans="1:16" x14ac:dyDescent="0.25">
      <c r="A2872" s="15" t="s">
        <v>6252</v>
      </c>
      <c r="B2872" s="15" t="s">
        <v>6253</v>
      </c>
      <c r="C2872" s="15" t="s">
        <v>32</v>
      </c>
      <c r="E2872">
        <v>2020</v>
      </c>
      <c r="F2872">
        <v>2</v>
      </c>
      <c r="G2872">
        <v>10</v>
      </c>
      <c r="H2872">
        <v>2020</v>
      </c>
      <c r="I2872" s="15" t="s">
        <v>25</v>
      </c>
      <c r="J2872" s="15" t="s">
        <v>1524</v>
      </c>
      <c r="K2872" s="15" t="s">
        <v>62</v>
      </c>
      <c r="L2872" s="15" t="s">
        <v>80</v>
      </c>
      <c r="M2872" s="15" t="s">
        <v>20</v>
      </c>
      <c r="N2872">
        <v>29</v>
      </c>
      <c r="O2872" s="15" t="s">
        <v>87</v>
      </c>
      <c r="P2872" s="5">
        <v>44106</v>
      </c>
    </row>
    <row r="2873" spans="1:16" x14ac:dyDescent="0.25">
      <c r="A2873" s="15" t="s">
        <v>6254</v>
      </c>
      <c r="B2873" s="15" t="s">
        <v>6255</v>
      </c>
      <c r="C2873" s="15" t="s">
        <v>32</v>
      </c>
      <c r="E2873">
        <v>2020</v>
      </c>
      <c r="F2873">
        <v>10</v>
      </c>
      <c r="G2873">
        <v>14</v>
      </c>
      <c r="H2873">
        <v>2020</v>
      </c>
      <c r="I2873" s="15" t="s">
        <v>16</v>
      </c>
      <c r="J2873" s="15" t="s">
        <v>512</v>
      </c>
      <c r="K2873" s="15" t="s">
        <v>321</v>
      </c>
      <c r="L2873" s="15" t="s">
        <v>80</v>
      </c>
      <c r="M2873" s="15" t="s">
        <v>20</v>
      </c>
      <c r="N2873">
        <v>18</v>
      </c>
      <c r="O2873" s="15" t="s">
        <v>110</v>
      </c>
      <c r="P2873" s="5">
        <v>44118</v>
      </c>
    </row>
    <row r="2874" spans="1:16" x14ac:dyDescent="0.25">
      <c r="A2874" s="15" t="s">
        <v>6256</v>
      </c>
      <c r="B2874" s="15" t="s">
        <v>6257</v>
      </c>
      <c r="C2874" s="15" t="s">
        <v>38</v>
      </c>
      <c r="E2874">
        <v>2020</v>
      </c>
      <c r="F2874">
        <v>11</v>
      </c>
      <c r="G2874">
        <v>10</v>
      </c>
      <c r="H2874">
        <v>2020</v>
      </c>
      <c r="I2874" s="15" t="s">
        <v>16</v>
      </c>
      <c r="J2874" s="15" t="s">
        <v>335</v>
      </c>
      <c r="K2874" s="15" t="s">
        <v>56</v>
      </c>
      <c r="L2874" s="15" t="s">
        <v>67</v>
      </c>
      <c r="M2874" s="15" t="s">
        <v>63</v>
      </c>
      <c r="N2874">
        <v>8</v>
      </c>
      <c r="O2874" s="15" t="s">
        <v>21</v>
      </c>
      <c r="P2874" s="5">
        <v>44115</v>
      </c>
    </row>
    <row r="2875" spans="1:16" x14ac:dyDescent="0.25">
      <c r="A2875" s="15" t="s">
        <v>6258</v>
      </c>
      <c r="B2875" s="15" t="s">
        <v>6259</v>
      </c>
      <c r="C2875" s="15" t="s">
        <v>59</v>
      </c>
      <c r="E2875">
        <v>2020</v>
      </c>
      <c r="F2875">
        <v>1</v>
      </c>
      <c r="G2875">
        <v>10</v>
      </c>
      <c r="H2875">
        <v>2020</v>
      </c>
      <c r="I2875" s="15" t="s">
        <v>16</v>
      </c>
      <c r="J2875" s="15" t="s">
        <v>17</v>
      </c>
      <c r="K2875" s="15" t="s">
        <v>18</v>
      </c>
      <c r="L2875" s="15" t="s">
        <v>19</v>
      </c>
      <c r="M2875" s="15" t="s">
        <v>35</v>
      </c>
      <c r="N2875">
        <v>44</v>
      </c>
      <c r="O2875" s="15" t="s">
        <v>21</v>
      </c>
      <c r="P2875" s="5">
        <v>44105</v>
      </c>
    </row>
    <row r="2876" spans="1:16" x14ac:dyDescent="0.25">
      <c r="A2876" s="15" t="s">
        <v>6260</v>
      </c>
      <c r="B2876" s="15" t="s">
        <v>6261</v>
      </c>
      <c r="C2876" s="15" t="s">
        <v>14</v>
      </c>
      <c r="E2876">
        <v>2020</v>
      </c>
      <c r="F2876">
        <v>12</v>
      </c>
      <c r="G2876">
        <v>10</v>
      </c>
      <c r="H2876">
        <v>2020</v>
      </c>
      <c r="I2876" s="15" t="s">
        <v>16</v>
      </c>
      <c r="J2876" s="15" t="s">
        <v>17</v>
      </c>
      <c r="K2876" s="15" t="s">
        <v>18</v>
      </c>
      <c r="L2876" s="15" t="s">
        <v>67</v>
      </c>
      <c r="M2876" s="15" t="s">
        <v>20</v>
      </c>
      <c r="N2876">
        <v>12</v>
      </c>
      <c r="O2876" s="15" t="s">
        <v>29</v>
      </c>
      <c r="P2876" s="5">
        <v>44116</v>
      </c>
    </row>
    <row r="2877" spans="1:16" x14ac:dyDescent="0.25">
      <c r="A2877" s="15" t="s">
        <v>6262</v>
      </c>
      <c r="B2877" s="15" t="s">
        <v>6263</v>
      </c>
      <c r="C2877" s="15" t="s">
        <v>14</v>
      </c>
      <c r="E2877">
        <v>2020</v>
      </c>
      <c r="F2877">
        <v>1</v>
      </c>
      <c r="G2877">
        <v>10</v>
      </c>
      <c r="H2877">
        <v>2020</v>
      </c>
      <c r="I2877" s="15" t="s">
        <v>25</v>
      </c>
      <c r="J2877" s="15" t="s">
        <v>808</v>
      </c>
      <c r="K2877" s="15" t="s">
        <v>34</v>
      </c>
      <c r="L2877" s="15" t="s">
        <v>67</v>
      </c>
      <c r="M2877" s="15" t="s">
        <v>20</v>
      </c>
      <c r="N2877">
        <v>22</v>
      </c>
      <c r="O2877" s="15" t="s">
        <v>29</v>
      </c>
      <c r="P2877" s="5">
        <v>44105</v>
      </c>
    </row>
    <row r="2878" spans="1:16" x14ac:dyDescent="0.25">
      <c r="A2878" s="15" t="s">
        <v>6264</v>
      </c>
      <c r="B2878" s="15" t="s">
        <v>6265</v>
      </c>
      <c r="C2878" s="15" t="s">
        <v>32</v>
      </c>
      <c r="D2878">
        <v>6</v>
      </c>
      <c r="E2878">
        <v>2020</v>
      </c>
      <c r="F2878">
        <v>10</v>
      </c>
      <c r="G2878">
        <v>22</v>
      </c>
      <c r="H2878">
        <v>2020</v>
      </c>
      <c r="I2878" s="15" t="s">
        <v>16</v>
      </c>
      <c r="J2878" s="15" t="s">
        <v>300</v>
      </c>
      <c r="K2878" s="15" t="s">
        <v>193</v>
      </c>
      <c r="L2878" s="15" t="s">
        <v>67</v>
      </c>
      <c r="M2878" s="15" t="s">
        <v>20</v>
      </c>
      <c r="N2878">
        <v>17</v>
      </c>
      <c r="O2878" s="15" t="s">
        <v>87</v>
      </c>
      <c r="P2878" s="5">
        <v>44126</v>
      </c>
    </row>
    <row r="2879" spans="1:16" x14ac:dyDescent="0.25">
      <c r="A2879" s="15" t="s">
        <v>6266</v>
      </c>
      <c r="B2879" s="15" t="s">
        <v>6267</v>
      </c>
      <c r="C2879" s="15" t="s">
        <v>59</v>
      </c>
      <c r="E2879">
        <v>2020</v>
      </c>
      <c r="F2879">
        <v>10</v>
      </c>
      <c r="G2879">
        <v>29</v>
      </c>
      <c r="H2879">
        <v>2020</v>
      </c>
      <c r="I2879" s="15" t="s">
        <v>16</v>
      </c>
      <c r="J2879" s="15" t="s">
        <v>338</v>
      </c>
      <c r="K2879" s="15" t="s">
        <v>27</v>
      </c>
      <c r="L2879" s="15" t="s">
        <v>19</v>
      </c>
      <c r="M2879" s="15" t="s">
        <v>20</v>
      </c>
      <c r="N2879">
        <v>35</v>
      </c>
      <c r="O2879" s="15" t="s">
        <v>87</v>
      </c>
      <c r="P2879" s="5">
        <v>44133</v>
      </c>
    </row>
    <row r="2880" spans="1:16" x14ac:dyDescent="0.25">
      <c r="A2880" s="15" t="s">
        <v>6268</v>
      </c>
      <c r="B2880" s="15" t="s">
        <v>6269</v>
      </c>
      <c r="C2880" s="15" t="s">
        <v>32</v>
      </c>
      <c r="D2880">
        <v>3</v>
      </c>
      <c r="E2880">
        <v>2020</v>
      </c>
      <c r="F2880">
        <v>10</v>
      </c>
      <c r="G2880">
        <v>10</v>
      </c>
      <c r="H2880">
        <v>2020</v>
      </c>
      <c r="I2880" s="15" t="s">
        <v>25</v>
      </c>
      <c r="J2880" s="15" t="s">
        <v>135</v>
      </c>
      <c r="K2880" s="15" t="s">
        <v>136</v>
      </c>
      <c r="L2880" s="15" t="s">
        <v>67</v>
      </c>
      <c r="M2880" s="15" t="s">
        <v>20</v>
      </c>
      <c r="N2880">
        <v>27</v>
      </c>
      <c r="O2880" s="15" t="s">
        <v>21</v>
      </c>
      <c r="P2880" s="5">
        <v>44114</v>
      </c>
    </row>
    <row r="2881" spans="1:16" x14ac:dyDescent="0.25">
      <c r="A2881" s="15" t="s">
        <v>6270</v>
      </c>
      <c r="B2881" s="15" t="s">
        <v>6271</v>
      </c>
      <c r="C2881" s="15" t="s">
        <v>24</v>
      </c>
      <c r="E2881">
        <v>2020</v>
      </c>
      <c r="F2881">
        <v>10</v>
      </c>
      <c r="G2881">
        <v>25</v>
      </c>
      <c r="H2881">
        <v>2020</v>
      </c>
      <c r="I2881" s="15" t="s">
        <v>16</v>
      </c>
      <c r="J2881" s="15" t="s">
        <v>256</v>
      </c>
      <c r="K2881" s="15" t="s">
        <v>257</v>
      </c>
      <c r="L2881" s="15" t="s">
        <v>80</v>
      </c>
      <c r="M2881" s="15" t="s">
        <v>20</v>
      </c>
      <c r="N2881">
        <v>41</v>
      </c>
      <c r="O2881" s="15" t="s">
        <v>21</v>
      </c>
      <c r="P2881" s="5">
        <v>44129</v>
      </c>
    </row>
    <row r="2882" spans="1:16" x14ac:dyDescent="0.25">
      <c r="A2882" s="15" t="s">
        <v>6272</v>
      </c>
      <c r="B2882" s="15" t="s">
        <v>6273</v>
      </c>
      <c r="C2882" s="15" t="s">
        <v>38</v>
      </c>
      <c r="D2882">
        <v>3</v>
      </c>
      <c r="E2882">
        <v>2020</v>
      </c>
      <c r="F2882">
        <v>10</v>
      </c>
      <c r="G2882">
        <v>17</v>
      </c>
      <c r="H2882">
        <v>2020</v>
      </c>
      <c r="I2882" s="15" t="s">
        <v>16</v>
      </c>
      <c r="J2882" s="15" t="s">
        <v>220</v>
      </c>
      <c r="K2882" s="15" t="s">
        <v>98</v>
      </c>
      <c r="L2882" s="15" t="s">
        <v>80</v>
      </c>
      <c r="M2882" s="15" t="s">
        <v>20</v>
      </c>
      <c r="N2882">
        <v>15</v>
      </c>
      <c r="O2882" s="15" t="s">
        <v>110</v>
      </c>
      <c r="P2882" s="5">
        <v>44121</v>
      </c>
    </row>
    <row r="2883" spans="1:16" x14ac:dyDescent="0.25">
      <c r="A2883" s="15" t="s">
        <v>6274</v>
      </c>
      <c r="B2883" s="15" t="s">
        <v>6275</v>
      </c>
      <c r="C2883" s="15" t="s">
        <v>32</v>
      </c>
      <c r="D2883">
        <v>3</v>
      </c>
      <c r="E2883">
        <v>2020</v>
      </c>
      <c r="F2883">
        <v>10</v>
      </c>
      <c r="G2883">
        <v>25</v>
      </c>
      <c r="H2883">
        <v>2020</v>
      </c>
      <c r="I2883" s="15" t="s">
        <v>25</v>
      </c>
      <c r="J2883" s="15" t="s">
        <v>305</v>
      </c>
      <c r="K2883" s="15" t="s">
        <v>123</v>
      </c>
      <c r="L2883" s="15" t="s">
        <v>28</v>
      </c>
      <c r="M2883" s="15" t="s">
        <v>63</v>
      </c>
      <c r="N2883">
        <v>37</v>
      </c>
      <c r="O2883" s="15" t="s">
        <v>87</v>
      </c>
      <c r="P2883" s="5">
        <v>44129</v>
      </c>
    </row>
    <row r="2884" spans="1:16" x14ac:dyDescent="0.25">
      <c r="A2884" s="15" t="s">
        <v>6276</v>
      </c>
      <c r="B2884" s="15" t="s">
        <v>6277</v>
      </c>
      <c r="C2884" s="15" t="s">
        <v>14</v>
      </c>
      <c r="E2884">
        <v>2020</v>
      </c>
      <c r="F2884">
        <v>10</v>
      </c>
      <c r="G2884">
        <v>21</v>
      </c>
      <c r="H2884">
        <v>2020</v>
      </c>
      <c r="I2884" s="15" t="s">
        <v>16</v>
      </c>
      <c r="J2884" s="15" t="s">
        <v>176</v>
      </c>
      <c r="K2884" s="15" t="s">
        <v>56</v>
      </c>
      <c r="L2884" s="15" t="s">
        <v>67</v>
      </c>
      <c r="M2884" s="15" t="s">
        <v>35</v>
      </c>
      <c r="N2884">
        <v>11</v>
      </c>
      <c r="O2884" s="15" t="s">
        <v>21</v>
      </c>
      <c r="P2884" s="5">
        <v>44125</v>
      </c>
    </row>
    <row r="2885" spans="1:16" x14ac:dyDescent="0.25">
      <c r="A2885" s="15" t="s">
        <v>6278</v>
      </c>
      <c r="B2885" s="15" t="s">
        <v>6279</v>
      </c>
      <c r="C2885" s="15" t="s">
        <v>38</v>
      </c>
      <c r="E2885">
        <v>2020</v>
      </c>
      <c r="F2885">
        <v>10</v>
      </c>
      <c r="G2885">
        <v>21</v>
      </c>
      <c r="H2885">
        <v>2020</v>
      </c>
      <c r="I2885" s="15" t="s">
        <v>25</v>
      </c>
      <c r="J2885" s="15" t="s">
        <v>237</v>
      </c>
      <c r="K2885" s="15" t="s">
        <v>238</v>
      </c>
      <c r="L2885" s="15" t="s">
        <v>28</v>
      </c>
      <c r="M2885" s="15" t="s">
        <v>20</v>
      </c>
      <c r="N2885">
        <v>34</v>
      </c>
      <c r="O2885" s="15" t="s">
        <v>29</v>
      </c>
      <c r="P2885" s="5">
        <v>44125</v>
      </c>
    </row>
    <row r="2886" spans="1:16" x14ac:dyDescent="0.25">
      <c r="A2886" s="15" t="s">
        <v>6280</v>
      </c>
      <c r="B2886" s="15" t="s">
        <v>6281</v>
      </c>
      <c r="C2886" s="15" t="s">
        <v>14</v>
      </c>
      <c r="D2886">
        <v>6</v>
      </c>
      <c r="E2886">
        <v>2020</v>
      </c>
      <c r="F2886">
        <v>7</v>
      </c>
      <c r="G2886">
        <v>10</v>
      </c>
      <c r="H2886">
        <v>2020</v>
      </c>
      <c r="I2886" s="15" t="s">
        <v>16</v>
      </c>
      <c r="J2886" s="15" t="s">
        <v>282</v>
      </c>
      <c r="K2886" s="15" t="s">
        <v>229</v>
      </c>
      <c r="L2886" s="15" t="s">
        <v>28</v>
      </c>
      <c r="M2886" s="15" t="s">
        <v>63</v>
      </c>
      <c r="N2886">
        <v>10</v>
      </c>
      <c r="O2886" s="15" t="s">
        <v>29</v>
      </c>
      <c r="P2886" s="5">
        <v>44111</v>
      </c>
    </row>
    <row r="2887" spans="1:16" x14ac:dyDescent="0.25">
      <c r="A2887" s="15" t="s">
        <v>6282</v>
      </c>
      <c r="B2887" s="15" t="s">
        <v>6283</v>
      </c>
      <c r="C2887" s="15" t="s">
        <v>38</v>
      </c>
      <c r="E2887">
        <v>2020</v>
      </c>
      <c r="F2887">
        <v>2</v>
      </c>
      <c r="G2887">
        <v>10</v>
      </c>
      <c r="H2887">
        <v>2020</v>
      </c>
      <c r="I2887" s="15" t="s">
        <v>16</v>
      </c>
      <c r="J2887" s="15" t="s">
        <v>75</v>
      </c>
      <c r="K2887" s="15" t="s">
        <v>188</v>
      </c>
      <c r="L2887" s="15" t="s">
        <v>80</v>
      </c>
      <c r="M2887" s="15" t="s">
        <v>63</v>
      </c>
      <c r="N2887">
        <v>36</v>
      </c>
      <c r="O2887" s="15" t="s">
        <v>21</v>
      </c>
      <c r="P2887" s="5">
        <v>44106</v>
      </c>
    </row>
    <row r="2888" spans="1:16" x14ac:dyDescent="0.25">
      <c r="A2888" s="15" t="s">
        <v>6284</v>
      </c>
      <c r="B2888" s="15" t="s">
        <v>6285</v>
      </c>
      <c r="C2888" s="15" t="s">
        <v>14</v>
      </c>
      <c r="E2888">
        <v>2020</v>
      </c>
      <c r="F2888">
        <v>10</v>
      </c>
      <c r="G2888">
        <v>28</v>
      </c>
      <c r="H2888">
        <v>2020</v>
      </c>
      <c r="I2888" s="15" t="s">
        <v>25</v>
      </c>
      <c r="J2888" s="15" t="s">
        <v>674</v>
      </c>
      <c r="K2888" s="15" t="s">
        <v>675</v>
      </c>
      <c r="L2888" s="15" t="s">
        <v>67</v>
      </c>
      <c r="M2888" s="15" t="s">
        <v>20</v>
      </c>
      <c r="N2888">
        <v>5</v>
      </c>
      <c r="O2888" s="15" t="s">
        <v>21</v>
      </c>
      <c r="P2888" s="5">
        <v>44132</v>
      </c>
    </row>
    <row r="2889" spans="1:16" x14ac:dyDescent="0.25">
      <c r="A2889" s="15" t="s">
        <v>6286</v>
      </c>
      <c r="B2889" s="15" t="s">
        <v>6287</v>
      </c>
      <c r="C2889" s="15" t="s">
        <v>59</v>
      </c>
      <c r="E2889">
        <v>2020</v>
      </c>
      <c r="F2889">
        <v>10</v>
      </c>
      <c r="G2889">
        <v>22</v>
      </c>
      <c r="H2889">
        <v>2020</v>
      </c>
      <c r="I2889" s="15" t="s">
        <v>16</v>
      </c>
      <c r="J2889" s="15" t="s">
        <v>983</v>
      </c>
      <c r="K2889" s="15" t="s">
        <v>984</v>
      </c>
      <c r="L2889" s="15" t="s">
        <v>80</v>
      </c>
      <c r="M2889" s="15" t="s">
        <v>20</v>
      </c>
      <c r="N2889">
        <v>7</v>
      </c>
      <c r="O2889" s="15" t="s">
        <v>110</v>
      </c>
      <c r="P2889" s="5">
        <v>44126</v>
      </c>
    </row>
    <row r="2890" spans="1:16" x14ac:dyDescent="0.25">
      <c r="A2890" s="15" t="s">
        <v>6288</v>
      </c>
      <c r="B2890" s="15" t="s">
        <v>6289</v>
      </c>
      <c r="C2890" s="15" t="s">
        <v>24</v>
      </c>
      <c r="D2890">
        <v>10</v>
      </c>
      <c r="E2890">
        <v>2020</v>
      </c>
      <c r="F2890">
        <v>10</v>
      </c>
      <c r="G2890">
        <v>24</v>
      </c>
      <c r="H2890">
        <v>2020</v>
      </c>
      <c r="I2890" s="15" t="s">
        <v>16</v>
      </c>
      <c r="J2890" s="15" t="s">
        <v>1779</v>
      </c>
      <c r="K2890" s="15" t="s">
        <v>225</v>
      </c>
      <c r="L2890" s="15" t="s">
        <v>67</v>
      </c>
      <c r="M2890" s="15" t="s">
        <v>20</v>
      </c>
      <c r="N2890">
        <v>31</v>
      </c>
      <c r="O2890" s="15" t="s">
        <v>29</v>
      </c>
      <c r="P2890" s="5">
        <v>44128</v>
      </c>
    </row>
    <row r="2891" spans="1:16" x14ac:dyDescent="0.25">
      <c r="A2891" s="15" t="s">
        <v>6290</v>
      </c>
      <c r="B2891" s="15" t="s">
        <v>6291</v>
      </c>
      <c r="C2891" s="15" t="s">
        <v>14</v>
      </c>
      <c r="E2891">
        <v>2020</v>
      </c>
      <c r="F2891">
        <v>3</v>
      </c>
      <c r="G2891">
        <v>10</v>
      </c>
      <c r="H2891">
        <v>2020</v>
      </c>
      <c r="I2891" s="15" t="s">
        <v>16</v>
      </c>
      <c r="J2891" s="15" t="s">
        <v>1035</v>
      </c>
      <c r="K2891" s="15" t="s">
        <v>71</v>
      </c>
      <c r="L2891" s="15" t="s">
        <v>67</v>
      </c>
      <c r="M2891" s="15" t="s">
        <v>35</v>
      </c>
      <c r="N2891">
        <v>39</v>
      </c>
      <c r="O2891" s="15" t="s">
        <v>29</v>
      </c>
      <c r="P2891" s="5">
        <v>44107</v>
      </c>
    </row>
    <row r="2892" spans="1:16" x14ac:dyDescent="0.25">
      <c r="A2892" s="15" t="s">
        <v>6292</v>
      </c>
      <c r="B2892" s="15" t="s">
        <v>6293</v>
      </c>
      <c r="C2892" s="15" t="s">
        <v>38</v>
      </c>
      <c r="D2892">
        <v>4</v>
      </c>
      <c r="E2892">
        <v>2020</v>
      </c>
      <c r="F2892">
        <v>10</v>
      </c>
      <c r="G2892">
        <v>28</v>
      </c>
      <c r="H2892">
        <v>2020</v>
      </c>
      <c r="I2892" s="15" t="s">
        <v>16</v>
      </c>
      <c r="J2892" s="15" t="s">
        <v>61</v>
      </c>
      <c r="K2892" s="15" t="s">
        <v>62</v>
      </c>
      <c r="L2892" s="15" t="s">
        <v>67</v>
      </c>
      <c r="M2892" s="15" t="s">
        <v>63</v>
      </c>
      <c r="N2892">
        <v>13</v>
      </c>
      <c r="O2892" s="15" t="s">
        <v>29</v>
      </c>
      <c r="P2892" s="5">
        <v>44132</v>
      </c>
    </row>
    <row r="2893" spans="1:16" x14ac:dyDescent="0.25">
      <c r="A2893" s="15" t="s">
        <v>6294</v>
      </c>
      <c r="B2893" s="15" t="s">
        <v>6295</v>
      </c>
      <c r="C2893" s="15" t="s">
        <v>32</v>
      </c>
      <c r="D2893">
        <v>5</v>
      </c>
      <c r="E2893">
        <v>2020</v>
      </c>
      <c r="F2893">
        <v>10</v>
      </c>
      <c r="G2893">
        <v>16</v>
      </c>
      <c r="H2893">
        <v>2020</v>
      </c>
      <c r="I2893" s="15" t="s">
        <v>16</v>
      </c>
      <c r="J2893" s="15" t="s">
        <v>217</v>
      </c>
      <c r="K2893" s="15" t="s">
        <v>56</v>
      </c>
      <c r="L2893" s="15" t="s">
        <v>28</v>
      </c>
      <c r="M2893" s="15" t="s">
        <v>20</v>
      </c>
      <c r="N2893">
        <v>10</v>
      </c>
      <c r="O2893" s="15" t="s">
        <v>29</v>
      </c>
      <c r="P2893" s="5">
        <v>44120</v>
      </c>
    </row>
    <row r="2894" spans="1:16" x14ac:dyDescent="0.25">
      <c r="A2894" s="15" t="s">
        <v>6296</v>
      </c>
      <c r="B2894" s="15" t="s">
        <v>6297</v>
      </c>
      <c r="C2894" s="15" t="s">
        <v>14</v>
      </c>
      <c r="E2894">
        <v>2020</v>
      </c>
      <c r="F2894">
        <v>10</v>
      </c>
      <c r="G2894">
        <v>10</v>
      </c>
      <c r="H2894">
        <v>2020</v>
      </c>
      <c r="I2894" s="15" t="s">
        <v>16</v>
      </c>
      <c r="J2894" s="15" t="s">
        <v>170</v>
      </c>
      <c r="K2894" s="15" t="s">
        <v>171</v>
      </c>
      <c r="L2894" s="15" t="s">
        <v>67</v>
      </c>
      <c r="M2894" s="15" t="s">
        <v>63</v>
      </c>
      <c r="N2894">
        <v>44</v>
      </c>
      <c r="O2894" s="15" t="s">
        <v>21</v>
      </c>
      <c r="P2894" s="5">
        <v>44114</v>
      </c>
    </row>
    <row r="2895" spans="1:16" x14ac:dyDescent="0.25">
      <c r="A2895" s="15" t="s">
        <v>6298</v>
      </c>
      <c r="B2895" s="15" t="s">
        <v>6299</v>
      </c>
      <c r="C2895" s="15" t="s">
        <v>24</v>
      </c>
      <c r="E2895">
        <v>2020</v>
      </c>
      <c r="F2895">
        <v>10</v>
      </c>
      <c r="G2895">
        <v>19</v>
      </c>
      <c r="H2895">
        <v>2020</v>
      </c>
      <c r="I2895" s="15" t="s">
        <v>16</v>
      </c>
      <c r="J2895" s="15" t="s">
        <v>2287</v>
      </c>
      <c r="K2895" s="15" t="s">
        <v>18</v>
      </c>
      <c r="L2895" s="15" t="s">
        <v>67</v>
      </c>
      <c r="M2895" s="15" t="s">
        <v>35</v>
      </c>
      <c r="N2895">
        <v>21</v>
      </c>
      <c r="O2895" s="15" t="s">
        <v>21</v>
      </c>
      <c r="P2895" s="5">
        <v>44123</v>
      </c>
    </row>
    <row r="2896" spans="1:16" x14ac:dyDescent="0.25">
      <c r="A2896" s="15" t="s">
        <v>6300</v>
      </c>
      <c r="B2896" s="15" t="s">
        <v>6301</v>
      </c>
      <c r="C2896" s="15" t="s">
        <v>38</v>
      </c>
      <c r="E2896">
        <v>2020</v>
      </c>
      <c r="F2896">
        <v>10</v>
      </c>
      <c r="G2896">
        <v>15</v>
      </c>
      <c r="H2896">
        <v>2020</v>
      </c>
      <c r="I2896" s="15" t="s">
        <v>25</v>
      </c>
      <c r="J2896" s="15" t="s">
        <v>1818</v>
      </c>
      <c r="K2896" s="15" t="s">
        <v>197</v>
      </c>
      <c r="L2896" s="15" t="s">
        <v>28</v>
      </c>
      <c r="M2896" s="15" t="s">
        <v>20</v>
      </c>
      <c r="N2896">
        <v>16</v>
      </c>
      <c r="O2896" s="15" t="s">
        <v>110</v>
      </c>
      <c r="P2896" s="5">
        <v>44119</v>
      </c>
    </row>
    <row r="2897" spans="1:16" x14ac:dyDescent="0.25">
      <c r="A2897" s="15" t="s">
        <v>6302</v>
      </c>
      <c r="B2897" s="15" t="s">
        <v>6303</v>
      </c>
      <c r="C2897" s="15" t="s">
        <v>32</v>
      </c>
      <c r="D2897">
        <v>3</v>
      </c>
      <c r="E2897">
        <v>2020</v>
      </c>
      <c r="F2897">
        <v>10</v>
      </c>
      <c r="G2897">
        <v>19</v>
      </c>
      <c r="H2897">
        <v>2020</v>
      </c>
      <c r="I2897" s="15" t="s">
        <v>16</v>
      </c>
      <c r="J2897" s="15" t="s">
        <v>122</v>
      </c>
      <c r="K2897" s="15" t="s">
        <v>123</v>
      </c>
      <c r="L2897" s="15" t="s">
        <v>67</v>
      </c>
      <c r="M2897" s="15" t="s">
        <v>20</v>
      </c>
      <c r="N2897">
        <v>21</v>
      </c>
      <c r="O2897" s="15" t="s">
        <v>110</v>
      </c>
      <c r="P2897" s="5">
        <v>44123</v>
      </c>
    </row>
    <row r="2898" spans="1:16" x14ac:dyDescent="0.25">
      <c r="A2898" s="15" t="s">
        <v>6304</v>
      </c>
      <c r="B2898" s="15" t="s">
        <v>6305</v>
      </c>
      <c r="C2898" s="15" t="s">
        <v>14</v>
      </c>
      <c r="E2898">
        <v>2020</v>
      </c>
      <c r="F2898">
        <v>10</v>
      </c>
      <c r="G2898">
        <v>26</v>
      </c>
      <c r="H2898">
        <v>2020</v>
      </c>
      <c r="I2898" s="15" t="s">
        <v>44</v>
      </c>
      <c r="J2898" s="15" t="s">
        <v>779</v>
      </c>
      <c r="K2898" s="15" t="s">
        <v>193</v>
      </c>
      <c r="L2898" s="15" t="s">
        <v>19</v>
      </c>
      <c r="M2898" s="15" t="s">
        <v>20</v>
      </c>
      <c r="N2898">
        <v>32</v>
      </c>
      <c r="O2898" s="15" t="s">
        <v>87</v>
      </c>
      <c r="P2898" s="5">
        <v>44130</v>
      </c>
    </row>
    <row r="2899" spans="1:16" x14ac:dyDescent="0.25">
      <c r="A2899" s="15" t="s">
        <v>6306</v>
      </c>
      <c r="B2899" s="15" t="s">
        <v>6307</v>
      </c>
      <c r="C2899" s="15" t="s">
        <v>24</v>
      </c>
      <c r="E2899">
        <v>2020</v>
      </c>
      <c r="F2899">
        <v>10</v>
      </c>
      <c r="G2899">
        <v>15</v>
      </c>
      <c r="H2899">
        <v>2020</v>
      </c>
      <c r="I2899" s="15" t="s">
        <v>16</v>
      </c>
      <c r="J2899" s="15" t="s">
        <v>779</v>
      </c>
      <c r="K2899" s="15" t="s">
        <v>193</v>
      </c>
      <c r="L2899" s="15" t="s">
        <v>28</v>
      </c>
      <c r="M2899" s="15" t="s">
        <v>20</v>
      </c>
      <c r="N2899">
        <v>21</v>
      </c>
      <c r="O2899" s="15" t="s">
        <v>21</v>
      </c>
      <c r="P2899" s="5">
        <v>44119</v>
      </c>
    </row>
    <row r="2900" spans="1:16" x14ac:dyDescent="0.25">
      <c r="A2900" s="15" t="s">
        <v>6308</v>
      </c>
      <c r="B2900" s="15" t="s">
        <v>6309</v>
      </c>
      <c r="C2900" s="15" t="s">
        <v>14</v>
      </c>
      <c r="D2900">
        <v>8</v>
      </c>
      <c r="E2900">
        <v>2020</v>
      </c>
      <c r="F2900">
        <v>10</v>
      </c>
      <c r="G2900">
        <v>10</v>
      </c>
      <c r="H2900">
        <v>2020</v>
      </c>
      <c r="I2900" s="15" t="s">
        <v>25</v>
      </c>
      <c r="J2900" s="15" t="s">
        <v>603</v>
      </c>
      <c r="K2900" s="15" t="s">
        <v>165</v>
      </c>
      <c r="L2900" s="15" t="s">
        <v>80</v>
      </c>
      <c r="M2900" s="15" t="s">
        <v>20</v>
      </c>
      <c r="N2900">
        <v>34</v>
      </c>
      <c r="O2900" s="15" t="s">
        <v>21</v>
      </c>
      <c r="P2900" s="5">
        <v>44114</v>
      </c>
    </row>
    <row r="2901" spans="1:16" x14ac:dyDescent="0.25">
      <c r="A2901" s="15" t="s">
        <v>6310</v>
      </c>
      <c r="B2901" s="15" t="s">
        <v>6311</v>
      </c>
      <c r="C2901" s="15" t="s">
        <v>32</v>
      </c>
      <c r="E2901">
        <v>2020</v>
      </c>
      <c r="F2901">
        <v>1</v>
      </c>
      <c r="G2901">
        <v>10</v>
      </c>
      <c r="H2901">
        <v>2020</v>
      </c>
      <c r="I2901" s="15" t="s">
        <v>25</v>
      </c>
      <c r="J2901" s="15" t="s">
        <v>590</v>
      </c>
      <c r="K2901" s="15" t="s">
        <v>46</v>
      </c>
      <c r="L2901" s="15" t="s">
        <v>28</v>
      </c>
      <c r="M2901" s="15" t="s">
        <v>63</v>
      </c>
      <c r="N2901">
        <v>33</v>
      </c>
      <c r="O2901" s="15" t="s">
        <v>21</v>
      </c>
      <c r="P2901" s="5">
        <v>44105</v>
      </c>
    </row>
    <row r="2902" spans="1:16" x14ac:dyDescent="0.25">
      <c r="A2902" s="15" t="s">
        <v>6312</v>
      </c>
      <c r="B2902" s="15" t="s">
        <v>6313</v>
      </c>
      <c r="C2902" s="15" t="s">
        <v>59</v>
      </c>
      <c r="E2902">
        <v>2020</v>
      </c>
      <c r="F2902">
        <v>10</v>
      </c>
      <c r="G2902">
        <v>27</v>
      </c>
      <c r="H2902">
        <v>2020</v>
      </c>
      <c r="I2902" s="15" t="s">
        <v>25</v>
      </c>
      <c r="J2902" s="15" t="s">
        <v>4410</v>
      </c>
      <c r="K2902" s="15" t="s">
        <v>34</v>
      </c>
      <c r="L2902" s="15" t="s">
        <v>28</v>
      </c>
      <c r="M2902" s="15" t="s">
        <v>20</v>
      </c>
      <c r="N2902">
        <v>6</v>
      </c>
      <c r="O2902" s="15" t="s">
        <v>21</v>
      </c>
      <c r="P2902" s="5">
        <v>44131</v>
      </c>
    </row>
    <row r="2903" spans="1:16" x14ac:dyDescent="0.25">
      <c r="A2903" s="15" t="s">
        <v>6314</v>
      </c>
      <c r="B2903" s="15" t="s">
        <v>6315</v>
      </c>
      <c r="C2903" s="15" t="s">
        <v>32</v>
      </c>
      <c r="E2903">
        <v>2020</v>
      </c>
      <c r="F2903">
        <v>4</v>
      </c>
      <c r="G2903">
        <v>10</v>
      </c>
      <c r="H2903">
        <v>2020</v>
      </c>
      <c r="I2903" s="15" t="s">
        <v>25</v>
      </c>
      <c r="J2903" s="15" t="s">
        <v>144</v>
      </c>
      <c r="K2903" s="15" t="s">
        <v>98</v>
      </c>
      <c r="L2903" s="15" t="s">
        <v>67</v>
      </c>
      <c r="M2903" s="15" t="s">
        <v>20</v>
      </c>
      <c r="N2903">
        <v>10</v>
      </c>
      <c r="O2903" s="15" t="s">
        <v>110</v>
      </c>
      <c r="P2903" s="5">
        <v>44108</v>
      </c>
    </row>
    <row r="2904" spans="1:16" x14ac:dyDescent="0.25">
      <c r="A2904" s="15" t="s">
        <v>6316</v>
      </c>
      <c r="B2904" s="15" t="s">
        <v>6317</v>
      </c>
      <c r="C2904" s="15" t="s">
        <v>32</v>
      </c>
      <c r="E2904">
        <v>2020</v>
      </c>
      <c r="F2904">
        <v>8</v>
      </c>
      <c r="G2904">
        <v>10</v>
      </c>
      <c r="H2904">
        <v>2020</v>
      </c>
      <c r="I2904" s="15" t="s">
        <v>16</v>
      </c>
      <c r="J2904" s="15" t="s">
        <v>4078</v>
      </c>
      <c r="K2904" s="15" t="s">
        <v>56</v>
      </c>
      <c r="L2904" s="15" t="s">
        <v>19</v>
      </c>
      <c r="M2904" s="15" t="s">
        <v>20</v>
      </c>
      <c r="N2904">
        <v>45</v>
      </c>
      <c r="O2904" s="15" t="s">
        <v>110</v>
      </c>
      <c r="P2904" s="5">
        <v>44112</v>
      </c>
    </row>
    <row r="2905" spans="1:16" x14ac:dyDescent="0.25">
      <c r="A2905" s="15" t="s">
        <v>6318</v>
      </c>
      <c r="B2905" s="15" t="s">
        <v>6319</v>
      </c>
      <c r="C2905" s="15" t="s">
        <v>32</v>
      </c>
      <c r="E2905">
        <v>2020</v>
      </c>
      <c r="F2905">
        <v>6</v>
      </c>
      <c r="G2905">
        <v>10</v>
      </c>
      <c r="H2905">
        <v>2020</v>
      </c>
      <c r="I2905" s="15" t="s">
        <v>16</v>
      </c>
      <c r="J2905" s="15" t="s">
        <v>135</v>
      </c>
      <c r="K2905" s="15" t="s">
        <v>136</v>
      </c>
      <c r="L2905" s="15" t="s">
        <v>19</v>
      </c>
      <c r="M2905" s="15" t="s">
        <v>20</v>
      </c>
      <c r="N2905">
        <v>34</v>
      </c>
      <c r="O2905" s="15" t="s">
        <v>29</v>
      </c>
      <c r="P2905" s="5">
        <v>44110</v>
      </c>
    </row>
    <row r="2906" spans="1:16" x14ac:dyDescent="0.25">
      <c r="A2906" s="15" t="s">
        <v>6320</v>
      </c>
      <c r="B2906" s="15" t="s">
        <v>6321</v>
      </c>
      <c r="C2906" s="15" t="s">
        <v>14</v>
      </c>
      <c r="D2906">
        <v>6</v>
      </c>
      <c r="E2906">
        <v>2020</v>
      </c>
      <c r="F2906">
        <v>10</v>
      </c>
      <c r="G2906">
        <v>16</v>
      </c>
      <c r="H2906">
        <v>2020</v>
      </c>
      <c r="I2906" s="15" t="s">
        <v>16</v>
      </c>
      <c r="J2906" s="15" t="s">
        <v>241</v>
      </c>
      <c r="K2906" s="15" t="s">
        <v>151</v>
      </c>
      <c r="L2906" s="15" t="s">
        <v>80</v>
      </c>
      <c r="M2906" s="15" t="s">
        <v>20</v>
      </c>
      <c r="N2906">
        <v>25</v>
      </c>
      <c r="O2906" s="15" t="s">
        <v>29</v>
      </c>
      <c r="P2906" s="5">
        <v>44120</v>
      </c>
    </row>
    <row r="2907" spans="1:16" x14ac:dyDescent="0.25">
      <c r="A2907" s="15" t="s">
        <v>6322</v>
      </c>
      <c r="B2907" s="15" t="s">
        <v>6323</v>
      </c>
      <c r="C2907" s="15" t="s">
        <v>14</v>
      </c>
      <c r="E2907">
        <v>2020</v>
      </c>
      <c r="F2907">
        <v>10</v>
      </c>
      <c r="G2907">
        <v>28</v>
      </c>
      <c r="H2907">
        <v>2020</v>
      </c>
      <c r="I2907" s="15" t="s">
        <v>16</v>
      </c>
      <c r="J2907" s="15" t="s">
        <v>671</v>
      </c>
      <c r="K2907" s="15" t="s">
        <v>103</v>
      </c>
      <c r="L2907" s="15" t="s">
        <v>67</v>
      </c>
      <c r="M2907" s="15" t="s">
        <v>63</v>
      </c>
      <c r="N2907">
        <v>33</v>
      </c>
      <c r="O2907" s="15" t="s">
        <v>110</v>
      </c>
      <c r="P2907" s="5">
        <v>44132</v>
      </c>
    </row>
    <row r="2908" spans="1:16" x14ac:dyDescent="0.25">
      <c r="A2908" s="15" t="s">
        <v>6324</v>
      </c>
      <c r="B2908" s="15" t="s">
        <v>6325</v>
      </c>
      <c r="C2908" s="15" t="s">
        <v>32</v>
      </c>
      <c r="E2908">
        <v>2020</v>
      </c>
      <c r="F2908">
        <v>10</v>
      </c>
      <c r="G2908">
        <v>15</v>
      </c>
      <c r="H2908">
        <v>2020</v>
      </c>
      <c r="I2908" s="15" t="s">
        <v>16</v>
      </c>
      <c r="J2908" s="15" t="s">
        <v>1605</v>
      </c>
      <c r="K2908" s="15" t="s">
        <v>197</v>
      </c>
      <c r="L2908" s="15" t="s">
        <v>19</v>
      </c>
      <c r="M2908" s="15" t="s">
        <v>20</v>
      </c>
      <c r="N2908">
        <v>12</v>
      </c>
      <c r="O2908" s="15" t="s">
        <v>29</v>
      </c>
      <c r="P2908" s="5">
        <v>44119</v>
      </c>
    </row>
    <row r="2909" spans="1:16" x14ac:dyDescent="0.25">
      <c r="A2909" s="15" t="s">
        <v>6326</v>
      </c>
      <c r="B2909" s="15" t="s">
        <v>6327</v>
      </c>
      <c r="C2909" s="15" t="s">
        <v>32</v>
      </c>
      <c r="E2909">
        <v>2020</v>
      </c>
      <c r="F2909">
        <v>10</v>
      </c>
      <c r="G2909">
        <v>14</v>
      </c>
      <c r="H2909">
        <v>2020</v>
      </c>
      <c r="I2909" s="15" t="s">
        <v>16</v>
      </c>
      <c r="J2909" s="15" t="s">
        <v>150</v>
      </c>
      <c r="K2909" s="15" t="s">
        <v>151</v>
      </c>
      <c r="L2909" s="15" t="s">
        <v>28</v>
      </c>
      <c r="M2909" s="15" t="s">
        <v>20</v>
      </c>
      <c r="N2909">
        <v>35</v>
      </c>
      <c r="O2909" s="15" t="s">
        <v>29</v>
      </c>
      <c r="P2909" s="5">
        <v>44118</v>
      </c>
    </row>
    <row r="2910" spans="1:16" x14ac:dyDescent="0.25">
      <c r="A2910" s="15" t="s">
        <v>6328</v>
      </c>
      <c r="B2910" s="15" t="s">
        <v>6329</v>
      </c>
      <c r="C2910" s="15" t="s">
        <v>14</v>
      </c>
      <c r="E2910">
        <v>2020</v>
      </c>
      <c r="F2910">
        <v>3</v>
      </c>
      <c r="G2910">
        <v>10</v>
      </c>
      <c r="H2910">
        <v>2020</v>
      </c>
      <c r="I2910" s="15" t="s">
        <v>16</v>
      </c>
      <c r="J2910" s="15" t="s">
        <v>256</v>
      </c>
      <c r="K2910" s="15" t="s">
        <v>257</v>
      </c>
      <c r="L2910" s="15" t="s">
        <v>19</v>
      </c>
      <c r="M2910" s="15" t="s">
        <v>63</v>
      </c>
      <c r="N2910">
        <v>25</v>
      </c>
      <c r="O2910" s="15" t="s">
        <v>29</v>
      </c>
      <c r="P2910" s="5">
        <v>44107</v>
      </c>
    </row>
    <row r="2911" spans="1:16" x14ac:dyDescent="0.25">
      <c r="A2911" s="15" t="s">
        <v>6330</v>
      </c>
      <c r="B2911" s="15" t="s">
        <v>6331</v>
      </c>
      <c r="C2911" s="15" t="s">
        <v>32</v>
      </c>
      <c r="E2911">
        <v>2020</v>
      </c>
      <c r="F2911">
        <v>12</v>
      </c>
      <c r="G2911">
        <v>10</v>
      </c>
      <c r="H2911">
        <v>2020</v>
      </c>
      <c r="I2911" s="15" t="s">
        <v>25</v>
      </c>
      <c r="J2911" s="15" t="s">
        <v>244</v>
      </c>
      <c r="K2911" s="15" t="s">
        <v>116</v>
      </c>
      <c r="L2911" s="15" t="s">
        <v>67</v>
      </c>
      <c r="M2911" s="15" t="s">
        <v>20</v>
      </c>
      <c r="N2911">
        <v>16</v>
      </c>
      <c r="O2911" s="15" t="s">
        <v>21</v>
      </c>
      <c r="P2911" s="5">
        <v>44116</v>
      </c>
    </row>
    <row r="2912" spans="1:16" x14ac:dyDescent="0.25">
      <c r="A2912" s="15" t="s">
        <v>6332</v>
      </c>
      <c r="B2912" s="15" t="s">
        <v>6333</v>
      </c>
      <c r="C2912" s="15" t="s">
        <v>59</v>
      </c>
      <c r="D2912">
        <v>9</v>
      </c>
      <c r="E2912">
        <v>2020</v>
      </c>
      <c r="F2912">
        <v>10</v>
      </c>
      <c r="G2912">
        <v>26</v>
      </c>
      <c r="H2912">
        <v>2020</v>
      </c>
      <c r="I2912" s="15" t="s">
        <v>16</v>
      </c>
      <c r="J2912" s="15" t="s">
        <v>102</v>
      </c>
      <c r="K2912" s="15" t="s">
        <v>103</v>
      </c>
      <c r="L2912" s="15" t="s">
        <v>67</v>
      </c>
      <c r="M2912" s="15" t="s">
        <v>20</v>
      </c>
      <c r="N2912">
        <v>42</v>
      </c>
      <c r="O2912" s="15" t="s">
        <v>21</v>
      </c>
      <c r="P2912" s="5">
        <v>44130</v>
      </c>
    </row>
    <row r="2913" spans="1:16" x14ac:dyDescent="0.25">
      <c r="A2913" s="15" t="s">
        <v>6334</v>
      </c>
      <c r="B2913" s="15" t="s">
        <v>6335</v>
      </c>
      <c r="C2913" s="15" t="s">
        <v>32</v>
      </c>
      <c r="E2913">
        <v>2020</v>
      </c>
      <c r="F2913">
        <v>8</v>
      </c>
      <c r="G2913">
        <v>10</v>
      </c>
      <c r="H2913">
        <v>2020</v>
      </c>
      <c r="I2913" s="15" t="s">
        <v>16</v>
      </c>
      <c r="J2913" s="15" t="s">
        <v>644</v>
      </c>
      <c r="K2913" s="15" t="s">
        <v>116</v>
      </c>
      <c r="L2913" s="15" t="s">
        <v>28</v>
      </c>
      <c r="M2913" s="15" t="s">
        <v>20</v>
      </c>
      <c r="N2913">
        <v>35</v>
      </c>
      <c r="O2913" s="15" t="s">
        <v>21</v>
      </c>
      <c r="P2913" s="5">
        <v>44112</v>
      </c>
    </row>
    <row r="2914" spans="1:16" x14ac:dyDescent="0.25">
      <c r="A2914" s="15" t="s">
        <v>6336</v>
      </c>
      <c r="B2914" s="15" t="s">
        <v>6337</v>
      </c>
      <c r="C2914" s="15" t="s">
        <v>38</v>
      </c>
      <c r="E2914">
        <v>2020</v>
      </c>
      <c r="F2914">
        <v>10</v>
      </c>
      <c r="G2914">
        <v>30</v>
      </c>
      <c r="H2914">
        <v>2020</v>
      </c>
      <c r="I2914" s="15" t="s">
        <v>16</v>
      </c>
      <c r="J2914" s="15" t="s">
        <v>176</v>
      </c>
      <c r="K2914" s="15" t="s">
        <v>56</v>
      </c>
      <c r="L2914" s="15" t="s">
        <v>28</v>
      </c>
      <c r="M2914" s="15" t="s">
        <v>35</v>
      </c>
      <c r="N2914">
        <v>33</v>
      </c>
      <c r="O2914" s="15" t="s">
        <v>21</v>
      </c>
      <c r="P2914" s="5">
        <v>44134</v>
      </c>
    </row>
    <row r="2915" spans="1:16" x14ac:dyDescent="0.25">
      <c r="A2915" s="15" t="s">
        <v>6338</v>
      </c>
      <c r="B2915" s="15" t="s">
        <v>6339</v>
      </c>
      <c r="C2915" s="15" t="s">
        <v>32</v>
      </c>
      <c r="D2915">
        <v>4</v>
      </c>
      <c r="E2915">
        <v>2020</v>
      </c>
      <c r="F2915">
        <v>7</v>
      </c>
      <c r="G2915">
        <v>10</v>
      </c>
      <c r="H2915">
        <v>2020</v>
      </c>
      <c r="I2915" s="15" t="s">
        <v>25</v>
      </c>
      <c r="J2915" s="15" t="s">
        <v>150</v>
      </c>
      <c r="K2915" s="15" t="s">
        <v>151</v>
      </c>
      <c r="L2915" s="15" t="s">
        <v>28</v>
      </c>
      <c r="M2915" s="15" t="s">
        <v>20</v>
      </c>
      <c r="N2915">
        <v>45</v>
      </c>
      <c r="O2915" s="15" t="s">
        <v>29</v>
      </c>
      <c r="P2915" s="5">
        <v>44111</v>
      </c>
    </row>
    <row r="2916" spans="1:16" x14ac:dyDescent="0.25">
      <c r="A2916" s="15" t="s">
        <v>6340</v>
      </c>
      <c r="B2916" s="15" t="s">
        <v>6341</v>
      </c>
      <c r="C2916" s="15" t="s">
        <v>32</v>
      </c>
      <c r="D2916">
        <v>3</v>
      </c>
      <c r="E2916">
        <v>2020</v>
      </c>
      <c r="F2916">
        <v>10</v>
      </c>
      <c r="G2916">
        <v>20</v>
      </c>
      <c r="H2916">
        <v>2020</v>
      </c>
      <c r="I2916" s="15" t="s">
        <v>16</v>
      </c>
      <c r="J2916" s="15" t="s">
        <v>1457</v>
      </c>
      <c r="K2916" s="15" t="s">
        <v>675</v>
      </c>
      <c r="L2916" s="15" t="s">
        <v>19</v>
      </c>
      <c r="M2916" s="15" t="s">
        <v>20</v>
      </c>
      <c r="N2916">
        <v>43</v>
      </c>
      <c r="O2916" s="15" t="s">
        <v>21</v>
      </c>
      <c r="P2916" s="5">
        <v>44124</v>
      </c>
    </row>
    <row r="2917" spans="1:16" x14ac:dyDescent="0.25">
      <c r="A2917" s="15" t="s">
        <v>6342</v>
      </c>
      <c r="B2917" s="15" t="s">
        <v>6343</v>
      </c>
      <c r="C2917" s="15" t="s">
        <v>32</v>
      </c>
      <c r="E2917">
        <v>2020</v>
      </c>
      <c r="F2917">
        <v>10</v>
      </c>
      <c r="G2917">
        <v>24</v>
      </c>
      <c r="H2917">
        <v>2020</v>
      </c>
      <c r="I2917" s="15" t="s">
        <v>16</v>
      </c>
      <c r="J2917" s="15" t="s">
        <v>1448</v>
      </c>
      <c r="K2917" s="15" t="s">
        <v>116</v>
      </c>
      <c r="L2917" s="15" t="s">
        <v>67</v>
      </c>
      <c r="M2917" s="15" t="s">
        <v>20</v>
      </c>
      <c r="N2917">
        <v>6</v>
      </c>
      <c r="O2917" s="15" t="s">
        <v>21</v>
      </c>
      <c r="P2917" s="5">
        <v>44128</v>
      </c>
    </row>
    <row r="2918" spans="1:16" x14ac:dyDescent="0.25">
      <c r="A2918" s="15" t="s">
        <v>6344</v>
      </c>
      <c r="B2918" s="15" t="s">
        <v>6345</v>
      </c>
      <c r="C2918" s="15" t="s">
        <v>59</v>
      </c>
      <c r="E2918">
        <v>2020</v>
      </c>
      <c r="F2918">
        <v>10</v>
      </c>
      <c r="G2918">
        <v>20</v>
      </c>
      <c r="H2918">
        <v>2020</v>
      </c>
      <c r="I2918" s="15" t="s">
        <v>16</v>
      </c>
      <c r="J2918" s="15" t="s">
        <v>4277</v>
      </c>
      <c r="K2918" s="15" t="s">
        <v>193</v>
      </c>
      <c r="L2918" s="15" t="s">
        <v>28</v>
      </c>
      <c r="M2918" s="15" t="s">
        <v>35</v>
      </c>
      <c r="N2918">
        <v>25</v>
      </c>
      <c r="O2918" s="15" t="s">
        <v>110</v>
      </c>
      <c r="P2918" s="5">
        <v>44124</v>
      </c>
    </row>
    <row r="2919" spans="1:16" x14ac:dyDescent="0.25">
      <c r="A2919" s="15" t="s">
        <v>6346</v>
      </c>
      <c r="B2919" s="15" t="s">
        <v>6347</v>
      </c>
      <c r="C2919" s="15" t="s">
        <v>38</v>
      </c>
      <c r="E2919">
        <v>2020</v>
      </c>
      <c r="F2919">
        <v>9</v>
      </c>
      <c r="G2919">
        <v>10</v>
      </c>
      <c r="H2919">
        <v>2020</v>
      </c>
      <c r="I2919" s="15" t="s">
        <v>16</v>
      </c>
      <c r="J2919" s="15" t="s">
        <v>196</v>
      </c>
      <c r="K2919" s="15" t="s">
        <v>197</v>
      </c>
      <c r="L2919" s="15" t="s">
        <v>28</v>
      </c>
      <c r="M2919" s="15" t="s">
        <v>20</v>
      </c>
      <c r="N2919">
        <v>35</v>
      </c>
      <c r="O2919" s="15" t="s">
        <v>21</v>
      </c>
      <c r="P2919" s="5">
        <v>44113</v>
      </c>
    </row>
    <row r="2920" spans="1:16" x14ac:dyDescent="0.25">
      <c r="A2920" s="15" t="s">
        <v>6348</v>
      </c>
      <c r="B2920" s="15" t="s">
        <v>6349</v>
      </c>
      <c r="C2920" s="15" t="s">
        <v>32</v>
      </c>
      <c r="E2920">
        <v>2020</v>
      </c>
      <c r="F2920">
        <v>10</v>
      </c>
      <c r="G2920">
        <v>27</v>
      </c>
      <c r="H2920">
        <v>2020</v>
      </c>
      <c r="I2920" s="15" t="s">
        <v>16</v>
      </c>
      <c r="J2920" s="15" t="s">
        <v>75</v>
      </c>
      <c r="K2920" s="15" t="s">
        <v>188</v>
      </c>
      <c r="L2920" s="15" t="s">
        <v>28</v>
      </c>
      <c r="M2920" s="15" t="s">
        <v>35</v>
      </c>
      <c r="N2920">
        <v>20</v>
      </c>
      <c r="O2920" s="15" t="s">
        <v>21</v>
      </c>
      <c r="P2920" s="5">
        <v>44131</v>
      </c>
    </row>
    <row r="2921" spans="1:16" x14ac:dyDescent="0.25">
      <c r="A2921" s="15" t="s">
        <v>6350</v>
      </c>
      <c r="B2921" s="15" t="s">
        <v>6351</v>
      </c>
      <c r="C2921" s="15" t="s">
        <v>14</v>
      </c>
      <c r="E2921">
        <v>2020</v>
      </c>
      <c r="F2921">
        <v>10</v>
      </c>
      <c r="G2921">
        <v>15</v>
      </c>
      <c r="H2921">
        <v>2020</v>
      </c>
      <c r="I2921" s="15" t="s">
        <v>44</v>
      </c>
      <c r="J2921" s="15" t="s">
        <v>300</v>
      </c>
      <c r="K2921" s="15" t="s">
        <v>193</v>
      </c>
      <c r="L2921" s="15" t="s">
        <v>19</v>
      </c>
      <c r="M2921" s="15" t="s">
        <v>63</v>
      </c>
      <c r="N2921">
        <v>33</v>
      </c>
      <c r="O2921" s="15" t="s">
        <v>29</v>
      </c>
      <c r="P2921" s="5">
        <v>44119</v>
      </c>
    </row>
    <row r="2922" spans="1:16" x14ac:dyDescent="0.25">
      <c r="A2922" s="15" t="s">
        <v>6352</v>
      </c>
      <c r="B2922" s="15" t="s">
        <v>6353</v>
      </c>
      <c r="C2922" s="15" t="s">
        <v>38</v>
      </c>
      <c r="D2922">
        <v>3</v>
      </c>
      <c r="E2922">
        <v>2020</v>
      </c>
      <c r="F2922">
        <v>8</v>
      </c>
      <c r="G2922">
        <v>10</v>
      </c>
      <c r="H2922">
        <v>2020</v>
      </c>
      <c r="I2922" s="15" t="s">
        <v>16</v>
      </c>
      <c r="J2922" s="15" t="s">
        <v>75</v>
      </c>
      <c r="K2922" s="15" t="s">
        <v>188</v>
      </c>
      <c r="L2922" s="15" t="s">
        <v>28</v>
      </c>
      <c r="M2922" s="15" t="s">
        <v>20</v>
      </c>
      <c r="N2922">
        <v>30</v>
      </c>
      <c r="O2922" s="15" t="s">
        <v>21</v>
      </c>
      <c r="P2922" s="5">
        <v>44112</v>
      </c>
    </row>
    <row r="2923" spans="1:16" x14ac:dyDescent="0.25">
      <c r="A2923" s="15" t="s">
        <v>6354</v>
      </c>
      <c r="B2923" s="15" t="s">
        <v>6355</v>
      </c>
      <c r="C2923" s="15" t="s">
        <v>32</v>
      </c>
      <c r="E2923">
        <v>2020</v>
      </c>
      <c r="F2923">
        <v>9</v>
      </c>
      <c r="G2923">
        <v>10</v>
      </c>
      <c r="H2923">
        <v>2020</v>
      </c>
      <c r="I2923" s="15" t="s">
        <v>16</v>
      </c>
      <c r="J2923" s="15" t="s">
        <v>1920</v>
      </c>
      <c r="K2923" s="15" t="s">
        <v>34</v>
      </c>
      <c r="L2923" s="15" t="s">
        <v>19</v>
      </c>
      <c r="M2923" s="15" t="s">
        <v>35</v>
      </c>
      <c r="N2923">
        <v>10</v>
      </c>
      <c r="O2923" s="15" t="s">
        <v>87</v>
      </c>
      <c r="P2923" s="5">
        <v>44113</v>
      </c>
    </row>
    <row r="2924" spans="1:16" x14ac:dyDescent="0.25">
      <c r="A2924" s="15" t="s">
        <v>6356</v>
      </c>
      <c r="B2924" s="15" t="s">
        <v>6357</v>
      </c>
      <c r="C2924" s="15" t="s">
        <v>24</v>
      </c>
      <c r="E2924">
        <v>2020</v>
      </c>
      <c r="F2924">
        <v>10</v>
      </c>
      <c r="G2924">
        <v>29</v>
      </c>
      <c r="H2924">
        <v>2020</v>
      </c>
      <c r="I2924" s="15" t="s">
        <v>16</v>
      </c>
      <c r="J2924" s="15" t="s">
        <v>224</v>
      </c>
      <c r="K2924" s="15" t="s">
        <v>225</v>
      </c>
      <c r="L2924" s="15" t="s">
        <v>67</v>
      </c>
      <c r="M2924" s="15" t="s">
        <v>20</v>
      </c>
      <c r="N2924">
        <v>30</v>
      </c>
      <c r="O2924" s="15" t="s">
        <v>29</v>
      </c>
      <c r="P2924" s="5">
        <v>44133</v>
      </c>
    </row>
    <row r="2925" spans="1:16" x14ac:dyDescent="0.25">
      <c r="A2925" s="15" t="s">
        <v>6358</v>
      </c>
      <c r="B2925" s="15" t="s">
        <v>6359</v>
      </c>
      <c r="C2925" s="15" t="s">
        <v>32</v>
      </c>
      <c r="D2925">
        <v>3</v>
      </c>
      <c r="E2925">
        <v>2020</v>
      </c>
      <c r="F2925">
        <v>10</v>
      </c>
      <c r="G2925">
        <v>25</v>
      </c>
      <c r="H2925">
        <v>2020</v>
      </c>
      <c r="I2925" s="15" t="s">
        <v>16</v>
      </c>
      <c r="J2925" s="15" t="s">
        <v>305</v>
      </c>
      <c r="K2925" s="15" t="s">
        <v>123</v>
      </c>
      <c r="L2925" s="15" t="s">
        <v>28</v>
      </c>
      <c r="M2925" s="15" t="s">
        <v>20</v>
      </c>
      <c r="N2925">
        <v>21</v>
      </c>
      <c r="O2925" s="15" t="s">
        <v>21</v>
      </c>
      <c r="P2925" s="5">
        <v>44129</v>
      </c>
    </row>
    <row r="2926" spans="1:16" x14ac:dyDescent="0.25">
      <c r="A2926" s="15" t="s">
        <v>6360</v>
      </c>
      <c r="B2926" s="15" t="s">
        <v>6361</v>
      </c>
      <c r="C2926" s="15" t="s">
        <v>14</v>
      </c>
      <c r="E2926">
        <v>2020</v>
      </c>
      <c r="F2926">
        <v>8</v>
      </c>
      <c r="G2926">
        <v>10</v>
      </c>
      <c r="H2926">
        <v>2020</v>
      </c>
      <c r="I2926" s="15" t="s">
        <v>16</v>
      </c>
      <c r="J2926" s="15" t="s">
        <v>282</v>
      </c>
      <c r="K2926" s="15" t="s">
        <v>229</v>
      </c>
      <c r="L2926" s="15" t="s">
        <v>28</v>
      </c>
      <c r="M2926" s="15" t="s">
        <v>63</v>
      </c>
      <c r="N2926">
        <v>37</v>
      </c>
      <c r="O2926" s="15" t="s">
        <v>29</v>
      </c>
      <c r="P2926" s="5">
        <v>44112</v>
      </c>
    </row>
    <row r="2927" spans="1:16" x14ac:dyDescent="0.25">
      <c r="A2927" s="15" t="s">
        <v>6362</v>
      </c>
      <c r="B2927" s="15" t="s">
        <v>6363</v>
      </c>
      <c r="C2927" s="15" t="s">
        <v>38</v>
      </c>
      <c r="D2927">
        <v>4</v>
      </c>
      <c r="E2927">
        <v>2020</v>
      </c>
      <c r="F2927">
        <v>12</v>
      </c>
      <c r="G2927">
        <v>10</v>
      </c>
      <c r="H2927">
        <v>2020</v>
      </c>
      <c r="I2927" s="15" t="s">
        <v>16</v>
      </c>
      <c r="J2927" s="15" t="s">
        <v>1322</v>
      </c>
      <c r="K2927" s="15" t="s">
        <v>116</v>
      </c>
      <c r="L2927" s="15" t="s">
        <v>28</v>
      </c>
      <c r="M2927" s="15" t="s">
        <v>35</v>
      </c>
      <c r="N2927">
        <v>20</v>
      </c>
      <c r="O2927" s="15" t="s">
        <v>21</v>
      </c>
      <c r="P2927" s="5">
        <v>44116</v>
      </c>
    </row>
    <row r="2928" spans="1:16" x14ac:dyDescent="0.25">
      <c r="A2928" s="15" t="s">
        <v>6364</v>
      </c>
      <c r="B2928" s="15" t="s">
        <v>6365</v>
      </c>
      <c r="C2928" s="15" t="s">
        <v>24</v>
      </c>
      <c r="D2928">
        <v>9</v>
      </c>
      <c r="E2928">
        <v>2020</v>
      </c>
      <c r="F2928">
        <v>10</v>
      </c>
      <c r="G2928">
        <v>21</v>
      </c>
      <c r="H2928">
        <v>2020</v>
      </c>
      <c r="I2928" s="15" t="s">
        <v>16</v>
      </c>
      <c r="J2928" s="15" t="s">
        <v>1508</v>
      </c>
      <c r="K2928" s="15" t="s">
        <v>116</v>
      </c>
      <c r="L2928" s="15" t="s">
        <v>80</v>
      </c>
      <c r="M2928" s="15" t="s">
        <v>63</v>
      </c>
      <c r="N2928">
        <v>15</v>
      </c>
      <c r="O2928" s="15" t="s">
        <v>21</v>
      </c>
      <c r="P2928" s="5">
        <v>44125</v>
      </c>
    </row>
    <row r="2929" spans="1:16" x14ac:dyDescent="0.25">
      <c r="A2929" s="15" t="s">
        <v>6366</v>
      </c>
      <c r="B2929" s="15" t="s">
        <v>6367</v>
      </c>
      <c r="C2929" s="15" t="s">
        <v>14</v>
      </c>
      <c r="E2929">
        <v>2020</v>
      </c>
      <c r="F2929">
        <v>10</v>
      </c>
      <c r="G2929">
        <v>22</v>
      </c>
      <c r="H2929">
        <v>2020</v>
      </c>
      <c r="I2929" s="15" t="s">
        <v>16</v>
      </c>
      <c r="J2929" s="15" t="s">
        <v>75</v>
      </c>
      <c r="K2929" s="15" t="s">
        <v>188</v>
      </c>
      <c r="L2929" s="15" t="s">
        <v>80</v>
      </c>
      <c r="M2929" s="15" t="s">
        <v>20</v>
      </c>
      <c r="N2929">
        <v>16</v>
      </c>
      <c r="O2929" s="15" t="s">
        <v>110</v>
      </c>
      <c r="P2929" s="5">
        <v>44126</v>
      </c>
    </row>
    <row r="2930" spans="1:16" x14ac:dyDescent="0.25">
      <c r="A2930" s="15" t="s">
        <v>6368</v>
      </c>
      <c r="B2930" s="15" t="s">
        <v>6369</v>
      </c>
      <c r="C2930" s="15" t="s">
        <v>32</v>
      </c>
      <c r="D2930">
        <v>3</v>
      </c>
      <c r="E2930">
        <v>2020</v>
      </c>
      <c r="F2930">
        <v>10</v>
      </c>
      <c r="G2930">
        <v>20</v>
      </c>
      <c r="H2930">
        <v>2020</v>
      </c>
      <c r="I2930" s="15" t="s">
        <v>16</v>
      </c>
      <c r="J2930" s="15" t="s">
        <v>1442</v>
      </c>
      <c r="K2930" s="15" t="s">
        <v>214</v>
      </c>
      <c r="L2930" s="15" t="s">
        <v>67</v>
      </c>
      <c r="M2930" s="15" t="s">
        <v>35</v>
      </c>
      <c r="N2930">
        <v>39</v>
      </c>
      <c r="O2930" s="15" t="s">
        <v>29</v>
      </c>
      <c r="P2930" s="5">
        <v>44124</v>
      </c>
    </row>
    <row r="2931" spans="1:16" x14ac:dyDescent="0.25">
      <c r="A2931" s="15" t="s">
        <v>6370</v>
      </c>
      <c r="B2931" s="15" t="s">
        <v>6371</v>
      </c>
      <c r="C2931" s="15" t="s">
        <v>14</v>
      </c>
      <c r="D2931">
        <v>5</v>
      </c>
      <c r="E2931">
        <v>2020</v>
      </c>
      <c r="F2931">
        <v>10</v>
      </c>
      <c r="G2931">
        <v>28</v>
      </c>
      <c r="H2931">
        <v>2020</v>
      </c>
      <c r="I2931" s="15" t="s">
        <v>16</v>
      </c>
      <c r="J2931" s="15" t="s">
        <v>66</v>
      </c>
      <c r="K2931" s="15" t="s">
        <v>56</v>
      </c>
      <c r="L2931" s="15" t="s">
        <v>28</v>
      </c>
      <c r="M2931" s="15" t="s">
        <v>20</v>
      </c>
      <c r="N2931">
        <v>33</v>
      </c>
      <c r="O2931" s="15" t="s">
        <v>21</v>
      </c>
      <c r="P2931" s="5">
        <v>44132</v>
      </c>
    </row>
    <row r="2932" spans="1:16" x14ac:dyDescent="0.25">
      <c r="A2932" s="15" t="s">
        <v>6372</v>
      </c>
      <c r="B2932" s="15" t="s">
        <v>6373</v>
      </c>
      <c r="C2932" s="15" t="s">
        <v>14</v>
      </c>
      <c r="D2932">
        <v>5</v>
      </c>
      <c r="E2932">
        <v>2020</v>
      </c>
      <c r="F2932">
        <v>10</v>
      </c>
      <c r="G2932">
        <v>29</v>
      </c>
      <c r="H2932">
        <v>2020</v>
      </c>
      <c r="I2932" s="15" t="s">
        <v>44</v>
      </c>
      <c r="J2932" s="15" t="s">
        <v>444</v>
      </c>
      <c r="K2932" s="15" t="s">
        <v>214</v>
      </c>
      <c r="L2932" s="15" t="s">
        <v>19</v>
      </c>
      <c r="M2932" s="15" t="s">
        <v>20</v>
      </c>
      <c r="N2932">
        <v>31</v>
      </c>
      <c r="O2932" s="15" t="s">
        <v>21</v>
      </c>
      <c r="P2932" s="5">
        <v>44133</v>
      </c>
    </row>
    <row r="2933" spans="1:16" x14ac:dyDescent="0.25">
      <c r="A2933" s="15" t="s">
        <v>6374</v>
      </c>
      <c r="B2933" s="15" t="s">
        <v>6375</v>
      </c>
      <c r="C2933" s="15" t="s">
        <v>38</v>
      </c>
      <c r="E2933">
        <v>2020</v>
      </c>
      <c r="F2933">
        <v>10</v>
      </c>
      <c r="G2933">
        <v>21</v>
      </c>
      <c r="H2933">
        <v>2020</v>
      </c>
      <c r="I2933" s="15" t="s">
        <v>16</v>
      </c>
      <c r="J2933" s="15" t="s">
        <v>176</v>
      </c>
      <c r="K2933" s="15" t="s">
        <v>56</v>
      </c>
      <c r="L2933" s="15" t="s">
        <v>67</v>
      </c>
      <c r="M2933" s="15" t="s">
        <v>20</v>
      </c>
      <c r="N2933">
        <v>11</v>
      </c>
      <c r="O2933" s="15" t="s">
        <v>29</v>
      </c>
      <c r="P2933" s="5">
        <v>44125</v>
      </c>
    </row>
    <row r="2934" spans="1:16" x14ac:dyDescent="0.25">
      <c r="A2934" s="15" t="s">
        <v>6376</v>
      </c>
      <c r="B2934" s="15" t="s">
        <v>6377</v>
      </c>
      <c r="C2934" s="15" t="s">
        <v>32</v>
      </c>
      <c r="D2934">
        <v>3</v>
      </c>
      <c r="E2934">
        <v>2020</v>
      </c>
      <c r="F2934">
        <v>10</v>
      </c>
      <c r="G2934">
        <v>14</v>
      </c>
      <c r="H2934">
        <v>2020</v>
      </c>
      <c r="I2934" s="15" t="s">
        <v>44</v>
      </c>
      <c r="J2934" s="15" t="s">
        <v>75</v>
      </c>
      <c r="K2934" s="15" t="s">
        <v>188</v>
      </c>
      <c r="L2934" s="15" t="s">
        <v>19</v>
      </c>
      <c r="M2934" s="15" t="s">
        <v>20</v>
      </c>
      <c r="N2934">
        <v>11</v>
      </c>
      <c r="O2934" s="15" t="s">
        <v>29</v>
      </c>
      <c r="P2934" s="5">
        <v>44118</v>
      </c>
    </row>
    <row r="2935" spans="1:16" x14ac:dyDescent="0.25">
      <c r="A2935" s="15" t="s">
        <v>6378</v>
      </c>
      <c r="B2935" s="15" t="s">
        <v>6379</v>
      </c>
      <c r="C2935" s="15" t="s">
        <v>14</v>
      </c>
      <c r="E2935">
        <v>2020</v>
      </c>
      <c r="F2935">
        <v>10</v>
      </c>
      <c r="G2935">
        <v>28</v>
      </c>
      <c r="H2935">
        <v>2020</v>
      </c>
      <c r="I2935" s="15" t="s">
        <v>16</v>
      </c>
      <c r="J2935" s="15" t="s">
        <v>470</v>
      </c>
      <c r="K2935" s="15" t="s">
        <v>136</v>
      </c>
      <c r="L2935" s="15" t="s">
        <v>28</v>
      </c>
      <c r="M2935" s="15" t="s">
        <v>20</v>
      </c>
      <c r="N2935">
        <v>39</v>
      </c>
      <c r="O2935" s="15" t="s">
        <v>21</v>
      </c>
      <c r="P2935" s="5">
        <v>44132</v>
      </c>
    </row>
    <row r="2936" spans="1:16" x14ac:dyDescent="0.25">
      <c r="A2936" s="15" t="s">
        <v>6380</v>
      </c>
      <c r="B2936" s="15" t="s">
        <v>6381</v>
      </c>
      <c r="C2936" s="15" t="s">
        <v>32</v>
      </c>
      <c r="E2936">
        <v>2020</v>
      </c>
      <c r="F2936">
        <v>1</v>
      </c>
      <c r="G2936">
        <v>10</v>
      </c>
      <c r="H2936">
        <v>2020</v>
      </c>
      <c r="I2936" s="15" t="s">
        <v>25</v>
      </c>
      <c r="J2936" s="15" t="s">
        <v>176</v>
      </c>
      <c r="K2936" s="15" t="s">
        <v>56</v>
      </c>
      <c r="L2936" s="15" t="s">
        <v>67</v>
      </c>
      <c r="M2936" s="15" t="s">
        <v>63</v>
      </c>
      <c r="N2936">
        <v>42</v>
      </c>
      <c r="O2936" s="15" t="s">
        <v>21</v>
      </c>
      <c r="P2936" s="5">
        <v>44105</v>
      </c>
    </row>
    <row r="2937" spans="1:16" x14ac:dyDescent="0.25">
      <c r="A2937" s="15" t="s">
        <v>6382</v>
      </c>
      <c r="B2937" s="15" t="s">
        <v>6383</v>
      </c>
      <c r="C2937" s="15" t="s">
        <v>38</v>
      </c>
      <c r="E2937">
        <v>2020</v>
      </c>
      <c r="F2937">
        <v>9</v>
      </c>
      <c r="G2937">
        <v>10</v>
      </c>
      <c r="H2937">
        <v>2020</v>
      </c>
      <c r="I2937" s="15" t="s">
        <v>16</v>
      </c>
      <c r="J2937" s="15" t="s">
        <v>75</v>
      </c>
      <c r="K2937" s="15" t="s">
        <v>188</v>
      </c>
      <c r="L2937" s="15" t="s">
        <v>28</v>
      </c>
      <c r="M2937" s="15" t="s">
        <v>20</v>
      </c>
      <c r="N2937">
        <v>34</v>
      </c>
      <c r="O2937" s="15" t="s">
        <v>21</v>
      </c>
      <c r="P2937" s="5">
        <v>44113</v>
      </c>
    </row>
    <row r="2938" spans="1:16" x14ac:dyDescent="0.25">
      <c r="A2938" s="15" t="s">
        <v>6384</v>
      </c>
      <c r="B2938" s="15" t="s">
        <v>6385</v>
      </c>
      <c r="C2938" s="15" t="s">
        <v>38</v>
      </c>
      <c r="D2938">
        <v>1</v>
      </c>
      <c r="E2938">
        <v>2020</v>
      </c>
      <c r="F2938">
        <v>3</v>
      </c>
      <c r="G2938">
        <v>10</v>
      </c>
      <c r="H2938">
        <v>2020</v>
      </c>
      <c r="I2938" s="15" t="s">
        <v>44</v>
      </c>
      <c r="J2938" s="15" t="s">
        <v>61</v>
      </c>
      <c r="K2938" s="15" t="s">
        <v>62</v>
      </c>
      <c r="L2938" s="15" t="s">
        <v>19</v>
      </c>
      <c r="M2938" s="15" t="s">
        <v>63</v>
      </c>
      <c r="N2938">
        <v>44</v>
      </c>
      <c r="O2938" s="15" t="s">
        <v>29</v>
      </c>
      <c r="P2938" s="5">
        <v>44107</v>
      </c>
    </row>
    <row r="2939" spans="1:16" x14ac:dyDescent="0.25">
      <c r="A2939" s="15" t="s">
        <v>6386</v>
      </c>
      <c r="B2939" s="15" t="s">
        <v>6387</v>
      </c>
      <c r="C2939" s="15" t="s">
        <v>59</v>
      </c>
      <c r="E2939">
        <v>2020</v>
      </c>
      <c r="F2939">
        <v>10</v>
      </c>
      <c r="G2939">
        <v>19</v>
      </c>
      <c r="H2939">
        <v>2020</v>
      </c>
      <c r="I2939" s="15" t="s">
        <v>16</v>
      </c>
      <c r="J2939" s="15" t="s">
        <v>470</v>
      </c>
      <c r="K2939" s="15" t="s">
        <v>136</v>
      </c>
      <c r="L2939" s="15" t="s">
        <v>19</v>
      </c>
      <c r="M2939" s="15" t="s">
        <v>20</v>
      </c>
      <c r="N2939">
        <v>24</v>
      </c>
      <c r="O2939" s="15" t="s">
        <v>21</v>
      </c>
      <c r="P2939" s="5">
        <v>44123</v>
      </c>
    </row>
    <row r="2940" spans="1:16" x14ac:dyDescent="0.25">
      <c r="A2940" s="15" t="s">
        <v>6388</v>
      </c>
      <c r="B2940" s="15" t="s">
        <v>6389</v>
      </c>
      <c r="C2940" s="15" t="s">
        <v>59</v>
      </c>
      <c r="E2940">
        <v>2020</v>
      </c>
      <c r="F2940">
        <v>7</v>
      </c>
      <c r="G2940">
        <v>10</v>
      </c>
      <c r="H2940">
        <v>2020</v>
      </c>
      <c r="I2940" s="15" t="s">
        <v>16</v>
      </c>
      <c r="J2940" s="15" t="s">
        <v>688</v>
      </c>
      <c r="K2940" s="15" t="s">
        <v>229</v>
      </c>
      <c r="L2940" s="15" t="s">
        <v>28</v>
      </c>
      <c r="M2940" s="15" t="s">
        <v>20</v>
      </c>
      <c r="N2940">
        <v>8</v>
      </c>
      <c r="O2940" s="15" t="s">
        <v>29</v>
      </c>
      <c r="P2940" s="5">
        <v>44111</v>
      </c>
    </row>
    <row r="2941" spans="1:16" x14ac:dyDescent="0.25">
      <c r="A2941" s="15" t="s">
        <v>6390</v>
      </c>
      <c r="B2941" s="15" t="s">
        <v>6391</v>
      </c>
      <c r="C2941" s="15" t="s">
        <v>32</v>
      </c>
      <c r="E2941">
        <v>2020</v>
      </c>
      <c r="F2941">
        <v>10</v>
      </c>
      <c r="G2941">
        <v>22</v>
      </c>
      <c r="H2941">
        <v>2020</v>
      </c>
      <c r="I2941" s="15" t="s">
        <v>16</v>
      </c>
      <c r="J2941" s="15" t="s">
        <v>314</v>
      </c>
      <c r="K2941" s="15" t="s">
        <v>267</v>
      </c>
      <c r="L2941" s="15" t="s">
        <v>80</v>
      </c>
      <c r="M2941" s="15" t="s">
        <v>20</v>
      </c>
      <c r="N2941">
        <v>17</v>
      </c>
      <c r="O2941" s="15" t="s">
        <v>21</v>
      </c>
      <c r="P2941" s="5">
        <v>44126</v>
      </c>
    </row>
    <row r="2942" spans="1:16" x14ac:dyDescent="0.25">
      <c r="A2942" s="15" t="s">
        <v>6392</v>
      </c>
      <c r="B2942" s="15" t="s">
        <v>6393</v>
      </c>
      <c r="C2942" s="15" t="s">
        <v>32</v>
      </c>
      <c r="E2942">
        <v>2020</v>
      </c>
      <c r="F2942">
        <v>10</v>
      </c>
      <c r="G2942">
        <v>23</v>
      </c>
      <c r="H2942">
        <v>2020</v>
      </c>
      <c r="I2942" s="15" t="s">
        <v>16</v>
      </c>
      <c r="J2942" s="15" t="s">
        <v>980</v>
      </c>
      <c r="K2942" s="15" t="s">
        <v>91</v>
      </c>
      <c r="L2942" s="15" t="s">
        <v>80</v>
      </c>
      <c r="M2942" s="15" t="s">
        <v>63</v>
      </c>
      <c r="N2942">
        <v>29</v>
      </c>
      <c r="O2942" s="15" t="s">
        <v>21</v>
      </c>
      <c r="P2942" s="5">
        <v>44127</v>
      </c>
    </row>
    <row r="2943" spans="1:16" x14ac:dyDescent="0.25">
      <c r="A2943" s="15" t="s">
        <v>6394</v>
      </c>
      <c r="B2943" s="15" t="s">
        <v>6395</v>
      </c>
      <c r="C2943" s="15" t="s">
        <v>32</v>
      </c>
      <c r="D2943">
        <v>4</v>
      </c>
      <c r="E2943">
        <v>2020</v>
      </c>
      <c r="F2943">
        <v>9</v>
      </c>
      <c r="G2943">
        <v>10</v>
      </c>
      <c r="H2943">
        <v>2020</v>
      </c>
      <c r="I2943" s="15" t="s">
        <v>16</v>
      </c>
      <c r="J2943" s="15" t="s">
        <v>633</v>
      </c>
      <c r="K2943" s="15" t="s">
        <v>165</v>
      </c>
      <c r="L2943" s="15" t="s">
        <v>67</v>
      </c>
      <c r="M2943" s="15" t="s">
        <v>20</v>
      </c>
      <c r="N2943">
        <v>19</v>
      </c>
      <c r="O2943" s="15" t="s">
        <v>29</v>
      </c>
      <c r="P2943" s="5">
        <v>44113</v>
      </c>
    </row>
    <row r="2944" spans="1:16" x14ac:dyDescent="0.25">
      <c r="A2944" s="15" t="s">
        <v>6396</v>
      </c>
      <c r="B2944" s="15" t="s">
        <v>6397</v>
      </c>
      <c r="C2944" s="15" t="s">
        <v>32</v>
      </c>
      <c r="E2944">
        <v>2020</v>
      </c>
      <c r="F2944">
        <v>7</v>
      </c>
      <c r="G2944">
        <v>10</v>
      </c>
      <c r="H2944">
        <v>2020</v>
      </c>
      <c r="I2944" s="15" t="s">
        <v>16</v>
      </c>
      <c r="J2944" s="15" t="s">
        <v>40</v>
      </c>
      <c r="K2944" s="15" t="s">
        <v>41</v>
      </c>
      <c r="L2944" s="15" t="s">
        <v>28</v>
      </c>
      <c r="M2944" s="15" t="s">
        <v>20</v>
      </c>
      <c r="N2944">
        <v>29</v>
      </c>
      <c r="O2944" s="15" t="s">
        <v>21</v>
      </c>
      <c r="P2944" s="5">
        <v>44111</v>
      </c>
    </row>
    <row r="2945" spans="1:16" x14ac:dyDescent="0.25">
      <c r="A2945" s="15" t="s">
        <v>6398</v>
      </c>
      <c r="B2945" s="15" t="s">
        <v>6399</v>
      </c>
      <c r="C2945" s="15" t="s">
        <v>59</v>
      </c>
      <c r="E2945">
        <v>2020</v>
      </c>
      <c r="F2945">
        <v>5</v>
      </c>
      <c r="G2945">
        <v>10</v>
      </c>
      <c r="H2945">
        <v>2020</v>
      </c>
      <c r="I2945" s="15" t="s">
        <v>16</v>
      </c>
      <c r="J2945" s="15" t="s">
        <v>338</v>
      </c>
      <c r="K2945" s="15" t="s">
        <v>79</v>
      </c>
      <c r="L2945" s="15" t="s">
        <v>19</v>
      </c>
      <c r="M2945" s="15" t="s">
        <v>20</v>
      </c>
      <c r="N2945">
        <v>32</v>
      </c>
      <c r="O2945" s="15" t="s">
        <v>87</v>
      </c>
      <c r="P2945" s="5">
        <v>44109</v>
      </c>
    </row>
    <row r="2946" spans="1:16" x14ac:dyDescent="0.25">
      <c r="A2946" s="15" t="s">
        <v>6400</v>
      </c>
      <c r="B2946" s="15" t="s">
        <v>6401</v>
      </c>
      <c r="C2946" s="15" t="s">
        <v>14</v>
      </c>
      <c r="E2946">
        <v>2020</v>
      </c>
      <c r="F2946">
        <v>3</v>
      </c>
      <c r="G2946">
        <v>10</v>
      </c>
      <c r="H2946">
        <v>2020</v>
      </c>
      <c r="I2946" s="15" t="s">
        <v>16</v>
      </c>
      <c r="J2946" s="15" t="s">
        <v>803</v>
      </c>
      <c r="K2946" s="15" t="s">
        <v>116</v>
      </c>
      <c r="L2946" s="15" t="s">
        <v>80</v>
      </c>
      <c r="M2946" s="15" t="s">
        <v>63</v>
      </c>
      <c r="N2946">
        <v>38</v>
      </c>
      <c r="O2946" s="15" t="s">
        <v>29</v>
      </c>
      <c r="P2946" s="5">
        <v>44107</v>
      </c>
    </row>
    <row r="2947" spans="1:16" x14ac:dyDescent="0.25">
      <c r="A2947" s="15" t="s">
        <v>6402</v>
      </c>
      <c r="B2947" s="15" t="s">
        <v>6403</v>
      </c>
      <c r="C2947" s="15" t="s">
        <v>38</v>
      </c>
      <c r="D2947">
        <v>1</v>
      </c>
      <c r="E2947">
        <v>2020</v>
      </c>
      <c r="F2947">
        <v>12</v>
      </c>
      <c r="G2947">
        <v>10</v>
      </c>
      <c r="H2947">
        <v>2020</v>
      </c>
      <c r="I2947" s="15" t="s">
        <v>16</v>
      </c>
      <c r="J2947" s="15" t="s">
        <v>338</v>
      </c>
      <c r="K2947" s="15" t="s">
        <v>79</v>
      </c>
      <c r="L2947" s="15" t="s">
        <v>19</v>
      </c>
      <c r="M2947" s="15" t="s">
        <v>20</v>
      </c>
      <c r="N2947">
        <v>12</v>
      </c>
      <c r="O2947" s="15" t="s">
        <v>110</v>
      </c>
      <c r="P2947" s="5">
        <v>44116</v>
      </c>
    </row>
    <row r="2948" spans="1:16" x14ac:dyDescent="0.25">
      <c r="A2948" s="15" t="s">
        <v>6404</v>
      </c>
      <c r="B2948" s="15" t="s">
        <v>6405</v>
      </c>
      <c r="C2948" s="15" t="s">
        <v>32</v>
      </c>
      <c r="E2948">
        <v>2020</v>
      </c>
      <c r="F2948">
        <v>10</v>
      </c>
      <c r="G2948">
        <v>26</v>
      </c>
      <c r="H2948">
        <v>2020</v>
      </c>
      <c r="I2948" s="15" t="s">
        <v>16</v>
      </c>
      <c r="J2948" s="15" t="s">
        <v>596</v>
      </c>
      <c r="K2948" s="15" t="s">
        <v>27</v>
      </c>
      <c r="L2948" s="15" t="s">
        <v>80</v>
      </c>
      <c r="M2948" s="15" t="s">
        <v>20</v>
      </c>
      <c r="N2948">
        <v>27</v>
      </c>
      <c r="O2948" s="15" t="s">
        <v>110</v>
      </c>
      <c r="P2948" s="5">
        <v>44130</v>
      </c>
    </row>
    <row r="2949" spans="1:16" x14ac:dyDescent="0.25">
      <c r="A2949" s="15" t="s">
        <v>6406</v>
      </c>
      <c r="B2949" s="15" t="s">
        <v>6407</v>
      </c>
      <c r="C2949" s="15" t="s">
        <v>32</v>
      </c>
      <c r="E2949">
        <v>2020</v>
      </c>
      <c r="F2949">
        <v>8</v>
      </c>
      <c r="G2949">
        <v>10</v>
      </c>
      <c r="H2949">
        <v>2020</v>
      </c>
      <c r="I2949" s="15" t="s">
        <v>25</v>
      </c>
      <c r="J2949" s="15" t="s">
        <v>1635</v>
      </c>
      <c r="K2949" s="15" t="s">
        <v>785</v>
      </c>
      <c r="L2949" s="15" t="s">
        <v>28</v>
      </c>
      <c r="M2949" s="15" t="s">
        <v>20</v>
      </c>
      <c r="N2949">
        <v>31</v>
      </c>
      <c r="O2949" s="15" t="s">
        <v>29</v>
      </c>
      <c r="P2949" s="5">
        <v>44112</v>
      </c>
    </row>
    <row r="2950" spans="1:16" x14ac:dyDescent="0.25">
      <c r="A2950" s="15" t="s">
        <v>6408</v>
      </c>
      <c r="B2950" s="15" t="s">
        <v>6409</v>
      </c>
      <c r="C2950" s="15" t="s">
        <v>24</v>
      </c>
      <c r="D2950">
        <v>10</v>
      </c>
      <c r="E2950">
        <v>2020</v>
      </c>
      <c r="F2950">
        <v>10</v>
      </c>
      <c r="G2950">
        <v>21</v>
      </c>
      <c r="H2950">
        <v>2020</v>
      </c>
      <c r="I2950" s="15" t="s">
        <v>16</v>
      </c>
      <c r="J2950" s="15" t="s">
        <v>1941</v>
      </c>
      <c r="K2950" s="15" t="s">
        <v>984</v>
      </c>
      <c r="L2950" s="15" t="s">
        <v>67</v>
      </c>
      <c r="M2950" s="15" t="s">
        <v>63</v>
      </c>
      <c r="N2950">
        <v>25</v>
      </c>
      <c r="O2950" s="15" t="s">
        <v>29</v>
      </c>
      <c r="P2950" s="5">
        <v>44125</v>
      </c>
    </row>
    <row r="2951" spans="1:16" x14ac:dyDescent="0.25">
      <c r="A2951" s="15" t="s">
        <v>6410</v>
      </c>
      <c r="B2951" s="15" t="s">
        <v>6411</v>
      </c>
      <c r="C2951" s="15" t="s">
        <v>32</v>
      </c>
      <c r="D2951">
        <v>4</v>
      </c>
      <c r="E2951">
        <v>2020</v>
      </c>
      <c r="F2951">
        <v>9</v>
      </c>
      <c r="G2951">
        <v>10</v>
      </c>
      <c r="H2951">
        <v>2020</v>
      </c>
      <c r="I2951" s="15" t="s">
        <v>16</v>
      </c>
      <c r="J2951" s="15" t="s">
        <v>1798</v>
      </c>
      <c r="K2951" s="15" t="s">
        <v>785</v>
      </c>
      <c r="L2951" s="15" t="s">
        <v>80</v>
      </c>
      <c r="M2951" s="15" t="s">
        <v>20</v>
      </c>
      <c r="N2951">
        <v>8</v>
      </c>
      <c r="O2951" s="15" t="s">
        <v>110</v>
      </c>
      <c r="P2951" s="5">
        <v>44113</v>
      </c>
    </row>
    <row r="2952" spans="1:16" x14ac:dyDescent="0.25">
      <c r="A2952" s="15" t="s">
        <v>6412</v>
      </c>
      <c r="B2952" s="15" t="s">
        <v>6413</v>
      </c>
      <c r="C2952" s="15" t="s">
        <v>32</v>
      </c>
      <c r="E2952">
        <v>2020</v>
      </c>
      <c r="F2952">
        <v>10</v>
      </c>
      <c r="G2952">
        <v>14</v>
      </c>
      <c r="H2952">
        <v>2020</v>
      </c>
      <c r="I2952" s="15" t="s">
        <v>16</v>
      </c>
      <c r="J2952" s="15" t="s">
        <v>512</v>
      </c>
      <c r="K2952" s="15" t="s">
        <v>321</v>
      </c>
      <c r="L2952" s="15" t="s">
        <v>67</v>
      </c>
      <c r="M2952" s="15" t="s">
        <v>20</v>
      </c>
      <c r="N2952">
        <v>22</v>
      </c>
      <c r="O2952" s="15" t="s">
        <v>21</v>
      </c>
      <c r="P2952" s="5">
        <v>44118</v>
      </c>
    </row>
    <row r="2953" spans="1:16" x14ac:dyDescent="0.25">
      <c r="A2953" s="15" t="s">
        <v>6414</v>
      </c>
      <c r="B2953" s="15" t="s">
        <v>6415</v>
      </c>
      <c r="C2953" s="15" t="s">
        <v>38</v>
      </c>
      <c r="D2953">
        <v>1</v>
      </c>
      <c r="E2953">
        <v>2020</v>
      </c>
      <c r="F2953">
        <v>10</v>
      </c>
      <c r="G2953">
        <v>14</v>
      </c>
      <c r="H2953">
        <v>2020</v>
      </c>
      <c r="I2953" s="15" t="s">
        <v>16</v>
      </c>
      <c r="J2953" s="15" t="s">
        <v>2054</v>
      </c>
      <c r="K2953" s="15" t="s">
        <v>62</v>
      </c>
      <c r="L2953" s="15" t="s">
        <v>28</v>
      </c>
      <c r="M2953" s="15" t="s">
        <v>20</v>
      </c>
      <c r="N2953">
        <v>32</v>
      </c>
      <c r="O2953" s="15" t="s">
        <v>21</v>
      </c>
      <c r="P2953" s="5">
        <v>44118</v>
      </c>
    </row>
    <row r="2954" spans="1:16" x14ac:dyDescent="0.25">
      <c r="A2954" s="15" t="s">
        <v>6416</v>
      </c>
      <c r="B2954" s="15" t="s">
        <v>6417</v>
      </c>
      <c r="C2954" s="15" t="s">
        <v>59</v>
      </c>
      <c r="E2954">
        <v>2020</v>
      </c>
      <c r="F2954">
        <v>10</v>
      </c>
      <c r="G2954">
        <v>10</v>
      </c>
      <c r="H2954">
        <v>2020</v>
      </c>
      <c r="I2954" s="15" t="s">
        <v>16</v>
      </c>
      <c r="J2954" s="15" t="s">
        <v>2287</v>
      </c>
      <c r="K2954" s="15" t="s">
        <v>18</v>
      </c>
      <c r="L2954" s="15" t="s">
        <v>28</v>
      </c>
      <c r="M2954" s="15" t="s">
        <v>63</v>
      </c>
      <c r="N2954">
        <v>20</v>
      </c>
      <c r="O2954" s="15" t="s">
        <v>21</v>
      </c>
      <c r="P2954" s="5">
        <v>44114</v>
      </c>
    </row>
    <row r="2955" spans="1:16" x14ac:dyDescent="0.25">
      <c r="A2955" s="15" t="s">
        <v>6418</v>
      </c>
      <c r="B2955" s="15" t="s">
        <v>6419</v>
      </c>
      <c r="C2955" s="15" t="s">
        <v>59</v>
      </c>
      <c r="D2955">
        <v>8</v>
      </c>
      <c r="E2955">
        <v>2020</v>
      </c>
      <c r="F2955">
        <v>10</v>
      </c>
      <c r="G2955">
        <v>16</v>
      </c>
      <c r="H2955">
        <v>2020</v>
      </c>
      <c r="I2955" s="15" t="s">
        <v>44</v>
      </c>
      <c r="J2955" s="15" t="s">
        <v>5210</v>
      </c>
      <c r="K2955" s="15" t="s">
        <v>506</v>
      </c>
      <c r="L2955" s="15" t="s">
        <v>19</v>
      </c>
      <c r="M2955" s="15" t="s">
        <v>20</v>
      </c>
      <c r="N2955">
        <v>21</v>
      </c>
      <c r="O2955" s="15" t="s">
        <v>110</v>
      </c>
      <c r="P2955" s="5">
        <v>44120</v>
      </c>
    </row>
    <row r="2956" spans="1:16" x14ac:dyDescent="0.25">
      <c r="A2956" s="15" t="s">
        <v>6420</v>
      </c>
      <c r="B2956" s="15" t="s">
        <v>6421</v>
      </c>
      <c r="C2956" s="15" t="s">
        <v>38</v>
      </c>
      <c r="E2956">
        <v>2020</v>
      </c>
      <c r="F2956">
        <v>10</v>
      </c>
      <c r="G2956">
        <v>25</v>
      </c>
      <c r="H2956">
        <v>2020</v>
      </c>
      <c r="I2956" s="15" t="s">
        <v>16</v>
      </c>
      <c r="J2956" s="15" t="s">
        <v>360</v>
      </c>
      <c r="K2956" s="15" t="s">
        <v>71</v>
      </c>
      <c r="L2956" s="15" t="s">
        <v>67</v>
      </c>
      <c r="M2956" s="15" t="s">
        <v>20</v>
      </c>
      <c r="N2956">
        <v>10</v>
      </c>
      <c r="O2956" s="15" t="s">
        <v>29</v>
      </c>
      <c r="P2956" s="5">
        <v>44129</v>
      </c>
    </row>
    <row r="2957" spans="1:16" x14ac:dyDescent="0.25">
      <c r="A2957" s="15" t="s">
        <v>6422</v>
      </c>
      <c r="B2957" s="15" t="s">
        <v>6423</v>
      </c>
      <c r="C2957" s="15" t="s">
        <v>38</v>
      </c>
      <c r="E2957">
        <v>2020</v>
      </c>
      <c r="F2957">
        <v>10</v>
      </c>
      <c r="G2957">
        <v>28</v>
      </c>
      <c r="H2957">
        <v>2020</v>
      </c>
      <c r="I2957" s="15" t="s">
        <v>16</v>
      </c>
      <c r="J2957" s="15" t="s">
        <v>475</v>
      </c>
      <c r="K2957" s="15" t="s">
        <v>34</v>
      </c>
      <c r="L2957" s="15" t="s">
        <v>19</v>
      </c>
      <c r="M2957" s="15" t="s">
        <v>20</v>
      </c>
      <c r="N2957">
        <v>18</v>
      </c>
      <c r="O2957" s="15" t="s">
        <v>21</v>
      </c>
      <c r="P2957" s="5">
        <v>44132</v>
      </c>
    </row>
    <row r="2958" spans="1:16" x14ac:dyDescent="0.25">
      <c r="A2958" s="15" t="s">
        <v>6424</v>
      </c>
      <c r="B2958" s="15" t="s">
        <v>6425</v>
      </c>
      <c r="C2958" s="15" t="s">
        <v>38</v>
      </c>
      <c r="E2958">
        <v>2020</v>
      </c>
      <c r="F2958">
        <v>1</v>
      </c>
      <c r="G2958">
        <v>10</v>
      </c>
      <c r="H2958">
        <v>2020</v>
      </c>
      <c r="I2958" s="15" t="s">
        <v>44</v>
      </c>
      <c r="J2958" s="15" t="s">
        <v>891</v>
      </c>
      <c r="K2958" s="15" t="s">
        <v>34</v>
      </c>
      <c r="L2958" s="15" t="s">
        <v>19</v>
      </c>
      <c r="M2958" s="15" t="s">
        <v>20</v>
      </c>
      <c r="N2958">
        <v>30</v>
      </c>
      <c r="O2958" s="15" t="s">
        <v>29</v>
      </c>
      <c r="P2958" s="5">
        <v>44105</v>
      </c>
    </row>
    <row r="2959" spans="1:16" x14ac:dyDescent="0.25">
      <c r="A2959" s="15" t="s">
        <v>6426</v>
      </c>
      <c r="B2959" s="15" t="s">
        <v>6427</v>
      </c>
      <c r="C2959" s="15" t="s">
        <v>32</v>
      </c>
      <c r="D2959">
        <v>3</v>
      </c>
      <c r="E2959">
        <v>2020</v>
      </c>
      <c r="F2959">
        <v>10</v>
      </c>
      <c r="G2959">
        <v>13</v>
      </c>
      <c r="H2959">
        <v>2020</v>
      </c>
      <c r="I2959" s="15" t="s">
        <v>25</v>
      </c>
      <c r="J2959" s="15" t="s">
        <v>1240</v>
      </c>
      <c r="K2959" s="15" t="s">
        <v>27</v>
      </c>
      <c r="L2959" s="15" t="s">
        <v>67</v>
      </c>
      <c r="M2959" s="15" t="s">
        <v>35</v>
      </c>
      <c r="N2959">
        <v>5</v>
      </c>
      <c r="O2959" s="15" t="s">
        <v>29</v>
      </c>
      <c r="P2959" s="5">
        <v>44117</v>
      </c>
    </row>
    <row r="2960" spans="1:16" x14ac:dyDescent="0.25">
      <c r="A2960" s="15" t="s">
        <v>6428</v>
      </c>
      <c r="B2960" s="15" t="s">
        <v>6429</v>
      </c>
      <c r="C2960" s="15" t="s">
        <v>14</v>
      </c>
      <c r="E2960">
        <v>2020</v>
      </c>
      <c r="F2960">
        <v>10</v>
      </c>
      <c r="G2960">
        <v>15</v>
      </c>
      <c r="H2960">
        <v>2020</v>
      </c>
      <c r="I2960" s="15" t="s">
        <v>16</v>
      </c>
      <c r="J2960" s="15" t="s">
        <v>831</v>
      </c>
      <c r="K2960" s="15" t="s">
        <v>123</v>
      </c>
      <c r="L2960" s="15" t="s">
        <v>19</v>
      </c>
      <c r="M2960" s="15" t="s">
        <v>20</v>
      </c>
      <c r="N2960">
        <v>17</v>
      </c>
      <c r="O2960" s="15" t="s">
        <v>21</v>
      </c>
      <c r="P2960" s="5">
        <v>44119</v>
      </c>
    </row>
    <row r="2961" spans="1:16" x14ac:dyDescent="0.25">
      <c r="A2961" s="15" t="s">
        <v>6430</v>
      </c>
      <c r="B2961" s="15" t="s">
        <v>6431</v>
      </c>
      <c r="C2961" s="15" t="s">
        <v>38</v>
      </c>
      <c r="D2961">
        <v>1</v>
      </c>
      <c r="E2961">
        <v>2020</v>
      </c>
      <c r="F2961">
        <v>10</v>
      </c>
      <c r="G2961">
        <v>15</v>
      </c>
      <c r="H2961">
        <v>2020</v>
      </c>
      <c r="I2961" s="15" t="s">
        <v>16</v>
      </c>
      <c r="J2961" s="15" t="s">
        <v>300</v>
      </c>
      <c r="K2961" s="15" t="s">
        <v>193</v>
      </c>
      <c r="L2961" s="15" t="s">
        <v>80</v>
      </c>
      <c r="M2961" s="15" t="s">
        <v>63</v>
      </c>
      <c r="N2961">
        <v>16</v>
      </c>
      <c r="O2961" s="15" t="s">
        <v>29</v>
      </c>
      <c r="P2961" s="5">
        <v>44119</v>
      </c>
    </row>
    <row r="2962" spans="1:16" x14ac:dyDescent="0.25">
      <c r="A2962" s="15" t="s">
        <v>6432</v>
      </c>
      <c r="B2962" s="15" t="s">
        <v>6433</v>
      </c>
      <c r="C2962" s="15" t="s">
        <v>14</v>
      </c>
      <c r="E2962">
        <v>2020</v>
      </c>
      <c r="F2962">
        <v>8</v>
      </c>
      <c r="G2962">
        <v>10</v>
      </c>
      <c r="H2962">
        <v>2020</v>
      </c>
      <c r="I2962" s="15" t="s">
        <v>16</v>
      </c>
      <c r="J2962" s="15" t="s">
        <v>658</v>
      </c>
      <c r="K2962" s="15" t="s">
        <v>34</v>
      </c>
      <c r="L2962" s="15" t="s">
        <v>67</v>
      </c>
      <c r="M2962" s="15" t="s">
        <v>20</v>
      </c>
      <c r="N2962">
        <v>37</v>
      </c>
      <c r="O2962" s="15" t="s">
        <v>29</v>
      </c>
      <c r="P2962" s="5">
        <v>44112</v>
      </c>
    </row>
    <row r="2963" spans="1:16" x14ac:dyDescent="0.25">
      <c r="A2963" s="15" t="s">
        <v>6434</v>
      </c>
      <c r="B2963" s="15" t="s">
        <v>6435</v>
      </c>
      <c r="C2963" s="15" t="s">
        <v>38</v>
      </c>
      <c r="D2963">
        <v>2</v>
      </c>
      <c r="E2963">
        <v>2020</v>
      </c>
      <c r="F2963">
        <v>10</v>
      </c>
      <c r="G2963">
        <v>30</v>
      </c>
      <c r="H2963">
        <v>2020</v>
      </c>
      <c r="I2963" s="15" t="s">
        <v>44</v>
      </c>
      <c r="J2963" s="15" t="s">
        <v>1257</v>
      </c>
      <c r="K2963" s="15" t="s">
        <v>116</v>
      </c>
      <c r="L2963" s="15" t="s">
        <v>19</v>
      </c>
      <c r="M2963" s="15" t="s">
        <v>20</v>
      </c>
      <c r="N2963">
        <v>7</v>
      </c>
      <c r="O2963" s="15" t="s">
        <v>21</v>
      </c>
      <c r="P2963" s="5">
        <v>44134</v>
      </c>
    </row>
    <row r="2964" spans="1:16" x14ac:dyDescent="0.25">
      <c r="A2964" s="15" t="s">
        <v>6436</v>
      </c>
      <c r="B2964" s="15" t="s">
        <v>6437</v>
      </c>
      <c r="C2964" s="15" t="s">
        <v>32</v>
      </c>
      <c r="D2964">
        <v>3</v>
      </c>
      <c r="E2964">
        <v>2020</v>
      </c>
      <c r="F2964">
        <v>10</v>
      </c>
      <c r="G2964">
        <v>30</v>
      </c>
      <c r="H2964">
        <v>2020</v>
      </c>
      <c r="I2964" s="15" t="s">
        <v>16</v>
      </c>
      <c r="J2964" s="15" t="s">
        <v>397</v>
      </c>
      <c r="K2964" s="15" t="s">
        <v>267</v>
      </c>
      <c r="L2964" s="15" t="s">
        <v>19</v>
      </c>
      <c r="M2964" s="15" t="s">
        <v>20</v>
      </c>
      <c r="N2964">
        <v>31</v>
      </c>
      <c r="O2964" s="15" t="s">
        <v>29</v>
      </c>
      <c r="P2964" s="5">
        <v>44134</v>
      </c>
    </row>
    <row r="2965" spans="1:16" x14ac:dyDescent="0.25">
      <c r="A2965" s="15" t="s">
        <v>6438</v>
      </c>
      <c r="B2965" s="15" t="s">
        <v>6439</v>
      </c>
      <c r="C2965" s="15" t="s">
        <v>59</v>
      </c>
      <c r="E2965">
        <v>2020</v>
      </c>
      <c r="F2965">
        <v>1</v>
      </c>
      <c r="G2965">
        <v>10</v>
      </c>
      <c r="H2965">
        <v>2020</v>
      </c>
      <c r="I2965" s="15" t="s">
        <v>25</v>
      </c>
      <c r="J2965" s="15" t="s">
        <v>122</v>
      </c>
      <c r="K2965" s="15" t="s">
        <v>123</v>
      </c>
      <c r="L2965" s="15" t="s">
        <v>67</v>
      </c>
      <c r="M2965" s="15" t="s">
        <v>20</v>
      </c>
      <c r="N2965">
        <v>45</v>
      </c>
      <c r="O2965" s="15" t="s">
        <v>21</v>
      </c>
      <c r="P2965" s="5">
        <v>44105</v>
      </c>
    </row>
    <row r="2966" spans="1:16" x14ac:dyDescent="0.25">
      <c r="A2966" s="15" t="s">
        <v>6440</v>
      </c>
      <c r="B2966" s="15" t="s">
        <v>6441</v>
      </c>
      <c r="C2966" s="15" t="s">
        <v>38</v>
      </c>
      <c r="E2966">
        <v>2020</v>
      </c>
      <c r="F2966">
        <v>10</v>
      </c>
      <c r="G2966">
        <v>20</v>
      </c>
      <c r="H2966">
        <v>2020</v>
      </c>
      <c r="I2966" s="15" t="s">
        <v>44</v>
      </c>
      <c r="J2966" s="15" t="s">
        <v>439</v>
      </c>
      <c r="K2966" s="15" t="s">
        <v>62</v>
      </c>
      <c r="L2966" s="15" t="s">
        <v>19</v>
      </c>
      <c r="M2966" s="15" t="s">
        <v>63</v>
      </c>
      <c r="N2966">
        <v>15</v>
      </c>
      <c r="O2966" s="15" t="s">
        <v>29</v>
      </c>
      <c r="P2966" s="5">
        <v>44124</v>
      </c>
    </row>
    <row r="2967" spans="1:16" x14ac:dyDescent="0.25">
      <c r="A2967" s="15" t="s">
        <v>6442</v>
      </c>
      <c r="B2967" s="15" t="s">
        <v>6443</v>
      </c>
      <c r="C2967" s="15" t="s">
        <v>38</v>
      </c>
      <c r="E2967">
        <v>2020</v>
      </c>
      <c r="F2967">
        <v>10</v>
      </c>
      <c r="G2967">
        <v>13</v>
      </c>
      <c r="H2967">
        <v>2020</v>
      </c>
      <c r="I2967" s="15" t="s">
        <v>16</v>
      </c>
      <c r="J2967" s="15" t="s">
        <v>75</v>
      </c>
      <c r="K2967" s="15" t="s">
        <v>188</v>
      </c>
      <c r="L2967" s="15" t="s">
        <v>80</v>
      </c>
      <c r="M2967" s="15" t="s">
        <v>35</v>
      </c>
      <c r="N2967">
        <v>17</v>
      </c>
      <c r="O2967" s="15" t="s">
        <v>21</v>
      </c>
      <c r="P2967" s="5">
        <v>44117</v>
      </c>
    </row>
    <row r="2968" spans="1:16" x14ac:dyDescent="0.25">
      <c r="A2968" s="15" t="s">
        <v>6444</v>
      </c>
      <c r="B2968" s="15" t="s">
        <v>6445</v>
      </c>
      <c r="C2968" s="15" t="s">
        <v>59</v>
      </c>
      <c r="E2968">
        <v>2020</v>
      </c>
      <c r="F2968">
        <v>4</v>
      </c>
      <c r="G2968">
        <v>10</v>
      </c>
      <c r="H2968">
        <v>2020</v>
      </c>
      <c r="I2968" s="15" t="s">
        <v>16</v>
      </c>
      <c r="J2968" s="15" t="s">
        <v>196</v>
      </c>
      <c r="K2968" s="15" t="s">
        <v>197</v>
      </c>
      <c r="L2968" s="15" t="s">
        <v>80</v>
      </c>
      <c r="M2968" s="15" t="s">
        <v>20</v>
      </c>
      <c r="N2968">
        <v>24</v>
      </c>
      <c r="O2968" s="15" t="s">
        <v>29</v>
      </c>
      <c r="P2968" s="5">
        <v>44108</v>
      </c>
    </row>
    <row r="2969" spans="1:16" x14ac:dyDescent="0.25">
      <c r="A2969" s="15" t="s">
        <v>6446</v>
      </c>
      <c r="B2969" s="15" t="s">
        <v>6447</v>
      </c>
      <c r="C2969" s="15" t="s">
        <v>38</v>
      </c>
      <c r="E2969">
        <v>2020</v>
      </c>
      <c r="F2969">
        <v>10</v>
      </c>
      <c r="G2969">
        <v>25</v>
      </c>
      <c r="H2969">
        <v>2020</v>
      </c>
      <c r="I2969" s="15" t="s">
        <v>44</v>
      </c>
      <c r="J2969" s="15" t="s">
        <v>327</v>
      </c>
      <c r="K2969" s="15" t="s">
        <v>71</v>
      </c>
      <c r="L2969" s="15" t="s">
        <v>19</v>
      </c>
      <c r="M2969" s="15" t="s">
        <v>20</v>
      </c>
      <c r="N2969">
        <v>34</v>
      </c>
      <c r="O2969" s="15" t="s">
        <v>29</v>
      </c>
      <c r="P2969" s="5">
        <v>44129</v>
      </c>
    </row>
    <row r="2970" spans="1:16" x14ac:dyDescent="0.25">
      <c r="A2970" s="15" t="s">
        <v>6448</v>
      </c>
      <c r="B2970" s="15" t="s">
        <v>6449</v>
      </c>
      <c r="C2970" s="15" t="s">
        <v>14</v>
      </c>
      <c r="D2970">
        <v>6</v>
      </c>
      <c r="E2970">
        <v>2020</v>
      </c>
      <c r="F2970">
        <v>10</v>
      </c>
      <c r="G2970">
        <v>16</v>
      </c>
      <c r="H2970">
        <v>2020</v>
      </c>
      <c r="I2970" s="15" t="s">
        <v>16</v>
      </c>
      <c r="J2970" s="15" t="s">
        <v>721</v>
      </c>
      <c r="K2970" s="15" t="s">
        <v>675</v>
      </c>
      <c r="L2970" s="15" t="s">
        <v>28</v>
      </c>
      <c r="M2970" s="15" t="s">
        <v>63</v>
      </c>
      <c r="N2970">
        <v>14</v>
      </c>
      <c r="O2970" s="15" t="s">
        <v>29</v>
      </c>
      <c r="P2970" s="5">
        <v>44120</v>
      </c>
    </row>
    <row r="2971" spans="1:16" x14ac:dyDescent="0.25">
      <c r="A2971" s="15" t="s">
        <v>6450</v>
      </c>
      <c r="B2971" s="15" t="s">
        <v>6451</v>
      </c>
      <c r="C2971" s="15" t="s">
        <v>14</v>
      </c>
      <c r="E2971">
        <v>2020</v>
      </c>
      <c r="F2971">
        <v>10</v>
      </c>
      <c r="G2971">
        <v>15</v>
      </c>
      <c r="H2971">
        <v>2020</v>
      </c>
      <c r="I2971" s="15" t="s">
        <v>44</v>
      </c>
      <c r="J2971" s="15" t="s">
        <v>463</v>
      </c>
      <c r="K2971" s="15" t="s">
        <v>464</v>
      </c>
      <c r="L2971" s="15" t="s">
        <v>19</v>
      </c>
      <c r="M2971" s="15" t="s">
        <v>20</v>
      </c>
      <c r="N2971">
        <v>38</v>
      </c>
      <c r="O2971" s="15" t="s">
        <v>29</v>
      </c>
      <c r="P2971" s="5">
        <v>44119</v>
      </c>
    </row>
    <row r="2972" spans="1:16" x14ac:dyDescent="0.25">
      <c r="A2972" s="15" t="s">
        <v>6452</v>
      </c>
      <c r="B2972" s="15" t="s">
        <v>6453</v>
      </c>
      <c r="C2972" s="15" t="s">
        <v>32</v>
      </c>
      <c r="E2972">
        <v>2020</v>
      </c>
      <c r="F2972">
        <v>12</v>
      </c>
      <c r="G2972">
        <v>10</v>
      </c>
      <c r="H2972">
        <v>2020</v>
      </c>
      <c r="I2972" s="15" t="s">
        <v>16</v>
      </c>
      <c r="J2972" s="15" t="s">
        <v>61</v>
      </c>
      <c r="K2972" s="15" t="s">
        <v>62</v>
      </c>
      <c r="L2972" s="15" t="s">
        <v>28</v>
      </c>
      <c r="M2972" s="15" t="s">
        <v>63</v>
      </c>
      <c r="N2972">
        <v>25</v>
      </c>
      <c r="O2972" s="15" t="s">
        <v>87</v>
      </c>
      <c r="P2972" s="5">
        <v>44116</v>
      </c>
    </row>
    <row r="2973" spans="1:16" x14ac:dyDescent="0.25">
      <c r="A2973" s="15" t="s">
        <v>6454</v>
      </c>
      <c r="B2973" s="15" t="s">
        <v>6455</v>
      </c>
      <c r="C2973" s="15" t="s">
        <v>32</v>
      </c>
      <c r="E2973">
        <v>2020</v>
      </c>
      <c r="F2973">
        <v>10</v>
      </c>
      <c r="G2973">
        <v>19</v>
      </c>
      <c r="H2973">
        <v>2020</v>
      </c>
      <c r="I2973" s="15" t="s">
        <v>44</v>
      </c>
      <c r="J2973" s="15" t="s">
        <v>925</v>
      </c>
      <c r="K2973" s="15" t="s">
        <v>34</v>
      </c>
      <c r="L2973" s="15" t="s">
        <v>19</v>
      </c>
      <c r="M2973" s="15" t="s">
        <v>20</v>
      </c>
      <c r="N2973">
        <v>41</v>
      </c>
      <c r="O2973" s="15" t="s">
        <v>21</v>
      </c>
      <c r="P2973" s="5">
        <v>44123</v>
      </c>
    </row>
    <row r="2974" spans="1:16" x14ac:dyDescent="0.25">
      <c r="A2974" s="15" t="s">
        <v>6456</v>
      </c>
      <c r="B2974" s="15" t="s">
        <v>6457</v>
      </c>
      <c r="C2974" s="15" t="s">
        <v>38</v>
      </c>
      <c r="D2974">
        <v>2</v>
      </c>
      <c r="E2974">
        <v>2020</v>
      </c>
      <c r="F2974">
        <v>10</v>
      </c>
      <c r="G2974">
        <v>30</v>
      </c>
      <c r="H2974">
        <v>2020</v>
      </c>
      <c r="I2974" s="15" t="s">
        <v>16</v>
      </c>
      <c r="J2974" s="15" t="s">
        <v>6458</v>
      </c>
      <c r="K2974" s="15" t="s">
        <v>18</v>
      </c>
      <c r="L2974" s="15" t="s">
        <v>19</v>
      </c>
      <c r="M2974" s="15" t="s">
        <v>35</v>
      </c>
      <c r="N2974">
        <v>31</v>
      </c>
      <c r="O2974" s="15" t="s">
        <v>29</v>
      </c>
      <c r="P2974" s="5">
        <v>44134</v>
      </c>
    </row>
    <row r="2975" spans="1:16" x14ac:dyDescent="0.25">
      <c r="A2975" s="15" t="s">
        <v>6459</v>
      </c>
      <c r="B2975" s="15" t="s">
        <v>6460</v>
      </c>
      <c r="C2975" s="15" t="s">
        <v>32</v>
      </c>
      <c r="E2975">
        <v>2020</v>
      </c>
      <c r="F2975">
        <v>10</v>
      </c>
      <c r="G2975">
        <v>23</v>
      </c>
      <c r="H2975">
        <v>2020</v>
      </c>
      <c r="I2975" s="15" t="s">
        <v>25</v>
      </c>
      <c r="J2975" s="15" t="s">
        <v>285</v>
      </c>
      <c r="K2975" s="15" t="s">
        <v>116</v>
      </c>
      <c r="L2975" s="15" t="s">
        <v>28</v>
      </c>
      <c r="M2975" s="15" t="s">
        <v>20</v>
      </c>
      <c r="N2975">
        <v>9</v>
      </c>
      <c r="O2975" s="15" t="s">
        <v>87</v>
      </c>
      <c r="P2975" s="5">
        <v>44127</v>
      </c>
    </row>
    <row r="2976" spans="1:16" x14ac:dyDescent="0.25">
      <c r="A2976" s="15" t="s">
        <v>6461</v>
      </c>
      <c r="B2976" s="15" t="s">
        <v>6462</v>
      </c>
      <c r="C2976" s="15" t="s">
        <v>38</v>
      </c>
      <c r="E2976">
        <v>2020</v>
      </c>
      <c r="F2976">
        <v>10</v>
      </c>
      <c r="G2976">
        <v>24</v>
      </c>
      <c r="H2976">
        <v>2020</v>
      </c>
      <c r="I2976" s="15" t="s">
        <v>16</v>
      </c>
      <c r="J2976" s="15" t="s">
        <v>997</v>
      </c>
      <c r="K2976" s="15" t="s">
        <v>291</v>
      </c>
      <c r="L2976" s="15" t="s">
        <v>19</v>
      </c>
      <c r="M2976" s="15" t="s">
        <v>63</v>
      </c>
      <c r="N2976">
        <v>35</v>
      </c>
      <c r="O2976" s="15" t="s">
        <v>21</v>
      </c>
      <c r="P2976" s="5">
        <v>44128</v>
      </c>
    </row>
    <row r="2977" spans="1:16" x14ac:dyDescent="0.25">
      <c r="A2977" s="15" t="s">
        <v>6463</v>
      </c>
      <c r="B2977" s="15" t="s">
        <v>6464</v>
      </c>
      <c r="C2977" s="15" t="s">
        <v>38</v>
      </c>
      <c r="E2977">
        <v>2020</v>
      </c>
      <c r="F2977">
        <v>10</v>
      </c>
      <c r="G2977">
        <v>10</v>
      </c>
      <c r="H2977">
        <v>2020</v>
      </c>
      <c r="I2977" s="15" t="s">
        <v>16</v>
      </c>
      <c r="J2977" s="15" t="s">
        <v>1714</v>
      </c>
      <c r="K2977" s="15" t="s">
        <v>229</v>
      </c>
      <c r="L2977" s="15" t="s">
        <v>67</v>
      </c>
      <c r="M2977" s="15" t="s">
        <v>20</v>
      </c>
      <c r="N2977">
        <v>38</v>
      </c>
      <c r="O2977" s="15" t="s">
        <v>21</v>
      </c>
      <c r="P2977" s="5">
        <v>44114</v>
      </c>
    </row>
    <row r="2978" spans="1:16" x14ac:dyDescent="0.25">
      <c r="A2978" s="15" t="s">
        <v>6465</v>
      </c>
      <c r="B2978" s="15" t="s">
        <v>6466</v>
      </c>
      <c r="C2978" s="15" t="s">
        <v>14</v>
      </c>
      <c r="D2978">
        <v>5</v>
      </c>
      <c r="E2978">
        <v>2020</v>
      </c>
      <c r="F2978">
        <v>10</v>
      </c>
      <c r="G2978">
        <v>10</v>
      </c>
      <c r="H2978">
        <v>2020</v>
      </c>
      <c r="I2978" s="15" t="s">
        <v>16</v>
      </c>
      <c r="J2978" s="15" t="s">
        <v>550</v>
      </c>
      <c r="K2978" s="15" t="s">
        <v>229</v>
      </c>
      <c r="L2978" s="15" t="s">
        <v>80</v>
      </c>
      <c r="M2978" s="15" t="s">
        <v>20</v>
      </c>
      <c r="N2978">
        <v>22</v>
      </c>
      <c r="O2978" s="15" t="s">
        <v>21</v>
      </c>
      <c r="P2978" s="5">
        <v>44114</v>
      </c>
    </row>
    <row r="2979" spans="1:16" x14ac:dyDescent="0.25">
      <c r="A2979" s="15" t="s">
        <v>6467</v>
      </c>
      <c r="B2979" s="15" t="s">
        <v>6468</v>
      </c>
      <c r="C2979" s="15" t="s">
        <v>38</v>
      </c>
      <c r="E2979">
        <v>2020</v>
      </c>
      <c r="F2979">
        <v>10</v>
      </c>
      <c r="G2979">
        <v>23</v>
      </c>
      <c r="H2979">
        <v>2020</v>
      </c>
      <c r="I2979" s="15" t="s">
        <v>16</v>
      </c>
      <c r="J2979" s="15" t="s">
        <v>17</v>
      </c>
      <c r="K2979" s="15" t="s">
        <v>18</v>
      </c>
      <c r="L2979" s="15" t="s">
        <v>67</v>
      </c>
      <c r="M2979" s="15" t="s">
        <v>20</v>
      </c>
      <c r="N2979">
        <v>15</v>
      </c>
      <c r="O2979" s="15" t="s">
        <v>110</v>
      </c>
      <c r="P2979" s="5">
        <v>44127</v>
      </c>
    </row>
    <row r="2980" spans="1:16" x14ac:dyDescent="0.25">
      <c r="A2980" s="15" t="s">
        <v>6469</v>
      </c>
      <c r="B2980" s="15" t="s">
        <v>6470</v>
      </c>
      <c r="C2980" s="15" t="s">
        <v>32</v>
      </c>
      <c r="E2980">
        <v>2020</v>
      </c>
      <c r="F2980">
        <v>4</v>
      </c>
      <c r="G2980">
        <v>10</v>
      </c>
      <c r="H2980">
        <v>2020</v>
      </c>
      <c r="I2980" s="15" t="s">
        <v>16</v>
      </c>
      <c r="J2980" s="15" t="s">
        <v>779</v>
      </c>
      <c r="K2980" s="15" t="s">
        <v>193</v>
      </c>
      <c r="L2980" s="15" t="s">
        <v>67</v>
      </c>
      <c r="M2980" s="15" t="s">
        <v>63</v>
      </c>
      <c r="N2980">
        <v>21</v>
      </c>
      <c r="O2980" s="15" t="s">
        <v>21</v>
      </c>
      <c r="P2980" s="5">
        <v>44108</v>
      </c>
    </row>
    <row r="2981" spans="1:16" x14ac:dyDescent="0.25">
      <c r="A2981" s="15" t="s">
        <v>6471</v>
      </c>
      <c r="B2981" s="15" t="s">
        <v>6472</v>
      </c>
      <c r="C2981" s="15" t="s">
        <v>32</v>
      </c>
      <c r="E2981">
        <v>2020</v>
      </c>
      <c r="F2981">
        <v>10</v>
      </c>
      <c r="G2981">
        <v>21</v>
      </c>
      <c r="H2981">
        <v>2020</v>
      </c>
      <c r="I2981" s="15" t="s">
        <v>16</v>
      </c>
      <c r="J2981" s="15" t="s">
        <v>150</v>
      </c>
      <c r="K2981" s="15" t="s">
        <v>151</v>
      </c>
      <c r="L2981" s="15" t="s">
        <v>28</v>
      </c>
      <c r="M2981" s="15" t="s">
        <v>20</v>
      </c>
      <c r="N2981">
        <v>32</v>
      </c>
      <c r="O2981" s="15" t="s">
        <v>21</v>
      </c>
      <c r="P2981" s="5">
        <v>44125</v>
      </c>
    </row>
    <row r="2982" spans="1:16" x14ac:dyDescent="0.25">
      <c r="A2982" s="15" t="s">
        <v>6473</v>
      </c>
      <c r="B2982" s="15" t="s">
        <v>6474</v>
      </c>
      <c r="C2982" s="15" t="s">
        <v>32</v>
      </c>
      <c r="E2982">
        <v>2020</v>
      </c>
      <c r="F2982">
        <v>3</v>
      </c>
      <c r="G2982">
        <v>10</v>
      </c>
      <c r="H2982">
        <v>2020</v>
      </c>
      <c r="I2982" s="15" t="s">
        <v>16</v>
      </c>
      <c r="J2982" s="15" t="s">
        <v>5167</v>
      </c>
      <c r="K2982" s="15" t="s">
        <v>267</v>
      </c>
      <c r="L2982" s="15" t="s">
        <v>28</v>
      </c>
      <c r="M2982" s="15" t="s">
        <v>35</v>
      </c>
      <c r="N2982">
        <v>5</v>
      </c>
      <c r="O2982" s="15" t="s">
        <v>29</v>
      </c>
      <c r="P2982" s="5">
        <v>44107</v>
      </c>
    </row>
    <row r="2983" spans="1:16" x14ac:dyDescent="0.25">
      <c r="A2983" s="15" t="s">
        <v>6475</v>
      </c>
      <c r="B2983" s="15" t="s">
        <v>6476</v>
      </c>
      <c r="C2983" s="15" t="s">
        <v>14</v>
      </c>
      <c r="D2983">
        <v>5</v>
      </c>
      <c r="E2983">
        <v>2020</v>
      </c>
      <c r="F2983">
        <v>3</v>
      </c>
      <c r="G2983">
        <v>10</v>
      </c>
      <c r="H2983">
        <v>2020</v>
      </c>
      <c r="I2983" s="15" t="s">
        <v>25</v>
      </c>
      <c r="J2983" s="15" t="s">
        <v>176</v>
      </c>
      <c r="K2983" s="15" t="s">
        <v>56</v>
      </c>
      <c r="L2983" s="15" t="s">
        <v>67</v>
      </c>
      <c r="M2983" s="15" t="s">
        <v>20</v>
      </c>
      <c r="N2983">
        <v>24</v>
      </c>
      <c r="O2983" s="15" t="s">
        <v>110</v>
      </c>
      <c r="P2983" s="5">
        <v>44107</v>
      </c>
    </row>
    <row r="2984" spans="1:16" x14ac:dyDescent="0.25">
      <c r="A2984" s="15" t="s">
        <v>6477</v>
      </c>
      <c r="B2984" s="15" t="s">
        <v>6478</v>
      </c>
      <c r="C2984" s="15" t="s">
        <v>59</v>
      </c>
      <c r="D2984">
        <v>9</v>
      </c>
      <c r="E2984">
        <v>2020</v>
      </c>
      <c r="F2984">
        <v>9</v>
      </c>
      <c r="G2984">
        <v>10</v>
      </c>
      <c r="H2984">
        <v>2020</v>
      </c>
      <c r="I2984" s="15" t="s">
        <v>16</v>
      </c>
      <c r="J2984" s="15" t="s">
        <v>285</v>
      </c>
      <c r="K2984" s="15" t="s">
        <v>116</v>
      </c>
      <c r="L2984" s="15" t="s">
        <v>19</v>
      </c>
      <c r="M2984" s="15" t="s">
        <v>35</v>
      </c>
      <c r="N2984">
        <v>41</v>
      </c>
      <c r="O2984" s="15" t="s">
        <v>29</v>
      </c>
      <c r="P2984" s="5">
        <v>44113</v>
      </c>
    </row>
    <row r="2985" spans="1:16" x14ac:dyDescent="0.25">
      <c r="A2985" s="15" t="s">
        <v>6479</v>
      </c>
      <c r="B2985" s="15" t="s">
        <v>6480</v>
      </c>
      <c r="C2985" s="15" t="s">
        <v>14</v>
      </c>
      <c r="E2985">
        <v>2020</v>
      </c>
      <c r="F2985">
        <v>11</v>
      </c>
      <c r="G2985">
        <v>10</v>
      </c>
      <c r="H2985">
        <v>2020</v>
      </c>
      <c r="I2985" s="15" t="s">
        <v>25</v>
      </c>
      <c r="J2985" s="15" t="s">
        <v>75</v>
      </c>
      <c r="K2985" s="15" t="s">
        <v>188</v>
      </c>
      <c r="L2985" s="15" t="s">
        <v>28</v>
      </c>
      <c r="M2985" s="15" t="s">
        <v>20</v>
      </c>
      <c r="N2985">
        <v>27</v>
      </c>
      <c r="O2985" s="15" t="s">
        <v>21</v>
      </c>
      <c r="P2985" s="5">
        <v>44115</v>
      </c>
    </row>
    <row r="2986" spans="1:16" x14ac:dyDescent="0.25">
      <c r="A2986" s="15" t="s">
        <v>6481</v>
      </c>
      <c r="B2986" s="15" t="s">
        <v>6482</v>
      </c>
      <c r="C2986" s="15" t="s">
        <v>59</v>
      </c>
      <c r="D2986">
        <v>8</v>
      </c>
      <c r="E2986">
        <v>2020</v>
      </c>
      <c r="F2986">
        <v>3</v>
      </c>
      <c r="G2986">
        <v>10</v>
      </c>
      <c r="H2986">
        <v>2020</v>
      </c>
      <c r="I2986" s="15" t="s">
        <v>16</v>
      </c>
      <c r="J2986" s="15" t="s">
        <v>2370</v>
      </c>
      <c r="K2986" s="15" t="s">
        <v>151</v>
      </c>
      <c r="L2986" s="15" t="s">
        <v>28</v>
      </c>
      <c r="M2986" s="15" t="s">
        <v>20</v>
      </c>
      <c r="N2986">
        <v>16</v>
      </c>
      <c r="O2986" s="15" t="s">
        <v>21</v>
      </c>
      <c r="P2986" s="5">
        <v>44107</v>
      </c>
    </row>
    <row r="2987" spans="1:16" x14ac:dyDescent="0.25">
      <c r="A2987" s="15" t="s">
        <v>6483</v>
      </c>
      <c r="B2987" s="15" t="s">
        <v>6484</v>
      </c>
      <c r="C2987" s="15" t="s">
        <v>38</v>
      </c>
      <c r="D2987">
        <v>2</v>
      </c>
      <c r="E2987">
        <v>2020</v>
      </c>
      <c r="F2987">
        <v>10</v>
      </c>
      <c r="G2987">
        <v>26</v>
      </c>
      <c r="H2987">
        <v>2020</v>
      </c>
      <c r="I2987" s="15" t="s">
        <v>16</v>
      </c>
      <c r="J2987" s="15" t="s">
        <v>335</v>
      </c>
      <c r="K2987" s="15" t="s">
        <v>56</v>
      </c>
      <c r="L2987" s="15" t="s">
        <v>67</v>
      </c>
      <c r="M2987" s="15" t="s">
        <v>20</v>
      </c>
      <c r="N2987">
        <v>17</v>
      </c>
      <c r="O2987" s="15" t="s">
        <v>29</v>
      </c>
      <c r="P2987" s="5">
        <v>44130</v>
      </c>
    </row>
    <row r="2988" spans="1:16" x14ac:dyDescent="0.25">
      <c r="A2988" s="15" t="s">
        <v>6485</v>
      </c>
      <c r="B2988" s="15" t="s">
        <v>6486</v>
      </c>
      <c r="C2988" s="15" t="s">
        <v>32</v>
      </c>
      <c r="D2988">
        <v>4</v>
      </c>
      <c r="E2988">
        <v>2020</v>
      </c>
      <c r="F2988">
        <v>10</v>
      </c>
      <c r="G2988">
        <v>27</v>
      </c>
      <c r="H2988">
        <v>2020</v>
      </c>
      <c r="I2988" s="15" t="s">
        <v>16</v>
      </c>
      <c r="J2988" s="15" t="s">
        <v>403</v>
      </c>
      <c r="K2988" s="15" t="s">
        <v>165</v>
      </c>
      <c r="L2988" s="15" t="s">
        <v>19</v>
      </c>
      <c r="M2988" s="15" t="s">
        <v>20</v>
      </c>
      <c r="N2988">
        <v>22</v>
      </c>
      <c r="O2988" s="15" t="s">
        <v>29</v>
      </c>
      <c r="P2988" s="5">
        <v>44131</v>
      </c>
    </row>
    <row r="2989" spans="1:16" x14ac:dyDescent="0.25">
      <c r="A2989" s="15" t="s">
        <v>6487</v>
      </c>
      <c r="B2989" s="15" t="s">
        <v>6488</v>
      </c>
      <c r="C2989" s="15" t="s">
        <v>59</v>
      </c>
      <c r="D2989">
        <v>7</v>
      </c>
      <c r="E2989">
        <v>2020</v>
      </c>
      <c r="F2989">
        <v>10</v>
      </c>
      <c r="G2989">
        <v>16</v>
      </c>
      <c r="H2989">
        <v>2020</v>
      </c>
      <c r="I2989" s="15" t="s">
        <v>16</v>
      </c>
      <c r="J2989" s="15" t="s">
        <v>45</v>
      </c>
      <c r="K2989" s="15" t="s">
        <v>46</v>
      </c>
      <c r="L2989" s="15" t="s">
        <v>67</v>
      </c>
      <c r="M2989" s="15" t="s">
        <v>20</v>
      </c>
      <c r="N2989">
        <v>28</v>
      </c>
      <c r="O2989" s="15" t="s">
        <v>29</v>
      </c>
      <c r="P2989" s="5">
        <v>44120</v>
      </c>
    </row>
    <row r="2990" spans="1:16" x14ac:dyDescent="0.25">
      <c r="A2990" s="15" t="s">
        <v>6489</v>
      </c>
      <c r="B2990" s="15" t="s">
        <v>6490</v>
      </c>
      <c r="C2990" s="15" t="s">
        <v>38</v>
      </c>
      <c r="E2990">
        <v>2020</v>
      </c>
      <c r="F2990">
        <v>10</v>
      </c>
      <c r="G2990">
        <v>13</v>
      </c>
      <c r="H2990">
        <v>2020</v>
      </c>
      <c r="I2990" s="15" t="s">
        <v>16</v>
      </c>
      <c r="J2990" s="15" t="s">
        <v>512</v>
      </c>
      <c r="K2990" s="15" t="s">
        <v>321</v>
      </c>
      <c r="L2990" s="15" t="s">
        <v>67</v>
      </c>
      <c r="M2990" s="15" t="s">
        <v>35</v>
      </c>
      <c r="N2990">
        <v>40</v>
      </c>
      <c r="O2990" s="15" t="s">
        <v>29</v>
      </c>
      <c r="P2990" s="5">
        <v>44117</v>
      </c>
    </row>
    <row r="2991" spans="1:16" x14ac:dyDescent="0.25">
      <c r="A2991" s="15" t="s">
        <v>6491</v>
      </c>
      <c r="B2991" s="15" t="s">
        <v>6492</v>
      </c>
      <c r="C2991" s="15" t="s">
        <v>14</v>
      </c>
      <c r="E2991">
        <v>2020</v>
      </c>
      <c r="F2991">
        <v>10</v>
      </c>
      <c r="G2991">
        <v>23</v>
      </c>
      <c r="H2991">
        <v>2020</v>
      </c>
      <c r="I2991" s="15" t="s">
        <v>16</v>
      </c>
      <c r="J2991" s="15" t="s">
        <v>849</v>
      </c>
      <c r="K2991" s="15" t="s">
        <v>850</v>
      </c>
      <c r="L2991" s="15" t="s">
        <v>67</v>
      </c>
      <c r="M2991" s="15" t="s">
        <v>20</v>
      </c>
      <c r="N2991">
        <v>15</v>
      </c>
      <c r="O2991" s="15" t="s">
        <v>29</v>
      </c>
      <c r="P2991" s="5">
        <v>44127</v>
      </c>
    </row>
    <row r="2992" spans="1:16" x14ac:dyDescent="0.25">
      <c r="A2992" s="15" t="s">
        <v>6493</v>
      </c>
      <c r="B2992" s="15" t="s">
        <v>6494</v>
      </c>
      <c r="C2992" s="15" t="s">
        <v>38</v>
      </c>
      <c r="D2992">
        <v>1</v>
      </c>
      <c r="E2992">
        <v>2020</v>
      </c>
      <c r="F2992">
        <v>10</v>
      </c>
      <c r="G2992">
        <v>15</v>
      </c>
      <c r="H2992">
        <v>2020</v>
      </c>
      <c r="I2992" s="15" t="s">
        <v>25</v>
      </c>
      <c r="J2992" s="15" t="s">
        <v>66</v>
      </c>
      <c r="K2992" s="15" t="s">
        <v>56</v>
      </c>
      <c r="L2992" s="15" t="s">
        <v>28</v>
      </c>
      <c r="M2992" s="15" t="s">
        <v>20</v>
      </c>
      <c r="N2992">
        <v>30</v>
      </c>
      <c r="O2992" s="15" t="s">
        <v>29</v>
      </c>
      <c r="P2992" s="5">
        <v>44119</v>
      </c>
    </row>
    <row r="2993" spans="1:16" x14ac:dyDescent="0.25">
      <c r="A2993" s="15" t="s">
        <v>6495</v>
      </c>
      <c r="B2993" s="15" t="s">
        <v>6496</v>
      </c>
      <c r="C2993" s="15" t="s">
        <v>14</v>
      </c>
      <c r="D2993">
        <v>7</v>
      </c>
      <c r="E2993">
        <v>2020</v>
      </c>
      <c r="F2993">
        <v>10</v>
      </c>
      <c r="G2993">
        <v>16</v>
      </c>
      <c r="H2993">
        <v>2020</v>
      </c>
      <c r="I2993" s="15" t="s">
        <v>16</v>
      </c>
      <c r="J2993" s="15" t="s">
        <v>3261</v>
      </c>
      <c r="K2993" s="15" t="s">
        <v>56</v>
      </c>
      <c r="L2993" s="15" t="s">
        <v>19</v>
      </c>
      <c r="M2993" s="15" t="s">
        <v>20</v>
      </c>
      <c r="N2993">
        <v>14</v>
      </c>
      <c r="O2993" s="15" t="s">
        <v>21</v>
      </c>
      <c r="P2993" s="5">
        <v>44120</v>
      </c>
    </row>
    <row r="2994" spans="1:16" x14ac:dyDescent="0.25">
      <c r="A2994" s="15" t="s">
        <v>6497</v>
      </c>
      <c r="B2994" s="15" t="s">
        <v>6498</v>
      </c>
      <c r="C2994" s="15" t="s">
        <v>14</v>
      </c>
      <c r="E2994">
        <v>2020</v>
      </c>
      <c r="F2994">
        <v>8</v>
      </c>
      <c r="G2994">
        <v>10</v>
      </c>
      <c r="H2994">
        <v>2020</v>
      </c>
      <c r="I2994" s="15" t="s">
        <v>16</v>
      </c>
      <c r="J2994" s="15" t="s">
        <v>1496</v>
      </c>
      <c r="K2994" s="15" t="s">
        <v>984</v>
      </c>
      <c r="L2994" s="15" t="s">
        <v>67</v>
      </c>
      <c r="M2994" s="15" t="s">
        <v>63</v>
      </c>
      <c r="N2994">
        <v>12</v>
      </c>
      <c r="O2994" s="15" t="s">
        <v>29</v>
      </c>
      <c r="P2994" s="5">
        <v>44112</v>
      </c>
    </row>
    <row r="2995" spans="1:16" x14ac:dyDescent="0.25">
      <c r="A2995" s="15" t="s">
        <v>6499</v>
      </c>
      <c r="B2995" s="15" t="s">
        <v>6500</v>
      </c>
      <c r="C2995" s="15" t="s">
        <v>14</v>
      </c>
      <c r="E2995">
        <v>2020</v>
      </c>
      <c r="F2995">
        <v>10</v>
      </c>
      <c r="G2995">
        <v>21</v>
      </c>
      <c r="H2995">
        <v>2020</v>
      </c>
      <c r="I2995" s="15" t="s">
        <v>16</v>
      </c>
      <c r="J2995" s="15" t="s">
        <v>6501</v>
      </c>
      <c r="K2995" s="15" t="s">
        <v>193</v>
      </c>
      <c r="L2995" s="15" t="s">
        <v>28</v>
      </c>
      <c r="M2995" s="15" t="s">
        <v>20</v>
      </c>
      <c r="N2995">
        <v>34</v>
      </c>
      <c r="O2995" s="15" t="s">
        <v>110</v>
      </c>
      <c r="P2995" s="5">
        <v>44125</v>
      </c>
    </row>
    <row r="2996" spans="1:16" x14ac:dyDescent="0.25">
      <c r="A2996" s="15" t="s">
        <v>6502</v>
      </c>
      <c r="B2996" s="15" t="s">
        <v>6503</v>
      </c>
      <c r="C2996" s="15" t="s">
        <v>38</v>
      </c>
      <c r="E2996">
        <v>2020</v>
      </c>
      <c r="F2996">
        <v>10</v>
      </c>
      <c r="G2996">
        <v>20</v>
      </c>
      <c r="H2996">
        <v>2020</v>
      </c>
      <c r="I2996" s="15" t="s">
        <v>16</v>
      </c>
      <c r="J2996" s="15" t="s">
        <v>61</v>
      </c>
      <c r="K2996" s="15" t="s">
        <v>62</v>
      </c>
      <c r="L2996" s="15" t="s">
        <v>67</v>
      </c>
      <c r="M2996" s="15" t="s">
        <v>20</v>
      </c>
      <c r="N2996">
        <v>14</v>
      </c>
      <c r="O2996" s="15" t="s">
        <v>21</v>
      </c>
      <c r="P2996" s="5">
        <v>44124</v>
      </c>
    </row>
    <row r="2997" spans="1:16" x14ac:dyDescent="0.25">
      <c r="A2997" s="15" t="s">
        <v>6504</v>
      </c>
      <c r="B2997" s="15" t="s">
        <v>6505</v>
      </c>
      <c r="C2997" s="15" t="s">
        <v>32</v>
      </c>
      <c r="D2997">
        <v>3</v>
      </c>
      <c r="E2997">
        <v>2020</v>
      </c>
      <c r="F2997">
        <v>10</v>
      </c>
      <c r="G2997">
        <v>15</v>
      </c>
      <c r="H2997">
        <v>2020</v>
      </c>
      <c r="I2997" s="15" t="s">
        <v>16</v>
      </c>
      <c r="J2997" s="15" t="s">
        <v>671</v>
      </c>
      <c r="K2997" s="15" t="s">
        <v>103</v>
      </c>
      <c r="L2997" s="15" t="s">
        <v>67</v>
      </c>
      <c r="M2997" s="15" t="s">
        <v>35</v>
      </c>
      <c r="N2997">
        <v>15</v>
      </c>
      <c r="O2997" s="15" t="s">
        <v>29</v>
      </c>
      <c r="P2997" s="5">
        <v>44119</v>
      </c>
    </row>
    <row r="2998" spans="1:16" x14ac:dyDescent="0.25">
      <c r="A2998" s="15" t="s">
        <v>6506</v>
      </c>
      <c r="B2998" s="15" t="s">
        <v>6507</v>
      </c>
      <c r="C2998" s="15" t="s">
        <v>24</v>
      </c>
      <c r="D2998">
        <v>9</v>
      </c>
      <c r="E2998">
        <v>2020</v>
      </c>
      <c r="F2998">
        <v>4</v>
      </c>
      <c r="G2998">
        <v>10</v>
      </c>
      <c r="H2998">
        <v>2020</v>
      </c>
      <c r="I2998" s="15" t="s">
        <v>16</v>
      </c>
      <c r="J2998" s="15" t="s">
        <v>314</v>
      </c>
      <c r="K2998" s="15" t="s">
        <v>267</v>
      </c>
      <c r="L2998" s="15" t="s">
        <v>28</v>
      </c>
      <c r="M2998" s="15" t="s">
        <v>63</v>
      </c>
      <c r="N2998">
        <v>40</v>
      </c>
      <c r="O2998" s="15" t="s">
        <v>29</v>
      </c>
      <c r="P2998" s="5">
        <v>44108</v>
      </c>
    </row>
    <row r="2999" spans="1:16" x14ac:dyDescent="0.25">
      <c r="A2999" s="15" t="s">
        <v>6508</v>
      </c>
      <c r="B2999" s="15" t="s">
        <v>6509</v>
      </c>
      <c r="C2999" s="15" t="s">
        <v>14</v>
      </c>
      <c r="D2999">
        <v>8</v>
      </c>
      <c r="E2999">
        <v>2020</v>
      </c>
      <c r="F2999">
        <v>6</v>
      </c>
      <c r="G2999">
        <v>10</v>
      </c>
      <c r="H2999">
        <v>2020</v>
      </c>
      <c r="I2999" s="15" t="s">
        <v>16</v>
      </c>
      <c r="J2999" s="15" t="s">
        <v>633</v>
      </c>
      <c r="K2999" s="15" t="s">
        <v>165</v>
      </c>
      <c r="L2999" s="15" t="s">
        <v>28</v>
      </c>
      <c r="M2999" s="15" t="s">
        <v>20</v>
      </c>
      <c r="N2999">
        <v>26</v>
      </c>
      <c r="O2999" s="15" t="s">
        <v>29</v>
      </c>
      <c r="P2999" s="5">
        <v>44110</v>
      </c>
    </row>
    <row r="3000" spans="1:16" x14ac:dyDescent="0.25">
      <c r="A3000" s="15" t="s">
        <v>6510</v>
      </c>
      <c r="B3000" s="15" t="s">
        <v>6511</v>
      </c>
      <c r="C3000" s="15" t="s">
        <v>24</v>
      </c>
      <c r="D3000">
        <v>10</v>
      </c>
      <c r="E3000">
        <v>2020</v>
      </c>
      <c r="F3000">
        <v>4</v>
      </c>
      <c r="G3000">
        <v>10</v>
      </c>
      <c r="H3000">
        <v>2020</v>
      </c>
      <c r="I3000" s="15" t="s">
        <v>16</v>
      </c>
      <c r="J3000" s="15" t="s">
        <v>420</v>
      </c>
      <c r="K3000" s="15" t="s">
        <v>225</v>
      </c>
      <c r="L3000" s="15" t="s">
        <v>19</v>
      </c>
      <c r="M3000" s="15" t="s">
        <v>63</v>
      </c>
      <c r="N3000">
        <v>20</v>
      </c>
      <c r="O3000" s="15" t="s">
        <v>110</v>
      </c>
      <c r="P3000" s="5">
        <v>44108</v>
      </c>
    </row>
    <row r="3001" spans="1:16" x14ac:dyDescent="0.25">
      <c r="A3001" s="15" t="s">
        <v>6512</v>
      </c>
      <c r="B3001" s="15" t="s">
        <v>6513</v>
      </c>
      <c r="C3001" s="15" t="s">
        <v>59</v>
      </c>
      <c r="D3001">
        <v>7</v>
      </c>
      <c r="E3001">
        <v>2020</v>
      </c>
      <c r="F3001">
        <v>10</v>
      </c>
      <c r="G3001">
        <v>16</v>
      </c>
      <c r="H3001">
        <v>2020</v>
      </c>
      <c r="I3001" s="15" t="s">
        <v>44</v>
      </c>
      <c r="J3001" s="15" t="s">
        <v>444</v>
      </c>
      <c r="K3001" s="15" t="s">
        <v>214</v>
      </c>
      <c r="L3001" s="15" t="s">
        <v>19</v>
      </c>
      <c r="M3001" s="15" t="s">
        <v>63</v>
      </c>
      <c r="N3001">
        <v>22</v>
      </c>
      <c r="O3001" s="15" t="s">
        <v>29</v>
      </c>
      <c r="P3001" s="5">
        <v>44120</v>
      </c>
    </row>
    <row r="3002" spans="1:16" x14ac:dyDescent="0.25">
      <c r="A3002" s="15" t="s">
        <v>6514</v>
      </c>
      <c r="B3002" s="15" t="s">
        <v>6515</v>
      </c>
      <c r="C3002" s="15" t="s">
        <v>24</v>
      </c>
      <c r="E3002">
        <v>2020</v>
      </c>
      <c r="F3002">
        <v>10</v>
      </c>
      <c r="G3002">
        <v>16</v>
      </c>
      <c r="H3002">
        <v>2020</v>
      </c>
      <c r="I3002" s="15" t="s">
        <v>16</v>
      </c>
      <c r="J3002" s="15" t="s">
        <v>467</v>
      </c>
      <c r="K3002" s="15" t="s">
        <v>291</v>
      </c>
      <c r="L3002" s="15" t="s">
        <v>19</v>
      </c>
      <c r="M3002" s="15" t="s">
        <v>20</v>
      </c>
      <c r="N3002">
        <v>8</v>
      </c>
      <c r="O3002" s="15" t="s">
        <v>87</v>
      </c>
      <c r="P3002" s="5">
        <v>44120</v>
      </c>
    </row>
    <row r="3003" spans="1:16" x14ac:dyDescent="0.25">
      <c r="A3003" s="15" t="s">
        <v>6516</v>
      </c>
      <c r="B3003" s="15" t="s">
        <v>6517</v>
      </c>
      <c r="C3003" s="15" t="s">
        <v>32</v>
      </c>
      <c r="D3003">
        <v>5</v>
      </c>
      <c r="E3003">
        <v>2020</v>
      </c>
      <c r="F3003">
        <v>12</v>
      </c>
      <c r="G3003">
        <v>10</v>
      </c>
      <c r="H3003">
        <v>2020</v>
      </c>
      <c r="I3003" s="15" t="s">
        <v>16</v>
      </c>
      <c r="J3003" s="15" t="s">
        <v>2084</v>
      </c>
      <c r="K3003" s="15" t="s">
        <v>62</v>
      </c>
      <c r="L3003" s="15" t="s">
        <v>67</v>
      </c>
      <c r="M3003" s="15" t="s">
        <v>20</v>
      </c>
      <c r="N3003">
        <v>18</v>
      </c>
      <c r="O3003" s="15" t="s">
        <v>29</v>
      </c>
      <c r="P3003" s="5">
        <v>44116</v>
      </c>
    </row>
    <row r="3004" spans="1:16" x14ac:dyDescent="0.25">
      <c r="A3004" s="15" t="s">
        <v>6518</v>
      </c>
      <c r="B3004" s="15" t="s">
        <v>6519</v>
      </c>
      <c r="C3004" s="15" t="s">
        <v>14</v>
      </c>
      <c r="E3004">
        <v>2020</v>
      </c>
      <c r="F3004">
        <v>10</v>
      </c>
      <c r="G3004">
        <v>14</v>
      </c>
      <c r="H3004">
        <v>2020</v>
      </c>
      <c r="I3004" s="15" t="s">
        <v>16</v>
      </c>
      <c r="J3004" s="15" t="s">
        <v>220</v>
      </c>
      <c r="K3004" s="15" t="s">
        <v>98</v>
      </c>
      <c r="L3004" s="15" t="s">
        <v>28</v>
      </c>
      <c r="M3004" s="15" t="s">
        <v>20</v>
      </c>
      <c r="N3004">
        <v>37</v>
      </c>
      <c r="O3004" s="15" t="s">
        <v>21</v>
      </c>
      <c r="P3004" s="5">
        <v>44118</v>
      </c>
    </row>
    <row r="3005" spans="1:16" x14ac:dyDescent="0.25">
      <c r="A3005" s="15" t="s">
        <v>6520</v>
      </c>
      <c r="B3005" s="15" t="s">
        <v>6521</v>
      </c>
      <c r="C3005" s="15" t="s">
        <v>32</v>
      </c>
      <c r="E3005">
        <v>2020</v>
      </c>
      <c r="F3005">
        <v>10</v>
      </c>
      <c r="G3005">
        <v>21</v>
      </c>
      <c r="H3005">
        <v>2020</v>
      </c>
      <c r="I3005" s="15" t="s">
        <v>16</v>
      </c>
      <c r="J3005" s="15" t="s">
        <v>154</v>
      </c>
      <c r="K3005" s="15" t="s">
        <v>34</v>
      </c>
      <c r="L3005" s="15" t="s">
        <v>80</v>
      </c>
      <c r="M3005" s="15" t="s">
        <v>20</v>
      </c>
      <c r="N3005">
        <v>13</v>
      </c>
      <c r="O3005" s="15" t="s">
        <v>21</v>
      </c>
      <c r="P3005" s="5">
        <v>44125</v>
      </c>
    </row>
    <row r="3006" spans="1:16" x14ac:dyDescent="0.25">
      <c r="A3006" s="15" t="s">
        <v>6522</v>
      </c>
      <c r="B3006" s="15" t="s">
        <v>6523</v>
      </c>
      <c r="C3006" s="15" t="s">
        <v>14</v>
      </c>
      <c r="E3006">
        <v>2020</v>
      </c>
      <c r="F3006">
        <v>6</v>
      </c>
      <c r="G3006">
        <v>10</v>
      </c>
      <c r="H3006">
        <v>2020</v>
      </c>
      <c r="I3006" s="15" t="s">
        <v>16</v>
      </c>
      <c r="J3006" s="15" t="s">
        <v>1714</v>
      </c>
      <c r="K3006" s="15" t="s">
        <v>229</v>
      </c>
      <c r="L3006" s="15" t="s">
        <v>67</v>
      </c>
      <c r="M3006" s="15" t="s">
        <v>20</v>
      </c>
      <c r="N3006">
        <v>6</v>
      </c>
      <c r="O3006" s="15" t="s">
        <v>29</v>
      </c>
      <c r="P3006" s="5">
        <v>44110</v>
      </c>
    </row>
    <row r="3007" spans="1:16" x14ac:dyDescent="0.25">
      <c r="A3007" s="15" t="s">
        <v>6524</v>
      </c>
      <c r="B3007" s="15" t="s">
        <v>6525</v>
      </c>
      <c r="C3007" s="15" t="s">
        <v>24</v>
      </c>
      <c r="E3007">
        <v>2020</v>
      </c>
      <c r="F3007">
        <v>5</v>
      </c>
      <c r="G3007">
        <v>10</v>
      </c>
      <c r="H3007">
        <v>2020</v>
      </c>
      <c r="I3007" s="15" t="s">
        <v>16</v>
      </c>
      <c r="J3007" s="15" t="s">
        <v>965</v>
      </c>
      <c r="K3007" s="15" t="s">
        <v>103</v>
      </c>
      <c r="L3007" s="15" t="s">
        <v>28</v>
      </c>
      <c r="M3007" s="15" t="s">
        <v>63</v>
      </c>
      <c r="N3007">
        <v>18</v>
      </c>
      <c r="O3007" s="15" t="s">
        <v>21</v>
      </c>
      <c r="P3007" s="5">
        <v>44109</v>
      </c>
    </row>
    <row r="3008" spans="1:16" x14ac:dyDescent="0.25">
      <c r="A3008" s="15" t="s">
        <v>6526</v>
      </c>
      <c r="B3008" s="15" t="s">
        <v>6527</v>
      </c>
      <c r="C3008" s="15" t="s">
        <v>14</v>
      </c>
      <c r="E3008">
        <v>2020</v>
      </c>
      <c r="F3008">
        <v>10</v>
      </c>
      <c r="G3008">
        <v>29</v>
      </c>
      <c r="H3008">
        <v>2020</v>
      </c>
      <c r="I3008" s="15" t="s">
        <v>16</v>
      </c>
      <c r="J3008" s="15" t="s">
        <v>633</v>
      </c>
      <c r="K3008" s="15" t="s">
        <v>165</v>
      </c>
      <c r="L3008" s="15" t="s">
        <v>80</v>
      </c>
      <c r="M3008" s="15" t="s">
        <v>63</v>
      </c>
      <c r="N3008">
        <v>24</v>
      </c>
      <c r="O3008" s="15" t="s">
        <v>110</v>
      </c>
      <c r="P3008" s="5">
        <v>44133</v>
      </c>
    </row>
    <row r="3009" spans="1:16" x14ac:dyDescent="0.25">
      <c r="A3009" s="15" t="s">
        <v>6528</v>
      </c>
      <c r="B3009" s="15" t="s">
        <v>6529</v>
      </c>
      <c r="C3009" s="15" t="s">
        <v>38</v>
      </c>
      <c r="E3009">
        <v>2020</v>
      </c>
      <c r="F3009">
        <v>6</v>
      </c>
      <c r="G3009">
        <v>10</v>
      </c>
      <c r="H3009">
        <v>2020</v>
      </c>
      <c r="I3009" s="15" t="s">
        <v>16</v>
      </c>
      <c r="J3009" s="15" t="s">
        <v>1779</v>
      </c>
      <c r="K3009" s="15" t="s">
        <v>225</v>
      </c>
      <c r="L3009" s="15" t="s">
        <v>19</v>
      </c>
      <c r="M3009" s="15" t="s">
        <v>20</v>
      </c>
      <c r="N3009">
        <v>23</v>
      </c>
      <c r="O3009" s="15" t="s">
        <v>21</v>
      </c>
      <c r="P3009" s="5">
        <v>44110</v>
      </c>
    </row>
    <row r="3010" spans="1:16" x14ac:dyDescent="0.25">
      <c r="A3010" s="15" t="s">
        <v>6530</v>
      </c>
      <c r="B3010" s="15" t="s">
        <v>6531</v>
      </c>
      <c r="C3010" s="15" t="s">
        <v>38</v>
      </c>
      <c r="E3010">
        <v>2020</v>
      </c>
      <c r="F3010">
        <v>10</v>
      </c>
      <c r="G3010">
        <v>27</v>
      </c>
      <c r="H3010">
        <v>2020</v>
      </c>
      <c r="I3010" s="15" t="s">
        <v>16</v>
      </c>
      <c r="J3010" s="15" t="s">
        <v>691</v>
      </c>
      <c r="K3010" s="15" t="s">
        <v>75</v>
      </c>
      <c r="L3010" s="15" t="s">
        <v>67</v>
      </c>
      <c r="M3010" s="15" t="s">
        <v>63</v>
      </c>
      <c r="N3010">
        <v>43</v>
      </c>
      <c r="O3010" s="15" t="s">
        <v>110</v>
      </c>
      <c r="P3010" s="5">
        <v>44131</v>
      </c>
    </row>
    <row r="3011" spans="1:16" x14ac:dyDescent="0.25">
      <c r="A3011" s="15" t="s">
        <v>6532</v>
      </c>
      <c r="B3011" s="15" t="s">
        <v>6533</v>
      </c>
      <c r="C3011" s="15" t="s">
        <v>32</v>
      </c>
      <c r="D3011">
        <v>6</v>
      </c>
      <c r="E3011">
        <v>2020</v>
      </c>
      <c r="F3011">
        <v>9</v>
      </c>
      <c r="G3011">
        <v>10</v>
      </c>
      <c r="H3011">
        <v>2020</v>
      </c>
      <c r="I3011" s="15" t="s">
        <v>16</v>
      </c>
      <c r="J3011" s="15" t="s">
        <v>160</v>
      </c>
      <c r="K3011" s="15" t="s">
        <v>116</v>
      </c>
      <c r="L3011" s="15" t="s">
        <v>19</v>
      </c>
      <c r="M3011" s="15" t="s">
        <v>35</v>
      </c>
      <c r="N3011">
        <v>45</v>
      </c>
      <c r="O3011" s="15" t="s">
        <v>21</v>
      </c>
      <c r="P3011" s="5">
        <v>44113</v>
      </c>
    </row>
    <row r="3012" spans="1:16" x14ac:dyDescent="0.25">
      <c r="A3012" s="15" t="s">
        <v>6534</v>
      </c>
      <c r="B3012" s="15" t="s">
        <v>6535</v>
      </c>
      <c r="C3012" s="15" t="s">
        <v>14</v>
      </c>
      <c r="D3012">
        <v>5</v>
      </c>
      <c r="E3012">
        <v>2020</v>
      </c>
      <c r="F3012">
        <v>10</v>
      </c>
      <c r="G3012">
        <v>23</v>
      </c>
      <c r="H3012">
        <v>2020</v>
      </c>
      <c r="I3012" s="15" t="s">
        <v>16</v>
      </c>
      <c r="J3012" s="15" t="s">
        <v>980</v>
      </c>
      <c r="K3012" s="15" t="s">
        <v>91</v>
      </c>
      <c r="L3012" s="15" t="s">
        <v>67</v>
      </c>
      <c r="M3012" s="15" t="s">
        <v>20</v>
      </c>
      <c r="N3012">
        <v>36</v>
      </c>
      <c r="O3012" s="15" t="s">
        <v>21</v>
      </c>
      <c r="P3012" s="5">
        <v>44127</v>
      </c>
    </row>
    <row r="3013" spans="1:16" x14ac:dyDescent="0.25">
      <c r="A3013" s="15" t="s">
        <v>6536</v>
      </c>
      <c r="B3013" s="15" t="s">
        <v>6537</v>
      </c>
      <c r="C3013" s="15" t="s">
        <v>32</v>
      </c>
      <c r="E3013">
        <v>2020</v>
      </c>
      <c r="F3013">
        <v>2</v>
      </c>
      <c r="G3013">
        <v>10</v>
      </c>
      <c r="H3013">
        <v>2020</v>
      </c>
      <c r="I3013" s="15" t="s">
        <v>16</v>
      </c>
      <c r="J3013" s="15" t="s">
        <v>341</v>
      </c>
      <c r="K3013" s="15" t="s">
        <v>151</v>
      </c>
      <c r="L3013" s="15" t="s">
        <v>28</v>
      </c>
      <c r="M3013" s="15" t="s">
        <v>63</v>
      </c>
      <c r="N3013">
        <v>19</v>
      </c>
      <c r="O3013" s="15" t="s">
        <v>21</v>
      </c>
      <c r="P3013" s="5">
        <v>44106</v>
      </c>
    </row>
    <row r="3014" spans="1:16" x14ac:dyDescent="0.25">
      <c r="A3014" s="15" t="s">
        <v>6538</v>
      </c>
      <c r="B3014" s="15" t="s">
        <v>6539</v>
      </c>
      <c r="C3014" s="15" t="s">
        <v>38</v>
      </c>
      <c r="E3014">
        <v>2020</v>
      </c>
      <c r="F3014">
        <v>10</v>
      </c>
      <c r="G3014">
        <v>10</v>
      </c>
      <c r="H3014">
        <v>2020</v>
      </c>
      <c r="I3014" s="15" t="s">
        <v>44</v>
      </c>
      <c r="J3014" s="15" t="s">
        <v>122</v>
      </c>
      <c r="K3014" s="15" t="s">
        <v>123</v>
      </c>
      <c r="L3014" s="15" t="s">
        <v>19</v>
      </c>
      <c r="M3014" s="15" t="s">
        <v>63</v>
      </c>
      <c r="N3014">
        <v>21</v>
      </c>
      <c r="O3014" s="15" t="s">
        <v>21</v>
      </c>
      <c r="P3014" s="5">
        <v>44114</v>
      </c>
    </row>
    <row r="3015" spans="1:16" x14ac:dyDescent="0.25">
      <c r="A3015" s="15" t="s">
        <v>6540</v>
      </c>
      <c r="B3015" s="15" t="s">
        <v>6541</v>
      </c>
      <c r="C3015" s="15" t="s">
        <v>14</v>
      </c>
      <c r="D3015">
        <v>5</v>
      </c>
      <c r="E3015">
        <v>2020</v>
      </c>
      <c r="F3015">
        <v>1</v>
      </c>
      <c r="G3015">
        <v>10</v>
      </c>
      <c r="H3015">
        <v>2020</v>
      </c>
      <c r="I3015" s="15" t="s">
        <v>16</v>
      </c>
      <c r="J3015" s="15" t="s">
        <v>1635</v>
      </c>
      <c r="K3015" s="15" t="s">
        <v>785</v>
      </c>
      <c r="L3015" s="15" t="s">
        <v>67</v>
      </c>
      <c r="M3015" s="15" t="s">
        <v>20</v>
      </c>
      <c r="N3015">
        <v>44</v>
      </c>
      <c r="O3015" s="15" t="s">
        <v>110</v>
      </c>
      <c r="P3015" s="5">
        <v>44105</v>
      </c>
    </row>
    <row r="3016" spans="1:16" x14ac:dyDescent="0.25">
      <c r="A3016" s="15" t="s">
        <v>6542</v>
      </c>
      <c r="B3016" s="15" t="s">
        <v>6543</v>
      </c>
      <c r="C3016" s="15" t="s">
        <v>24</v>
      </c>
      <c r="E3016">
        <v>2020</v>
      </c>
      <c r="F3016">
        <v>4</v>
      </c>
      <c r="G3016">
        <v>10</v>
      </c>
      <c r="H3016">
        <v>2020</v>
      </c>
      <c r="I3016" s="15" t="s">
        <v>16</v>
      </c>
      <c r="J3016" s="15" t="s">
        <v>237</v>
      </c>
      <c r="K3016" s="15" t="s">
        <v>238</v>
      </c>
      <c r="L3016" s="15" t="s">
        <v>28</v>
      </c>
      <c r="M3016" s="15" t="s">
        <v>20</v>
      </c>
      <c r="N3016">
        <v>10</v>
      </c>
      <c r="O3016" s="15" t="s">
        <v>87</v>
      </c>
      <c r="P3016" s="5">
        <v>44108</v>
      </c>
    </row>
    <row r="3017" spans="1:16" x14ac:dyDescent="0.25">
      <c r="A3017" s="15" t="s">
        <v>6544</v>
      </c>
      <c r="B3017" s="15" t="s">
        <v>6545</v>
      </c>
      <c r="C3017" s="15" t="s">
        <v>59</v>
      </c>
      <c r="E3017">
        <v>2020</v>
      </c>
      <c r="F3017">
        <v>10</v>
      </c>
      <c r="G3017">
        <v>19</v>
      </c>
      <c r="H3017">
        <v>2020</v>
      </c>
      <c r="I3017" s="15" t="s">
        <v>16</v>
      </c>
      <c r="J3017" s="15" t="s">
        <v>2383</v>
      </c>
      <c r="K3017" s="15" t="s">
        <v>151</v>
      </c>
      <c r="L3017" s="15" t="s">
        <v>67</v>
      </c>
      <c r="M3017" s="15" t="s">
        <v>20</v>
      </c>
      <c r="N3017">
        <v>12</v>
      </c>
      <c r="O3017" s="15" t="s">
        <v>21</v>
      </c>
      <c r="P3017" s="5">
        <v>44123</v>
      </c>
    </row>
    <row r="3018" spans="1:16" x14ac:dyDescent="0.25">
      <c r="A3018" s="15" t="s">
        <v>6546</v>
      </c>
      <c r="B3018" s="15" t="s">
        <v>6547</v>
      </c>
      <c r="C3018" s="15" t="s">
        <v>32</v>
      </c>
      <c r="E3018">
        <v>2020</v>
      </c>
      <c r="F3018">
        <v>10</v>
      </c>
      <c r="G3018">
        <v>19</v>
      </c>
      <c r="H3018">
        <v>2020</v>
      </c>
      <c r="I3018" s="15" t="s">
        <v>16</v>
      </c>
      <c r="J3018" s="15" t="s">
        <v>709</v>
      </c>
      <c r="K3018" s="15" t="s">
        <v>46</v>
      </c>
      <c r="L3018" s="15" t="s">
        <v>28</v>
      </c>
      <c r="M3018" s="15" t="s">
        <v>63</v>
      </c>
      <c r="N3018">
        <v>17</v>
      </c>
      <c r="O3018" s="15" t="s">
        <v>21</v>
      </c>
      <c r="P3018" s="5">
        <v>44123</v>
      </c>
    </row>
    <row r="3019" spans="1:16" x14ac:dyDescent="0.25">
      <c r="A3019" s="15" t="s">
        <v>6548</v>
      </c>
      <c r="B3019" s="15" t="s">
        <v>6549</v>
      </c>
      <c r="C3019" s="15" t="s">
        <v>14</v>
      </c>
      <c r="E3019">
        <v>2020</v>
      </c>
      <c r="F3019">
        <v>3</v>
      </c>
      <c r="G3019">
        <v>10</v>
      </c>
      <c r="H3019">
        <v>2020</v>
      </c>
      <c r="I3019" s="15" t="s">
        <v>16</v>
      </c>
      <c r="J3019" s="15" t="s">
        <v>674</v>
      </c>
      <c r="K3019" s="15" t="s">
        <v>103</v>
      </c>
      <c r="L3019" s="15" t="s">
        <v>28</v>
      </c>
      <c r="M3019" s="15" t="s">
        <v>35</v>
      </c>
      <c r="N3019">
        <v>11</v>
      </c>
      <c r="O3019" s="15" t="s">
        <v>21</v>
      </c>
      <c r="P3019" s="5">
        <v>44107</v>
      </c>
    </row>
    <row r="3020" spans="1:16" x14ac:dyDescent="0.25">
      <c r="A3020" s="15" t="s">
        <v>6550</v>
      </c>
      <c r="B3020" s="15" t="s">
        <v>6551</v>
      </c>
      <c r="C3020" s="15" t="s">
        <v>32</v>
      </c>
      <c r="E3020">
        <v>2020</v>
      </c>
      <c r="F3020">
        <v>6</v>
      </c>
      <c r="G3020">
        <v>10</v>
      </c>
      <c r="H3020">
        <v>2020</v>
      </c>
      <c r="I3020" s="15" t="s">
        <v>16</v>
      </c>
      <c r="J3020" s="15" t="s">
        <v>33</v>
      </c>
      <c r="K3020" s="15" t="s">
        <v>151</v>
      </c>
      <c r="L3020" s="15" t="s">
        <v>80</v>
      </c>
      <c r="M3020" s="15" t="s">
        <v>20</v>
      </c>
      <c r="N3020">
        <v>23</v>
      </c>
      <c r="O3020" s="15" t="s">
        <v>87</v>
      </c>
      <c r="P3020" s="5">
        <v>44110</v>
      </c>
    </row>
    <row r="3021" spans="1:16" x14ac:dyDescent="0.25">
      <c r="A3021" s="15" t="s">
        <v>6552</v>
      </c>
      <c r="B3021" s="15" t="s">
        <v>6553</v>
      </c>
      <c r="C3021" s="15" t="s">
        <v>38</v>
      </c>
      <c r="E3021">
        <v>2020</v>
      </c>
      <c r="F3021">
        <v>10</v>
      </c>
      <c r="G3021">
        <v>20</v>
      </c>
      <c r="H3021">
        <v>2020</v>
      </c>
      <c r="I3021" s="15" t="s">
        <v>44</v>
      </c>
      <c r="J3021" s="15" t="s">
        <v>784</v>
      </c>
      <c r="K3021" s="15" t="s">
        <v>785</v>
      </c>
      <c r="L3021" s="15" t="s">
        <v>19</v>
      </c>
      <c r="M3021" s="15" t="s">
        <v>35</v>
      </c>
      <c r="N3021">
        <v>45</v>
      </c>
      <c r="O3021" s="15" t="s">
        <v>29</v>
      </c>
      <c r="P3021" s="5">
        <v>44124</v>
      </c>
    </row>
    <row r="3022" spans="1:16" x14ac:dyDescent="0.25">
      <c r="A3022" s="15" t="s">
        <v>6554</v>
      </c>
      <c r="B3022" s="15" t="s">
        <v>6555</v>
      </c>
      <c r="C3022" s="15" t="s">
        <v>59</v>
      </c>
      <c r="E3022">
        <v>2020</v>
      </c>
      <c r="F3022">
        <v>2</v>
      </c>
      <c r="G3022">
        <v>10</v>
      </c>
      <c r="H3022">
        <v>2020</v>
      </c>
      <c r="I3022" s="15" t="s">
        <v>16</v>
      </c>
      <c r="J3022" s="15" t="s">
        <v>196</v>
      </c>
      <c r="K3022" s="15" t="s">
        <v>197</v>
      </c>
      <c r="L3022" s="15" t="s">
        <v>67</v>
      </c>
      <c r="M3022" s="15" t="s">
        <v>20</v>
      </c>
      <c r="N3022">
        <v>27</v>
      </c>
      <c r="O3022" s="15" t="s">
        <v>29</v>
      </c>
      <c r="P3022" s="5">
        <v>44106</v>
      </c>
    </row>
    <row r="3023" spans="1:16" x14ac:dyDescent="0.25">
      <c r="A3023" s="15" t="s">
        <v>6556</v>
      </c>
      <c r="B3023" s="15" t="s">
        <v>6557</v>
      </c>
      <c r="C3023" s="15" t="s">
        <v>32</v>
      </c>
      <c r="E3023">
        <v>2020</v>
      </c>
      <c r="F3023">
        <v>10</v>
      </c>
      <c r="G3023">
        <v>14</v>
      </c>
      <c r="H3023">
        <v>2020</v>
      </c>
      <c r="I3023" s="15" t="s">
        <v>16</v>
      </c>
      <c r="J3023" s="15" t="s">
        <v>1012</v>
      </c>
      <c r="K3023" s="15" t="s">
        <v>225</v>
      </c>
      <c r="L3023" s="15" t="s">
        <v>67</v>
      </c>
      <c r="M3023" s="15" t="s">
        <v>63</v>
      </c>
      <c r="N3023">
        <v>10</v>
      </c>
      <c r="O3023" s="15" t="s">
        <v>29</v>
      </c>
      <c r="P3023" s="5">
        <v>44118</v>
      </c>
    </row>
    <row r="3024" spans="1:16" x14ac:dyDescent="0.25">
      <c r="A3024" s="15" t="s">
        <v>6558</v>
      </c>
      <c r="B3024" s="15" t="s">
        <v>6559</v>
      </c>
      <c r="C3024" s="15" t="s">
        <v>32</v>
      </c>
      <c r="E3024">
        <v>2020</v>
      </c>
      <c r="F3024">
        <v>7</v>
      </c>
      <c r="G3024">
        <v>10</v>
      </c>
      <c r="H3024">
        <v>2020</v>
      </c>
      <c r="I3024" s="15" t="s">
        <v>16</v>
      </c>
      <c r="J3024" s="15" t="s">
        <v>61</v>
      </c>
      <c r="K3024" s="15" t="s">
        <v>62</v>
      </c>
      <c r="L3024" s="15" t="s">
        <v>28</v>
      </c>
      <c r="M3024" s="15" t="s">
        <v>20</v>
      </c>
      <c r="N3024">
        <v>39</v>
      </c>
      <c r="O3024" s="15" t="s">
        <v>29</v>
      </c>
      <c r="P3024" s="5">
        <v>44111</v>
      </c>
    </row>
    <row r="3025" spans="1:16" x14ac:dyDescent="0.25">
      <c r="A3025" s="15" t="s">
        <v>6560</v>
      </c>
      <c r="B3025" s="15" t="s">
        <v>6561</v>
      </c>
      <c r="C3025" s="15" t="s">
        <v>32</v>
      </c>
      <c r="E3025">
        <v>2020</v>
      </c>
      <c r="F3025">
        <v>3</v>
      </c>
      <c r="G3025">
        <v>10</v>
      </c>
      <c r="H3025">
        <v>2020</v>
      </c>
      <c r="I3025" s="15" t="s">
        <v>16</v>
      </c>
      <c r="J3025" s="15" t="s">
        <v>540</v>
      </c>
      <c r="K3025" s="15" t="s">
        <v>151</v>
      </c>
      <c r="L3025" s="15" t="s">
        <v>28</v>
      </c>
      <c r="M3025" s="15" t="s">
        <v>63</v>
      </c>
      <c r="N3025">
        <v>17</v>
      </c>
      <c r="O3025" s="15" t="s">
        <v>21</v>
      </c>
      <c r="P3025" s="5">
        <v>44107</v>
      </c>
    </row>
    <row r="3026" spans="1:16" x14ac:dyDescent="0.25">
      <c r="A3026" s="15" t="s">
        <v>6562</v>
      </c>
      <c r="B3026" s="15" t="s">
        <v>6563</v>
      </c>
      <c r="C3026" s="15" t="s">
        <v>32</v>
      </c>
      <c r="D3026">
        <v>4</v>
      </c>
      <c r="E3026">
        <v>2020</v>
      </c>
      <c r="F3026">
        <v>11</v>
      </c>
      <c r="G3026">
        <v>10</v>
      </c>
      <c r="H3026">
        <v>2020</v>
      </c>
      <c r="I3026" s="15" t="s">
        <v>16</v>
      </c>
      <c r="J3026" s="15" t="s">
        <v>297</v>
      </c>
      <c r="K3026" s="15" t="s">
        <v>62</v>
      </c>
      <c r="L3026" s="15" t="s">
        <v>67</v>
      </c>
      <c r="M3026" s="15" t="s">
        <v>20</v>
      </c>
      <c r="N3026">
        <v>8</v>
      </c>
      <c r="O3026" s="15" t="s">
        <v>21</v>
      </c>
      <c r="P3026" s="5">
        <v>44115</v>
      </c>
    </row>
    <row r="3027" spans="1:16" x14ac:dyDescent="0.25">
      <c r="A3027" s="15" t="s">
        <v>6564</v>
      </c>
      <c r="B3027" s="15" t="s">
        <v>6565</v>
      </c>
      <c r="C3027" s="15" t="s">
        <v>32</v>
      </c>
      <c r="E3027">
        <v>2020</v>
      </c>
      <c r="F3027">
        <v>9</v>
      </c>
      <c r="G3027">
        <v>10</v>
      </c>
      <c r="H3027">
        <v>2020</v>
      </c>
      <c r="I3027" s="15" t="s">
        <v>16</v>
      </c>
      <c r="J3027" s="15" t="s">
        <v>808</v>
      </c>
      <c r="K3027" s="15" t="s">
        <v>34</v>
      </c>
      <c r="L3027" s="15" t="s">
        <v>28</v>
      </c>
      <c r="M3027" s="15" t="s">
        <v>20</v>
      </c>
      <c r="N3027">
        <v>14</v>
      </c>
      <c r="O3027" s="15" t="s">
        <v>29</v>
      </c>
      <c r="P3027" s="5">
        <v>44113</v>
      </c>
    </row>
    <row r="3028" spans="1:16" x14ac:dyDescent="0.25">
      <c r="A3028" s="15" t="s">
        <v>6566</v>
      </c>
      <c r="B3028" s="15" t="s">
        <v>6567</v>
      </c>
      <c r="C3028" s="15" t="s">
        <v>24</v>
      </c>
      <c r="D3028">
        <v>9</v>
      </c>
      <c r="E3028">
        <v>2020</v>
      </c>
      <c r="F3028">
        <v>10</v>
      </c>
      <c r="G3028">
        <v>20</v>
      </c>
      <c r="H3028">
        <v>2020</v>
      </c>
      <c r="I3028" s="15" t="s">
        <v>25</v>
      </c>
      <c r="J3028" s="15" t="s">
        <v>324</v>
      </c>
      <c r="K3028" s="15" t="s">
        <v>267</v>
      </c>
      <c r="L3028" s="15" t="s">
        <v>67</v>
      </c>
      <c r="M3028" s="15" t="s">
        <v>63</v>
      </c>
      <c r="N3028">
        <v>5</v>
      </c>
      <c r="O3028" s="15" t="s">
        <v>87</v>
      </c>
      <c r="P3028" s="5">
        <v>44124</v>
      </c>
    </row>
    <row r="3029" spans="1:16" x14ac:dyDescent="0.25">
      <c r="A3029" s="15" t="s">
        <v>6568</v>
      </c>
      <c r="B3029" s="15" t="s">
        <v>6569</v>
      </c>
      <c r="C3029" s="15" t="s">
        <v>24</v>
      </c>
      <c r="E3029">
        <v>2020</v>
      </c>
      <c r="F3029">
        <v>10</v>
      </c>
      <c r="G3029">
        <v>29</v>
      </c>
      <c r="H3029">
        <v>2020</v>
      </c>
      <c r="I3029" s="15" t="s">
        <v>16</v>
      </c>
      <c r="J3029" s="15" t="s">
        <v>160</v>
      </c>
      <c r="K3029" s="15" t="s">
        <v>116</v>
      </c>
      <c r="L3029" s="15" t="s">
        <v>19</v>
      </c>
      <c r="M3029" s="15" t="s">
        <v>20</v>
      </c>
      <c r="N3029">
        <v>5</v>
      </c>
      <c r="O3029" s="15" t="s">
        <v>110</v>
      </c>
      <c r="P3029" s="5">
        <v>44133</v>
      </c>
    </row>
    <row r="3030" spans="1:16" x14ac:dyDescent="0.25">
      <c r="A3030" s="15" t="s">
        <v>6570</v>
      </c>
      <c r="B3030" s="15" t="s">
        <v>6571</v>
      </c>
      <c r="C3030" s="15" t="s">
        <v>14</v>
      </c>
      <c r="D3030">
        <v>8</v>
      </c>
      <c r="E3030">
        <v>2020</v>
      </c>
      <c r="F3030">
        <v>4</v>
      </c>
      <c r="G3030">
        <v>10</v>
      </c>
      <c r="H3030">
        <v>2020</v>
      </c>
      <c r="I3030" s="15" t="s">
        <v>16</v>
      </c>
      <c r="J3030" s="15" t="s">
        <v>779</v>
      </c>
      <c r="K3030" s="15" t="s">
        <v>193</v>
      </c>
      <c r="L3030" s="15" t="s">
        <v>28</v>
      </c>
      <c r="M3030" s="15" t="s">
        <v>63</v>
      </c>
      <c r="N3030">
        <v>16</v>
      </c>
      <c r="O3030" s="15" t="s">
        <v>29</v>
      </c>
      <c r="P3030" s="5">
        <v>44108</v>
      </c>
    </row>
    <row r="3031" spans="1:16" x14ac:dyDescent="0.25">
      <c r="A3031" s="15" t="s">
        <v>6572</v>
      </c>
      <c r="B3031" s="15" t="s">
        <v>6573</v>
      </c>
      <c r="C3031" s="15" t="s">
        <v>59</v>
      </c>
      <c r="E3031">
        <v>2020</v>
      </c>
      <c r="F3031">
        <v>10</v>
      </c>
      <c r="G3031">
        <v>28</v>
      </c>
      <c r="H3031">
        <v>2020</v>
      </c>
      <c r="I3031" s="15" t="s">
        <v>16</v>
      </c>
      <c r="J3031" s="15" t="s">
        <v>1448</v>
      </c>
      <c r="K3031" s="15" t="s">
        <v>116</v>
      </c>
      <c r="L3031" s="15" t="s">
        <v>28</v>
      </c>
      <c r="M3031" s="15" t="s">
        <v>20</v>
      </c>
      <c r="N3031">
        <v>34</v>
      </c>
      <c r="O3031" s="15" t="s">
        <v>29</v>
      </c>
      <c r="P3031" s="5">
        <v>44132</v>
      </c>
    </row>
    <row r="3032" spans="1:16" x14ac:dyDescent="0.25">
      <c r="A3032" s="15" t="s">
        <v>6574</v>
      </c>
      <c r="B3032" s="15" t="s">
        <v>6575</v>
      </c>
      <c r="C3032" s="15" t="s">
        <v>38</v>
      </c>
      <c r="E3032">
        <v>2020</v>
      </c>
      <c r="F3032">
        <v>10</v>
      </c>
      <c r="G3032">
        <v>21</v>
      </c>
      <c r="H3032">
        <v>2020</v>
      </c>
      <c r="I3032" s="15" t="s">
        <v>25</v>
      </c>
      <c r="J3032" s="15" t="s">
        <v>6576</v>
      </c>
      <c r="K3032" s="15" t="s">
        <v>34</v>
      </c>
      <c r="L3032" s="15" t="s">
        <v>28</v>
      </c>
      <c r="M3032" s="15" t="s">
        <v>20</v>
      </c>
      <c r="N3032">
        <v>35</v>
      </c>
      <c r="O3032" s="15" t="s">
        <v>21</v>
      </c>
      <c r="P3032" s="5">
        <v>44125</v>
      </c>
    </row>
    <row r="3033" spans="1:16" x14ac:dyDescent="0.25">
      <c r="A3033" s="15" t="s">
        <v>6577</v>
      </c>
      <c r="B3033" s="15" t="s">
        <v>6578</v>
      </c>
      <c r="C3033" s="15" t="s">
        <v>59</v>
      </c>
      <c r="D3033">
        <v>7</v>
      </c>
      <c r="E3033">
        <v>2020</v>
      </c>
      <c r="F3033">
        <v>5</v>
      </c>
      <c r="G3033">
        <v>10</v>
      </c>
      <c r="H3033">
        <v>2020</v>
      </c>
      <c r="I3033" s="15" t="s">
        <v>25</v>
      </c>
      <c r="J3033" s="15" t="s">
        <v>2063</v>
      </c>
      <c r="K3033" s="15" t="s">
        <v>116</v>
      </c>
      <c r="L3033" s="15" t="s">
        <v>67</v>
      </c>
      <c r="M3033" s="15" t="s">
        <v>20</v>
      </c>
      <c r="N3033">
        <v>39</v>
      </c>
      <c r="O3033" s="15" t="s">
        <v>21</v>
      </c>
      <c r="P3033" s="5">
        <v>44109</v>
      </c>
    </row>
    <row r="3034" spans="1:16" x14ac:dyDescent="0.25">
      <c r="A3034" s="15" t="s">
        <v>6579</v>
      </c>
      <c r="B3034" s="15" t="s">
        <v>6580</v>
      </c>
      <c r="C3034" s="15" t="s">
        <v>32</v>
      </c>
      <c r="E3034">
        <v>2020</v>
      </c>
      <c r="F3034">
        <v>3</v>
      </c>
      <c r="G3034">
        <v>10</v>
      </c>
      <c r="H3034">
        <v>2020</v>
      </c>
      <c r="I3034" s="15" t="s">
        <v>16</v>
      </c>
      <c r="J3034" s="15" t="s">
        <v>1462</v>
      </c>
      <c r="K3034" s="15" t="s">
        <v>71</v>
      </c>
      <c r="L3034" s="15" t="s">
        <v>67</v>
      </c>
      <c r="M3034" s="15" t="s">
        <v>63</v>
      </c>
      <c r="N3034">
        <v>6</v>
      </c>
      <c r="O3034" s="15" t="s">
        <v>110</v>
      </c>
      <c r="P3034" s="5">
        <v>44107</v>
      </c>
    </row>
    <row r="3035" spans="1:16" x14ac:dyDescent="0.25">
      <c r="A3035" s="15" t="s">
        <v>6581</v>
      </c>
      <c r="B3035" s="15" t="s">
        <v>6582</v>
      </c>
      <c r="C3035" s="15" t="s">
        <v>14</v>
      </c>
      <c r="E3035">
        <v>2020</v>
      </c>
      <c r="F3035">
        <v>6</v>
      </c>
      <c r="G3035">
        <v>10</v>
      </c>
      <c r="H3035">
        <v>2020</v>
      </c>
      <c r="I3035" s="15" t="s">
        <v>25</v>
      </c>
      <c r="J3035" s="15" t="s">
        <v>1150</v>
      </c>
      <c r="K3035" s="15" t="s">
        <v>75</v>
      </c>
      <c r="L3035" s="15" t="s">
        <v>67</v>
      </c>
      <c r="M3035" s="15" t="s">
        <v>20</v>
      </c>
      <c r="N3035">
        <v>5</v>
      </c>
      <c r="O3035" s="15" t="s">
        <v>110</v>
      </c>
      <c r="P3035" s="5">
        <v>44110</v>
      </c>
    </row>
    <row r="3036" spans="1:16" x14ac:dyDescent="0.25">
      <c r="A3036" s="15" t="s">
        <v>6583</v>
      </c>
      <c r="B3036" s="15" t="s">
        <v>6584</v>
      </c>
      <c r="C3036" s="15" t="s">
        <v>59</v>
      </c>
      <c r="E3036">
        <v>2020</v>
      </c>
      <c r="F3036">
        <v>10</v>
      </c>
      <c r="G3036">
        <v>21</v>
      </c>
      <c r="H3036">
        <v>2020</v>
      </c>
      <c r="I3036" s="15" t="s">
        <v>16</v>
      </c>
      <c r="J3036" s="15" t="s">
        <v>821</v>
      </c>
      <c r="K3036" s="15" t="s">
        <v>116</v>
      </c>
      <c r="L3036" s="15" t="s">
        <v>19</v>
      </c>
      <c r="M3036" s="15" t="s">
        <v>63</v>
      </c>
      <c r="N3036">
        <v>31</v>
      </c>
      <c r="O3036" s="15" t="s">
        <v>110</v>
      </c>
      <c r="P3036" s="5">
        <v>44125</v>
      </c>
    </row>
    <row r="3037" spans="1:16" x14ac:dyDescent="0.25">
      <c r="A3037" s="15" t="s">
        <v>6585</v>
      </c>
      <c r="B3037" s="15" t="s">
        <v>6586</v>
      </c>
      <c r="C3037" s="15" t="s">
        <v>32</v>
      </c>
      <c r="D3037">
        <v>5</v>
      </c>
      <c r="E3037">
        <v>2020</v>
      </c>
      <c r="F3037">
        <v>3</v>
      </c>
      <c r="G3037">
        <v>10</v>
      </c>
      <c r="H3037">
        <v>2020</v>
      </c>
      <c r="I3037" s="15" t="s">
        <v>16</v>
      </c>
      <c r="J3037" s="15" t="s">
        <v>530</v>
      </c>
      <c r="K3037" s="15" t="s">
        <v>98</v>
      </c>
      <c r="L3037" s="15" t="s">
        <v>28</v>
      </c>
      <c r="M3037" s="15" t="s">
        <v>35</v>
      </c>
      <c r="N3037">
        <v>29</v>
      </c>
      <c r="O3037" s="15" t="s">
        <v>21</v>
      </c>
      <c r="P3037" s="5">
        <v>44107</v>
      </c>
    </row>
    <row r="3038" spans="1:16" x14ac:dyDescent="0.25">
      <c r="A3038" s="15" t="s">
        <v>6587</v>
      </c>
      <c r="B3038" s="15" t="s">
        <v>6588</v>
      </c>
      <c r="C3038" s="15" t="s">
        <v>14</v>
      </c>
      <c r="E3038">
        <v>2020</v>
      </c>
      <c r="F3038">
        <v>10</v>
      </c>
      <c r="G3038">
        <v>25</v>
      </c>
      <c r="H3038">
        <v>2020</v>
      </c>
      <c r="I3038" s="15" t="s">
        <v>16</v>
      </c>
      <c r="J3038" s="15" t="s">
        <v>831</v>
      </c>
      <c r="K3038" s="15" t="s">
        <v>123</v>
      </c>
      <c r="L3038" s="15" t="s">
        <v>19</v>
      </c>
      <c r="M3038" s="15" t="s">
        <v>63</v>
      </c>
      <c r="N3038">
        <v>21</v>
      </c>
      <c r="O3038" s="15" t="s">
        <v>29</v>
      </c>
      <c r="P3038" s="5">
        <v>44129</v>
      </c>
    </row>
    <row r="3039" spans="1:16" x14ac:dyDescent="0.25">
      <c r="A3039" s="15" t="s">
        <v>6589</v>
      </c>
      <c r="B3039" s="15" t="s">
        <v>6590</v>
      </c>
      <c r="C3039" s="15" t="s">
        <v>38</v>
      </c>
      <c r="E3039">
        <v>2020</v>
      </c>
      <c r="F3039">
        <v>10</v>
      </c>
      <c r="G3039">
        <v>26</v>
      </c>
      <c r="H3039">
        <v>2020</v>
      </c>
      <c r="I3039" s="15" t="s">
        <v>16</v>
      </c>
      <c r="J3039" s="15" t="s">
        <v>505</v>
      </c>
      <c r="K3039" s="15" t="s">
        <v>506</v>
      </c>
      <c r="L3039" s="15" t="s">
        <v>19</v>
      </c>
      <c r="M3039" s="15" t="s">
        <v>20</v>
      </c>
      <c r="N3039">
        <v>19</v>
      </c>
      <c r="O3039" s="15" t="s">
        <v>21</v>
      </c>
      <c r="P3039" s="5">
        <v>44130</v>
      </c>
    </row>
    <row r="3040" spans="1:16" x14ac:dyDescent="0.25">
      <c r="A3040" s="15" t="s">
        <v>6591</v>
      </c>
      <c r="B3040" s="15" t="s">
        <v>6592</v>
      </c>
      <c r="C3040" s="15" t="s">
        <v>38</v>
      </c>
      <c r="D3040">
        <v>2</v>
      </c>
      <c r="E3040">
        <v>2020</v>
      </c>
      <c r="F3040">
        <v>10</v>
      </c>
      <c r="G3040">
        <v>19</v>
      </c>
      <c r="H3040">
        <v>2020</v>
      </c>
      <c r="I3040" s="15" t="s">
        <v>16</v>
      </c>
      <c r="J3040" s="15" t="s">
        <v>965</v>
      </c>
      <c r="K3040" s="15" t="s">
        <v>103</v>
      </c>
      <c r="L3040" s="15" t="s">
        <v>80</v>
      </c>
      <c r="M3040" s="15" t="s">
        <v>20</v>
      </c>
      <c r="N3040">
        <v>13</v>
      </c>
      <c r="O3040" s="15" t="s">
        <v>29</v>
      </c>
      <c r="P3040" s="5">
        <v>44123</v>
      </c>
    </row>
    <row r="3041" spans="1:16" x14ac:dyDescent="0.25">
      <c r="A3041" s="15" t="s">
        <v>6593</v>
      </c>
      <c r="B3041" s="15" t="s">
        <v>6594</v>
      </c>
      <c r="C3041" s="15" t="s">
        <v>14</v>
      </c>
      <c r="D3041">
        <v>5</v>
      </c>
      <c r="E3041">
        <v>2020</v>
      </c>
      <c r="F3041">
        <v>10</v>
      </c>
      <c r="G3041">
        <v>24</v>
      </c>
      <c r="H3041">
        <v>2020</v>
      </c>
      <c r="I3041" s="15" t="s">
        <v>16</v>
      </c>
      <c r="J3041" s="15" t="s">
        <v>75</v>
      </c>
      <c r="K3041" s="15" t="s">
        <v>188</v>
      </c>
      <c r="L3041" s="15" t="s">
        <v>28</v>
      </c>
      <c r="M3041" s="15" t="s">
        <v>63</v>
      </c>
      <c r="N3041">
        <v>21</v>
      </c>
      <c r="O3041" s="15" t="s">
        <v>29</v>
      </c>
      <c r="P3041" s="5">
        <v>44128</v>
      </c>
    </row>
    <row r="3042" spans="1:16" x14ac:dyDescent="0.25">
      <c r="A3042" s="15" t="s">
        <v>6595</v>
      </c>
      <c r="B3042" s="15" t="s">
        <v>6596</v>
      </c>
      <c r="C3042" s="15" t="s">
        <v>24</v>
      </c>
      <c r="D3042">
        <v>10</v>
      </c>
      <c r="E3042">
        <v>2020</v>
      </c>
      <c r="F3042">
        <v>7</v>
      </c>
      <c r="G3042">
        <v>10</v>
      </c>
      <c r="H3042">
        <v>2020</v>
      </c>
      <c r="I3042" s="15" t="s">
        <v>16</v>
      </c>
      <c r="J3042" s="15" t="s">
        <v>636</v>
      </c>
      <c r="K3042" s="15" t="s">
        <v>62</v>
      </c>
      <c r="L3042" s="15" t="s">
        <v>28</v>
      </c>
      <c r="M3042" s="15" t="s">
        <v>20</v>
      </c>
      <c r="N3042">
        <v>17</v>
      </c>
      <c r="O3042" s="15" t="s">
        <v>21</v>
      </c>
      <c r="P3042" s="5">
        <v>44111</v>
      </c>
    </row>
    <row r="3043" spans="1:16" x14ac:dyDescent="0.25">
      <c r="A3043" s="15" t="s">
        <v>6597</v>
      </c>
      <c r="B3043" s="15" t="s">
        <v>6598</v>
      </c>
      <c r="C3043" s="15" t="s">
        <v>59</v>
      </c>
      <c r="D3043">
        <v>7</v>
      </c>
      <c r="E3043">
        <v>2020</v>
      </c>
      <c r="F3043">
        <v>10</v>
      </c>
      <c r="G3043">
        <v>26</v>
      </c>
      <c r="H3043">
        <v>2020</v>
      </c>
      <c r="I3043" s="15" t="s">
        <v>44</v>
      </c>
      <c r="J3043" s="15" t="s">
        <v>499</v>
      </c>
      <c r="K3043" s="15" t="s">
        <v>34</v>
      </c>
      <c r="L3043" s="15" t="s">
        <v>19</v>
      </c>
      <c r="M3043" s="15" t="s">
        <v>20</v>
      </c>
      <c r="N3043">
        <v>37</v>
      </c>
      <c r="O3043" s="15" t="s">
        <v>21</v>
      </c>
      <c r="P3043" s="5">
        <v>44130</v>
      </c>
    </row>
    <row r="3044" spans="1:16" x14ac:dyDescent="0.25">
      <c r="A3044" s="15" t="s">
        <v>6599</v>
      </c>
      <c r="B3044" s="15" t="s">
        <v>6600</v>
      </c>
      <c r="C3044" s="15" t="s">
        <v>59</v>
      </c>
      <c r="D3044">
        <v>8</v>
      </c>
      <c r="E3044">
        <v>2020</v>
      </c>
      <c r="F3044">
        <v>10</v>
      </c>
      <c r="G3044">
        <v>29</v>
      </c>
      <c r="H3044">
        <v>2020</v>
      </c>
      <c r="I3044" s="15" t="s">
        <v>16</v>
      </c>
      <c r="J3044" s="15" t="s">
        <v>1166</v>
      </c>
      <c r="K3044" s="15" t="s">
        <v>18</v>
      </c>
      <c r="L3044" s="15" t="s">
        <v>67</v>
      </c>
      <c r="M3044" s="15" t="s">
        <v>63</v>
      </c>
      <c r="N3044">
        <v>10</v>
      </c>
      <c r="O3044" s="15" t="s">
        <v>29</v>
      </c>
      <c r="P3044" s="5">
        <v>44133</v>
      </c>
    </row>
    <row r="3045" spans="1:16" x14ac:dyDescent="0.25">
      <c r="A3045" s="15" t="s">
        <v>6601</v>
      </c>
      <c r="B3045" s="15" t="s">
        <v>6602</v>
      </c>
      <c r="C3045" s="15" t="s">
        <v>14</v>
      </c>
      <c r="E3045">
        <v>2020</v>
      </c>
      <c r="F3045">
        <v>10</v>
      </c>
      <c r="G3045">
        <v>13</v>
      </c>
      <c r="H3045">
        <v>2020</v>
      </c>
      <c r="I3045" s="15" t="s">
        <v>16</v>
      </c>
      <c r="J3045" s="15" t="s">
        <v>270</v>
      </c>
      <c r="K3045" s="15" t="s">
        <v>56</v>
      </c>
      <c r="L3045" s="15" t="s">
        <v>28</v>
      </c>
      <c r="M3045" s="15" t="s">
        <v>20</v>
      </c>
      <c r="N3045">
        <v>9</v>
      </c>
      <c r="O3045" s="15" t="s">
        <v>21</v>
      </c>
      <c r="P3045" s="5">
        <v>44117</v>
      </c>
    </row>
    <row r="3046" spans="1:16" x14ac:dyDescent="0.25">
      <c r="A3046" s="15" t="s">
        <v>6603</v>
      </c>
      <c r="B3046" s="15" t="s">
        <v>6604</v>
      </c>
      <c r="C3046" s="15" t="s">
        <v>14</v>
      </c>
      <c r="E3046">
        <v>2020</v>
      </c>
      <c r="F3046">
        <v>10</v>
      </c>
      <c r="G3046">
        <v>17</v>
      </c>
      <c r="H3046">
        <v>2020</v>
      </c>
      <c r="I3046" s="15" t="s">
        <v>16</v>
      </c>
      <c r="J3046" s="15" t="s">
        <v>164</v>
      </c>
      <c r="K3046" s="15" t="s">
        <v>165</v>
      </c>
      <c r="L3046" s="15" t="s">
        <v>67</v>
      </c>
      <c r="M3046" s="15" t="s">
        <v>20</v>
      </c>
      <c r="N3046">
        <v>18</v>
      </c>
      <c r="O3046" s="15" t="s">
        <v>21</v>
      </c>
      <c r="P3046" s="5">
        <v>44121</v>
      </c>
    </row>
    <row r="3047" spans="1:16" x14ac:dyDescent="0.25">
      <c r="A3047" s="15" t="s">
        <v>6605</v>
      </c>
      <c r="B3047" s="15" t="s">
        <v>6606</v>
      </c>
      <c r="C3047" s="15" t="s">
        <v>24</v>
      </c>
      <c r="D3047">
        <v>9</v>
      </c>
      <c r="E3047">
        <v>2020</v>
      </c>
      <c r="F3047">
        <v>1</v>
      </c>
      <c r="G3047">
        <v>10</v>
      </c>
      <c r="H3047">
        <v>2020</v>
      </c>
      <c r="I3047" s="15" t="s">
        <v>16</v>
      </c>
      <c r="J3047" s="15" t="s">
        <v>1006</v>
      </c>
      <c r="K3047" s="15" t="s">
        <v>1328</v>
      </c>
      <c r="L3047" s="15" t="s">
        <v>67</v>
      </c>
      <c r="M3047" s="15" t="s">
        <v>20</v>
      </c>
      <c r="N3047">
        <v>26</v>
      </c>
      <c r="O3047" s="15" t="s">
        <v>21</v>
      </c>
      <c r="P3047" s="5">
        <v>44105</v>
      </c>
    </row>
    <row r="3048" spans="1:16" x14ac:dyDescent="0.25">
      <c r="A3048" s="15" t="s">
        <v>6607</v>
      </c>
      <c r="B3048" s="15" t="s">
        <v>6608</v>
      </c>
      <c r="C3048" s="15" t="s">
        <v>24</v>
      </c>
      <c r="D3048">
        <v>10</v>
      </c>
      <c r="E3048">
        <v>2020</v>
      </c>
      <c r="F3048">
        <v>8</v>
      </c>
      <c r="G3048">
        <v>10</v>
      </c>
      <c r="H3048">
        <v>2020</v>
      </c>
      <c r="I3048" s="15" t="s">
        <v>25</v>
      </c>
      <c r="J3048" s="15" t="s">
        <v>1462</v>
      </c>
      <c r="K3048" s="15" t="s">
        <v>71</v>
      </c>
      <c r="L3048" s="15" t="s">
        <v>28</v>
      </c>
      <c r="M3048" s="15" t="s">
        <v>63</v>
      </c>
      <c r="N3048">
        <v>14</v>
      </c>
      <c r="O3048" s="15" t="s">
        <v>29</v>
      </c>
      <c r="P3048" s="5">
        <v>44112</v>
      </c>
    </row>
    <row r="3049" spans="1:16" x14ac:dyDescent="0.25">
      <c r="A3049" s="15" t="s">
        <v>6609</v>
      </c>
      <c r="B3049" s="15" t="s">
        <v>6610</v>
      </c>
      <c r="C3049" s="15" t="s">
        <v>32</v>
      </c>
      <c r="D3049">
        <v>5</v>
      </c>
      <c r="E3049">
        <v>2020</v>
      </c>
      <c r="F3049">
        <v>10</v>
      </c>
      <c r="G3049">
        <v>27</v>
      </c>
      <c r="H3049">
        <v>2020</v>
      </c>
      <c r="I3049" s="15" t="s">
        <v>16</v>
      </c>
      <c r="J3049" s="15" t="s">
        <v>414</v>
      </c>
      <c r="K3049" s="15" t="s">
        <v>86</v>
      </c>
      <c r="L3049" s="15" t="s">
        <v>80</v>
      </c>
      <c r="M3049" s="15" t="s">
        <v>35</v>
      </c>
      <c r="N3049">
        <v>35</v>
      </c>
      <c r="O3049" s="15" t="s">
        <v>110</v>
      </c>
      <c r="P3049" s="5">
        <v>44131</v>
      </c>
    </row>
    <row r="3050" spans="1:16" x14ac:dyDescent="0.25">
      <c r="A3050" s="15" t="s">
        <v>6611</v>
      </c>
      <c r="B3050" s="15" t="s">
        <v>6612</v>
      </c>
      <c r="C3050" s="15" t="s">
        <v>24</v>
      </c>
      <c r="D3050">
        <v>9</v>
      </c>
      <c r="E3050">
        <v>2020</v>
      </c>
      <c r="F3050">
        <v>10</v>
      </c>
      <c r="G3050">
        <v>10</v>
      </c>
      <c r="H3050">
        <v>2020</v>
      </c>
      <c r="I3050" s="15" t="s">
        <v>44</v>
      </c>
      <c r="J3050" s="15" t="s">
        <v>61</v>
      </c>
      <c r="K3050" s="15" t="s">
        <v>62</v>
      </c>
      <c r="L3050" s="15" t="s">
        <v>19</v>
      </c>
      <c r="M3050" s="15" t="s">
        <v>20</v>
      </c>
      <c r="N3050">
        <v>20</v>
      </c>
      <c r="O3050" s="15" t="s">
        <v>110</v>
      </c>
      <c r="P3050" s="5">
        <v>44114</v>
      </c>
    </row>
    <row r="3051" spans="1:16" x14ac:dyDescent="0.25">
      <c r="A3051" s="15" t="s">
        <v>6613</v>
      </c>
      <c r="B3051" s="15" t="s">
        <v>6614</v>
      </c>
      <c r="C3051" s="15" t="s">
        <v>38</v>
      </c>
      <c r="E3051">
        <v>2020</v>
      </c>
      <c r="F3051">
        <v>10</v>
      </c>
      <c r="G3051">
        <v>27</v>
      </c>
      <c r="H3051">
        <v>2020</v>
      </c>
      <c r="I3051" s="15" t="s">
        <v>16</v>
      </c>
      <c r="J3051" s="15" t="s">
        <v>1388</v>
      </c>
      <c r="K3051" s="15" t="s">
        <v>71</v>
      </c>
      <c r="L3051" s="15" t="s">
        <v>19</v>
      </c>
      <c r="M3051" s="15" t="s">
        <v>20</v>
      </c>
      <c r="N3051">
        <v>13</v>
      </c>
      <c r="O3051" s="15" t="s">
        <v>29</v>
      </c>
      <c r="P3051" s="5">
        <v>44131</v>
      </c>
    </row>
    <row r="3052" spans="1:16" x14ac:dyDescent="0.25">
      <c r="A3052" s="15" t="s">
        <v>6615</v>
      </c>
      <c r="B3052" s="15" t="s">
        <v>6616</v>
      </c>
      <c r="C3052" s="15" t="s">
        <v>32</v>
      </c>
      <c r="E3052">
        <v>2020</v>
      </c>
      <c r="F3052">
        <v>10</v>
      </c>
      <c r="G3052">
        <v>15</v>
      </c>
      <c r="H3052">
        <v>2020</v>
      </c>
      <c r="I3052" s="15" t="s">
        <v>25</v>
      </c>
      <c r="J3052" s="15" t="s">
        <v>282</v>
      </c>
      <c r="K3052" s="15" t="s">
        <v>229</v>
      </c>
      <c r="L3052" s="15" t="s">
        <v>67</v>
      </c>
      <c r="M3052" s="15" t="s">
        <v>20</v>
      </c>
      <c r="N3052">
        <v>16</v>
      </c>
      <c r="O3052" s="15" t="s">
        <v>21</v>
      </c>
      <c r="P3052" s="5">
        <v>44119</v>
      </c>
    </row>
    <row r="3053" spans="1:16" x14ac:dyDescent="0.25">
      <c r="A3053" s="15" t="s">
        <v>6617</v>
      </c>
      <c r="B3053" s="15" t="s">
        <v>6618</v>
      </c>
      <c r="C3053" s="15" t="s">
        <v>32</v>
      </c>
      <c r="D3053">
        <v>3</v>
      </c>
      <c r="E3053">
        <v>2020</v>
      </c>
      <c r="F3053">
        <v>9</v>
      </c>
      <c r="G3053">
        <v>10</v>
      </c>
      <c r="H3053">
        <v>2020</v>
      </c>
      <c r="I3053" s="15" t="s">
        <v>16</v>
      </c>
      <c r="J3053" s="15" t="s">
        <v>160</v>
      </c>
      <c r="K3053" s="15" t="s">
        <v>116</v>
      </c>
      <c r="L3053" s="15" t="s">
        <v>28</v>
      </c>
      <c r="M3053" s="15" t="s">
        <v>63</v>
      </c>
      <c r="N3053">
        <v>22</v>
      </c>
      <c r="O3053" s="15" t="s">
        <v>29</v>
      </c>
      <c r="P3053" s="5">
        <v>44113</v>
      </c>
    </row>
    <row r="3054" spans="1:16" x14ac:dyDescent="0.25">
      <c r="A3054" s="15" t="s">
        <v>6619</v>
      </c>
      <c r="B3054" s="15" t="s">
        <v>6620</v>
      </c>
      <c r="C3054" s="15" t="s">
        <v>38</v>
      </c>
      <c r="E3054">
        <v>2020</v>
      </c>
      <c r="F3054">
        <v>10</v>
      </c>
      <c r="G3054">
        <v>22</v>
      </c>
      <c r="H3054">
        <v>2020</v>
      </c>
      <c r="I3054" s="15" t="s">
        <v>16</v>
      </c>
      <c r="J3054" s="15" t="s">
        <v>808</v>
      </c>
      <c r="K3054" s="15" t="s">
        <v>34</v>
      </c>
      <c r="L3054" s="15" t="s">
        <v>80</v>
      </c>
      <c r="M3054" s="15" t="s">
        <v>20</v>
      </c>
      <c r="N3054">
        <v>11</v>
      </c>
      <c r="O3054" s="15" t="s">
        <v>29</v>
      </c>
      <c r="P3054" s="5">
        <v>44126</v>
      </c>
    </row>
    <row r="3055" spans="1:16" x14ac:dyDescent="0.25">
      <c r="A3055" s="15" t="s">
        <v>6621</v>
      </c>
      <c r="B3055" s="15" t="s">
        <v>6622</v>
      </c>
      <c r="C3055" s="15" t="s">
        <v>14</v>
      </c>
      <c r="E3055">
        <v>2020</v>
      </c>
      <c r="F3055">
        <v>10</v>
      </c>
      <c r="G3055">
        <v>23</v>
      </c>
      <c r="H3055">
        <v>2020</v>
      </c>
      <c r="I3055" s="15" t="s">
        <v>16</v>
      </c>
      <c r="J3055" s="15" t="s">
        <v>793</v>
      </c>
      <c r="K3055" s="15" t="s">
        <v>214</v>
      </c>
      <c r="L3055" s="15" t="s">
        <v>80</v>
      </c>
      <c r="M3055" s="15" t="s">
        <v>20</v>
      </c>
      <c r="N3055">
        <v>15</v>
      </c>
      <c r="O3055" s="15" t="s">
        <v>29</v>
      </c>
      <c r="P3055" s="5">
        <v>44127</v>
      </c>
    </row>
    <row r="3056" spans="1:16" x14ac:dyDescent="0.25">
      <c r="A3056" s="15" t="s">
        <v>6623</v>
      </c>
      <c r="B3056" s="15" t="s">
        <v>6624</v>
      </c>
      <c r="C3056" s="15" t="s">
        <v>38</v>
      </c>
      <c r="D3056">
        <v>1</v>
      </c>
      <c r="E3056">
        <v>2020</v>
      </c>
      <c r="F3056">
        <v>11</v>
      </c>
      <c r="G3056">
        <v>10</v>
      </c>
      <c r="H3056">
        <v>2020</v>
      </c>
      <c r="I3056" s="15" t="s">
        <v>16</v>
      </c>
      <c r="J3056" s="15" t="s">
        <v>45</v>
      </c>
      <c r="K3056" s="15" t="s">
        <v>46</v>
      </c>
      <c r="L3056" s="15" t="s">
        <v>67</v>
      </c>
      <c r="M3056" s="15" t="s">
        <v>20</v>
      </c>
      <c r="N3056">
        <v>18</v>
      </c>
      <c r="O3056" s="15" t="s">
        <v>110</v>
      </c>
      <c r="P3056" s="5">
        <v>44115</v>
      </c>
    </row>
    <row r="3057" spans="1:16" x14ac:dyDescent="0.25">
      <c r="A3057" s="15" t="s">
        <v>6625</v>
      </c>
      <c r="B3057" s="15" t="s">
        <v>6626</v>
      </c>
      <c r="C3057" s="15" t="s">
        <v>32</v>
      </c>
      <c r="E3057">
        <v>2020</v>
      </c>
      <c r="F3057">
        <v>10</v>
      </c>
      <c r="G3057">
        <v>10</v>
      </c>
      <c r="H3057">
        <v>2020</v>
      </c>
      <c r="I3057" s="15" t="s">
        <v>16</v>
      </c>
      <c r="J3057" s="15" t="s">
        <v>779</v>
      </c>
      <c r="K3057" s="15" t="s">
        <v>193</v>
      </c>
      <c r="L3057" s="15" t="s">
        <v>80</v>
      </c>
      <c r="M3057" s="15" t="s">
        <v>20</v>
      </c>
      <c r="N3057">
        <v>43</v>
      </c>
      <c r="O3057" s="15" t="s">
        <v>21</v>
      </c>
      <c r="P3057" s="5">
        <v>44114</v>
      </c>
    </row>
    <row r="3058" spans="1:16" x14ac:dyDescent="0.25">
      <c r="A3058" s="15" t="s">
        <v>6627</v>
      </c>
      <c r="B3058" s="15" t="s">
        <v>6628</v>
      </c>
      <c r="C3058" s="15" t="s">
        <v>59</v>
      </c>
      <c r="D3058">
        <v>8</v>
      </c>
      <c r="E3058">
        <v>2020</v>
      </c>
      <c r="F3058">
        <v>10</v>
      </c>
      <c r="G3058">
        <v>19</v>
      </c>
      <c r="H3058">
        <v>2020</v>
      </c>
      <c r="I3058" s="15" t="s">
        <v>16</v>
      </c>
      <c r="J3058" s="15" t="s">
        <v>1944</v>
      </c>
      <c r="K3058" s="15" t="s">
        <v>71</v>
      </c>
      <c r="L3058" s="15" t="s">
        <v>28</v>
      </c>
      <c r="M3058" s="15" t="s">
        <v>20</v>
      </c>
      <c r="N3058">
        <v>36</v>
      </c>
      <c r="O3058" s="15" t="s">
        <v>21</v>
      </c>
      <c r="P3058" s="5">
        <v>44123</v>
      </c>
    </row>
    <row r="3059" spans="1:16" x14ac:dyDescent="0.25">
      <c r="A3059" s="15" t="s">
        <v>6629</v>
      </c>
      <c r="B3059" s="15" t="s">
        <v>6630</v>
      </c>
      <c r="C3059" s="15" t="s">
        <v>32</v>
      </c>
      <c r="E3059">
        <v>2020</v>
      </c>
      <c r="F3059">
        <v>7</v>
      </c>
      <c r="G3059">
        <v>10</v>
      </c>
      <c r="H3059">
        <v>2020</v>
      </c>
      <c r="I3059" s="15" t="s">
        <v>44</v>
      </c>
      <c r="J3059" s="15" t="s">
        <v>260</v>
      </c>
      <c r="K3059" s="15" t="s">
        <v>151</v>
      </c>
      <c r="L3059" s="15" t="s">
        <v>19</v>
      </c>
      <c r="M3059" s="15" t="s">
        <v>63</v>
      </c>
      <c r="N3059">
        <v>24</v>
      </c>
      <c r="O3059" s="15" t="s">
        <v>21</v>
      </c>
      <c r="P3059" s="5">
        <v>44111</v>
      </c>
    </row>
    <row r="3060" spans="1:16" x14ac:dyDescent="0.25">
      <c r="A3060" s="15" t="s">
        <v>6631</v>
      </c>
      <c r="B3060" s="15" t="s">
        <v>6632</v>
      </c>
      <c r="C3060" s="15" t="s">
        <v>38</v>
      </c>
      <c r="D3060">
        <v>1</v>
      </c>
      <c r="E3060">
        <v>2020</v>
      </c>
      <c r="F3060">
        <v>10</v>
      </c>
      <c r="G3060">
        <v>17</v>
      </c>
      <c r="H3060">
        <v>2020</v>
      </c>
      <c r="I3060" s="15" t="s">
        <v>16</v>
      </c>
      <c r="J3060" s="15" t="s">
        <v>164</v>
      </c>
      <c r="K3060" s="15" t="s">
        <v>165</v>
      </c>
      <c r="L3060" s="15" t="s">
        <v>67</v>
      </c>
      <c r="M3060" s="15" t="s">
        <v>63</v>
      </c>
      <c r="N3060">
        <v>17</v>
      </c>
      <c r="O3060" s="15" t="s">
        <v>110</v>
      </c>
      <c r="P3060" s="5">
        <v>44121</v>
      </c>
    </row>
    <row r="3061" spans="1:16" x14ac:dyDescent="0.25">
      <c r="A3061" s="15" t="s">
        <v>6633</v>
      </c>
      <c r="B3061" s="15" t="s">
        <v>6634</v>
      </c>
      <c r="C3061" s="15" t="s">
        <v>59</v>
      </c>
      <c r="E3061">
        <v>2020</v>
      </c>
      <c r="F3061">
        <v>8</v>
      </c>
      <c r="G3061">
        <v>10</v>
      </c>
      <c r="H3061">
        <v>2020</v>
      </c>
      <c r="I3061" s="15" t="s">
        <v>16</v>
      </c>
      <c r="J3061" s="15" t="s">
        <v>182</v>
      </c>
      <c r="K3061" s="15" t="s">
        <v>18</v>
      </c>
      <c r="L3061" s="15" t="s">
        <v>19</v>
      </c>
      <c r="M3061" s="15" t="s">
        <v>20</v>
      </c>
      <c r="N3061">
        <v>42</v>
      </c>
      <c r="O3061" s="15" t="s">
        <v>21</v>
      </c>
      <c r="P3061" s="5">
        <v>44112</v>
      </c>
    </row>
    <row r="3062" spans="1:16" x14ac:dyDescent="0.25">
      <c r="A3062" s="15" t="s">
        <v>6635</v>
      </c>
      <c r="B3062" s="15" t="s">
        <v>6636</v>
      </c>
      <c r="C3062" s="15" t="s">
        <v>32</v>
      </c>
      <c r="D3062">
        <v>3</v>
      </c>
      <c r="E3062">
        <v>2020</v>
      </c>
      <c r="F3062">
        <v>8</v>
      </c>
      <c r="G3062">
        <v>10</v>
      </c>
      <c r="H3062">
        <v>2020</v>
      </c>
      <c r="I3062" s="15" t="s">
        <v>25</v>
      </c>
      <c r="J3062" s="15" t="s">
        <v>540</v>
      </c>
      <c r="K3062" s="15" t="s">
        <v>151</v>
      </c>
      <c r="L3062" s="15" t="s">
        <v>67</v>
      </c>
      <c r="M3062" s="15" t="s">
        <v>35</v>
      </c>
      <c r="N3062">
        <v>31</v>
      </c>
      <c r="O3062" s="15" t="s">
        <v>21</v>
      </c>
      <c r="P3062" s="5">
        <v>44112</v>
      </c>
    </row>
    <row r="3063" spans="1:16" x14ac:dyDescent="0.25">
      <c r="A3063" s="15" t="s">
        <v>6637</v>
      </c>
      <c r="B3063" s="15" t="s">
        <v>6638</v>
      </c>
      <c r="C3063" s="15" t="s">
        <v>59</v>
      </c>
      <c r="D3063">
        <v>9</v>
      </c>
      <c r="E3063">
        <v>2020</v>
      </c>
      <c r="F3063">
        <v>1</v>
      </c>
      <c r="G3063">
        <v>10</v>
      </c>
      <c r="H3063">
        <v>2020</v>
      </c>
      <c r="I3063" s="15" t="s">
        <v>16</v>
      </c>
      <c r="J3063" s="15" t="s">
        <v>50</v>
      </c>
      <c r="K3063" s="15" t="s">
        <v>51</v>
      </c>
      <c r="L3063" s="15" t="s">
        <v>19</v>
      </c>
      <c r="M3063" s="15" t="s">
        <v>63</v>
      </c>
      <c r="N3063">
        <v>33</v>
      </c>
      <c r="O3063" s="15" t="s">
        <v>21</v>
      </c>
      <c r="P3063" s="5">
        <v>44105</v>
      </c>
    </row>
    <row r="3064" spans="1:16" x14ac:dyDescent="0.25">
      <c r="A3064" s="15" t="s">
        <v>6639</v>
      </c>
      <c r="B3064" s="15" t="s">
        <v>6640</v>
      </c>
      <c r="C3064" s="15" t="s">
        <v>32</v>
      </c>
      <c r="E3064">
        <v>2020</v>
      </c>
      <c r="F3064">
        <v>10</v>
      </c>
      <c r="G3064">
        <v>14</v>
      </c>
      <c r="H3064">
        <v>2020</v>
      </c>
      <c r="I3064" s="15" t="s">
        <v>16</v>
      </c>
      <c r="J3064" s="15" t="s">
        <v>6641</v>
      </c>
      <c r="K3064" s="15" t="s">
        <v>165</v>
      </c>
      <c r="L3064" s="15" t="s">
        <v>28</v>
      </c>
      <c r="M3064" s="15" t="s">
        <v>20</v>
      </c>
      <c r="N3064">
        <v>25</v>
      </c>
      <c r="O3064" s="15" t="s">
        <v>21</v>
      </c>
      <c r="P3064" s="5">
        <v>44118</v>
      </c>
    </row>
    <row r="3065" spans="1:16" x14ac:dyDescent="0.25">
      <c r="A3065" s="15" t="s">
        <v>6642</v>
      </c>
      <c r="B3065" s="15" t="s">
        <v>6643</v>
      </c>
      <c r="C3065" s="15" t="s">
        <v>14</v>
      </c>
      <c r="E3065">
        <v>2020</v>
      </c>
      <c r="F3065">
        <v>10</v>
      </c>
      <c r="G3065">
        <v>28</v>
      </c>
      <c r="H3065">
        <v>2020</v>
      </c>
      <c r="I3065" s="15" t="s">
        <v>16</v>
      </c>
      <c r="J3065" s="15" t="s">
        <v>779</v>
      </c>
      <c r="K3065" s="15" t="s">
        <v>193</v>
      </c>
      <c r="L3065" s="15" t="s">
        <v>80</v>
      </c>
      <c r="M3065" s="15" t="s">
        <v>63</v>
      </c>
      <c r="N3065">
        <v>14</v>
      </c>
      <c r="O3065" s="15" t="s">
        <v>21</v>
      </c>
      <c r="P3065" s="5">
        <v>44132</v>
      </c>
    </row>
    <row r="3066" spans="1:16" x14ac:dyDescent="0.25">
      <c r="A3066" s="15" t="s">
        <v>6644</v>
      </c>
      <c r="B3066" s="15" t="s">
        <v>6645</v>
      </c>
      <c r="C3066" s="15" t="s">
        <v>32</v>
      </c>
      <c r="E3066">
        <v>2020</v>
      </c>
      <c r="F3066">
        <v>8</v>
      </c>
      <c r="G3066">
        <v>10</v>
      </c>
      <c r="H3066">
        <v>2020</v>
      </c>
      <c r="I3066" s="15" t="s">
        <v>16</v>
      </c>
      <c r="J3066" s="15" t="s">
        <v>4564</v>
      </c>
      <c r="K3066" s="15" t="s">
        <v>46</v>
      </c>
      <c r="L3066" s="15" t="s">
        <v>19</v>
      </c>
      <c r="M3066" s="15" t="s">
        <v>63</v>
      </c>
      <c r="N3066">
        <v>34</v>
      </c>
      <c r="O3066" s="15" t="s">
        <v>87</v>
      </c>
      <c r="P3066" s="5">
        <v>44112</v>
      </c>
    </row>
    <row r="3067" spans="1:16" x14ac:dyDescent="0.25">
      <c r="A3067" s="15" t="s">
        <v>6646</v>
      </c>
      <c r="B3067" s="15" t="s">
        <v>6647</v>
      </c>
      <c r="C3067" s="15" t="s">
        <v>24</v>
      </c>
      <c r="E3067">
        <v>2020</v>
      </c>
      <c r="F3067">
        <v>10</v>
      </c>
      <c r="G3067">
        <v>23</v>
      </c>
      <c r="H3067">
        <v>2020</v>
      </c>
      <c r="I3067" s="15" t="s">
        <v>44</v>
      </c>
      <c r="J3067" s="15" t="s">
        <v>130</v>
      </c>
      <c r="K3067" s="15" t="s">
        <v>56</v>
      </c>
      <c r="L3067" s="15" t="s">
        <v>19</v>
      </c>
      <c r="M3067" s="15" t="s">
        <v>20</v>
      </c>
      <c r="N3067">
        <v>13</v>
      </c>
      <c r="O3067" s="15" t="s">
        <v>29</v>
      </c>
      <c r="P3067" s="5">
        <v>44127</v>
      </c>
    </row>
    <row r="3068" spans="1:16" x14ac:dyDescent="0.25">
      <c r="A3068" s="15" t="s">
        <v>6648</v>
      </c>
      <c r="B3068" s="15" t="s">
        <v>6649</v>
      </c>
      <c r="C3068" s="15" t="s">
        <v>32</v>
      </c>
      <c r="E3068">
        <v>2020</v>
      </c>
      <c r="F3068">
        <v>10</v>
      </c>
      <c r="G3068">
        <v>24</v>
      </c>
      <c r="H3068">
        <v>2020</v>
      </c>
      <c r="I3068" s="15" t="s">
        <v>16</v>
      </c>
      <c r="J3068" s="15" t="s">
        <v>355</v>
      </c>
      <c r="K3068" s="15" t="s">
        <v>116</v>
      </c>
      <c r="L3068" s="15" t="s">
        <v>67</v>
      </c>
      <c r="M3068" s="15" t="s">
        <v>20</v>
      </c>
      <c r="N3068">
        <v>40</v>
      </c>
      <c r="O3068" s="15" t="s">
        <v>21</v>
      </c>
      <c r="P3068" s="5">
        <v>44128</v>
      </c>
    </row>
    <row r="3069" spans="1:16" x14ac:dyDescent="0.25">
      <c r="A3069" s="15" t="s">
        <v>6650</v>
      </c>
      <c r="B3069" s="15" t="s">
        <v>6651</v>
      </c>
      <c r="C3069" s="15" t="s">
        <v>32</v>
      </c>
      <c r="E3069">
        <v>2020</v>
      </c>
      <c r="F3069">
        <v>10</v>
      </c>
      <c r="G3069">
        <v>22</v>
      </c>
      <c r="H3069">
        <v>2020</v>
      </c>
      <c r="I3069" s="15" t="s">
        <v>44</v>
      </c>
      <c r="J3069" s="15" t="s">
        <v>270</v>
      </c>
      <c r="K3069" s="15" t="s">
        <v>56</v>
      </c>
      <c r="L3069" s="15" t="s">
        <v>19</v>
      </c>
      <c r="M3069" s="15" t="s">
        <v>35</v>
      </c>
      <c r="N3069">
        <v>34</v>
      </c>
      <c r="O3069" s="15" t="s">
        <v>29</v>
      </c>
      <c r="P3069" s="5">
        <v>44126</v>
      </c>
    </row>
    <row r="3070" spans="1:16" x14ac:dyDescent="0.25">
      <c r="A3070" s="15" t="s">
        <v>6652</v>
      </c>
      <c r="B3070" s="15" t="s">
        <v>6653</v>
      </c>
      <c r="C3070" s="15" t="s">
        <v>14</v>
      </c>
      <c r="D3070">
        <v>6</v>
      </c>
      <c r="E3070">
        <v>2020</v>
      </c>
      <c r="F3070">
        <v>1</v>
      </c>
      <c r="G3070">
        <v>10</v>
      </c>
      <c r="H3070">
        <v>2020</v>
      </c>
      <c r="I3070" s="15" t="s">
        <v>16</v>
      </c>
      <c r="J3070" s="15" t="s">
        <v>519</v>
      </c>
      <c r="K3070" s="15" t="s">
        <v>225</v>
      </c>
      <c r="L3070" s="15" t="s">
        <v>28</v>
      </c>
      <c r="M3070" s="15" t="s">
        <v>20</v>
      </c>
      <c r="N3070">
        <v>12</v>
      </c>
      <c r="O3070" s="15" t="s">
        <v>110</v>
      </c>
      <c r="P3070" s="5">
        <v>44105</v>
      </c>
    </row>
    <row r="3071" spans="1:16" x14ac:dyDescent="0.25">
      <c r="A3071" s="15" t="s">
        <v>6654</v>
      </c>
      <c r="B3071" s="15" t="s">
        <v>6655</v>
      </c>
      <c r="C3071" s="15" t="s">
        <v>32</v>
      </c>
      <c r="D3071">
        <v>6</v>
      </c>
      <c r="E3071">
        <v>2020</v>
      </c>
      <c r="F3071">
        <v>10</v>
      </c>
      <c r="G3071">
        <v>19</v>
      </c>
      <c r="H3071">
        <v>2020</v>
      </c>
      <c r="I3071" s="15" t="s">
        <v>16</v>
      </c>
      <c r="J3071" s="15" t="s">
        <v>75</v>
      </c>
      <c r="K3071" s="15" t="s">
        <v>188</v>
      </c>
      <c r="L3071" s="15" t="s">
        <v>80</v>
      </c>
      <c r="M3071" s="15" t="s">
        <v>63</v>
      </c>
      <c r="N3071">
        <v>32</v>
      </c>
      <c r="O3071" s="15" t="s">
        <v>110</v>
      </c>
      <c r="P3071" s="5">
        <v>44123</v>
      </c>
    </row>
    <row r="3072" spans="1:16" x14ac:dyDescent="0.25">
      <c r="A3072" s="15" t="s">
        <v>6656</v>
      </c>
      <c r="B3072" s="15" t="s">
        <v>6657</v>
      </c>
      <c r="C3072" s="15" t="s">
        <v>14</v>
      </c>
      <c r="E3072">
        <v>2020</v>
      </c>
      <c r="F3072">
        <v>1</v>
      </c>
      <c r="G3072">
        <v>10</v>
      </c>
      <c r="H3072">
        <v>2020</v>
      </c>
      <c r="I3072" s="15" t="s">
        <v>44</v>
      </c>
      <c r="J3072" s="15" t="s">
        <v>66</v>
      </c>
      <c r="K3072" s="15" t="s">
        <v>56</v>
      </c>
      <c r="L3072" s="15" t="s">
        <v>19</v>
      </c>
      <c r="M3072" s="15" t="s">
        <v>63</v>
      </c>
      <c r="N3072">
        <v>45</v>
      </c>
      <c r="O3072" s="15" t="s">
        <v>110</v>
      </c>
      <c r="P3072" s="5">
        <v>44105</v>
      </c>
    </row>
    <row r="3073" spans="1:16" x14ac:dyDescent="0.25">
      <c r="A3073" s="15" t="s">
        <v>6658</v>
      </c>
      <c r="B3073" s="15" t="s">
        <v>6659</v>
      </c>
      <c r="C3073" s="15" t="s">
        <v>32</v>
      </c>
      <c r="E3073">
        <v>2020</v>
      </c>
      <c r="F3073">
        <v>11</v>
      </c>
      <c r="G3073">
        <v>10</v>
      </c>
      <c r="H3073">
        <v>2020</v>
      </c>
      <c r="I3073" s="15" t="s">
        <v>16</v>
      </c>
      <c r="J3073" s="15" t="s">
        <v>636</v>
      </c>
      <c r="K3073" s="15" t="s">
        <v>62</v>
      </c>
      <c r="L3073" s="15" t="s">
        <v>80</v>
      </c>
      <c r="M3073" s="15" t="s">
        <v>20</v>
      </c>
      <c r="N3073">
        <v>13</v>
      </c>
      <c r="O3073" s="15" t="s">
        <v>21</v>
      </c>
      <c r="P3073" s="5">
        <v>44115</v>
      </c>
    </row>
    <row r="3074" spans="1:16" x14ac:dyDescent="0.25">
      <c r="A3074" s="15" t="s">
        <v>6660</v>
      </c>
      <c r="B3074" s="15" t="s">
        <v>6661</v>
      </c>
      <c r="C3074" s="15" t="s">
        <v>59</v>
      </c>
      <c r="D3074">
        <v>9</v>
      </c>
      <c r="E3074">
        <v>2020</v>
      </c>
      <c r="F3074">
        <v>6</v>
      </c>
      <c r="G3074">
        <v>10</v>
      </c>
      <c r="H3074">
        <v>2020</v>
      </c>
      <c r="I3074" s="15" t="s">
        <v>16</v>
      </c>
      <c r="J3074" s="15" t="s">
        <v>244</v>
      </c>
      <c r="K3074" s="15" t="s">
        <v>116</v>
      </c>
      <c r="L3074" s="15" t="s">
        <v>67</v>
      </c>
      <c r="M3074" s="15" t="s">
        <v>35</v>
      </c>
      <c r="N3074">
        <v>44</v>
      </c>
      <c r="O3074" s="15" t="s">
        <v>29</v>
      </c>
      <c r="P3074" s="5">
        <v>44110</v>
      </c>
    </row>
    <row r="3075" spans="1:16" x14ac:dyDescent="0.25">
      <c r="A3075" s="15" t="s">
        <v>6662</v>
      </c>
      <c r="B3075" s="15" t="s">
        <v>6663</v>
      </c>
      <c r="C3075" s="15" t="s">
        <v>59</v>
      </c>
      <c r="E3075">
        <v>2020</v>
      </c>
      <c r="F3075">
        <v>10</v>
      </c>
      <c r="G3075">
        <v>27</v>
      </c>
      <c r="H3075">
        <v>2020</v>
      </c>
      <c r="I3075" s="15" t="s">
        <v>16</v>
      </c>
      <c r="J3075" s="15" t="s">
        <v>748</v>
      </c>
      <c r="K3075" s="15" t="s">
        <v>116</v>
      </c>
      <c r="L3075" s="15" t="s">
        <v>67</v>
      </c>
      <c r="M3075" s="15" t="s">
        <v>63</v>
      </c>
      <c r="N3075">
        <v>19</v>
      </c>
      <c r="O3075" s="15" t="s">
        <v>110</v>
      </c>
      <c r="P3075" s="5">
        <v>44131</v>
      </c>
    </row>
    <row r="3076" spans="1:16" x14ac:dyDescent="0.25">
      <c r="A3076" s="15" t="s">
        <v>6664</v>
      </c>
      <c r="B3076" s="15" t="s">
        <v>6665</v>
      </c>
      <c r="C3076" s="15" t="s">
        <v>32</v>
      </c>
      <c r="E3076">
        <v>2020</v>
      </c>
      <c r="F3076">
        <v>3</v>
      </c>
      <c r="G3076">
        <v>10</v>
      </c>
      <c r="H3076">
        <v>2020</v>
      </c>
      <c r="I3076" s="15" t="s">
        <v>16</v>
      </c>
      <c r="J3076" s="15" t="s">
        <v>821</v>
      </c>
      <c r="K3076" s="15" t="s">
        <v>116</v>
      </c>
      <c r="L3076" s="15" t="s">
        <v>19</v>
      </c>
      <c r="M3076" s="15" t="s">
        <v>35</v>
      </c>
      <c r="N3076">
        <v>32</v>
      </c>
      <c r="O3076" s="15" t="s">
        <v>21</v>
      </c>
      <c r="P3076" s="5">
        <v>44107</v>
      </c>
    </row>
    <row r="3077" spans="1:16" x14ac:dyDescent="0.25">
      <c r="A3077" s="15" t="s">
        <v>6666</v>
      </c>
      <c r="B3077" s="15" t="s">
        <v>6667</v>
      </c>
      <c r="C3077" s="15" t="s">
        <v>32</v>
      </c>
      <c r="E3077">
        <v>2020</v>
      </c>
      <c r="F3077">
        <v>10</v>
      </c>
      <c r="G3077">
        <v>26</v>
      </c>
      <c r="H3077">
        <v>2020</v>
      </c>
      <c r="I3077" s="15" t="s">
        <v>16</v>
      </c>
      <c r="J3077" s="15" t="s">
        <v>1586</v>
      </c>
      <c r="K3077" s="15" t="s">
        <v>56</v>
      </c>
      <c r="L3077" s="15" t="s">
        <v>28</v>
      </c>
      <c r="M3077" s="15" t="s">
        <v>20</v>
      </c>
      <c r="N3077">
        <v>39</v>
      </c>
      <c r="O3077" s="15" t="s">
        <v>21</v>
      </c>
      <c r="P3077" s="5">
        <v>44130</v>
      </c>
    </row>
    <row r="3078" spans="1:16" x14ac:dyDescent="0.25">
      <c r="A3078" s="15" t="s">
        <v>6668</v>
      </c>
      <c r="B3078" s="15" t="s">
        <v>6669</v>
      </c>
      <c r="C3078" s="15" t="s">
        <v>38</v>
      </c>
      <c r="E3078">
        <v>2020</v>
      </c>
      <c r="F3078">
        <v>10</v>
      </c>
      <c r="G3078">
        <v>22</v>
      </c>
      <c r="H3078">
        <v>2020</v>
      </c>
      <c r="I3078" s="15" t="s">
        <v>25</v>
      </c>
      <c r="J3078" s="15" t="s">
        <v>314</v>
      </c>
      <c r="K3078" s="15" t="s">
        <v>267</v>
      </c>
      <c r="L3078" s="15" t="s">
        <v>67</v>
      </c>
      <c r="M3078" s="15" t="s">
        <v>20</v>
      </c>
      <c r="N3078">
        <v>9</v>
      </c>
      <c r="O3078" s="15" t="s">
        <v>21</v>
      </c>
      <c r="P3078" s="5">
        <v>44126</v>
      </c>
    </row>
    <row r="3079" spans="1:16" x14ac:dyDescent="0.25">
      <c r="A3079" s="15" t="s">
        <v>6670</v>
      </c>
      <c r="B3079" s="15" t="s">
        <v>6671</v>
      </c>
      <c r="C3079" s="15" t="s">
        <v>24</v>
      </c>
      <c r="D3079">
        <v>10</v>
      </c>
      <c r="E3079">
        <v>2020</v>
      </c>
      <c r="F3079">
        <v>10</v>
      </c>
      <c r="G3079">
        <v>14</v>
      </c>
      <c r="H3079">
        <v>2020</v>
      </c>
      <c r="I3079" s="15" t="s">
        <v>16</v>
      </c>
      <c r="J3079" s="15" t="s">
        <v>2320</v>
      </c>
      <c r="K3079" s="15" t="s">
        <v>56</v>
      </c>
      <c r="L3079" s="15" t="s">
        <v>67</v>
      </c>
      <c r="M3079" s="15" t="s">
        <v>63</v>
      </c>
      <c r="N3079">
        <v>11</v>
      </c>
      <c r="O3079" s="15" t="s">
        <v>21</v>
      </c>
      <c r="P3079" s="5">
        <v>44118</v>
      </c>
    </row>
    <row r="3080" spans="1:16" x14ac:dyDescent="0.25">
      <c r="A3080" s="15" t="s">
        <v>6672</v>
      </c>
      <c r="B3080" s="15" t="s">
        <v>6673</v>
      </c>
      <c r="C3080" s="15" t="s">
        <v>32</v>
      </c>
      <c r="E3080">
        <v>2020</v>
      </c>
      <c r="F3080">
        <v>10</v>
      </c>
      <c r="G3080">
        <v>30</v>
      </c>
      <c r="H3080">
        <v>2020</v>
      </c>
      <c r="I3080" s="15" t="s">
        <v>16</v>
      </c>
      <c r="J3080" s="15" t="s">
        <v>439</v>
      </c>
      <c r="K3080" s="15" t="s">
        <v>62</v>
      </c>
      <c r="L3080" s="15" t="s">
        <v>80</v>
      </c>
      <c r="M3080" s="15" t="s">
        <v>63</v>
      </c>
      <c r="N3080">
        <v>31</v>
      </c>
      <c r="O3080" s="15" t="s">
        <v>29</v>
      </c>
      <c r="P3080" s="5">
        <v>44134</v>
      </c>
    </row>
    <row r="3081" spans="1:16" x14ac:dyDescent="0.25">
      <c r="A3081" s="15" t="s">
        <v>6674</v>
      </c>
      <c r="B3081" s="15" t="s">
        <v>6675</v>
      </c>
      <c r="C3081" s="15" t="s">
        <v>14</v>
      </c>
      <c r="D3081">
        <v>8</v>
      </c>
      <c r="E3081">
        <v>2020</v>
      </c>
      <c r="F3081">
        <v>2</v>
      </c>
      <c r="G3081">
        <v>10</v>
      </c>
      <c r="H3081">
        <v>2020</v>
      </c>
      <c r="I3081" s="15" t="s">
        <v>16</v>
      </c>
      <c r="J3081" s="15" t="s">
        <v>314</v>
      </c>
      <c r="K3081" s="15" t="s">
        <v>267</v>
      </c>
      <c r="L3081" s="15" t="s">
        <v>28</v>
      </c>
      <c r="M3081" s="15" t="s">
        <v>20</v>
      </c>
      <c r="N3081">
        <v>20</v>
      </c>
      <c r="O3081" s="15" t="s">
        <v>29</v>
      </c>
      <c r="P3081" s="5">
        <v>44106</v>
      </c>
    </row>
    <row r="3082" spans="1:16" x14ac:dyDescent="0.25">
      <c r="A3082" s="15" t="s">
        <v>6676</v>
      </c>
      <c r="B3082" s="15" t="s">
        <v>6677</v>
      </c>
      <c r="C3082" s="15" t="s">
        <v>14</v>
      </c>
      <c r="D3082">
        <v>7</v>
      </c>
      <c r="E3082">
        <v>2020</v>
      </c>
      <c r="F3082">
        <v>10</v>
      </c>
      <c r="G3082">
        <v>15</v>
      </c>
      <c r="H3082">
        <v>2020</v>
      </c>
      <c r="I3082" s="15" t="s">
        <v>44</v>
      </c>
      <c r="J3082" s="15" t="s">
        <v>2208</v>
      </c>
      <c r="K3082" s="15" t="s">
        <v>250</v>
      </c>
      <c r="L3082" s="15" t="s">
        <v>19</v>
      </c>
      <c r="M3082" s="15" t="s">
        <v>20</v>
      </c>
      <c r="N3082">
        <v>20</v>
      </c>
      <c r="O3082" s="15" t="s">
        <v>21</v>
      </c>
      <c r="P3082" s="5">
        <v>44119</v>
      </c>
    </row>
    <row r="3083" spans="1:16" x14ac:dyDescent="0.25">
      <c r="A3083" s="15" t="s">
        <v>6678</v>
      </c>
      <c r="B3083" s="15" t="s">
        <v>6679</v>
      </c>
      <c r="C3083" s="15" t="s">
        <v>59</v>
      </c>
      <c r="E3083">
        <v>2020</v>
      </c>
      <c r="F3083">
        <v>11</v>
      </c>
      <c r="G3083">
        <v>10</v>
      </c>
      <c r="H3083">
        <v>2020</v>
      </c>
      <c r="I3083" s="15" t="s">
        <v>16</v>
      </c>
      <c r="J3083" s="15" t="s">
        <v>320</v>
      </c>
      <c r="K3083" s="15" t="s">
        <v>321</v>
      </c>
      <c r="L3083" s="15" t="s">
        <v>80</v>
      </c>
      <c r="M3083" s="15" t="s">
        <v>20</v>
      </c>
      <c r="N3083">
        <v>10</v>
      </c>
      <c r="O3083" s="15" t="s">
        <v>110</v>
      </c>
      <c r="P3083" s="5">
        <v>44115</v>
      </c>
    </row>
    <row r="3084" spans="1:16" x14ac:dyDescent="0.25">
      <c r="A3084" s="15" t="s">
        <v>6680</v>
      </c>
      <c r="B3084" s="15" t="s">
        <v>6681</v>
      </c>
      <c r="C3084" s="15" t="s">
        <v>32</v>
      </c>
      <c r="E3084">
        <v>2020</v>
      </c>
      <c r="F3084">
        <v>10</v>
      </c>
      <c r="G3084">
        <v>23</v>
      </c>
      <c r="H3084">
        <v>2020</v>
      </c>
      <c r="I3084" s="15" t="s">
        <v>16</v>
      </c>
      <c r="J3084" s="15" t="s">
        <v>45</v>
      </c>
      <c r="K3084" s="15" t="s">
        <v>46</v>
      </c>
      <c r="L3084" s="15" t="s">
        <v>28</v>
      </c>
      <c r="M3084" s="15" t="s">
        <v>20</v>
      </c>
      <c r="N3084">
        <v>6</v>
      </c>
      <c r="O3084" s="15" t="s">
        <v>21</v>
      </c>
      <c r="P3084" s="5">
        <v>44127</v>
      </c>
    </row>
    <row r="3085" spans="1:16" x14ac:dyDescent="0.25">
      <c r="A3085" s="15" t="s">
        <v>6682</v>
      </c>
      <c r="B3085" s="15" t="s">
        <v>6683</v>
      </c>
      <c r="C3085" s="15" t="s">
        <v>38</v>
      </c>
      <c r="E3085">
        <v>2020</v>
      </c>
      <c r="F3085">
        <v>8</v>
      </c>
      <c r="G3085">
        <v>10</v>
      </c>
      <c r="H3085">
        <v>2020</v>
      </c>
      <c r="I3085" s="15" t="s">
        <v>44</v>
      </c>
      <c r="J3085" s="15" t="s">
        <v>3264</v>
      </c>
      <c r="K3085" s="15" t="s">
        <v>116</v>
      </c>
      <c r="L3085" s="15" t="s">
        <v>19</v>
      </c>
      <c r="M3085" s="15" t="s">
        <v>20</v>
      </c>
      <c r="N3085">
        <v>27</v>
      </c>
      <c r="O3085" s="15" t="s">
        <v>21</v>
      </c>
      <c r="P3085" s="5">
        <v>44112</v>
      </c>
    </row>
    <row r="3086" spans="1:16" x14ac:dyDescent="0.25">
      <c r="A3086" s="15" t="s">
        <v>6684</v>
      </c>
      <c r="B3086" s="15" t="s">
        <v>6685</v>
      </c>
      <c r="C3086" s="15" t="s">
        <v>59</v>
      </c>
      <c r="E3086">
        <v>2020</v>
      </c>
      <c r="F3086">
        <v>10</v>
      </c>
      <c r="G3086">
        <v>17</v>
      </c>
      <c r="H3086">
        <v>2020</v>
      </c>
      <c r="I3086" s="15" t="s">
        <v>16</v>
      </c>
      <c r="J3086" s="15" t="s">
        <v>871</v>
      </c>
      <c r="K3086" s="15" t="s">
        <v>116</v>
      </c>
      <c r="L3086" s="15" t="s">
        <v>19</v>
      </c>
      <c r="M3086" s="15" t="s">
        <v>20</v>
      </c>
      <c r="N3086">
        <v>25</v>
      </c>
      <c r="O3086" s="15" t="s">
        <v>110</v>
      </c>
      <c r="P3086" s="5">
        <v>44121</v>
      </c>
    </row>
    <row r="3087" spans="1:16" x14ac:dyDescent="0.25">
      <c r="A3087" s="15" t="s">
        <v>6686</v>
      </c>
      <c r="B3087" s="15" t="s">
        <v>6687</v>
      </c>
      <c r="C3087" s="15" t="s">
        <v>32</v>
      </c>
      <c r="E3087">
        <v>2020</v>
      </c>
      <c r="F3087">
        <v>10</v>
      </c>
      <c r="G3087">
        <v>27</v>
      </c>
      <c r="H3087">
        <v>2020</v>
      </c>
      <c r="I3087" s="15" t="s">
        <v>16</v>
      </c>
      <c r="J3087" s="15" t="s">
        <v>75</v>
      </c>
      <c r="K3087" s="15" t="s">
        <v>188</v>
      </c>
      <c r="L3087" s="15" t="s">
        <v>67</v>
      </c>
      <c r="M3087" s="15" t="s">
        <v>35</v>
      </c>
      <c r="N3087">
        <v>12</v>
      </c>
      <c r="O3087" s="15" t="s">
        <v>87</v>
      </c>
      <c r="P3087" s="5">
        <v>44131</v>
      </c>
    </row>
    <row r="3088" spans="1:16" x14ac:dyDescent="0.25">
      <c r="A3088" s="15" t="s">
        <v>6688</v>
      </c>
      <c r="B3088" s="15" t="s">
        <v>6689</v>
      </c>
      <c r="C3088" s="15" t="s">
        <v>59</v>
      </c>
      <c r="E3088">
        <v>2020</v>
      </c>
      <c r="F3088">
        <v>10</v>
      </c>
      <c r="G3088">
        <v>15</v>
      </c>
      <c r="H3088">
        <v>2020</v>
      </c>
      <c r="I3088" s="15" t="s">
        <v>44</v>
      </c>
      <c r="J3088" s="15" t="s">
        <v>470</v>
      </c>
      <c r="K3088" s="15" t="s">
        <v>136</v>
      </c>
      <c r="L3088" s="15" t="s">
        <v>19</v>
      </c>
      <c r="M3088" s="15" t="s">
        <v>20</v>
      </c>
      <c r="N3088">
        <v>36</v>
      </c>
      <c r="O3088" s="15" t="s">
        <v>29</v>
      </c>
      <c r="P3088" s="5">
        <v>44119</v>
      </c>
    </row>
    <row r="3089" spans="1:16" x14ac:dyDescent="0.25">
      <c r="A3089" s="15" t="s">
        <v>6690</v>
      </c>
      <c r="B3089" s="15" t="s">
        <v>6691</v>
      </c>
      <c r="C3089" s="15" t="s">
        <v>38</v>
      </c>
      <c r="E3089">
        <v>2020</v>
      </c>
      <c r="F3089">
        <v>12</v>
      </c>
      <c r="G3089">
        <v>10</v>
      </c>
      <c r="H3089">
        <v>2020</v>
      </c>
      <c r="I3089" s="15" t="s">
        <v>16</v>
      </c>
      <c r="J3089" s="15" t="s">
        <v>779</v>
      </c>
      <c r="K3089" s="15" t="s">
        <v>193</v>
      </c>
      <c r="L3089" s="15" t="s">
        <v>19</v>
      </c>
      <c r="M3089" s="15" t="s">
        <v>20</v>
      </c>
      <c r="N3089">
        <v>9</v>
      </c>
      <c r="O3089" s="15" t="s">
        <v>110</v>
      </c>
      <c r="P3089" s="5">
        <v>44116</v>
      </c>
    </row>
    <row r="3090" spans="1:16" x14ac:dyDescent="0.25">
      <c r="A3090" s="15" t="s">
        <v>6692</v>
      </c>
      <c r="B3090" s="15" t="s">
        <v>6693</v>
      </c>
      <c r="C3090" s="15" t="s">
        <v>38</v>
      </c>
      <c r="D3090">
        <v>3</v>
      </c>
      <c r="E3090">
        <v>2020</v>
      </c>
      <c r="F3090">
        <v>10</v>
      </c>
      <c r="G3090">
        <v>13</v>
      </c>
      <c r="H3090">
        <v>2020</v>
      </c>
      <c r="I3090" s="15" t="s">
        <v>16</v>
      </c>
      <c r="J3090" s="15" t="s">
        <v>674</v>
      </c>
      <c r="K3090" s="15" t="s">
        <v>675</v>
      </c>
      <c r="L3090" s="15" t="s">
        <v>80</v>
      </c>
      <c r="M3090" s="15" t="s">
        <v>35</v>
      </c>
      <c r="N3090">
        <v>25</v>
      </c>
      <c r="O3090" s="15" t="s">
        <v>29</v>
      </c>
      <c r="P3090" s="5">
        <v>44117</v>
      </c>
    </row>
    <row r="3091" spans="1:16" x14ac:dyDescent="0.25">
      <c r="A3091" s="15" t="s">
        <v>6694</v>
      </c>
      <c r="B3091" s="15" t="s">
        <v>6695</v>
      </c>
      <c r="C3091" s="15" t="s">
        <v>32</v>
      </c>
      <c r="E3091">
        <v>2020</v>
      </c>
      <c r="F3091">
        <v>10</v>
      </c>
      <c r="G3091">
        <v>24</v>
      </c>
      <c r="H3091">
        <v>2020</v>
      </c>
      <c r="I3091" s="15" t="s">
        <v>16</v>
      </c>
      <c r="J3091" s="15" t="s">
        <v>512</v>
      </c>
      <c r="K3091" s="15" t="s">
        <v>321</v>
      </c>
      <c r="L3091" s="15" t="s">
        <v>19</v>
      </c>
      <c r="M3091" s="15" t="s">
        <v>20</v>
      </c>
      <c r="N3091">
        <v>7</v>
      </c>
      <c r="O3091" s="15" t="s">
        <v>110</v>
      </c>
      <c r="P3091" s="5">
        <v>44128</v>
      </c>
    </row>
    <row r="3092" spans="1:16" x14ac:dyDescent="0.25">
      <c r="A3092" s="15" t="s">
        <v>6696</v>
      </c>
      <c r="B3092" s="15" t="s">
        <v>6697</v>
      </c>
      <c r="C3092" s="15" t="s">
        <v>59</v>
      </c>
      <c r="D3092">
        <v>9</v>
      </c>
      <c r="E3092">
        <v>2020</v>
      </c>
      <c r="F3092">
        <v>8</v>
      </c>
      <c r="G3092">
        <v>10</v>
      </c>
      <c r="H3092">
        <v>2020</v>
      </c>
      <c r="I3092" s="15" t="s">
        <v>44</v>
      </c>
      <c r="J3092" s="15" t="s">
        <v>475</v>
      </c>
      <c r="K3092" s="15" t="s">
        <v>34</v>
      </c>
      <c r="L3092" s="15" t="s">
        <v>19</v>
      </c>
      <c r="M3092" s="15" t="s">
        <v>35</v>
      </c>
      <c r="N3092">
        <v>16</v>
      </c>
      <c r="O3092" s="15" t="s">
        <v>21</v>
      </c>
      <c r="P3092" s="5">
        <v>44112</v>
      </c>
    </row>
    <row r="3093" spans="1:16" x14ac:dyDescent="0.25">
      <c r="A3093" s="15" t="s">
        <v>6698</v>
      </c>
      <c r="B3093" s="15" t="s">
        <v>6699</v>
      </c>
      <c r="C3093" s="15" t="s">
        <v>32</v>
      </c>
      <c r="D3093">
        <v>4</v>
      </c>
      <c r="E3093">
        <v>2020</v>
      </c>
      <c r="F3093">
        <v>10</v>
      </c>
      <c r="G3093">
        <v>16</v>
      </c>
      <c r="H3093">
        <v>2020</v>
      </c>
      <c r="I3093" s="15" t="s">
        <v>25</v>
      </c>
      <c r="J3093" s="15" t="s">
        <v>4601</v>
      </c>
      <c r="K3093" s="15" t="s">
        <v>850</v>
      </c>
      <c r="L3093" s="15" t="s">
        <v>28</v>
      </c>
      <c r="M3093" s="15" t="s">
        <v>20</v>
      </c>
      <c r="N3093">
        <v>39</v>
      </c>
      <c r="O3093" s="15" t="s">
        <v>21</v>
      </c>
      <c r="P3093" s="5">
        <v>44120</v>
      </c>
    </row>
    <row r="3094" spans="1:16" x14ac:dyDescent="0.25">
      <c r="A3094" s="15" t="s">
        <v>6700</v>
      </c>
      <c r="B3094" s="15" t="s">
        <v>6701</v>
      </c>
      <c r="C3094" s="15" t="s">
        <v>38</v>
      </c>
      <c r="D3094">
        <v>1</v>
      </c>
      <c r="E3094">
        <v>2020</v>
      </c>
      <c r="F3094">
        <v>10</v>
      </c>
      <c r="G3094">
        <v>10</v>
      </c>
      <c r="H3094">
        <v>2020</v>
      </c>
      <c r="I3094" s="15" t="s">
        <v>16</v>
      </c>
      <c r="J3094" s="15" t="s">
        <v>1142</v>
      </c>
      <c r="K3094" s="15" t="s">
        <v>1007</v>
      </c>
      <c r="L3094" s="15" t="s">
        <v>19</v>
      </c>
      <c r="M3094" s="15" t="s">
        <v>20</v>
      </c>
      <c r="N3094">
        <v>28</v>
      </c>
      <c r="O3094" s="15" t="s">
        <v>29</v>
      </c>
      <c r="P3094" s="5">
        <v>44114</v>
      </c>
    </row>
    <row r="3095" spans="1:16" x14ac:dyDescent="0.25">
      <c r="A3095" s="15" t="s">
        <v>6702</v>
      </c>
      <c r="B3095" s="15" t="s">
        <v>6703</v>
      </c>
      <c r="C3095" s="15" t="s">
        <v>14</v>
      </c>
      <c r="D3095">
        <v>6</v>
      </c>
      <c r="E3095">
        <v>2020</v>
      </c>
      <c r="F3095">
        <v>10</v>
      </c>
      <c r="G3095">
        <v>16</v>
      </c>
      <c r="H3095">
        <v>2020</v>
      </c>
      <c r="I3095" s="15" t="s">
        <v>16</v>
      </c>
      <c r="J3095" s="15" t="s">
        <v>1211</v>
      </c>
      <c r="K3095" s="15" t="s">
        <v>151</v>
      </c>
      <c r="L3095" s="15" t="s">
        <v>67</v>
      </c>
      <c r="M3095" s="15" t="s">
        <v>35</v>
      </c>
      <c r="N3095">
        <v>9</v>
      </c>
      <c r="O3095" s="15" t="s">
        <v>21</v>
      </c>
      <c r="P3095" s="5">
        <v>44120</v>
      </c>
    </row>
    <row r="3096" spans="1:16" x14ac:dyDescent="0.25">
      <c r="A3096" s="15" t="s">
        <v>6704</v>
      </c>
      <c r="B3096" s="15" t="s">
        <v>6705</v>
      </c>
      <c r="C3096" s="15" t="s">
        <v>38</v>
      </c>
      <c r="D3096">
        <v>1</v>
      </c>
      <c r="E3096">
        <v>2020</v>
      </c>
      <c r="F3096">
        <v>10</v>
      </c>
      <c r="G3096">
        <v>20</v>
      </c>
      <c r="H3096">
        <v>2020</v>
      </c>
      <c r="I3096" s="15" t="s">
        <v>16</v>
      </c>
      <c r="J3096" s="15" t="s">
        <v>688</v>
      </c>
      <c r="K3096" s="15" t="s">
        <v>229</v>
      </c>
      <c r="L3096" s="15" t="s">
        <v>28</v>
      </c>
      <c r="M3096" s="15" t="s">
        <v>20</v>
      </c>
      <c r="N3096">
        <v>16</v>
      </c>
      <c r="O3096" s="15" t="s">
        <v>21</v>
      </c>
      <c r="P3096" s="5">
        <v>44124</v>
      </c>
    </row>
    <row r="3097" spans="1:16" x14ac:dyDescent="0.25">
      <c r="A3097" s="15" t="s">
        <v>6706</v>
      </c>
      <c r="B3097" s="15" t="s">
        <v>6707</v>
      </c>
      <c r="C3097" s="15" t="s">
        <v>32</v>
      </c>
      <c r="E3097">
        <v>2020</v>
      </c>
      <c r="F3097">
        <v>10</v>
      </c>
      <c r="G3097">
        <v>17</v>
      </c>
      <c r="H3097">
        <v>2020</v>
      </c>
      <c r="I3097" s="15" t="s">
        <v>25</v>
      </c>
      <c r="J3097" s="15" t="s">
        <v>636</v>
      </c>
      <c r="K3097" s="15" t="s">
        <v>321</v>
      </c>
      <c r="L3097" s="15" t="s">
        <v>67</v>
      </c>
      <c r="M3097" s="15" t="s">
        <v>20</v>
      </c>
      <c r="N3097">
        <v>34</v>
      </c>
      <c r="O3097" s="15" t="s">
        <v>21</v>
      </c>
      <c r="P3097" s="5">
        <v>44121</v>
      </c>
    </row>
    <row r="3098" spans="1:16" x14ac:dyDescent="0.25">
      <c r="A3098" s="15" t="s">
        <v>6708</v>
      </c>
      <c r="B3098" s="15" t="s">
        <v>6709</v>
      </c>
      <c r="C3098" s="15" t="s">
        <v>59</v>
      </c>
      <c r="E3098">
        <v>2020</v>
      </c>
      <c r="F3098">
        <v>2</v>
      </c>
      <c r="G3098">
        <v>10</v>
      </c>
      <c r="H3098">
        <v>2020</v>
      </c>
      <c r="I3098" s="15" t="s">
        <v>16</v>
      </c>
      <c r="J3098" s="15" t="s">
        <v>75</v>
      </c>
      <c r="K3098" s="15" t="s">
        <v>188</v>
      </c>
      <c r="L3098" s="15" t="s">
        <v>28</v>
      </c>
      <c r="M3098" s="15" t="s">
        <v>20</v>
      </c>
      <c r="N3098">
        <v>31</v>
      </c>
      <c r="O3098" s="15" t="s">
        <v>29</v>
      </c>
      <c r="P3098" s="5">
        <v>44106</v>
      </c>
    </row>
    <row r="3099" spans="1:16" x14ac:dyDescent="0.25">
      <c r="A3099" s="15" t="s">
        <v>6710</v>
      </c>
      <c r="B3099" s="15" t="s">
        <v>6711</v>
      </c>
      <c r="C3099" s="15" t="s">
        <v>38</v>
      </c>
      <c r="E3099">
        <v>2020</v>
      </c>
      <c r="F3099">
        <v>2</v>
      </c>
      <c r="G3099">
        <v>10</v>
      </c>
      <c r="H3099">
        <v>2020</v>
      </c>
      <c r="I3099" s="15" t="s">
        <v>16</v>
      </c>
      <c r="J3099" s="15" t="s">
        <v>347</v>
      </c>
      <c r="K3099" s="15" t="s">
        <v>291</v>
      </c>
      <c r="L3099" s="15" t="s">
        <v>67</v>
      </c>
      <c r="M3099" s="15" t="s">
        <v>20</v>
      </c>
      <c r="N3099">
        <v>27</v>
      </c>
      <c r="O3099" s="15" t="s">
        <v>21</v>
      </c>
      <c r="P3099" s="5">
        <v>44106</v>
      </c>
    </row>
    <row r="3100" spans="1:16" x14ac:dyDescent="0.25">
      <c r="A3100" s="15" t="s">
        <v>6712</v>
      </c>
      <c r="B3100" s="15" t="s">
        <v>6713</v>
      </c>
      <c r="C3100" s="15" t="s">
        <v>38</v>
      </c>
      <c r="E3100">
        <v>2020</v>
      </c>
      <c r="F3100">
        <v>2</v>
      </c>
      <c r="G3100">
        <v>10</v>
      </c>
      <c r="H3100">
        <v>2020</v>
      </c>
      <c r="I3100" s="15" t="s">
        <v>25</v>
      </c>
      <c r="J3100" s="15" t="s">
        <v>1779</v>
      </c>
      <c r="K3100" s="15" t="s">
        <v>225</v>
      </c>
      <c r="L3100" s="15" t="s">
        <v>80</v>
      </c>
      <c r="M3100" s="15" t="s">
        <v>20</v>
      </c>
      <c r="N3100">
        <v>22</v>
      </c>
      <c r="O3100" s="15" t="s">
        <v>87</v>
      </c>
      <c r="P3100" s="5">
        <v>44106</v>
      </c>
    </row>
    <row r="3101" spans="1:16" x14ac:dyDescent="0.25">
      <c r="A3101" s="15" t="s">
        <v>6714</v>
      </c>
      <c r="B3101" s="15" t="s">
        <v>6715</v>
      </c>
      <c r="C3101" s="15" t="s">
        <v>32</v>
      </c>
      <c r="D3101">
        <v>4</v>
      </c>
      <c r="E3101">
        <v>2020</v>
      </c>
      <c r="F3101">
        <v>10</v>
      </c>
      <c r="G3101">
        <v>22</v>
      </c>
      <c r="H3101">
        <v>2020</v>
      </c>
      <c r="I3101" s="15" t="s">
        <v>16</v>
      </c>
      <c r="J3101" s="15" t="s">
        <v>1322</v>
      </c>
      <c r="K3101" s="15" t="s">
        <v>116</v>
      </c>
      <c r="L3101" s="15" t="s">
        <v>67</v>
      </c>
      <c r="M3101" s="15" t="s">
        <v>20</v>
      </c>
      <c r="N3101">
        <v>12</v>
      </c>
      <c r="O3101" s="15" t="s">
        <v>29</v>
      </c>
      <c r="P3101" s="5">
        <v>44126</v>
      </c>
    </row>
    <row r="3102" spans="1:16" x14ac:dyDescent="0.25">
      <c r="A3102" s="15" t="s">
        <v>6716</v>
      </c>
      <c r="B3102" s="15" t="s">
        <v>6717</v>
      </c>
      <c r="C3102" s="15" t="s">
        <v>32</v>
      </c>
      <c r="E3102">
        <v>2020</v>
      </c>
      <c r="F3102">
        <v>10</v>
      </c>
      <c r="G3102">
        <v>20</v>
      </c>
      <c r="H3102">
        <v>2020</v>
      </c>
      <c r="I3102" s="15" t="s">
        <v>16</v>
      </c>
      <c r="J3102" s="15" t="s">
        <v>176</v>
      </c>
      <c r="K3102" s="15" t="s">
        <v>56</v>
      </c>
      <c r="L3102" s="15" t="s">
        <v>80</v>
      </c>
      <c r="M3102" s="15" t="s">
        <v>63</v>
      </c>
      <c r="N3102">
        <v>24</v>
      </c>
      <c r="O3102" s="15" t="s">
        <v>29</v>
      </c>
      <c r="P3102" s="5">
        <v>44124</v>
      </c>
    </row>
    <row r="3103" spans="1:16" x14ac:dyDescent="0.25">
      <c r="A3103" s="15" t="s">
        <v>6718</v>
      </c>
      <c r="B3103" s="15" t="s">
        <v>6719</v>
      </c>
      <c r="C3103" s="15" t="s">
        <v>32</v>
      </c>
      <c r="D3103">
        <v>4</v>
      </c>
      <c r="E3103">
        <v>2020</v>
      </c>
      <c r="F3103">
        <v>10</v>
      </c>
      <c r="G3103">
        <v>25</v>
      </c>
      <c r="H3103">
        <v>2020</v>
      </c>
      <c r="I3103" s="15" t="s">
        <v>16</v>
      </c>
      <c r="J3103" s="15" t="s">
        <v>253</v>
      </c>
      <c r="K3103" s="15" t="s">
        <v>62</v>
      </c>
      <c r="L3103" s="15" t="s">
        <v>67</v>
      </c>
      <c r="M3103" s="15" t="s">
        <v>63</v>
      </c>
      <c r="N3103">
        <v>19</v>
      </c>
      <c r="O3103" s="15" t="s">
        <v>29</v>
      </c>
      <c r="P3103" s="5">
        <v>44129</v>
      </c>
    </row>
    <row r="3104" spans="1:16" x14ac:dyDescent="0.25">
      <c r="A3104" s="15" t="s">
        <v>6720</v>
      </c>
      <c r="B3104" s="15" t="s">
        <v>6721</v>
      </c>
      <c r="C3104" s="15" t="s">
        <v>59</v>
      </c>
      <c r="E3104">
        <v>2020</v>
      </c>
      <c r="F3104">
        <v>1</v>
      </c>
      <c r="G3104">
        <v>10</v>
      </c>
      <c r="H3104">
        <v>2020</v>
      </c>
      <c r="I3104" s="15" t="s">
        <v>16</v>
      </c>
      <c r="J3104" s="15" t="s">
        <v>66</v>
      </c>
      <c r="K3104" s="15" t="s">
        <v>56</v>
      </c>
      <c r="L3104" s="15" t="s">
        <v>28</v>
      </c>
      <c r="M3104" s="15" t="s">
        <v>20</v>
      </c>
      <c r="N3104">
        <v>40</v>
      </c>
      <c r="O3104" s="15" t="s">
        <v>21</v>
      </c>
      <c r="P3104" s="5">
        <v>44105</v>
      </c>
    </row>
    <row r="3105" spans="1:16" x14ac:dyDescent="0.25">
      <c r="A3105" s="15" t="s">
        <v>6722</v>
      </c>
      <c r="B3105" s="15" t="s">
        <v>6723</v>
      </c>
      <c r="C3105" s="15" t="s">
        <v>32</v>
      </c>
      <c r="E3105">
        <v>2020</v>
      </c>
      <c r="F3105">
        <v>10</v>
      </c>
      <c r="G3105">
        <v>20</v>
      </c>
      <c r="H3105">
        <v>2020</v>
      </c>
      <c r="I3105" s="15" t="s">
        <v>16</v>
      </c>
      <c r="J3105" s="15" t="s">
        <v>671</v>
      </c>
      <c r="K3105" s="15" t="s">
        <v>103</v>
      </c>
      <c r="L3105" s="15" t="s">
        <v>19</v>
      </c>
      <c r="M3105" s="15" t="s">
        <v>63</v>
      </c>
      <c r="N3105">
        <v>43</v>
      </c>
      <c r="O3105" s="15" t="s">
        <v>29</v>
      </c>
      <c r="P3105" s="5">
        <v>44124</v>
      </c>
    </row>
    <row r="3106" spans="1:16" x14ac:dyDescent="0.25">
      <c r="A3106" s="15" t="s">
        <v>6724</v>
      </c>
      <c r="B3106" s="15" t="s">
        <v>6725</v>
      </c>
      <c r="C3106" s="15" t="s">
        <v>38</v>
      </c>
      <c r="E3106">
        <v>2020</v>
      </c>
      <c r="F3106">
        <v>10</v>
      </c>
      <c r="G3106">
        <v>16</v>
      </c>
      <c r="H3106">
        <v>2020</v>
      </c>
      <c r="I3106" s="15" t="s">
        <v>16</v>
      </c>
      <c r="J3106" s="15" t="s">
        <v>50</v>
      </c>
      <c r="K3106" s="15" t="s">
        <v>51</v>
      </c>
      <c r="L3106" s="15" t="s">
        <v>28</v>
      </c>
      <c r="M3106" s="15" t="s">
        <v>20</v>
      </c>
      <c r="N3106">
        <v>35</v>
      </c>
      <c r="O3106" s="15" t="s">
        <v>21</v>
      </c>
      <c r="P3106" s="5">
        <v>44120</v>
      </c>
    </row>
    <row r="3107" spans="1:16" x14ac:dyDescent="0.25">
      <c r="A3107" s="15" t="s">
        <v>6726</v>
      </c>
      <c r="B3107" s="15" t="s">
        <v>6727</v>
      </c>
      <c r="C3107" s="15" t="s">
        <v>14</v>
      </c>
      <c r="E3107">
        <v>2020</v>
      </c>
      <c r="F3107">
        <v>10</v>
      </c>
      <c r="G3107">
        <v>13</v>
      </c>
      <c r="H3107">
        <v>2020</v>
      </c>
      <c r="I3107" s="15" t="s">
        <v>16</v>
      </c>
      <c r="J3107" s="15" t="s">
        <v>1586</v>
      </c>
      <c r="K3107" s="15" t="s">
        <v>56</v>
      </c>
      <c r="L3107" s="15" t="s">
        <v>80</v>
      </c>
      <c r="M3107" s="15" t="s">
        <v>35</v>
      </c>
      <c r="N3107">
        <v>9</v>
      </c>
      <c r="O3107" s="15" t="s">
        <v>29</v>
      </c>
      <c r="P3107" s="5">
        <v>44117</v>
      </c>
    </row>
    <row r="3108" spans="1:16" x14ac:dyDescent="0.25">
      <c r="A3108" s="15" t="s">
        <v>6728</v>
      </c>
      <c r="B3108" s="15" t="s">
        <v>6729</v>
      </c>
      <c r="C3108" s="15" t="s">
        <v>32</v>
      </c>
      <c r="E3108">
        <v>2020</v>
      </c>
      <c r="F3108">
        <v>10</v>
      </c>
      <c r="G3108">
        <v>16</v>
      </c>
      <c r="H3108">
        <v>2020</v>
      </c>
      <c r="I3108" s="15" t="s">
        <v>25</v>
      </c>
      <c r="J3108" s="15" t="s">
        <v>160</v>
      </c>
      <c r="K3108" s="15" t="s">
        <v>116</v>
      </c>
      <c r="L3108" s="15" t="s">
        <v>28</v>
      </c>
      <c r="M3108" s="15" t="s">
        <v>20</v>
      </c>
      <c r="N3108">
        <v>10</v>
      </c>
      <c r="O3108" s="15" t="s">
        <v>21</v>
      </c>
      <c r="P3108" s="5">
        <v>44120</v>
      </c>
    </row>
    <row r="3109" spans="1:16" x14ac:dyDescent="0.25">
      <c r="A3109" s="15" t="s">
        <v>6730</v>
      </c>
      <c r="B3109" s="15" t="s">
        <v>6731</v>
      </c>
      <c r="C3109" s="15" t="s">
        <v>32</v>
      </c>
      <c r="E3109">
        <v>2020</v>
      </c>
      <c r="F3109">
        <v>10</v>
      </c>
      <c r="G3109">
        <v>26</v>
      </c>
      <c r="H3109">
        <v>2020</v>
      </c>
      <c r="I3109" s="15" t="s">
        <v>44</v>
      </c>
      <c r="J3109" s="15" t="s">
        <v>784</v>
      </c>
      <c r="K3109" s="15" t="s">
        <v>785</v>
      </c>
      <c r="L3109" s="15" t="s">
        <v>19</v>
      </c>
      <c r="M3109" s="15" t="s">
        <v>35</v>
      </c>
      <c r="N3109">
        <v>18</v>
      </c>
      <c r="O3109" s="15" t="s">
        <v>21</v>
      </c>
      <c r="P3109" s="5">
        <v>44130</v>
      </c>
    </row>
    <row r="3110" spans="1:16" x14ac:dyDescent="0.25">
      <c r="A3110" s="15" t="s">
        <v>6732</v>
      </c>
      <c r="B3110" s="15" t="s">
        <v>6733</v>
      </c>
      <c r="C3110" s="15" t="s">
        <v>32</v>
      </c>
      <c r="D3110">
        <v>5</v>
      </c>
      <c r="E3110">
        <v>2020</v>
      </c>
      <c r="F3110">
        <v>10</v>
      </c>
      <c r="G3110">
        <v>15</v>
      </c>
      <c r="H3110">
        <v>2020</v>
      </c>
      <c r="I3110" s="15" t="s">
        <v>25</v>
      </c>
      <c r="J3110" s="15" t="s">
        <v>1825</v>
      </c>
      <c r="K3110" s="15" t="s">
        <v>193</v>
      </c>
      <c r="L3110" s="15" t="s">
        <v>67</v>
      </c>
      <c r="M3110" s="15" t="s">
        <v>35</v>
      </c>
      <c r="N3110">
        <v>22</v>
      </c>
      <c r="O3110" s="15" t="s">
        <v>87</v>
      </c>
      <c r="P3110" s="5">
        <v>44119</v>
      </c>
    </row>
    <row r="3111" spans="1:16" x14ac:dyDescent="0.25">
      <c r="A3111" s="15" t="s">
        <v>6734</v>
      </c>
      <c r="B3111" s="15" t="s">
        <v>6735</v>
      </c>
      <c r="C3111" s="15" t="s">
        <v>59</v>
      </c>
      <c r="D3111">
        <v>7</v>
      </c>
      <c r="E3111">
        <v>2020</v>
      </c>
      <c r="F3111">
        <v>10</v>
      </c>
      <c r="G3111">
        <v>17</v>
      </c>
      <c r="H3111">
        <v>2020</v>
      </c>
      <c r="I3111" s="15" t="s">
        <v>16</v>
      </c>
      <c r="J3111" s="15" t="s">
        <v>266</v>
      </c>
      <c r="K3111" s="15" t="s">
        <v>267</v>
      </c>
      <c r="L3111" s="15" t="s">
        <v>80</v>
      </c>
      <c r="M3111" s="15" t="s">
        <v>63</v>
      </c>
      <c r="N3111">
        <v>7</v>
      </c>
      <c r="O3111" s="15" t="s">
        <v>110</v>
      </c>
      <c r="P3111" s="5">
        <v>44121</v>
      </c>
    </row>
    <row r="3112" spans="1:16" x14ac:dyDescent="0.25">
      <c r="A3112" s="15" t="s">
        <v>6736</v>
      </c>
      <c r="B3112" s="15" t="s">
        <v>6737</v>
      </c>
      <c r="C3112" s="15" t="s">
        <v>38</v>
      </c>
      <c r="E3112">
        <v>2020</v>
      </c>
      <c r="F3112">
        <v>10</v>
      </c>
      <c r="G3112">
        <v>29</v>
      </c>
      <c r="H3112">
        <v>2020</v>
      </c>
      <c r="I3112" s="15" t="s">
        <v>16</v>
      </c>
      <c r="J3112" s="15" t="s">
        <v>1944</v>
      </c>
      <c r="K3112" s="15" t="s">
        <v>71</v>
      </c>
      <c r="L3112" s="15" t="s">
        <v>67</v>
      </c>
      <c r="M3112" s="15" t="s">
        <v>63</v>
      </c>
      <c r="N3112">
        <v>36</v>
      </c>
      <c r="O3112" s="15" t="s">
        <v>87</v>
      </c>
      <c r="P3112" s="5">
        <v>44133</v>
      </c>
    </row>
    <row r="3113" spans="1:16" x14ac:dyDescent="0.25">
      <c r="A3113" s="15" t="s">
        <v>6738</v>
      </c>
      <c r="B3113" s="15" t="s">
        <v>6739</v>
      </c>
      <c r="C3113" s="15" t="s">
        <v>14</v>
      </c>
      <c r="D3113">
        <v>5</v>
      </c>
      <c r="E3113">
        <v>2020</v>
      </c>
      <c r="F3113">
        <v>2</v>
      </c>
      <c r="G3113">
        <v>10</v>
      </c>
      <c r="H3113">
        <v>2020</v>
      </c>
      <c r="I3113" s="15" t="s">
        <v>16</v>
      </c>
      <c r="J3113" s="15" t="s">
        <v>2681</v>
      </c>
      <c r="K3113" s="15" t="s">
        <v>267</v>
      </c>
      <c r="L3113" s="15" t="s">
        <v>67</v>
      </c>
      <c r="M3113" s="15" t="s">
        <v>20</v>
      </c>
      <c r="N3113">
        <v>40</v>
      </c>
      <c r="O3113" s="15" t="s">
        <v>110</v>
      </c>
      <c r="P3113" s="5">
        <v>44106</v>
      </c>
    </row>
    <row r="3114" spans="1:16" x14ac:dyDescent="0.25">
      <c r="A3114" s="15" t="s">
        <v>6740</v>
      </c>
      <c r="B3114" s="15" t="s">
        <v>6741</v>
      </c>
      <c r="C3114" s="15" t="s">
        <v>38</v>
      </c>
      <c r="E3114">
        <v>2020</v>
      </c>
      <c r="F3114">
        <v>10</v>
      </c>
      <c r="G3114">
        <v>13</v>
      </c>
      <c r="H3114">
        <v>2020</v>
      </c>
      <c r="I3114" s="15" t="s">
        <v>16</v>
      </c>
      <c r="J3114" s="15" t="s">
        <v>2793</v>
      </c>
      <c r="K3114" s="15" t="s">
        <v>62</v>
      </c>
      <c r="L3114" s="15" t="s">
        <v>19</v>
      </c>
      <c r="M3114" s="15" t="s">
        <v>20</v>
      </c>
      <c r="N3114">
        <v>42</v>
      </c>
      <c r="O3114" s="15" t="s">
        <v>21</v>
      </c>
      <c r="P3114" s="5">
        <v>44117</v>
      </c>
    </row>
    <row r="3115" spans="1:16" x14ac:dyDescent="0.25">
      <c r="A3115" s="15" t="s">
        <v>6742</v>
      </c>
      <c r="B3115" s="15" t="s">
        <v>6743</v>
      </c>
      <c r="C3115" s="15" t="s">
        <v>14</v>
      </c>
      <c r="E3115">
        <v>2020</v>
      </c>
      <c r="F3115">
        <v>1</v>
      </c>
      <c r="G3115">
        <v>10</v>
      </c>
      <c r="H3115">
        <v>2020</v>
      </c>
      <c r="I3115" s="15" t="s">
        <v>16</v>
      </c>
      <c r="J3115" s="15" t="s">
        <v>75</v>
      </c>
      <c r="K3115" s="15" t="s">
        <v>188</v>
      </c>
      <c r="L3115" s="15" t="s">
        <v>80</v>
      </c>
      <c r="M3115" s="15" t="s">
        <v>63</v>
      </c>
      <c r="N3115">
        <v>39</v>
      </c>
      <c r="O3115" s="15" t="s">
        <v>87</v>
      </c>
      <c r="P3115" s="5">
        <v>44105</v>
      </c>
    </row>
    <row r="3116" spans="1:16" x14ac:dyDescent="0.25">
      <c r="A3116" s="15" t="s">
        <v>6744</v>
      </c>
      <c r="B3116" s="15" t="s">
        <v>6745</v>
      </c>
      <c r="C3116" s="15" t="s">
        <v>14</v>
      </c>
      <c r="E3116">
        <v>2020</v>
      </c>
      <c r="F3116">
        <v>10</v>
      </c>
      <c r="G3116">
        <v>15</v>
      </c>
      <c r="H3116">
        <v>2020</v>
      </c>
      <c r="I3116" s="15" t="s">
        <v>16</v>
      </c>
      <c r="J3116" s="15" t="s">
        <v>266</v>
      </c>
      <c r="K3116" s="15" t="s">
        <v>267</v>
      </c>
      <c r="L3116" s="15" t="s">
        <v>19</v>
      </c>
      <c r="M3116" s="15" t="s">
        <v>20</v>
      </c>
      <c r="N3116">
        <v>17</v>
      </c>
      <c r="O3116" s="15" t="s">
        <v>21</v>
      </c>
      <c r="P3116" s="5">
        <v>44119</v>
      </c>
    </row>
    <row r="3117" spans="1:16" x14ac:dyDescent="0.25">
      <c r="A3117" s="15" t="s">
        <v>6746</v>
      </c>
      <c r="B3117" s="15" t="s">
        <v>6747</v>
      </c>
      <c r="C3117" s="15" t="s">
        <v>14</v>
      </c>
      <c r="E3117">
        <v>2020</v>
      </c>
      <c r="F3117">
        <v>1</v>
      </c>
      <c r="G3117">
        <v>10</v>
      </c>
      <c r="H3117">
        <v>2020</v>
      </c>
      <c r="I3117" s="15" t="s">
        <v>16</v>
      </c>
      <c r="J3117" s="15" t="s">
        <v>70</v>
      </c>
      <c r="K3117" s="15" t="s">
        <v>71</v>
      </c>
      <c r="L3117" s="15" t="s">
        <v>80</v>
      </c>
      <c r="M3117" s="15" t="s">
        <v>63</v>
      </c>
      <c r="N3117">
        <v>9</v>
      </c>
      <c r="O3117" s="15" t="s">
        <v>21</v>
      </c>
      <c r="P3117" s="5">
        <v>44105</v>
      </c>
    </row>
    <row r="3118" spans="1:16" x14ac:dyDescent="0.25">
      <c r="A3118" s="15" t="s">
        <v>6748</v>
      </c>
      <c r="B3118" s="15" t="s">
        <v>6749</v>
      </c>
      <c r="C3118" s="15" t="s">
        <v>32</v>
      </c>
      <c r="E3118">
        <v>2020</v>
      </c>
      <c r="F3118">
        <v>10</v>
      </c>
      <c r="G3118">
        <v>26</v>
      </c>
      <c r="H3118">
        <v>2020</v>
      </c>
      <c r="I3118" s="15" t="s">
        <v>16</v>
      </c>
      <c r="J3118" s="15" t="s">
        <v>1635</v>
      </c>
      <c r="K3118" s="15" t="s">
        <v>785</v>
      </c>
      <c r="L3118" s="15" t="s">
        <v>19</v>
      </c>
      <c r="M3118" s="15" t="s">
        <v>20</v>
      </c>
      <c r="N3118">
        <v>10</v>
      </c>
      <c r="O3118" s="15" t="s">
        <v>29</v>
      </c>
      <c r="P3118" s="5">
        <v>44130</v>
      </c>
    </row>
    <row r="3119" spans="1:16" x14ac:dyDescent="0.25">
      <c r="A3119" s="15" t="s">
        <v>6750</v>
      </c>
      <c r="B3119" s="15" t="s">
        <v>6751</v>
      </c>
      <c r="C3119" s="15" t="s">
        <v>14</v>
      </c>
      <c r="E3119">
        <v>2020</v>
      </c>
      <c r="F3119">
        <v>6</v>
      </c>
      <c r="G3119">
        <v>10</v>
      </c>
      <c r="H3119">
        <v>2020</v>
      </c>
      <c r="I3119" s="15" t="s">
        <v>25</v>
      </c>
      <c r="J3119" s="15" t="s">
        <v>414</v>
      </c>
      <c r="K3119" s="15" t="s">
        <v>86</v>
      </c>
      <c r="L3119" s="15" t="s">
        <v>67</v>
      </c>
      <c r="M3119" s="15" t="s">
        <v>63</v>
      </c>
      <c r="N3119">
        <v>17</v>
      </c>
      <c r="O3119" s="15" t="s">
        <v>110</v>
      </c>
      <c r="P3119" s="5">
        <v>44110</v>
      </c>
    </row>
    <row r="3120" spans="1:16" x14ac:dyDescent="0.25">
      <c r="A3120" s="15" t="s">
        <v>6752</v>
      </c>
      <c r="B3120" s="15" t="s">
        <v>6753</v>
      </c>
      <c r="C3120" s="15" t="s">
        <v>32</v>
      </c>
      <c r="E3120">
        <v>2020</v>
      </c>
      <c r="F3120">
        <v>10</v>
      </c>
      <c r="G3120">
        <v>23</v>
      </c>
      <c r="H3120">
        <v>2020</v>
      </c>
      <c r="I3120" s="15" t="s">
        <v>16</v>
      </c>
      <c r="J3120" s="15" t="s">
        <v>75</v>
      </c>
      <c r="K3120" s="15" t="s">
        <v>188</v>
      </c>
      <c r="L3120" s="15" t="s">
        <v>19</v>
      </c>
      <c r="M3120" s="15" t="s">
        <v>20</v>
      </c>
      <c r="N3120">
        <v>34</v>
      </c>
      <c r="O3120" s="15" t="s">
        <v>87</v>
      </c>
      <c r="P3120" s="5">
        <v>44127</v>
      </c>
    </row>
    <row r="3121" spans="1:16" x14ac:dyDescent="0.25">
      <c r="A3121" s="15" t="s">
        <v>6754</v>
      </c>
      <c r="B3121" s="15" t="s">
        <v>6755</v>
      </c>
      <c r="C3121" s="15" t="s">
        <v>59</v>
      </c>
      <c r="D3121">
        <v>9</v>
      </c>
      <c r="E3121">
        <v>2020</v>
      </c>
      <c r="F3121">
        <v>3</v>
      </c>
      <c r="G3121">
        <v>10</v>
      </c>
      <c r="H3121">
        <v>2020</v>
      </c>
      <c r="I3121" s="15" t="s">
        <v>16</v>
      </c>
      <c r="J3121" s="15" t="s">
        <v>40</v>
      </c>
      <c r="K3121" s="15" t="s">
        <v>41</v>
      </c>
      <c r="L3121" s="15" t="s">
        <v>28</v>
      </c>
      <c r="M3121" s="15" t="s">
        <v>20</v>
      </c>
      <c r="N3121">
        <v>15</v>
      </c>
      <c r="O3121" s="15" t="s">
        <v>29</v>
      </c>
      <c r="P3121" s="5">
        <v>44107</v>
      </c>
    </row>
    <row r="3122" spans="1:16" x14ac:dyDescent="0.25">
      <c r="A3122" s="15" t="s">
        <v>6756</v>
      </c>
      <c r="B3122" s="15" t="s">
        <v>6757</v>
      </c>
      <c r="C3122" s="15" t="s">
        <v>14</v>
      </c>
      <c r="D3122">
        <v>7</v>
      </c>
      <c r="E3122">
        <v>2020</v>
      </c>
      <c r="F3122">
        <v>10</v>
      </c>
      <c r="G3122">
        <v>17</v>
      </c>
      <c r="H3122">
        <v>2020</v>
      </c>
      <c r="I3122" s="15" t="s">
        <v>25</v>
      </c>
      <c r="J3122" s="15" t="s">
        <v>6758</v>
      </c>
      <c r="K3122" s="15" t="s">
        <v>51</v>
      </c>
      <c r="L3122" s="15" t="s">
        <v>67</v>
      </c>
      <c r="M3122" s="15" t="s">
        <v>20</v>
      </c>
      <c r="N3122">
        <v>14</v>
      </c>
      <c r="O3122" s="15" t="s">
        <v>29</v>
      </c>
      <c r="P3122" s="5">
        <v>44121</v>
      </c>
    </row>
    <row r="3123" spans="1:16" x14ac:dyDescent="0.25">
      <c r="A3123" s="15" t="s">
        <v>6759</v>
      </c>
      <c r="B3123" s="15" t="s">
        <v>6760</v>
      </c>
      <c r="C3123" s="15" t="s">
        <v>32</v>
      </c>
      <c r="D3123">
        <v>5</v>
      </c>
      <c r="E3123">
        <v>2020</v>
      </c>
      <c r="F3123">
        <v>10</v>
      </c>
      <c r="G3123">
        <v>13</v>
      </c>
      <c r="H3123">
        <v>2020</v>
      </c>
      <c r="I3123" s="15" t="s">
        <v>44</v>
      </c>
      <c r="J3123" s="15" t="s">
        <v>457</v>
      </c>
      <c r="K3123" s="15" t="s">
        <v>56</v>
      </c>
      <c r="L3123" s="15" t="s">
        <v>19</v>
      </c>
      <c r="M3123" s="15" t="s">
        <v>20</v>
      </c>
      <c r="N3123">
        <v>20</v>
      </c>
      <c r="O3123" s="15" t="s">
        <v>21</v>
      </c>
      <c r="P3123" s="5">
        <v>44117</v>
      </c>
    </row>
    <row r="3124" spans="1:16" x14ac:dyDescent="0.25">
      <c r="A3124" s="15" t="s">
        <v>6761</v>
      </c>
      <c r="B3124" s="15" t="s">
        <v>6762</v>
      </c>
      <c r="C3124" s="15" t="s">
        <v>14</v>
      </c>
      <c r="E3124">
        <v>2020</v>
      </c>
      <c r="F3124">
        <v>10</v>
      </c>
      <c r="G3124">
        <v>22</v>
      </c>
      <c r="H3124">
        <v>2020</v>
      </c>
      <c r="I3124" s="15" t="s">
        <v>44</v>
      </c>
      <c r="J3124" s="15" t="s">
        <v>1635</v>
      </c>
      <c r="K3124" s="15" t="s">
        <v>785</v>
      </c>
      <c r="L3124" s="15" t="s">
        <v>19</v>
      </c>
      <c r="M3124" s="15" t="s">
        <v>20</v>
      </c>
      <c r="N3124">
        <v>6</v>
      </c>
      <c r="O3124" s="15" t="s">
        <v>29</v>
      </c>
      <c r="P3124" s="5">
        <v>44126</v>
      </c>
    </row>
    <row r="3125" spans="1:16" x14ac:dyDescent="0.25">
      <c r="A3125" s="15" t="s">
        <v>6763</v>
      </c>
      <c r="B3125" s="15" t="s">
        <v>6764</v>
      </c>
      <c r="C3125" s="15" t="s">
        <v>24</v>
      </c>
      <c r="E3125">
        <v>2020</v>
      </c>
      <c r="F3125">
        <v>10</v>
      </c>
      <c r="G3125">
        <v>10</v>
      </c>
      <c r="H3125">
        <v>2020</v>
      </c>
      <c r="I3125" s="15" t="s">
        <v>16</v>
      </c>
      <c r="J3125" s="15" t="s">
        <v>154</v>
      </c>
      <c r="K3125" s="15" t="s">
        <v>34</v>
      </c>
      <c r="L3125" s="15" t="s">
        <v>28</v>
      </c>
      <c r="M3125" s="15" t="s">
        <v>63</v>
      </c>
      <c r="N3125">
        <v>6</v>
      </c>
      <c r="O3125" s="15" t="s">
        <v>21</v>
      </c>
      <c r="P3125" s="5">
        <v>44114</v>
      </c>
    </row>
    <row r="3126" spans="1:16" x14ac:dyDescent="0.25">
      <c r="A3126" s="15" t="s">
        <v>6765</v>
      </c>
      <c r="B3126" s="15" t="s">
        <v>6766</v>
      </c>
      <c r="C3126" s="15" t="s">
        <v>38</v>
      </c>
      <c r="E3126">
        <v>2020</v>
      </c>
      <c r="F3126">
        <v>10</v>
      </c>
      <c r="G3126">
        <v>23</v>
      </c>
      <c r="H3126">
        <v>2020</v>
      </c>
      <c r="I3126" s="15" t="s">
        <v>16</v>
      </c>
      <c r="J3126" s="15" t="s">
        <v>475</v>
      </c>
      <c r="K3126" s="15" t="s">
        <v>34</v>
      </c>
      <c r="L3126" s="15" t="s">
        <v>28</v>
      </c>
      <c r="M3126" s="15" t="s">
        <v>63</v>
      </c>
      <c r="N3126">
        <v>33</v>
      </c>
      <c r="O3126" s="15" t="s">
        <v>21</v>
      </c>
      <c r="P3126" s="5">
        <v>44127</v>
      </c>
    </row>
    <row r="3127" spans="1:16" x14ac:dyDescent="0.25">
      <c r="A3127" s="15" t="s">
        <v>6767</v>
      </c>
      <c r="B3127" s="15" t="s">
        <v>6768</v>
      </c>
      <c r="C3127" s="15" t="s">
        <v>32</v>
      </c>
      <c r="E3127">
        <v>2020</v>
      </c>
      <c r="F3127">
        <v>10</v>
      </c>
      <c r="G3127">
        <v>17</v>
      </c>
      <c r="H3127">
        <v>2020</v>
      </c>
      <c r="I3127" s="15" t="s">
        <v>16</v>
      </c>
      <c r="J3127" s="15" t="s">
        <v>1920</v>
      </c>
      <c r="K3127" s="15" t="s">
        <v>34</v>
      </c>
      <c r="L3127" s="15" t="s">
        <v>19</v>
      </c>
      <c r="M3127" s="15" t="s">
        <v>20</v>
      </c>
      <c r="N3127">
        <v>26</v>
      </c>
      <c r="O3127" s="15" t="s">
        <v>29</v>
      </c>
      <c r="P3127" s="5">
        <v>44121</v>
      </c>
    </row>
    <row r="3128" spans="1:16" x14ac:dyDescent="0.25">
      <c r="A3128" s="15" t="s">
        <v>6769</v>
      </c>
      <c r="B3128" s="15" t="s">
        <v>6770</v>
      </c>
      <c r="C3128" s="15" t="s">
        <v>32</v>
      </c>
      <c r="E3128">
        <v>2020</v>
      </c>
      <c r="F3128">
        <v>10</v>
      </c>
      <c r="G3128">
        <v>16</v>
      </c>
      <c r="H3128">
        <v>2020</v>
      </c>
      <c r="I3128" s="15" t="s">
        <v>44</v>
      </c>
      <c r="J3128" s="15" t="s">
        <v>164</v>
      </c>
      <c r="K3128" s="15" t="s">
        <v>165</v>
      </c>
      <c r="L3128" s="15" t="s">
        <v>19</v>
      </c>
      <c r="M3128" s="15" t="s">
        <v>20</v>
      </c>
      <c r="N3128">
        <v>11</v>
      </c>
      <c r="O3128" s="15" t="s">
        <v>87</v>
      </c>
      <c r="P3128" s="5">
        <v>44120</v>
      </c>
    </row>
    <row r="3129" spans="1:16" x14ac:dyDescent="0.25">
      <c r="A3129" s="15" t="s">
        <v>6771</v>
      </c>
      <c r="B3129" s="15" t="s">
        <v>6772</v>
      </c>
      <c r="C3129" s="15" t="s">
        <v>32</v>
      </c>
      <c r="D3129">
        <v>4</v>
      </c>
      <c r="E3129">
        <v>2020</v>
      </c>
      <c r="F3129">
        <v>10</v>
      </c>
      <c r="G3129">
        <v>23</v>
      </c>
      <c r="H3129">
        <v>2020</v>
      </c>
      <c r="I3129" s="15" t="s">
        <v>25</v>
      </c>
      <c r="J3129" s="15" t="s">
        <v>5235</v>
      </c>
      <c r="K3129" s="15" t="s">
        <v>91</v>
      </c>
      <c r="L3129" s="15" t="s">
        <v>28</v>
      </c>
      <c r="M3129" s="15" t="s">
        <v>20</v>
      </c>
      <c r="N3129">
        <v>43</v>
      </c>
      <c r="O3129" s="15" t="s">
        <v>87</v>
      </c>
      <c r="P3129" s="5">
        <v>44127</v>
      </c>
    </row>
    <row r="3130" spans="1:16" x14ac:dyDescent="0.25">
      <c r="A3130" s="15" t="s">
        <v>6773</v>
      </c>
      <c r="B3130" s="15" t="s">
        <v>6774</v>
      </c>
      <c r="C3130" s="15" t="s">
        <v>14</v>
      </c>
      <c r="D3130">
        <v>8</v>
      </c>
      <c r="E3130">
        <v>2020</v>
      </c>
      <c r="F3130">
        <v>9</v>
      </c>
      <c r="G3130">
        <v>10</v>
      </c>
      <c r="H3130">
        <v>2020</v>
      </c>
      <c r="I3130" s="15" t="s">
        <v>16</v>
      </c>
      <c r="J3130" s="15" t="s">
        <v>414</v>
      </c>
      <c r="K3130" s="15" t="s">
        <v>86</v>
      </c>
      <c r="L3130" s="15" t="s">
        <v>19</v>
      </c>
      <c r="M3130" s="15" t="s">
        <v>35</v>
      </c>
      <c r="N3130">
        <v>19</v>
      </c>
      <c r="O3130" s="15" t="s">
        <v>29</v>
      </c>
      <c r="P3130" s="5">
        <v>44113</v>
      </c>
    </row>
    <row r="3131" spans="1:16" x14ac:dyDescent="0.25">
      <c r="A3131" s="15" t="s">
        <v>6775</v>
      </c>
      <c r="B3131" s="15" t="s">
        <v>6776</v>
      </c>
      <c r="C3131" s="15" t="s">
        <v>32</v>
      </c>
      <c r="E3131">
        <v>2020</v>
      </c>
      <c r="F3131">
        <v>10</v>
      </c>
      <c r="G3131">
        <v>13</v>
      </c>
      <c r="H3131">
        <v>2020</v>
      </c>
      <c r="I3131" s="15" t="s">
        <v>44</v>
      </c>
      <c r="J3131" s="15" t="s">
        <v>739</v>
      </c>
      <c r="K3131" s="15" t="s">
        <v>214</v>
      </c>
      <c r="L3131" s="15" t="s">
        <v>19</v>
      </c>
      <c r="M3131" s="15" t="s">
        <v>20</v>
      </c>
      <c r="N3131">
        <v>8</v>
      </c>
      <c r="O3131" s="15" t="s">
        <v>29</v>
      </c>
      <c r="P3131" s="5">
        <v>44117</v>
      </c>
    </row>
    <row r="3132" spans="1:16" x14ac:dyDescent="0.25">
      <c r="A3132" s="15" t="s">
        <v>6777</v>
      </c>
      <c r="B3132" s="15" t="s">
        <v>6778</v>
      </c>
      <c r="C3132" s="15" t="s">
        <v>14</v>
      </c>
      <c r="D3132">
        <v>5</v>
      </c>
      <c r="E3132">
        <v>2020</v>
      </c>
      <c r="F3132">
        <v>10</v>
      </c>
      <c r="G3132">
        <v>28</v>
      </c>
      <c r="H3132">
        <v>2020</v>
      </c>
      <c r="I3132" s="15" t="s">
        <v>16</v>
      </c>
      <c r="J3132" s="15" t="s">
        <v>1635</v>
      </c>
      <c r="K3132" s="15" t="s">
        <v>785</v>
      </c>
      <c r="L3132" s="15" t="s">
        <v>80</v>
      </c>
      <c r="M3132" s="15" t="s">
        <v>63</v>
      </c>
      <c r="N3132">
        <v>24</v>
      </c>
      <c r="O3132" s="15" t="s">
        <v>21</v>
      </c>
      <c r="P3132" s="5">
        <v>44132</v>
      </c>
    </row>
    <row r="3133" spans="1:16" x14ac:dyDescent="0.25">
      <c r="A3133" s="15" t="s">
        <v>6779</v>
      </c>
      <c r="B3133" s="15" t="s">
        <v>6780</v>
      </c>
      <c r="C3133" s="15" t="s">
        <v>59</v>
      </c>
      <c r="E3133">
        <v>2020</v>
      </c>
      <c r="F3133">
        <v>8</v>
      </c>
      <c r="G3133">
        <v>10</v>
      </c>
      <c r="H3133">
        <v>2020</v>
      </c>
      <c r="I3133" s="15" t="s">
        <v>16</v>
      </c>
      <c r="J3133" s="15" t="s">
        <v>176</v>
      </c>
      <c r="K3133" s="15" t="s">
        <v>56</v>
      </c>
      <c r="L3133" s="15" t="s">
        <v>80</v>
      </c>
      <c r="M3133" s="15" t="s">
        <v>63</v>
      </c>
      <c r="N3133">
        <v>21</v>
      </c>
      <c r="O3133" s="15" t="s">
        <v>21</v>
      </c>
      <c r="P3133" s="5">
        <v>44112</v>
      </c>
    </row>
    <row r="3134" spans="1:16" x14ac:dyDescent="0.25">
      <c r="A3134" s="15" t="s">
        <v>6781</v>
      </c>
      <c r="B3134" s="15" t="s">
        <v>6782</v>
      </c>
      <c r="C3134" s="15" t="s">
        <v>59</v>
      </c>
      <c r="E3134">
        <v>2020</v>
      </c>
      <c r="F3134">
        <v>10</v>
      </c>
      <c r="G3134">
        <v>16</v>
      </c>
      <c r="H3134">
        <v>2020</v>
      </c>
      <c r="I3134" s="15" t="s">
        <v>16</v>
      </c>
      <c r="J3134" s="15" t="s">
        <v>40</v>
      </c>
      <c r="K3134" s="15" t="s">
        <v>41</v>
      </c>
      <c r="L3134" s="15" t="s">
        <v>67</v>
      </c>
      <c r="M3134" s="15" t="s">
        <v>20</v>
      </c>
      <c r="N3134">
        <v>28</v>
      </c>
      <c r="O3134" s="15" t="s">
        <v>29</v>
      </c>
      <c r="P3134" s="5">
        <v>44120</v>
      </c>
    </row>
    <row r="3135" spans="1:16" x14ac:dyDescent="0.25">
      <c r="A3135" s="15" t="s">
        <v>6783</v>
      </c>
      <c r="B3135" s="15" t="s">
        <v>6784</v>
      </c>
      <c r="C3135" s="15" t="s">
        <v>32</v>
      </c>
      <c r="D3135">
        <v>4</v>
      </c>
      <c r="E3135">
        <v>2020</v>
      </c>
      <c r="F3135">
        <v>10</v>
      </c>
      <c r="G3135">
        <v>29</v>
      </c>
      <c r="H3135">
        <v>2020</v>
      </c>
      <c r="I3135" s="15" t="s">
        <v>16</v>
      </c>
      <c r="J3135" s="15" t="s">
        <v>968</v>
      </c>
      <c r="K3135" s="15" t="s">
        <v>62</v>
      </c>
      <c r="L3135" s="15" t="s">
        <v>80</v>
      </c>
      <c r="M3135" s="15" t="s">
        <v>20</v>
      </c>
      <c r="N3135">
        <v>10</v>
      </c>
      <c r="O3135" s="15" t="s">
        <v>110</v>
      </c>
      <c r="P3135" s="5">
        <v>44133</v>
      </c>
    </row>
    <row r="3136" spans="1:16" x14ac:dyDescent="0.25">
      <c r="A3136" s="15" t="s">
        <v>6785</v>
      </c>
      <c r="B3136" s="15" t="s">
        <v>6786</v>
      </c>
      <c r="C3136" s="15" t="s">
        <v>32</v>
      </c>
      <c r="E3136">
        <v>2020</v>
      </c>
      <c r="F3136">
        <v>7</v>
      </c>
      <c r="G3136">
        <v>10</v>
      </c>
      <c r="H3136">
        <v>2020</v>
      </c>
      <c r="I3136" s="15" t="s">
        <v>25</v>
      </c>
      <c r="J3136" s="15" t="s">
        <v>811</v>
      </c>
      <c r="K3136" s="15" t="s">
        <v>165</v>
      </c>
      <c r="L3136" s="15" t="s">
        <v>28</v>
      </c>
      <c r="M3136" s="15" t="s">
        <v>63</v>
      </c>
      <c r="N3136">
        <v>32</v>
      </c>
      <c r="O3136" s="15" t="s">
        <v>21</v>
      </c>
      <c r="P3136" s="5">
        <v>44111</v>
      </c>
    </row>
    <row r="3137" spans="1:16" x14ac:dyDescent="0.25">
      <c r="A3137" s="15" t="s">
        <v>6787</v>
      </c>
      <c r="B3137" s="15" t="s">
        <v>6788</v>
      </c>
      <c r="C3137" s="15" t="s">
        <v>38</v>
      </c>
      <c r="D3137">
        <v>1</v>
      </c>
      <c r="E3137">
        <v>2020</v>
      </c>
      <c r="F3137">
        <v>7</v>
      </c>
      <c r="G3137">
        <v>10</v>
      </c>
      <c r="H3137">
        <v>2020</v>
      </c>
      <c r="I3137" s="15" t="s">
        <v>16</v>
      </c>
      <c r="J3137" s="15" t="s">
        <v>335</v>
      </c>
      <c r="K3137" s="15" t="s">
        <v>56</v>
      </c>
      <c r="L3137" s="15" t="s">
        <v>80</v>
      </c>
      <c r="M3137" s="15" t="s">
        <v>20</v>
      </c>
      <c r="N3137">
        <v>39</v>
      </c>
      <c r="O3137" s="15" t="s">
        <v>29</v>
      </c>
      <c r="P3137" s="5">
        <v>44111</v>
      </c>
    </row>
    <row r="3138" spans="1:16" x14ac:dyDescent="0.25">
      <c r="A3138" s="15" t="s">
        <v>6789</v>
      </c>
      <c r="B3138" s="15" t="s">
        <v>6790</v>
      </c>
      <c r="C3138" s="15" t="s">
        <v>24</v>
      </c>
      <c r="E3138">
        <v>2020</v>
      </c>
      <c r="F3138">
        <v>5</v>
      </c>
      <c r="G3138">
        <v>10</v>
      </c>
      <c r="H3138">
        <v>2020</v>
      </c>
      <c r="I3138" s="15" t="s">
        <v>44</v>
      </c>
      <c r="J3138" s="15" t="s">
        <v>282</v>
      </c>
      <c r="K3138" s="15" t="s">
        <v>229</v>
      </c>
      <c r="L3138" s="15" t="s">
        <v>19</v>
      </c>
      <c r="M3138" s="15" t="s">
        <v>63</v>
      </c>
      <c r="N3138">
        <v>41</v>
      </c>
      <c r="O3138" s="15" t="s">
        <v>21</v>
      </c>
      <c r="P3138" s="5">
        <v>44109</v>
      </c>
    </row>
    <row r="3139" spans="1:16" x14ac:dyDescent="0.25">
      <c r="A3139" s="15" t="s">
        <v>6791</v>
      </c>
      <c r="B3139" s="15" t="s">
        <v>6792</v>
      </c>
      <c r="C3139" s="15" t="s">
        <v>24</v>
      </c>
      <c r="E3139">
        <v>2020</v>
      </c>
      <c r="F3139">
        <v>10</v>
      </c>
      <c r="G3139">
        <v>30</v>
      </c>
      <c r="H3139">
        <v>2020</v>
      </c>
      <c r="I3139" s="15" t="s">
        <v>44</v>
      </c>
      <c r="J3139" s="15" t="s">
        <v>2681</v>
      </c>
      <c r="K3139" s="15" t="s">
        <v>267</v>
      </c>
      <c r="L3139" s="15" t="s">
        <v>19</v>
      </c>
      <c r="M3139" s="15" t="s">
        <v>20</v>
      </c>
      <c r="N3139">
        <v>14</v>
      </c>
      <c r="O3139" s="15" t="s">
        <v>21</v>
      </c>
      <c r="P3139" s="5">
        <v>44134</v>
      </c>
    </row>
    <row r="3140" spans="1:16" x14ac:dyDescent="0.25">
      <c r="A3140" s="15" t="s">
        <v>6793</v>
      </c>
      <c r="B3140" s="15" t="s">
        <v>6794</v>
      </c>
      <c r="C3140" s="15" t="s">
        <v>59</v>
      </c>
      <c r="D3140">
        <v>9</v>
      </c>
      <c r="E3140">
        <v>2020</v>
      </c>
      <c r="F3140">
        <v>10</v>
      </c>
      <c r="G3140">
        <v>24</v>
      </c>
      <c r="H3140">
        <v>2020</v>
      </c>
      <c r="I3140" s="15" t="s">
        <v>16</v>
      </c>
      <c r="J3140" s="15" t="s">
        <v>75</v>
      </c>
      <c r="K3140" s="15" t="s">
        <v>188</v>
      </c>
      <c r="L3140" s="15" t="s">
        <v>28</v>
      </c>
      <c r="M3140" s="15" t="s">
        <v>20</v>
      </c>
      <c r="N3140">
        <v>22</v>
      </c>
      <c r="O3140" s="15" t="s">
        <v>21</v>
      </c>
      <c r="P3140" s="5">
        <v>44128</v>
      </c>
    </row>
    <row r="3141" spans="1:16" x14ac:dyDescent="0.25">
      <c r="A3141" s="15" t="s">
        <v>6795</v>
      </c>
      <c r="B3141" s="15" t="s">
        <v>6796</v>
      </c>
      <c r="C3141" s="15" t="s">
        <v>38</v>
      </c>
      <c r="D3141">
        <v>2</v>
      </c>
      <c r="E3141">
        <v>2020</v>
      </c>
      <c r="F3141">
        <v>10</v>
      </c>
      <c r="G3141">
        <v>27</v>
      </c>
      <c r="H3141">
        <v>2020</v>
      </c>
      <c r="I3141" s="15" t="s">
        <v>16</v>
      </c>
      <c r="J3141" s="15" t="s">
        <v>66</v>
      </c>
      <c r="K3141" s="15" t="s">
        <v>56</v>
      </c>
      <c r="L3141" s="15" t="s">
        <v>67</v>
      </c>
      <c r="M3141" s="15" t="s">
        <v>20</v>
      </c>
      <c r="N3141">
        <v>45</v>
      </c>
      <c r="O3141" s="15" t="s">
        <v>29</v>
      </c>
      <c r="P3141" s="5">
        <v>44131</v>
      </c>
    </row>
    <row r="3142" spans="1:16" x14ac:dyDescent="0.25">
      <c r="A3142" s="15" t="s">
        <v>6797</v>
      </c>
      <c r="B3142" s="15" t="s">
        <v>6798</v>
      </c>
      <c r="C3142" s="15" t="s">
        <v>38</v>
      </c>
      <c r="D3142">
        <v>2</v>
      </c>
      <c r="E3142">
        <v>2020</v>
      </c>
      <c r="F3142">
        <v>4</v>
      </c>
      <c r="G3142">
        <v>10</v>
      </c>
      <c r="H3142">
        <v>2020</v>
      </c>
      <c r="I3142" s="15" t="s">
        <v>25</v>
      </c>
      <c r="J3142" s="15" t="s">
        <v>263</v>
      </c>
      <c r="K3142" s="15" t="s">
        <v>56</v>
      </c>
      <c r="L3142" s="15" t="s">
        <v>28</v>
      </c>
      <c r="M3142" s="15" t="s">
        <v>20</v>
      </c>
      <c r="N3142">
        <v>36</v>
      </c>
      <c r="O3142" s="15" t="s">
        <v>29</v>
      </c>
      <c r="P3142" s="5">
        <v>44108</v>
      </c>
    </row>
    <row r="3143" spans="1:16" x14ac:dyDescent="0.25">
      <c r="A3143" s="15" t="s">
        <v>6799</v>
      </c>
      <c r="B3143" s="15" t="s">
        <v>6800</v>
      </c>
      <c r="C3143" s="15" t="s">
        <v>14</v>
      </c>
      <c r="D3143">
        <v>6</v>
      </c>
      <c r="E3143">
        <v>2020</v>
      </c>
      <c r="F3143">
        <v>10</v>
      </c>
      <c r="G3143">
        <v>13</v>
      </c>
      <c r="H3143">
        <v>2020</v>
      </c>
      <c r="I3143" s="15" t="s">
        <v>16</v>
      </c>
      <c r="J3143" s="15" t="s">
        <v>980</v>
      </c>
      <c r="K3143" s="15" t="s">
        <v>91</v>
      </c>
      <c r="L3143" s="15" t="s">
        <v>67</v>
      </c>
      <c r="M3143" s="15" t="s">
        <v>20</v>
      </c>
      <c r="N3143">
        <v>17</v>
      </c>
      <c r="O3143" s="15" t="s">
        <v>29</v>
      </c>
      <c r="P3143" s="5">
        <v>44117</v>
      </c>
    </row>
    <row r="3144" spans="1:16" x14ac:dyDescent="0.25">
      <c r="A3144" s="15" t="s">
        <v>6801</v>
      </c>
      <c r="B3144" s="15" t="s">
        <v>6802</v>
      </c>
      <c r="C3144" s="15" t="s">
        <v>32</v>
      </c>
      <c r="E3144">
        <v>2020</v>
      </c>
      <c r="F3144">
        <v>10</v>
      </c>
      <c r="G3144">
        <v>19</v>
      </c>
      <c r="H3144">
        <v>2020</v>
      </c>
      <c r="I3144" s="15" t="s">
        <v>16</v>
      </c>
      <c r="J3144" s="15" t="s">
        <v>871</v>
      </c>
      <c r="K3144" s="15" t="s">
        <v>116</v>
      </c>
      <c r="L3144" s="15" t="s">
        <v>80</v>
      </c>
      <c r="M3144" s="15" t="s">
        <v>20</v>
      </c>
      <c r="N3144">
        <v>28</v>
      </c>
      <c r="O3144" s="15" t="s">
        <v>21</v>
      </c>
      <c r="P3144" s="5">
        <v>44123</v>
      </c>
    </row>
    <row r="3145" spans="1:16" x14ac:dyDescent="0.25">
      <c r="A3145" s="15" t="s">
        <v>6803</v>
      </c>
      <c r="B3145" s="15" t="s">
        <v>6804</v>
      </c>
      <c r="C3145" s="15" t="s">
        <v>32</v>
      </c>
      <c r="E3145">
        <v>2020</v>
      </c>
      <c r="F3145">
        <v>11</v>
      </c>
      <c r="G3145">
        <v>10</v>
      </c>
      <c r="H3145">
        <v>2020</v>
      </c>
      <c r="I3145" s="15" t="s">
        <v>16</v>
      </c>
      <c r="J3145" s="15" t="s">
        <v>6805</v>
      </c>
      <c r="K3145" s="15" t="s">
        <v>311</v>
      </c>
      <c r="L3145" s="15" t="s">
        <v>80</v>
      </c>
      <c r="M3145" s="15" t="s">
        <v>63</v>
      </c>
      <c r="N3145">
        <v>34</v>
      </c>
      <c r="O3145" s="15" t="s">
        <v>21</v>
      </c>
      <c r="P3145" s="5">
        <v>44115</v>
      </c>
    </row>
    <row r="3146" spans="1:16" x14ac:dyDescent="0.25">
      <c r="A3146" s="15" t="s">
        <v>6806</v>
      </c>
      <c r="B3146" s="15" t="s">
        <v>6807</v>
      </c>
      <c r="C3146" s="15" t="s">
        <v>32</v>
      </c>
      <c r="D3146">
        <v>3</v>
      </c>
      <c r="E3146">
        <v>2020</v>
      </c>
      <c r="F3146">
        <v>10</v>
      </c>
      <c r="G3146">
        <v>18</v>
      </c>
      <c r="H3146">
        <v>2020</v>
      </c>
      <c r="I3146" s="15" t="s">
        <v>44</v>
      </c>
      <c r="J3146" s="15" t="s">
        <v>256</v>
      </c>
      <c r="K3146" s="15" t="s">
        <v>257</v>
      </c>
      <c r="L3146" s="15" t="s">
        <v>19</v>
      </c>
      <c r="M3146" s="15" t="s">
        <v>20</v>
      </c>
      <c r="N3146">
        <v>43</v>
      </c>
      <c r="O3146" s="15" t="s">
        <v>29</v>
      </c>
      <c r="P3146" s="5">
        <v>44122</v>
      </c>
    </row>
    <row r="3147" spans="1:16" x14ac:dyDescent="0.25">
      <c r="A3147" s="15" t="s">
        <v>6808</v>
      </c>
      <c r="B3147" s="15" t="s">
        <v>6809</v>
      </c>
      <c r="C3147" s="15" t="s">
        <v>38</v>
      </c>
      <c r="D3147">
        <v>3</v>
      </c>
      <c r="E3147">
        <v>2020</v>
      </c>
      <c r="F3147">
        <v>7</v>
      </c>
      <c r="G3147">
        <v>10</v>
      </c>
      <c r="H3147">
        <v>2020</v>
      </c>
      <c r="I3147" s="15" t="s">
        <v>25</v>
      </c>
      <c r="J3147" s="15" t="s">
        <v>803</v>
      </c>
      <c r="K3147" s="15" t="s">
        <v>116</v>
      </c>
      <c r="L3147" s="15" t="s">
        <v>67</v>
      </c>
      <c r="M3147" s="15" t="s">
        <v>35</v>
      </c>
      <c r="N3147">
        <v>21</v>
      </c>
      <c r="O3147" s="15" t="s">
        <v>21</v>
      </c>
      <c r="P3147" s="5">
        <v>44111</v>
      </c>
    </row>
    <row r="3148" spans="1:16" x14ac:dyDescent="0.25">
      <c r="A3148" s="15" t="s">
        <v>6810</v>
      </c>
      <c r="B3148" s="15" t="s">
        <v>6811</v>
      </c>
      <c r="C3148" s="15" t="s">
        <v>14</v>
      </c>
      <c r="D3148">
        <v>7</v>
      </c>
      <c r="E3148">
        <v>2020</v>
      </c>
      <c r="F3148">
        <v>2</v>
      </c>
      <c r="G3148">
        <v>10</v>
      </c>
      <c r="H3148">
        <v>2020</v>
      </c>
      <c r="I3148" s="15" t="s">
        <v>25</v>
      </c>
      <c r="J3148" s="15" t="s">
        <v>335</v>
      </c>
      <c r="K3148" s="15" t="s">
        <v>56</v>
      </c>
      <c r="L3148" s="15" t="s">
        <v>67</v>
      </c>
      <c r="M3148" s="15" t="s">
        <v>63</v>
      </c>
      <c r="N3148">
        <v>24</v>
      </c>
      <c r="O3148" s="15" t="s">
        <v>21</v>
      </c>
      <c r="P3148" s="5">
        <v>44106</v>
      </c>
    </row>
    <row r="3149" spans="1:16" x14ac:dyDescent="0.25">
      <c r="A3149" s="15" t="s">
        <v>6812</v>
      </c>
      <c r="B3149" s="15" t="s">
        <v>6813</v>
      </c>
      <c r="C3149" s="15" t="s">
        <v>32</v>
      </c>
      <c r="D3149">
        <v>3</v>
      </c>
      <c r="E3149">
        <v>2020</v>
      </c>
      <c r="F3149">
        <v>2</v>
      </c>
      <c r="G3149">
        <v>10</v>
      </c>
      <c r="H3149">
        <v>2020</v>
      </c>
      <c r="I3149" s="15" t="s">
        <v>44</v>
      </c>
      <c r="J3149" s="15" t="s">
        <v>324</v>
      </c>
      <c r="K3149" s="15" t="s">
        <v>267</v>
      </c>
      <c r="L3149" s="15" t="s">
        <v>19</v>
      </c>
      <c r="M3149" s="15" t="s">
        <v>20</v>
      </c>
      <c r="N3149">
        <v>9</v>
      </c>
      <c r="O3149" s="15" t="s">
        <v>110</v>
      </c>
      <c r="P3149" s="5">
        <v>44106</v>
      </c>
    </row>
    <row r="3150" spans="1:16" x14ac:dyDescent="0.25">
      <c r="A3150" s="15" t="s">
        <v>6814</v>
      </c>
      <c r="B3150" s="15" t="s">
        <v>6815</v>
      </c>
      <c r="C3150" s="15" t="s">
        <v>38</v>
      </c>
      <c r="E3150">
        <v>2020</v>
      </c>
      <c r="F3150">
        <v>8</v>
      </c>
      <c r="G3150">
        <v>10</v>
      </c>
      <c r="H3150">
        <v>2020</v>
      </c>
      <c r="I3150" s="15" t="s">
        <v>16</v>
      </c>
      <c r="J3150" s="15" t="s">
        <v>571</v>
      </c>
      <c r="K3150" s="15" t="s">
        <v>34</v>
      </c>
      <c r="L3150" s="15" t="s">
        <v>19</v>
      </c>
      <c r="M3150" s="15" t="s">
        <v>20</v>
      </c>
      <c r="N3150">
        <v>19</v>
      </c>
      <c r="O3150" s="15" t="s">
        <v>110</v>
      </c>
      <c r="P3150" s="5">
        <v>44112</v>
      </c>
    </row>
    <row r="3151" spans="1:16" x14ac:dyDescent="0.25">
      <c r="A3151" s="15" t="s">
        <v>6816</v>
      </c>
      <c r="B3151" s="15" t="s">
        <v>6817</v>
      </c>
      <c r="C3151" s="15" t="s">
        <v>14</v>
      </c>
      <c r="D3151">
        <v>6</v>
      </c>
      <c r="E3151">
        <v>2020</v>
      </c>
      <c r="F3151">
        <v>10</v>
      </c>
      <c r="G3151">
        <v>20</v>
      </c>
      <c r="H3151">
        <v>2020</v>
      </c>
      <c r="I3151" s="15" t="s">
        <v>16</v>
      </c>
      <c r="J3151" s="15" t="s">
        <v>347</v>
      </c>
      <c r="K3151" s="15" t="s">
        <v>291</v>
      </c>
      <c r="L3151" s="15" t="s">
        <v>28</v>
      </c>
      <c r="M3151" s="15" t="s">
        <v>63</v>
      </c>
      <c r="N3151">
        <v>25</v>
      </c>
      <c r="O3151" s="15" t="s">
        <v>21</v>
      </c>
      <c r="P3151" s="5">
        <v>44124</v>
      </c>
    </row>
    <row r="3152" spans="1:16" x14ac:dyDescent="0.25">
      <c r="A3152" s="15" t="s">
        <v>6818</v>
      </c>
      <c r="B3152" s="15" t="s">
        <v>6819</v>
      </c>
      <c r="C3152" s="15" t="s">
        <v>38</v>
      </c>
      <c r="E3152">
        <v>2020</v>
      </c>
      <c r="F3152">
        <v>10</v>
      </c>
      <c r="G3152">
        <v>27</v>
      </c>
      <c r="H3152">
        <v>2020</v>
      </c>
      <c r="I3152" s="15" t="s">
        <v>44</v>
      </c>
      <c r="J3152" s="15" t="s">
        <v>170</v>
      </c>
      <c r="K3152" s="15" t="s">
        <v>171</v>
      </c>
      <c r="L3152" s="15" t="s">
        <v>19</v>
      </c>
      <c r="M3152" s="15" t="s">
        <v>20</v>
      </c>
      <c r="N3152">
        <v>19</v>
      </c>
      <c r="O3152" s="15" t="s">
        <v>29</v>
      </c>
      <c r="P3152" s="5">
        <v>44131</v>
      </c>
    </row>
    <row r="3153" spans="1:16" x14ac:dyDescent="0.25">
      <c r="A3153" s="15" t="s">
        <v>6820</v>
      </c>
      <c r="B3153" s="15" t="s">
        <v>6821</v>
      </c>
      <c r="C3153" s="15" t="s">
        <v>59</v>
      </c>
      <c r="D3153">
        <v>7</v>
      </c>
      <c r="E3153">
        <v>2020</v>
      </c>
      <c r="F3153">
        <v>10</v>
      </c>
      <c r="G3153">
        <v>30</v>
      </c>
      <c r="H3153">
        <v>2020</v>
      </c>
      <c r="I3153" s="15" t="s">
        <v>25</v>
      </c>
      <c r="J3153" s="15" t="s">
        <v>633</v>
      </c>
      <c r="K3153" s="15" t="s">
        <v>165</v>
      </c>
      <c r="L3153" s="15" t="s">
        <v>67</v>
      </c>
      <c r="M3153" s="15" t="s">
        <v>63</v>
      </c>
      <c r="N3153">
        <v>5</v>
      </c>
      <c r="O3153" s="15" t="s">
        <v>110</v>
      </c>
      <c r="P3153" s="5">
        <v>44134</v>
      </c>
    </row>
    <row r="3154" spans="1:16" x14ac:dyDescent="0.25">
      <c r="A3154" s="15" t="s">
        <v>6822</v>
      </c>
      <c r="B3154" s="15" t="s">
        <v>6823</v>
      </c>
      <c r="C3154" s="15" t="s">
        <v>32</v>
      </c>
      <c r="E3154">
        <v>2020</v>
      </c>
      <c r="F3154">
        <v>10</v>
      </c>
      <c r="G3154">
        <v>30</v>
      </c>
      <c r="H3154">
        <v>2020</v>
      </c>
      <c r="I3154" s="15" t="s">
        <v>16</v>
      </c>
      <c r="J3154" s="15" t="s">
        <v>779</v>
      </c>
      <c r="K3154" s="15" t="s">
        <v>193</v>
      </c>
      <c r="L3154" s="15" t="s">
        <v>67</v>
      </c>
      <c r="M3154" s="15" t="s">
        <v>35</v>
      </c>
      <c r="N3154">
        <v>26</v>
      </c>
      <c r="O3154" s="15" t="s">
        <v>110</v>
      </c>
      <c r="P3154" s="5">
        <v>44134</v>
      </c>
    </row>
    <row r="3155" spans="1:16" x14ac:dyDescent="0.25">
      <c r="A3155" s="15" t="s">
        <v>6824</v>
      </c>
      <c r="B3155" s="15" t="s">
        <v>6825</v>
      </c>
      <c r="C3155" s="15" t="s">
        <v>14</v>
      </c>
      <c r="E3155">
        <v>2020</v>
      </c>
      <c r="F3155">
        <v>10</v>
      </c>
      <c r="G3155">
        <v>26</v>
      </c>
      <c r="H3155">
        <v>2020</v>
      </c>
      <c r="I3155" s="15" t="s">
        <v>16</v>
      </c>
      <c r="J3155" s="15" t="s">
        <v>1895</v>
      </c>
      <c r="K3155" s="15" t="s">
        <v>56</v>
      </c>
      <c r="L3155" s="15" t="s">
        <v>28</v>
      </c>
      <c r="M3155" s="15" t="s">
        <v>35</v>
      </c>
      <c r="N3155">
        <v>19</v>
      </c>
      <c r="O3155" s="15" t="s">
        <v>21</v>
      </c>
      <c r="P3155" s="5">
        <v>44130</v>
      </c>
    </row>
    <row r="3156" spans="1:16" x14ac:dyDescent="0.25">
      <c r="A3156" s="15" t="s">
        <v>6826</v>
      </c>
      <c r="B3156" s="15" t="s">
        <v>6827</v>
      </c>
      <c r="C3156" s="15" t="s">
        <v>32</v>
      </c>
      <c r="D3156">
        <v>5</v>
      </c>
      <c r="E3156">
        <v>2020</v>
      </c>
      <c r="F3156">
        <v>10</v>
      </c>
      <c r="G3156">
        <v>10</v>
      </c>
      <c r="H3156">
        <v>2020</v>
      </c>
      <c r="I3156" s="15" t="s">
        <v>16</v>
      </c>
      <c r="J3156" s="15" t="s">
        <v>1889</v>
      </c>
      <c r="K3156" s="15" t="s">
        <v>18</v>
      </c>
      <c r="L3156" s="15" t="s">
        <v>67</v>
      </c>
      <c r="M3156" s="15" t="s">
        <v>20</v>
      </c>
      <c r="N3156">
        <v>31</v>
      </c>
      <c r="O3156" s="15" t="s">
        <v>29</v>
      </c>
      <c r="P3156" s="5">
        <v>44114</v>
      </c>
    </row>
    <row r="3157" spans="1:16" x14ac:dyDescent="0.25">
      <c r="A3157" s="15" t="s">
        <v>6828</v>
      </c>
      <c r="B3157" s="15" t="s">
        <v>6829</v>
      </c>
      <c r="C3157" s="15" t="s">
        <v>59</v>
      </c>
      <c r="E3157">
        <v>2020</v>
      </c>
      <c r="F3157">
        <v>10</v>
      </c>
      <c r="G3157">
        <v>10</v>
      </c>
      <c r="H3157">
        <v>2020</v>
      </c>
      <c r="I3157" s="15" t="s">
        <v>16</v>
      </c>
      <c r="J3157" s="15" t="s">
        <v>135</v>
      </c>
      <c r="K3157" s="15" t="s">
        <v>136</v>
      </c>
      <c r="L3157" s="15" t="s">
        <v>19</v>
      </c>
      <c r="M3157" s="15" t="s">
        <v>63</v>
      </c>
      <c r="N3157">
        <v>6</v>
      </c>
      <c r="O3157" s="15" t="s">
        <v>21</v>
      </c>
      <c r="P3157" s="5">
        <v>44114</v>
      </c>
    </row>
    <row r="3158" spans="1:16" x14ac:dyDescent="0.25">
      <c r="A3158" s="15" t="s">
        <v>6830</v>
      </c>
      <c r="B3158" s="15" t="s">
        <v>6831</v>
      </c>
      <c r="C3158" s="15" t="s">
        <v>14</v>
      </c>
      <c r="E3158">
        <v>2020</v>
      </c>
      <c r="F3158">
        <v>10</v>
      </c>
      <c r="G3158">
        <v>25</v>
      </c>
      <c r="H3158">
        <v>2020</v>
      </c>
      <c r="I3158" s="15" t="s">
        <v>16</v>
      </c>
      <c r="J3158" s="15" t="s">
        <v>85</v>
      </c>
      <c r="K3158" s="15" t="s">
        <v>165</v>
      </c>
      <c r="L3158" s="15" t="s">
        <v>67</v>
      </c>
      <c r="M3158" s="15" t="s">
        <v>63</v>
      </c>
      <c r="N3158">
        <v>5</v>
      </c>
      <c r="O3158" s="15" t="s">
        <v>29</v>
      </c>
      <c r="P3158" s="5">
        <v>44129</v>
      </c>
    </row>
    <row r="3159" spans="1:16" x14ac:dyDescent="0.25">
      <c r="A3159" s="15" t="s">
        <v>6832</v>
      </c>
      <c r="B3159" s="15" t="s">
        <v>6833</v>
      </c>
      <c r="C3159" s="15" t="s">
        <v>38</v>
      </c>
      <c r="E3159">
        <v>2020</v>
      </c>
      <c r="F3159">
        <v>10</v>
      </c>
      <c r="G3159">
        <v>15</v>
      </c>
      <c r="H3159">
        <v>2020</v>
      </c>
      <c r="I3159" s="15" t="s">
        <v>16</v>
      </c>
      <c r="J3159" s="15" t="s">
        <v>1969</v>
      </c>
      <c r="K3159" s="15" t="s">
        <v>34</v>
      </c>
      <c r="L3159" s="15" t="s">
        <v>19</v>
      </c>
      <c r="M3159" s="15" t="s">
        <v>63</v>
      </c>
      <c r="N3159">
        <v>39</v>
      </c>
      <c r="O3159" s="15" t="s">
        <v>29</v>
      </c>
      <c r="P3159" s="5">
        <v>44119</v>
      </c>
    </row>
    <row r="3160" spans="1:16" x14ac:dyDescent="0.25">
      <c r="A3160" s="15" t="s">
        <v>6834</v>
      </c>
      <c r="B3160" s="15" t="s">
        <v>6835</v>
      </c>
      <c r="C3160" s="15" t="s">
        <v>14</v>
      </c>
      <c r="D3160">
        <v>7</v>
      </c>
      <c r="E3160">
        <v>2020</v>
      </c>
      <c r="F3160">
        <v>10</v>
      </c>
      <c r="G3160">
        <v>28</v>
      </c>
      <c r="H3160">
        <v>2020</v>
      </c>
      <c r="I3160" s="15" t="s">
        <v>25</v>
      </c>
      <c r="J3160" s="15" t="s">
        <v>980</v>
      </c>
      <c r="K3160" s="15" t="s">
        <v>91</v>
      </c>
      <c r="L3160" s="15" t="s">
        <v>67</v>
      </c>
      <c r="M3160" s="15" t="s">
        <v>20</v>
      </c>
      <c r="N3160">
        <v>34</v>
      </c>
      <c r="O3160" s="15" t="s">
        <v>21</v>
      </c>
      <c r="P3160" s="5">
        <v>44132</v>
      </c>
    </row>
    <row r="3161" spans="1:16" x14ac:dyDescent="0.25">
      <c r="A3161" s="15" t="s">
        <v>6836</v>
      </c>
      <c r="B3161" s="15" t="s">
        <v>6837</v>
      </c>
      <c r="C3161" s="15" t="s">
        <v>59</v>
      </c>
      <c r="D3161">
        <v>7</v>
      </c>
      <c r="E3161">
        <v>2020</v>
      </c>
      <c r="F3161">
        <v>6</v>
      </c>
      <c r="G3161">
        <v>10</v>
      </c>
      <c r="H3161">
        <v>2020</v>
      </c>
      <c r="I3161" s="15" t="s">
        <v>25</v>
      </c>
      <c r="J3161" s="15" t="s">
        <v>61</v>
      </c>
      <c r="K3161" s="15" t="s">
        <v>62</v>
      </c>
      <c r="L3161" s="15" t="s">
        <v>67</v>
      </c>
      <c r="M3161" s="15" t="s">
        <v>20</v>
      </c>
      <c r="N3161">
        <v>39</v>
      </c>
      <c r="O3161" s="15" t="s">
        <v>21</v>
      </c>
      <c r="P3161" s="5">
        <v>44110</v>
      </c>
    </row>
    <row r="3162" spans="1:16" x14ac:dyDescent="0.25">
      <c r="A3162" s="15" t="s">
        <v>6838</v>
      </c>
      <c r="B3162" s="15" t="s">
        <v>6839</v>
      </c>
      <c r="C3162" s="15" t="s">
        <v>32</v>
      </c>
      <c r="E3162">
        <v>2020</v>
      </c>
      <c r="F3162">
        <v>10</v>
      </c>
      <c r="G3162">
        <v>10</v>
      </c>
      <c r="H3162">
        <v>2020</v>
      </c>
      <c r="I3162" s="15" t="s">
        <v>44</v>
      </c>
      <c r="J3162" s="15" t="s">
        <v>417</v>
      </c>
      <c r="K3162" s="15" t="s">
        <v>34</v>
      </c>
      <c r="L3162" s="15" t="s">
        <v>19</v>
      </c>
      <c r="M3162" s="15" t="s">
        <v>35</v>
      </c>
      <c r="N3162">
        <v>10</v>
      </c>
      <c r="O3162" s="15" t="s">
        <v>87</v>
      </c>
      <c r="P3162" s="5">
        <v>44114</v>
      </c>
    </row>
    <row r="3163" spans="1:16" x14ac:dyDescent="0.25">
      <c r="A3163" s="15" t="s">
        <v>6840</v>
      </c>
      <c r="B3163" s="15" t="s">
        <v>6841</v>
      </c>
      <c r="C3163" s="15" t="s">
        <v>38</v>
      </c>
      <c r="E3163">
        <v>2020</v>
      </c>
      <c r="F3163">
        <v>4</v>
      </c>
      <c r="G3163">
        <v>10</v>
      </c>
      <c r="H3163">
        <v>2020</v>
      </c>
      <c r="I3163" s="15" t="s">
        <v>16</v>
      </c>
      <c r="J3163" s="15" t="s">
        <v>765</v>
      </c>
      <c r="K3163" s="15" t="s">
        <v>27</v>
      </c>
      <c r="L3163" s="15" t="s">
        <v>28</v>
      </c>
      <c r="M3163" s="15" t="s">
        <v>20</v>
      </c>
      <c r="N3163">
        <v>44</v>
      </c>
      <c r="O3163" s="15" t="s">
        <v>21</v>
      </c>
      <c r="P3163" s="5">
        <v>44108</v>
      </c>
    </row>
    <row r="3164" spans="1:16" x14ac:dyDescent="0.25">
      <c r="A3164" s="15" t="s">
        <v>6842</v>
      </c>
      <c r="B3164" s="15" t="s">
        <v>6843</v>
      </c>
      <c r="C3164" s="15" t="s">
        <v>14</v>
      </c>
      <c r="D3164">
        <v>5</v>
      </c>
      <c r="E3164">
        <v>2020</v>
      </c>
      <c r="F3164">
        <v>10</v>
      </c>
      <c r="G3164">
        <v>21</v>
      </c>
      <c r="H3164">
        <v>2020</v>
      </c>
      <c r="I3164" s="15" t="s">
        <v>16</v>
      </c>
      <c r="J3164" s="15" t="s">
        <v>452</v>
      </c>
      <c r="K3164" s="15" t="s">
        <v>18</v>
      </c>
      <c r="L3164" s="15" t="s">
        <v>19</v>
      </c>
      <c r="M3164" s="15" t="s">
        <v>35</v>
      </c>
      <c r="N3164">
        <v>12</v>
      </c>
      <c r="O3164" s="15" t="s">
        <v>29</v>
      </c>
      <c r="P3164" s="5">
        <v>44125</v>
      </c>
    </row>
    <row r="3165" spans="1:16" x14ac:dyDescent="0.25">
      <c r="A3165" s="15" t="s">
        <v>6844</v>
      </c>
      <c r="B3165" s="15" t="s">
        <v>6845</v>
      </c>
      <c r="C3165" s="15" t="s">
        <v>38</v>
      </c>
      <c r="D3165">
        <v>2</v>
      </c>
      <c r="E3165">
        <v>2020</v>
      </c>
      <c r="F3165">
        <v>10</v>
      </c>
      <c r="G3165">
        <v>17</v>
      </c>
      <c r="H3165">
        <v>2020</v>
      </c>
      <c r="I3165" s="15" t="s">
        <v>16</v>
      </c>
      <c r="J3165" s="15" t="s">
        <v>75</v>
      </c>
      <c r="K3165" s="15" t="s">
        <v>188</v>
      </c>
      <c r="L3165" s="15" t="s">
        <v>80</v>
      </c>
      <c r="M3165" s="15" t="s">
        <v>35</v>
      </c>
      <c r="N3165">
        <v>12</v>
      </c>
      <c r="O3165" s="15" t="s">
        <v>87</v>
      </c>
      <c r="P3165" s="5">
        <v>44121</v>
      </c>
    </row>
    <row r="3166" spans="1:16" x14ac:dyDescent="0.25">
      <c r="A3166" s="15" t="s">
        <v>6846</v>
      </c>
      <c r="B3166" s="15" t="s">
        <v>6847</v>
      </c>
      <c r="C3166" s="15" t="s">
        <v>38</v>
      </c>
      <c r="D3166">
        <v>4</v>
      </c>
      <c r="E3166">
        <v>2020</v>
      </c>
      <c r="F3166">
        <v>7</v>
      </c>
      <c r="G3166">
        <v>10</v>
      </c>
      <c r="H3166">
        <v>2020</v>
      </c>
      <c r="I3166" s="15" t="s">
        <v>16</v>
      </c>
      <c r="J3166" s="15" t="s">
        <v>5011</v>
      </c>
      <c r="K3166" s="15" t="s">
        <v>56</v>
      </c>
      <c r="L3166" s="15" t="s">
        <v>67</v>
      </c>
      <c r="M3166" s="15" t="s">
        <v>35</v>
      </c>
      <c r="N3166">
        <v>44</v>
      </c>
      <c r="O3166" s="15" t="s">
        <v>21</v>
      </c>
      <c r="P3166" s="5">
        <v>44111</v>
      </c>
    </row>
    <row r="3167" spans="1:16" x14ac:dyDescent="0.25">
      <c r="A3167" s="15" t="s">
        <v>6848</v>
      </c>
      <c r="B3167" s="15" t="s">
        <v>6849</v>
      </c>
      <c r="C3167" s="15" t="s">
        <v>14</v>
      </c>
      <c r="D3167">
        <v>6</v>
      </c>
      <c r="E3167">
        <v>2020</v>
      </c>
      <c r="F3167">
        <v>10</v>
      </c>
      <c r="G3167">
        <v>27</v>
      </c>
      <c r="H3167">
        <v>2020</v>
      </c>
      <c r="I3167" s="15" t="s">
        <v>16</v>
      </c>
      <c r="J3167" s="15" t="s">
        <v>1150</v>
      </c>
      <c r="K3167" s="15" t="s">
        <v>75</v>
      </c>
      <c r="L3167" s="15" t="s">
        <v>19</v>
      </c>
      <c r="M3167" s="15" t="s">
        <v>35</v>
      </c>
      <c r="N3167">
        <v>29</v>
      </c>
      <c r="O3167" s="15" t="s">
        <v>110</v>
      </c>
      <c r="P3167" s="5">
        <v>44131</v>
      </c>
    </row>
    <row r="3168" spans="1:16" x14ac:dyDescent="0.25">
      <c r="A3168" s="15" t="s">
        <v>6850</v>
      </c>
      <c r="B3168" s="15" t="s">
        <v>6851</v>
      </c>
      <c r="C3168" s="15" t="s">
        <v>14</v>
      </c>
      <c r="E3168">
        <v>2020</v>
      </c>
      <c r="F3168">
        <v>10</v>
      </c>
      <c r="G3168">
        <v>29</v>
      </c>
      <c r="H3168">
        <v>2020</v>
      </c>
      <c r="I3168" s="15" t="s">
        <v>16</v>
      </c>
      <c r="J3168" s="15" t="s">
        <v>1764</v>
      </c>
      <c r="K3168" s="15" t="s">
        <v>116</v>
      </c>
      <c r="L3168" s="15" t="s">
        <v>19</v>
      </c>
      <c r="M3168" s="15" t="s">
        <v>63</v>
      </c>
      <c r="N3168">
        <v>37</v>
      </c>
      <c r="O3168" s="15" t="s">
        <v>110</v>
      </c>
      <c r="P3168" s="5">
        <v>44133</v>
      </c>
    </row>
    <row r="3169" spans="1:16" x14ac:dyDescent="0.25">
      <c r="A3169" s="15" t="s">
        <v>6852</v>
      </c>
      <c r="B3169" s="15" t="s">
        <v>6853</v>
      </c>
      <c r="C3169" s="15" t="s">
        <v>38</v>
      </c>
      <c r="E3169">
        <v>2020</v>
      </c>
      <c r="F3169">
        <v>8</v>
      </c>
      <c r="G3169">
        <v>10</v>
      </c>
      <c r="H3169">
        <v>2020</v>
      </c>
      <c r="I3169" s="15" t="s">
        <v>16</v>
      </c>
      <c r="J3169" s="15" t="s">
        <v>338</v>
      </c>
      <c r="K3169" s="15" t="s">
        <v>27</v>
      </c>
      <c r="L3169" s="15" t="s">
        <v>67</v>
      </c>
      <c r="M3169" s="15" t="s">
        <v>20</v>
      </c>
      <c r="N3169">
        <v>39</v>
      </c>
      <c r="O3169" s="15" t="s">
        <v>21</v>
      </c>
      <c r="P3169" s="5">
        <v>44112</v>
      </c>
    </row>
    <row r="3170" spans="1:16" x14ac:dyDescent="0.25">
      <c r="A3170" s="15" t="s">
        <v>6854</v>
      </c>
      <c r="B3170" s="15" t="s">
        <v>6855</v>
      </c>
      <c r="C3170" s="15" t="s">
        <v>24</v>
      </c>
      <c r="D3170">
        <v>9</v>
      </c>
      <c r="E3170">
        <v>2020</v>
      </c>
      <c r="F3170">
        <v>10</v>
      </c>
      <c r="G3170">
        <v>19</v>
      </c>
      <c r="H3170">
        <v>2020</v>
      </c>
      <c r="I3170" s="15" t="s">
        <v>16</v>
      </c>
      <c r="J3170" s="15" t="s">
        <v>6856</v>
      </c>
      <c r="K3170" s="15" t="s">
        <v>116</v>
      </c>
      <c r="L3170" s="15" t="s">
        <v>19</v>
      </c>
      <c r="M3170" s="15" t="s">
        <v>20</v>
      </c>
      <c r="N3170">
        <v>14</v>
      </c>
      <c r="O3170" s="15" t="s">
        <v>29</v>
      </c>
      <c r="P3170" s="5">
        <v>44123</v>
      </c>
    </row>
    <row r="3171" spans="1:16" x14ac:dyDescent="0.25">
      <c r="A3171" s="15" t="s">
        <v>6857</v>
      </c>
      <c r="B3171" s="15" t="s">
        <v>6858</v>
      </c>
      <c r="C3171" s="15" t="s">
        <v>59</v>
      </c>
      <c r="E3171">
        <v>2020</v>
      </c>
      <c r="F3171">
        <v>10</v>
      </c>
      <c r="G3171">
        <v>24</v>
      </c>
      <c r="H3171">
        <v>2020</v>
      </c>
      <c r="I3171" s="15" t="s">
        <v>16</v>
      </c>
      <c r="J3171" s="15" t="s">
        <v>1388</v>
      </c>
      <c r="K3171" s="15" t="s">
        <v>71</v>
      </c>
      <c r="L3171" s="15" t="s">
        <v>80</v>
      </c>
      <c r="M3171" s="15" t="s">
        <v>35</v>
      </c>
      <c r="N3171">
        <v>27</v>
      </c>
      <c r="O3171" s="15" t="s">
        <v>29</v>
      </c>
      <c r="P3171" s="5">
        <v>44128</v>
      </c>
    </row>
    <row r="3172" spans="1:16" x14ac:dyDescent="0.25">
      <c r="A3172" s="15" t="s">
        <v>6859</v>
      </c>
      <c r="B3172" s="15" t="s">
        <v>6860</v>
      </c>
      <c r="C3172" s="15" t="s">
        <v>59</v>
      </c>
      <c r="D3172">
        <v>7</v>
      </c>
      <c r="E3172">
        <v>2020</v>
      </c>
      <c r="F3172">
        <v>3</v>
      </c>
      <c r="G3172">
        <v>10</v>
      </c>
      <c r="H3172">
        <v>2020</v>
      </c>
      <c r="I3172" s="15" t="s">
        <v>44</v>
      </c>
      <c r="J3172" s="15" t="s">
        <v>1920</v>
      </c>
      <c r="K3172" s="15" t="s">
        <v>34</v>
      </c>
      <c r="L3172" s="15" t="s">
        <v>19</v>
      </c>
      <c r="M3172" s="15" t="s">
        <v>20</v>
      </c>
      <c r="N3172">
        <v>29</v>
      </c>
      <c r="O3172" s="15" t="s">
        <v>21</v>
      </c>
      <c r="P3172" s="5">
        <v>44107</v>
      </c>
    </row>
    <row r="3173" spans="1:16" x14ac:dyDescent="0.25">
      <c r="A3173" s="15" t="s">
        <v>6861</v>
      </c>
      <c r="B3173" s="15" t="s">
        <v>6862</v>
      </c>
      <c r="C3173" s="15" t="s">
        <v>32</v>
      </c>
      <c r="D3173">
        <v>4</v>
      </c>
      <c r="E3173">
        <v>2020</v>
      </c>
      <c r="F3173">
        <v>10</v>
      </c>
      <c r="G3173">
        <v>29</v>
      </c>
      <c r="H3173">
        <v>2020</v>
      </c>
      <c r="I3173" s="15" t="s">
        <v>25</v>
      </c>
      <c r="J3173" s="15" t="s">
        <v>1635</v>
      </c>
      <c r="K3173" s="15" t="s">
        <v>785</v>
      </c>
      <c r="L3173" s="15" t="s">
        <v>28</v>
      </c>
      <c r="M3173" s="15" t="s">
        <v>63</v>
      </c>
      <c r="N3173">
        <v>14</v>
      </c>
      <c r="O3173" s="15" t="s">
        <v>21</v>
      </c>
      <c r="P3173" s="5">
        <v>44133</v>
      </c>
    </row>
    <row r="3174" spans="1:16" x14ac:dyDescent="0.25">
      <c r="A3174" s="15" t="s">
        <v>6863</v>
      </c>
      <c r="B3174" s="15" t="s">
        <v>6864</v>
      </c>
      <c r="C3174" s="15" t="s">
        <v>14</v>
      </c>
      <c r="E3174">
        <v>2020</v>
      </c>
      <c r="F3174">
        <v>10</v>
      </c>
      <c r="G3174">
        <v>15</v>
      </c>
      <c r="H3174">
        <v>2020</v>
      </c>
      <c r="I3174" s="15" t="s">
        <v>25</v>
      </c>
      <c r="J3174" s="15" t="s">
        <v>341</v>
      </c>
      <c r="K3174" s="15" t="s">
        <v>151</v>
      </c>
      <c r="L3174" s="15" t="s">
        <v>67</v>
      </c>
      <c r="M3174" s="15" t="s">
        <v>20</v>
      </c>
      <c r="N3174">
        <v>45</v>
      </c>
      <c r="O3174" s="15" t="s">
        <v>87</v>
      </c>
      <c r="P3174" s="5">
        <v>44119</v>
      </c>
    </row>
    <row r="3175" spans="1:16" x14ac:dyDescent="0.25">
      <c r="A3175" s="15" t="s">
        <v>6865</v>
      </c>
      <c r="B3175" s="15" t="s">
        <v>6866</v>
      </c>
      <c r="C3175" s="15" t="s">
        <v>32</v>
      </c>
      <c r="E3175">
        <v>2020</v>
      </c>
      <c r="F3175">
        <v>7</v>
      </c>
      <c r="G3175">
        <v>10</v>
      </c>
      <c r="H3175">
        <v>2020</v>
      </c>
      <c r="I3175" s="15" t="s">
        <v>25</v>
      </c>
      <c r="J3175" s="15" t="s">
        <v>154</v>
      </c>
      <c r="K3175" s="15" t="s">
        <v>34</v>
      </c>
      <c r="L3175" s="15" t="s">
        <v>28</v>
      </c>
      <c r="M3175" s="15" t="s">
        <v>20</v>
      </c>
      <c r="N3175">
        <v>16</v>
      </c>
      <c r="O3175" s="15" t="s">
        <v>29</v>
      </c>
      <c r="P3175" s="5">
        <v>44111</v>
      </c>
    </row>
    <row r="3176" spans="1:16" x14ac:dyDescent="0.25">
      <c r="A3176" s="15" t="s">
        <v>6867</v>
      </c>
      <c r="B3176" s="15" t="s">
        <v>6868</v>
      </c>
      <c r="C3176" s="15" t="s">
        <v>32</v>
      </c>
      <c r="E3176">
        <v>2020</v>
      </c>
      <c r="F3176">
        <v>10</v>
      </c>
      <c r="G3176">
        <v>25</v>
      </c>
      <c r="H3176">
        <v>2020</v>
      </c>
      <c r="I3176" s="15" t="s">
        <v>44</v>
      </c>
      <c r="J3176" s="15" t="s">
        <v>115</v>
      </c>
      <c r="K3176" s="15" t="s">
        <v>116</v>
      </c>
      <c r="L3176" s="15" t="s">
        <v>19</v>
      </c>
      <c r="M3176" s="15" t="s">
        <v>20</v>
      </c>
      <c r="N3176">
        <v>17</v>
      </c>
      <c r="O3176" s="15" t="s">
        <v>21</v>
      </c>
      <c r="P3176" s="5">
        <v>44129</v>
      </c>
    </row>
    <row r="3177" spans="1:16" x14ac:dyDescent="0.25">
      <c r="A3177" s="15" t="s">
        <v>6869</v>
      </c>
      <c r="B3177" s="15" t="s">
        <v>6870</v>
      </c>
      <c r="C3177" s="15" t="s">
        <v>14</v>
      </c>
      <c r="E3177">
        <v>2020</v>
      </c>
      <c r="F3177">
        <v>10</v>
      </c>
      <c r="G3177">
        <v>18</v>
      </c>
      <c r="H3177">
        <v>2020</v>
      </c>
      <c r="I3177" s="15" t="s">
        <v>44</v>
      </c>
      <c r="J3177" s="15" t="s">
        <v>821</v>
      </c>
      <c r="K3177" s="15" t="s">
        <v>116</v>
      </c>
      <c r="L3177" s="15" t="s">
        <v>19</v>
      </c>
      <c r="M3177" s="15" t="s">
        <v>20</v>
      </c>
      <c r="N3177">
        <v>38</v>
      </c>
      <c r="O3177" s="15" t="s">
        <v>29</v>
      </c>
      <c r="P3177" s="5">
        <v>44122</v>
      </c>
    </row>
    <row r="3178" spans="1:16" x14ac:dyDescent="0.25">
      <c r="A3178" s="15" t="s">
        <v>6871</v>
      </c>
      <c r="B3178" s="15" t="s">
        <v>6872</v>
      </c>
      <c r="C3178" s="15" t="s">
        <v>14</v>
      </c>
      <c r="D3178">
        <v>6</v>
      </c>
      <c r="E3178">
        <v>2020</v>
      </c>
      <c r="F3178">
        <v>10</v>
      </c>
      <c r="G3178">
        <v>25</v>
      </c>
      <c r="H3178">
        <v>2020</v>
      </c>
      <c r="I3178" s="15" t="s">
        <v>16</v>
      </c>
      <c r="J3178" s="15" t="s">
        <v>61</v>
      </c>
      <c r="K3178" s="15" t="s">
        <v>62</v>
      </c>
      <c r="L3178" s="15" t="s">
        <v>28</v>
      </c>
      <c r="M3178" s="15" t="s">
        <v>20</v>
      </c>
      <c r="N3178">
        <v>15</v>
      </c>
      <c r="O3178" s="15" t="s">
        <v>21</v>
      </c>
      <c r="P3178" s="5">
        <v>44129</v>
      </c>
    </row>
    <row r="3179" spans="1:16" x14ac:dyDescent="0.25">
      <c r="A3179" s="15" t="s">
        <v>6873</v>
      </c>
      <c r="B3179" s="15" t="s">
        <v>6874</v>
      </c>
      <c r="C3179" s="15" t="s">
        <v>24</v>
      </c>
      <c r="E3179">
        <v>2020</v>
      </c>
      <c r="F3179">
        <v>10</v>
      </c>
      <c r="G3179">
        <v>17</v>
      </c>
      <c r="H3179">
        <v>2020</v>
      </c>
      <c r="I3179" s="15" t="s">
        <v>16</v>
      </c>
      <c r="J3179" s="15" t="s">
        <v>5032</v>
      </c>
      <c r="K3179" s="15" t="s">
        <v>5501</v>
      </c>
      <c r="L3179" s="15" t="s">
        <v>67</v>
      </c>
      <c r="M3179" s="15" t="s">
        <v>20</v>
      </c>
      <c r="N3179">
        <v>19</v>
      </c>
      <c r="O3179" s="15" t="s">
        <v>110</v>
      </c>
      <c r="P3179" s="5">
        <v>44121</v>
      </c>
    </row>
    <row r="3180" spans="1:16" x14ac:dyDescent="0.25">
      <c r="A3180" s="15" t="s">
        <v>6875</v>
      </c>
      <c r="B3180" s="15" t="s">
        <v>6876</v>
      </c>
      <c r="C3180" s="15" t="s">
        <v>32</v>
      </c>
      <c r="D3180">
        <v>4</v>
      </c>
      <c r="E3180">
        <v>2020</v>
      </c>
      <c r="F3180">
        <v>8</v>
      </c>
      <c r="G3180">
        <v>10</v>
      </c>
      <c r="H3180">
        <v>2020</v>
      </c>
      <c r="I3180" s="15" t="s">
        <v>16</v>
      </c>
      <c r="J3180" s="15" t="s">
        <v>2084</v>
      </c>
      <c r="K3180" s="15" t="s">
        <v>62</v>
      </c>
      <c r="L3180" s="15" t="s">
        <v>80</v>
      </c>
      <c r="M3180" s="15" t="s">
        <v>63</v>
      </c>
      <c r="N3180">
        <v>22</v>
      </c>
      <c r="O3180" s="15" t="s">
        <v>110</v>
      </c>
      <c r="P3180" s="5">
        <v>44112</v>
      </c>
    </row>
    <row r="3181" spans="1:16" x14ac:dyDescent="0.25">
      <c r="A3181" s="15" t="s">
        <v>6877</v>
      </c>
      <c r="B3181" s="15" t="s">
        <v>6878</v>
      </c>
      <c r="C3181" s="15" t="s">
        <v>59</v>
      </c>
      <c r="E3181">
        <v>2020</v>
      </c>
      <c r="F3181">
        <v>11</v>
      </c>
      <c r="G3181">
        <v>10</v>
      </c>
      <c r="H3181">
        <v>2020</v>
      </c>
      <c r="I3181" s="15" t="s">
        <v>16</v>
      </c>
      <c r="J3181" s="15" t="s">
        <v>135</v>
      </c>
      <c r="K3181" s="15" t="s">
        <v>136</v>
      </c>
      <c r="L3181" s="15" t="s">
        <v>67</v>
      </c>
      <c r="M3181" s="15" t="s">
        <v>20</v>
      </c>
      <c r="N3181">
        <v>6</v>
      </c>
      <c r="O3181" s="15" t="s">
        <v>29</v>
      </c>
      <c r="P3181" s="5">
        <v>44115</v>
      </c>
    </row>
    <row r="3182" spans="1:16" x14ac:dyDescent="0.25">
      <c r="A3182" s="15" t="s">
        <v>6879</v>
      </c>
      <c r="B3182" s="15" t="s">
        <v>6880</v>
      </c>
      <c r="C3182" s="15" t="s">
        <v>59</v>
      </c>
      <c r="E3182">
        <v>2020</v>
      </c>
      <c r="F3182">
        <v>10</v>
      </c>
      <c r="G3182">
        <v>10</v>
      </c>
      <c r="H3182">
        <v>2020</v>
      </c>
      <c r="I3182" s="15" t="s">
        <v>16</v>
      </c>
      <c r="J3182" s="15" t="s">
        <v>1779</v>
      </c>
      <c r="K3182" s="15" t="s">
        <v>225</v>
      </c>
      <c r="L3182" s="15" t="s">
        <v>67</v>
      </c>
      <c r="M3182" s="15" t="s">
        <v>20</v>
      </c>
      <c r="N3182">
        <v>41</v>
      </c>
      <c r="O3182" s="15" t="s">
        <v>110</v>
      </c>
      <c r="P3182" s="5">
        <v>44114</v>
      </c>
    </row>
    <row r="3183" spans="1:16" x14ac:dyDescent="0.25">
      <c r="A3183" s="15" t="s">
        <v>6881</v>
      </c>
      <c r="B3183" s="15" t="s">
        <v>6882</v>
      </c>
      <c r="C3183" s="15" t="s">
        <v>14</v>
      </c>
      <c r="D3183">
        <v>5</v>
      </c>
      <c r="E3183">
        <v>2020</v>
      </c>
      <c r="F3183">
        <v>10</v>
      </c>
      <c r="G3183">
        <v>27</v>
      </c>
      <c r="H3183">
        <v>2020</v>
      </c>
      <c r="I3183" s="15" t="s">
        <v>16</v>
      </c>
      <c r="J3183" s="15" t="s">
        <v>826</v>
      </c>
      <c r="K3183" s="15" t="s">
        <v>214</v>
      </c>
      <c r="L3183" s="15" t="s">
        <v>28</v>
      </c>
      <c r="M3183" s="15" t="s">
        <v>63</v>
      </c>
      <c r="N3183">
        <v>6</v>
      </c>
      <c r="O3183" s="15" t="s">
        <v>87</v>
      </c>
      <c r="P3183" s="5">
        <v>44131</v>
      </c>
    </row>
    <row r="3184" spans="1:16" x14ac:dyDescent="0.25">
      <c r="A3184" s="15" t="s">
        <v>6883</v>
      </c>
      <c r="B3184" s="15" t="s">
        <v>6884</v>
      </c>
      <c r="C3184" s="15" t="s">
        <v>59</v>
      </c>
      <c r="E3184">
        <v>2020</v>
      </c>
      <c r="F3184">
        <v>10</v>
      </c>
      <c r="G3184">
        <v>15</v>
      </c>
      <c r="H3184">
        <v>2020</v>
      </c>
      <c r="I3184" s="15" t="s">
        <v>25</v>
      </c>
      <c r="J3184" s="15" t="s">
        <v>1300</v>
      </c>
      <c r="K3184" s="15" t="s">
        <v>91</v>
      </c>
      <c r="L3184" s="15" t="s">
        <v>28</v>
      </c>
      <c r="M3184" s="15" t="s">
        <v>35</v>
      </c>
      <c r="N3184">
        <v>14</v>
      </c>
      <c r="O3184" s="15" t="s">
        <v>21</v>
      </c>
      <c r="P3184" s="5">
        <v>44119</v>
      </c>
    </row>
    <row r="3185" spans="1:16" x14ac:dyDescent="0.25">
      <c r="A3185" s="15" t="s">
        <v>6885</v>
      </c>
      <c r="B3185" s="15" t="s">
        <v>6886</v>
      </c>
      <c r="C3185" s="15" t="s">
        <v>14</v>
      </c>
      <c r="E3185">
        <v>2020</v>
      </c>
      <c r="F3185">
        <v>10</v>
      </c>
      <c r="G3185">
        <v>30</v>
      </c>
      <c r="H3185">
        <v>2020</v>
      </c>
      <c r="I3185" s="15" t="s">
        <v>16</v>
      </c>
      <c r="J3185" s="15" t="s">
        <v>475</v>
      </c>
      <c r="K3185" s="15" t="s">
        <v>34</v>
      </c>
      <c r="L3185" s="15" t="s">
        <v>19</v>
      </c>
      <c r="M3185" s="15" t="s">
        <v>20</v>
      </c>
      <c r="N3185">
        <v>36</v>
      </c>
      <c r="O3185" s="15" t="s">
        <v>21</v>
      </c>
      <c r="P3185" s="5">
        <v>44134</v>
      </c>
    </row>
    <row r="3186" spans="1:16" x14ac:dyDescent="0.25">
      <c r="A3186" s="15" t="s">
        <v>6887</v>
      </c>
      <c r="B3186" s="15" t="s">
        <v>6888</v>
      </c>
      <c r="C3186" s="15" t="s">
        <v>14</v>
      </c>
      <c r="E3186">
        <v>2020</v>
      </c>
      <c r="F3186">
        <v>10</v>
      </c>
      <c r="G3186">
        <v>13</v>
      </c>
      <c r="H3186">
        <v>2020</v>
      </c>
      <c r="I3186" s="15" t="s">
        <v>44</v>
      </c>
      <c r="J3186" s="15" t="s">
        <v>499</v>
      </c>
      <c r="K3186" s="15" t="s">
        <v>34</v>
      </c>
      <c r="L3186" s="15" t="s">
        <v>19</v>
      </c>
      <c r="M3186" s="15" t="s">
        <v>63</v>
      </c>
      <c r="N3186">
        <v>5</v>
      </c>
      <c r="O3186" s="15" t="s">
        <v>21</v>
      </c>
      <c r="P3186" s="5">
        <v>44117</v>
      </c>
    </row>
    <row r="3187" spans="1:16" x14ac:dyDescent="0.25">
      <c r="A3187" s="15" t="s">
        <v>6889</v>
      </c>
      <c r="B3187" s="15" t="s">
        <v>6890</v>
      </c>
      <c r="C3187" s="15" t="s">
        <v>32</v>
      </c>
      <c r="E3187">
        <v>2020</v>
      </c>
      <c r="F3187">
        <v>10</v>
      </c>
      <c r="G3187">
        <v>28</v>
      </c>
      <c r="H3187">
        <v>2020</v>
      </c>
      <c r="I3187" s="15" t="s">
        <v>16</v>
      </c>
      <c r="J3187" s="15" t="s">
        <v>499</v>
      </c>
      <c r="K3187" s="15" t="s">
        <v>34</v>
      </c>
      <c r="L3187" s="15" t="s">
        <v>19</v>
      </c>
      <c r="M3187" s="15" t="s">
        <v>20</v>
      </c>
      <c r="N3187">
        <v>37</v>
      </c>
      <c r="O3187" s="15" t="s">
        <v>21</v>
      </c>
      <c r="P3187" s="5">
        <v>44132</v>
      </c>
    </row>
    <row r="3188" spans="1:16" x14ac:dyDescent="0.25">
      <c r="A3188" s="15" t="s">
        <v>6891</v>
      </c>
      <c r="B3188" s="15" t="s">
        <v>6892</v>
      </c>
      <c r="C3188" s="15" t="s">
        <v>32</v>
      </c>
      <c r="E3188">
        <v>2020</v>
      </c>
      <c r="F3188">
        <v>5</v>
      </c>
      <c r="G3188">
        <v>10</v>
      </c>
      <c r="H3188">
        <v>2020</v>
      </c>
      <c r="I3188" s="15" t="s">
        <v>16</v>
      </c>
      <c r="J3188" s="15" t="s">
        <v>130</v>
      </c>
      <c r="K3188" s="15" t="s">
        <v>56</v>
      </c>
      <c r="L3188" s="15" t="s">
        <v>19</v>
      </c>
      <c r="M3188" s="15" t="s">
        <v>35</v>
      </c>
      <c r="N3188">
        <v>42</v>
      </c>
      <c r="O3188" s="15" t="s">
        <v>21</v>
      </c>
      <c r="P3188" s="5">
        <v>44109</v>
      </c>
    </row>
    <row r="3189" spans="1:16" x14ac:dyDescent="0.25">
      <c r="A3189" s="15" t="s">
        <v>6893</v>
      </c>
      <c r="B3189" s="15" t="s">
        <v>6894</v>
      </c>
      <c r="C3189" s="15" t="s">
        <v>32</v>
      </c>
      <c r="E3189">
        <v>2020</v>
      </c>
      <c r="F3189">
        <v>10</v>
      </c>
      <c r="G3189">
        <v>16</v>
      </c>
      <c r="H3189">
        <v>2020</v>
      </c>
      <c r="I3189" s="15" t="s">
        <v>16</v>
      </c>
      <c r="J3189" s="15" t="s">
        <v>965</v>
      </c>
      <c r="K3189" s="15" t="s">
        <v>103</v>
      </c>
      <c r="L3189" s="15" t="s">
        <v>28</v>
      </c>
      <c r="M3189" s="15" t="s">
        <v>20</v>
      </c>
      <c r="N3189">
        <v>42</v>
      </c>
      <c r="O3189" s="15" t="s">
        <v>29</v>
      </c>
      <c r="P3189" s="5">
        <v>44120</v>
      </c>
    </row>
    <row r="3190" spans="1:16" x14ac:dyDescent="0.25">
      <c r="A3190" s="15" t="s">
        <v>6895</v>
      </c>
      <c r="B3190" s="15" t="s">
        <v>6896</v>
      </c>
      <c r="C3190" s="15" t="s">
        <v>32</v>
      </c>
      <c r="E3190">
        <v>2020</v>
      </c>
      <c r="F3190">
        <v>10</v>
      </c>
      <c r="G3190">
        <v>10</v>
      </c>
      <c r="H3190">
        <v>2020</v>
      </c>
      <c r="I3190" s="15" t="s">
        <v>25</v>
      </c>
      <c r="J3190" s="15" t="s">
        <v>1012</v>
      </c>
      <c r="K3190" s="15" t="s">
        <v>225</v>
      </c>
      <c r="L3190" s="15" t="s">
        <v>67</v>
      </c>
      <c r="M3190" s="15" t="s">
        <v>20</v>
      </c>
      <c r="N3190">
        <v>18</v>
      </c>
      <c r="O3190" s="15" t="s">
        <v>21</v>
      </c>
      <c r="P3190" s="5">
        <v>44114</v>
      </c>
    </row>
    <row r="3191" spans="1:16" x14ac:dyDescent="0.25">
      <c r="A3191" s="15" t="s">
        <v>6897</v>
      </c>
      <c r="B3191" s="15" t="s">
        <v>6898</v>
      </c>
      <c r="C3191" s="15" t="s">
        <v>14</v>
      </c>
      <c r="E3191">
        <v>2020</v>
      </c>
      <c r="F3191">
        <v>10</v>
      </c>
      <c r="G3191">
        <v>29</v>
      </c>
      <c r="H3191">
        <v>2020</v>
      </c>
      <c r="I3191" s="15" t="s">
        <v>16</v>
      </c>
      <c r="J3191" s="15" t="s">
        <v>803</v>
      </c>
      <c r="K3191" s="15" t="s">
        <v>116</v>
      </c>
      <c r="L3191" s="15" t="s">
        <v>67</v>
      </c>
      <c r="M3191" s="15" t="s">
        <v>20</v>
      </c>
      <c r="N3191">
        <v>27</v>
      </c>
      <c r="O3191" s="15" t="s">
        <v>21</v>
      </c>
      <c r="P3191" s="5">
        <v>44133</v>
      </c>
    </row>
    <row r="3192" spans="1:16" x14ac:dyDescent="0.25">
      <c r="A3192" s="15" t="s">
        <v>6899</v>
      </c>
      <c r="B3192" s="15" t="s">
        <v>6900</v>
      </c>
      <c r="C3192" s="15" t="s">
        <v>38</v>
      </c>
      <c r="E3192">
        <v>2020</v>
      </c>
      <c r="F3192">
        <v>10</v>
      </c>
      <c r="G3192">
        <v>26</v>
      </c>
      <c r="H3192">
        <v>2020</v>
      </c>
      <c r="I3192" s="15" t="s">
        <v>16</v>
      </c>
      <c r="J3192" s="15" t="s">
        <v>338</v>
      </c>
      <c r="K3192" s="15" t="s">
        <v>79</v>
      </c>
      <c r="L3192" s="15" t="s">
        <v>80</v>
      </c>
      <c r="M3192" s="15" t="s">
        <v>20</v>
      </c>
      <c r="N3192">
        <v>35</v>
      </c>
      <c r="O3192" s="15" t="s">
        <v>29</v>
      </c>
      <c r="P3192" s="5">
        <v>44130</v>
      </c>
    </row>
    <row r="3193" spans="1:16" x14ac:dyDescent="0.25">
      <c r="A3193" s="15" t="s">
        <v>6901</v>
      </c>
      <c r="B3193" s="15" t="s">
        <v>6902</v>
      </c>
      <c r="C3193" s="15" t="s">
        <v>38</v>
      </c>
      <c r="E3193">
        <v>2020</v>
      </c>
      <c r="F3193">
        <v>4</v>
      </c>
      <c r="G3193">
        <v>10</v>
      </c>
      <c r="H3193">
        <v>2020</v>
      </c>
      <c r="I3193" s="15" t="s">
        <v>25</v>
      </c>
      <c r="J3193" s="15" t="s">
        <v>636</v>
      </c>
      <c r="K3193" s="15" t="s">
        <v>62</v>
      </c>
      <c r="L3193" s="15" t="s">
        <v>28</v>
      </c>
      <c r="M3193" s="15" t="s">
        <v>63</v>
      </c>
      <c r="N3193">
        <v>11</v>
      </c>
      <c r="O3193" s="15" t="s">
        <v>21</v>
      </c>
      <c r="P3193" s="5">
        <v>44108</v>
      </c>
    </row>
    <row r="3194" spans="1:16" x14ac:dyDescent="0.25">
      <c r="A3194" s="15" t="s">
        <v>6903</v>
      </c>
      <c r="B3194" s="15" t="s">
        <v>6904</v>
      </c>
      <c r="C3194" s="15" t="s">
        <v>14</v>
      </c>
      <c r="D3194">
        <v>7</v>
      </c>
      <c r="E3194">
        <v>2020</v>
      </c>
      <c r="F3194">
        <v>10</v>
      </c>
      <c r="G3194">
        <v>14</v>
      </c>
      <c r="H3194">
        <v>2020</v>
      </c>
      <c r="I3194" s="15" t="s">
        <v>25</v>
      </c>
      <c r="J3194" s="15" t="s">
        <v>1388</v>
      </c>
      <c r="K3194" s="15" t="s">
        <v>71</v>
      </c>
      <c r="L3194" s="15" t="s">
        <v>28</v>
      </c>
      <c r="M3194" s="15" t="s">
        <v>20</v>
      </c>
      <c r="N3194">
        <v>15</v>
      </c>
      <c r="O3194" s="15" t="s">
        <v>29</v>
      </c>
      <c r="P3194" s="5">
        <v>44118</v>
      </c>
    </row>
    <row r="3195" spans="1:16" x14ac:dyDescent="0.25">
      <c r="A3195" s="15" t="s">
        <v>6905</v>
      </c>
      <c r="B3195" s="15" t="s">
        <v>6906</v>
      </c>
      <c r="C3195" s="15" t="s">
        <v>32</v>
      </c>
      <c r="E3195">
        <v>2020</v>
      </c>
      <c r="F3195">
        <v>7</v>
      </c>
      <c r="G3195">
        <v>10</v>
      </c>
      <c r="H3195">
        <v>2020</v>
      </c>
      <c r="I3195" s="15" t="s">
        <v>16</v>
      </c>
      <c r="J3195" s="15" t="s">
        <v>691</v>
      </c>
      <c r="K3195" s="15" t="s">
        <v>75</v>
      </c>
      <c r="L3195" s="15" t="s">
        <v>28</v>
      </c>
      <c r="M3195" s="15" t="s">
        <v>20</v>
      </c>
      <c r="N3195">
        <v>30</v>
      </c>
      <c r="O3195" s="15" t="s">
        <v>110</v>
      </c>
      <c r="P3195" s="5">
        <v>44111</v>
      </c>
    </row>
    <row r="3196" spans="1:16" x14ac:dyDescent="0.25">
      <c r="A3196" s="15" t="s">
        <v>6907</v>
      </c>
      <c r="B3196" s="15" t="s">
        <v>6908</v>
      </c>
      <c r="C3196" s="15" t="s">
        <v>59</v>
      </c>
      <c r="E3196">
        <v>2020</v>
      </c>
      <c r="F3196">
        <v>10</v>
      </c>
      <c r="G3196">
        <v>20</v>
      </c>
      <c r="H3196">
        <v>2020</v>
      </c>
      <c r="I3196" s="15" t="s">
        <v>16</v>
      </c>
      <c r="J3196" s="15" t="s">
        <v>1818</v>
      </c>
      <c r="K3196" s="15" t="s">
        <v>197</v>
      </c>
      <c r="L3196" s="15" t="s">
        <v>80</v>
      </c>
      <c r="M3196" s="15" t="s">
        <v>35</v>
      </c>
      <c r="N3196">
        <v>40</v>
      </c>
      <c r="O3196" s="15" t="s">
        <v>110</v>
      </c>
      <c r="P3196" s="5">
        <v>44124</v>
      </c>
    </row>
    <row r="3197" spans="1:16" x14ac:dyDescent="0.25">
      <c r="A3197" s="15" t="s">
        <v>6909</v>
      </c>
      <c r="B3197" s="15" t="s">
        <v>6910</v>
      </c>
      <c r="C3197" s="15" t="s">
        <v>32</v>
      </c>
      <c r="D3197">
        <v>6</v>
      </c>
      <c r="E3197">
        <v>2020</v>
      </c>
      <c r="F3197">
        <v>10</v>
      </c>
      <c r="G3197">
        <v>22</v>
      </c>
      <c r="H3197">
        <v>2020</v>
      </c>
      <c r="I3197" s="15" t="s">
        <v>16</v>
      </c>
      <c r="J3197" s="15" t="s">
        <v>266</v>
      </c>
      <c r="K3197" s="15" t="s">
        <v>267</v>
      </c>
      <c r="L3197" s="15" t="s">
        <v>80</v>
      </c>
      <c r="M3197" s="15" t="s">
        <v>20</v>
      </c>
      <c r="N3197">
        <v>12</v>
      </c>
      <c r="O3197" s="15" t="s">
        <v>87</v>
      </c>
      <c r="P3197" s="5">
        <v>44126</v>
      </c>
    </row>
    <row r="3198" spans="1:16" x14ac:dyDescent="0.25">
      <c r="A3198" s="15" t="s">
        <v>6911</v>
      </c>
      <c r="B3198" s="15" t="s">
        <v>6912</v>
      </c>
      <c r="C3198" s="15" t="s">
        <v>24</v>
      </c>
      <c r="E3198">
        <v>2020</v>
      </c>
      <c r="F3198">
        <v>10</v>
      </c>
      <c r="G3198">
        <v>13</v>
      </c>
      <c r="H3198">
        <v>2020</v>
      </c>
      <c r="I3198" s="15" t="s">
        <v>25</v>
      </c>
      <c r="J3198" s="15" t="s">
        <v>671</v>
      </c>
      <c r="K3198" s="15" t="s">
        <v>103</v>
      </c>
      <c r="L3198" s="15" t="s">
        <v>80</v>
      </c>
      <c r="M3198" s="15" t="s">
        <v>20</v>
      </c>
      <c r="N3198">
        <v>40</v>
      </c>
      <c r="O3198" s="15" t="s">
        <v>21</v>
      </c>
      <c r="P3198" s="5">
        <v>44117</v>
      </c>
    </row>
    <row r="3199" spans="1:16" x14ac:dyDescent="0.25">
      <c r="A3199" s="15" t="s">
        <v>6913</v>
      </c>
      <c r="B3199" s="15" t="s">
        <v>6914</v>
      </c>
      <c r="C3199" s="15" t="s">
        <v>24</v>
      </c>
      <c r="E3199">
        <v>2020</v>
      </c>
      <c r="F3199">
        <v>10</v>
      </c>
      <c r="G3199">
        <v>24</v>
      </c>
      <c r="H3199">
        <v>2020</v>
      </c>
      <c r="I3199" s="15" t="s">
        <v>16</v>
      </c>
      <c r="J3199" s="15" t="s">
        <v>748</v>
      </c>
      <c r="K3199" s="15" t="s">
        <v>116</v>
      </c>
      <c r="L3199" s="15" t="s">
        <v>28</v>
      </c>
      <c r="M3199" s="15" t="s">
        <v>63</v>
      </c>
      <c r="N3199">
        <v>23</v>
      </c>
      <c r="O3199" s="15" t="s">
        <v>21</v>
      </c>
      <c r="P3199" s="5">
        <v>44128</v>
      </c>
    </row>
    <row r="3200" spans="1:16" x14ac:dyDescent="0.25">
      <c r="A3200" s="15" t="s">
        <v>6915</v>
      </c>
      <c r="B3200" s="15" t="s">
        <v>6916</v>
      </c>
      <c r="C3200" s="15" t="s">
        <v>24</v>
      </c>
      <c r="D3200">
        <v>9</v>
      </c>
      <c r="E3200">
        <v>2020</v>
      </c>
      <c r="F3200">
        <v>10</v>
      </c>
      <c r="G3200">
        <v>29</v>
      </c>
      <c r="H3200">
        <v>2020</v>
      </c>
      <c r="I3200" s="15" t="s">
        <v>44</v>
      </c>
      <c r="J3200" s="15" t="s">
        <v>6917</v>
      </c>
      <c r="K3200" s="15" t="s">
        <v>506</v>
      </c>
      <c r="L3200" s="15" t="s">
        <v>19</v>
      </c>
      <c r="M3200" s="15" t="s">
        <v>35</v>
      </c>
      <c r="N3200">
        <v>33</v>
      </c>
      <c r="O3200" s="15" t="s">
        <v>21</v>
      </c>
      <c r="P3200" s="5">
        <v>44133</v>
      </c>
    </row>
    <row r="3201" spans="1:16" x14ac:dyDescent="0.25">
      <c r="A3201" s="15" t="s">
        <v>6918</v>
      </c>
      <c r="B3201" s="15" t="s">
        <v>6919</v>
      </c>
      <c r="C3201" s="15" t="s">
        <v>32</v>
      </c>
      <c r="E3201">
        <v>2020</v>
      </c>
      <c r="F3201">
        <v>11</v>
      </c>
      <c r="G3201">
        <v>10</v>
      </c>
      <c r="H3201">
        <v>2020</v>
      </c>
      <c r="I3201" s="15" t="s">
        <v>16</v>
      </c>
      <c r="J3201" s="15" t="s">
        <v>253</v>
      </c>
      <c r="K3201" s="15" t="s">
        <v>62</v>
      </c>
      <c r="L3201" s="15" t="s">
        <v>28</v>
      </c>
      <c r="M3201" s="15" t="s">
        <v>63</v>
      </c>
      <c r="N3201">
        <v>10</v>
      </c>
      <c r="O3201" s="15" t="s">
        <v>29</v>
      </c>
      <c r="P3201" s="5">
        <v>44115</v>
      </c>
    </row>
    <row r="3202" spans="1:16" x14ac:dyDescent="0.25">
      <c r="A3202" s="15" t="s">
        <v>6920</v>
      </c>
      <c r="B3202" s="15" t="s">
        <v>6921</v>
      </c>
      <c r="C3202" s="15" t="s">
        <v>38</v>
      </c>
      <c r="E3202">
        <v>2020</v>
      </c>
      <c r="F3202">
        <v>10</v>
      </c>
      <c r="G3202">
        <v>25</v>
      </c>
      <c r="H3202">
        <v>2020</v>
      </c>
      <c r="I3202" s="15" t="s">
        <v>16</v>
      </c>
      <c r="J3202" s="15" t="s">
        <v>344</v>
      </c>
      <c r="K3202" s="15" t="s">
        <v>34</v>
      </c>
      <c r="L3202" s="15" t="s">
        <v>19</v>
      </c>
      <c r="M3202" s="15" t="s">
        <v>20</v>
      </c>
      <c r="N3202">
        <v>6</v>
      </c>
      <c r="O3202" s="15" t="s">
        <v>110</v>
      </c>
      <c r="P3202" s="5">
        <v>44129</v>
      </c>
    </row>
    <row r="3203" spans="1:16" x14ac:dyDescent="0.25">
      <c r="A3203" s="15" t="s">
        <v>6922</v>
      </c>
      <c r="B3203" s="15" t="s">
        <v>6923</v>
      </c>
      <c r="C3203" s="15" t="s">
        <v>32</v>
      </c>
      <c r="E3203">
        <v>2020</v>
      </c>
      <c r="F3203">
        <v>10</v>
      </c>
      <c r="G3203">
        <v>24</v>
      </c>
      <c r="H3203">
        <v>2020</v>
      </c>
      <c r="I3203" s="15" t="s">
        <v>44</v>
      </c>
      <c r="J3203" s="15" t="s">
        <v>61</v>
      </c>
      <c r="K3203" s="15" t="s">
        <v>62</v>
      </c>
      <c r="L3203" s="15" t="s">
        <v>19</v>
      </c>
      <c r="M3203" s="15" t="s">
        <v>63</v>
      </c>
      <c r="N3203">
        <v>38</v>
      </c>
      <c r="O3203" s="15" t="s">
        <v>110</v>
      </c>
      <c r="P3203" s="5">
        <v>44128</v>
      </c>
    </row>
    <row r="3204" spans="1:16" x14ac:dyDescent="0.25">
      <c r="A3204" s="15" t="s">
        <v>6924</v>
      </c>
      <c r="B3204" s="15" t="s">
        <v>6925</v>
      </c>
      <c r="C3204" s="15" t="s">
        <v>38</v>
      </c>
      <c r="D3204">
        <v>2</v>
      </c>
      <c r="E3204">
        <v>2020</v>
      </c>
      <c r="F3204">
        <v>12</v>
      </c>
      <c r="G3204">
        <v>10</v>
      </c>
      <c r="H3204">
        <v>2020</v>
      </c>
      <c r="I3204" s="15" t="s">
        <v>44</v>
      </c>
      <c r="J3204" s="15" t="s">
        <v>779</v>
      </c>
      <c r="K3204" s="15" t="s">
        <v>193</v>
      </c>
      <c r="L3204" s="15" t="s">
        <v>19</v>
      </c>
      <c r="M3204" s="15" t="s">
        <v>63</v>
      </c>
      <c r="N3204">
        <v>42</v>
      </c>
      <c r="O3204" s="15" t="s">
        <v>21</v>
      </c>
      <c r="P3204" s="5">
        <v>44116</v>
      </c>
    </row>
    <row r="3205" spans="1:16" x14ac:dyDescent="0.25">
      <c r="A3205" s="15" t="s">
        <v>6926</v>
      </c>
      <c r="B3205" s="15" t="s">
        <v>6927</v>
      </c>
      <c r="C3205" s="15" t="s">
        <v>24</v>
      </c>
      <c r="E3205">
        <v>2020</v>
      </c>
      <c r="F3205">
        <v>10</v>
      </c>
      <c r="G3205">
        <v>10</v>
      </c>
      <c r="H3205">
        <v>2020</v>
      </c>
      <c r="I3205" s="15" t="s">
        <v>16</v>
      </c>
      <c r="J3205" s="15" t="s">
        <v>335</v>
      </c>
      <c r="K3205" s="15" t="s">
        <v>56</v>
      </c>
      <c r="L3205" s="15" t="s">
        <v>19</v>
      </c>
      <c r="M3205" s="15" t="s">
        <v>63</v>
      </c>
      <c r="N3205">
        <v>18</v>
      </c>
      <c r="O3205" s="15" t="s">
        <v>29</v>
      </c>
      <c r="P3205" s="5">
        <v>44114</v>
      </c>
    </row>
    <row r="3206" spans="1:16" x14ac:dyDescent="0.25">
      <c r="A3206" s="15" t="s">
        <v>6928</v>
      </c>
      <c r="B3206" s="15" t="s">
        <v>6929</v>
      </c>
      <c r="C3206" s="15" t="s">
        <v>24</v>
      </c>
      <c r="D3206">
        <v>10</v>
      </c>
      <c r="E3206">
        <v>2020</v>
      </c>
      <c r="F3206">
        <v>10</v>
      </c>
      <c r="G3206">
        <v>29</v>
      </c>
      <c r="H3206">
        <v>2020</v>
      </c>
      <c r="I3206" s="15" t="s">
        <v>16</v>
      </c>
      <c r="J3206" s="15" t="s">
        <v>784</v>
      </c>
      <c r="K3206" s="15" t="s">
        <v>785</v>
      </c>
      <c r="L3206" s="15" t="s">
        <v>67</v>
      </c>
      <c r="M3206" s="15" t="s">
        <v>63</v>
      </c>
      <c r="N3206">
        <v>20</v>
      </c>
      <c r="O3206" s="15" t="s">
        <v>29</v>
      </c>
      <c r="P3206" s="5">
        <v>44133</v>
      </c>
    </row>
    <row r="3207" spans="1:16" x14ac:dyDescent="0.25">
      <c r="A3207" s="15" t="s">
        <v>6930</v>
      </c>
      <c r="B3207" s="15" t="s">
        <v>6931</v>
      </c>
      <c r="C3207" s="15" t="s">
        <v>14</v>
      </c>
      <c r="E3207">
        <v>2020</v>
      </c>
      <c r="F3207">
        <v>10</v>
      </c>
      <c r="G3207">
        <v>26</v>
      </c>
      <c r="H3207">
        <v>2020</v>
      </c>
      <c r="I3207" s="15" t="s">
        <v>16</v>
      </c>
      <c r="J3207" s="15" t="s">
        <v>176</v>
      </c>
      <c r="K3207" s="15" t="s">
        <v>56</v>
      </c>
      <c r="L3207" s="15" t="s">
        <v>67</v>
      </c>
      <c r="M3207" s="15" t="s">
        <v>20</v>
      </c>
      <c r="N3207">
        <v>37</v>
      </c>
      <c r="O3207" s="15" t="s">
        <v>110</v>
      </c>
      <c r="P3207" s="5">
        <v>44130</v>
      </c>
    </row>
    <row r="3208" spans="1:16" x14ac:dyDescent="0.25">
      <c r="A3208" s="15" t="s">
        <v>6932</v>
      </c>
      <c r="B3208" s="15" t="s">
        <v>6933</v>
      </c>
      <c r="C3208" s="15" t="s">
        <v>59</v>
      </c>
      <c r="E3208">
        <v>2020</v>
      </c>
      <c r="F3208">
        <v>11</v>
      </c>
      <c r="G3208">
        <v>10</v>
      </c>
      <c r="H3208">
        <v>2020</v>
      </c>
      <c r="I3208" s="15" t="s">
        <v>16</v>
      </c>
      <c r="J3208" s="15" t="s">
        <v>176</v>
      </c>
      <c r="K3208" s="15" t="s">
        <v>56</v>
      </c>
      <c r="L3208" s="15" t="s">
        <v>80</v>
      </c>
      <c r="M3208" s="15" t="s">
        <v>20</v>
      </c>
      <c r="N3208">
        <v>19</v>
      </c>
      <c r="O3208" s="15" t="s">
        <v>21</v>
      </c>
      <c r="P3208" s="5">
        <v>44115</v>
      </c>
    </row>
    <row r="3209" spans="1:16" x14ac:dyDescent="0.25">
      <c r="A3209" s="15" t="s">
        <v>6934</v>
      </c>
      <c r="B3209" s="15" t="s">
        <v>6935</v>
      </c>
      <c r="C3209" s="15" t="s">
        <v>24</v>
      </c>
      <c r="E3209">
        <v>2020</v>
      </c>
      <c r="F3209">
        <v>1</v>
      </c>
      <c r="G3209">
        <v>10</v>
      </c>
      <c r="H3209">
        <v>2020</v>
      </c>
      <c r="I3209" s="15" t="s">
        <v>16</v>
      </c>
      <c r="J3209" s="15" t="s">
        <v>3923</v>
      </c>
      <c r="K3209" s="15" t="s">
        <v>151</v>
      </c>
      <c r="L3209" s="15" t="s">
        <v>67</v>
      </c>
      <c r="M3209" s="15" t="s">
        <v>35</v>
      </c>
      <c r="N3209">
        <v>25</v>
      </c>
      <c r="O3209" s="15" t="s">
        <v>21</v>
      </c>
      <c r="P3209" s="5">
        <v>44105</v>
      </c>
    </row>
    <row r="3210" spans="1:16" x14ac:dyDescent="0.25">
      <c r="A3210" s="15" t="s">
        <v>6936</v>
      </c>
      <c r="B3210" s="15" t="s">
        <v>6937</v>
      </c>
      <c r="C3210" s="15" t="s">
        <v>14</v>
      </c>
      <c r="E3210">
        <v>2020</v>
      </c>
      <c r="F3210">
        <v>3</v>
      </c>
      <c r="G3210">
        <v>10</v>
      </c>
      <c r="H3210">
        <v>2020</v>
      </c>
      <c r="I3210" s="15" t="s">
        <v>16</v>
      </c>
      <c r="J3210" s="15" t="s">
        <v>196</v>
      </c>
      <c r="K3210" s="15" t="s">
        <v>197</v>
      </c>
      <c r="L3210" s="15" t="s">
        <v>80</v>
      </c>
      <c r="M3210" s="15" t="s">
        <v>63</v>
      </c>
      <c r="N3210">
        <v>15</v>
      </c>
      <c r="O3210" s="15" t="s">
        <v>21</v>
      </c>
      <c r="P3210" s="5">
        <v>44107</v>
      </c>
    </row>
    <row r="3211" spans="1:16" x14ac:dyDescent="0.25">
      <c r="A3211" s="15" t="s">
        <v>6938</v>
      </c>
      <c r="B3211" s="15" t="s">
        <v>6939</v>
      </c>
      <c r="C3211" s="15" t="s">
        <v>32</v>
      </c>
      <c r="D3211">
        <v>3</v>
      </c>
      <c r="E3211">
        <v>2020</v>
      </c>
      <c r="F3211">
        <v>2</v>
      </c>
      <c r="G3211">
        <v>10</v>
      </c>
      <c r="H3211">
        <v>2020</v>
      </c>
      <c r="I3211" s="15" t="s">
        <v>16</v>
      </c>
      <c r="J3211" s="15" t="s">
        <v>75</v>
      </c>
      <c r="K3211" s="15" t="s">
        <v>188</v>
      </c>
      <c r="L3211" s="15" t="s">
        <v>19</v>
      </c>
      <c r="M3211" s="15" t="s">
        <v>35</v>
      </c>
      <c r="N3211">
        <v>8</v>
      </c>
      <c r="O3211" s="15" t="s">
        <v>29</v>
      </c>
      <c r="P3211" s="5">
        <v>44106</v>
      </c>
    </row>
    <row r="3212" spans="1:16" x14ac:dyDescent="0.25">
      <c r="A3212" s="15" t="s">
        <v>6940</v>
      </c>
      <c r="B3212" s="15" t="s">
        <v>6941</v>
      </c>
      <c r="C3212" s="15" t="s">
        <v>38</v>
      </c>
      <c r="D3212">
        <v>3</v>
      </c>
      <c r="E3212">
        <v>2020</v>
      </c>
      <c r="F3212">
        <v>10</v>
      </c>
      <c r="G3212">
        <v>22</v>
      </c>
      <c r="H3212">
        <v>2020</v>
      </c>
      <c r="I3212" s="15" t="s">
        <v>44</v>
      </c>
      <c r="J3212" s="15" t="s">
        <v>784</v>
      </c>
      <c r="K3212" s="15" t="s">
        <v>785</v>
      </c>
      <c r="L3212" s="15" t="s">
        <v>19</v>
      </c>
      <c r="M3212" s="15" t="s">
        <v>20</v>
      </c>
      <c r="N3212">
        <v>41</v>
      </c>
      <c r="O3212" s="15" t="s">
        <v>110</v>
      </c>
      <c r="P3212" s="5">
        <v>44126</v>
      </c>
    </row>
    <row r="3213" spans="1:16" x14ac:dyDescent="0.25">
      <c r="A3213" s="15" t="s">
        <v>6942</v>
      </c>
      <c r="B3213" s="15" t="s">
        <v>6943</v>
      </c>
      <c r="C3213" s="15" t="s">
        <v>32</v>
      </c>
      <c r="E3213">
        <v>2020</v>
      </c>
      <c r="F3213">
        <v>10</v>
      </c>
      <c r="G3213">
        <v>10</v>
      </c>
      <c r="H3213">
        <v>2020</v>
      </c>
      <c r="I3213" s="15" t="s">
        <v>16</v>
      </c>
      <c r="J3213" s="15" t="s">
        <v>50</v>
      </c>
      <c r="K3213" s="15" t="s">
        <v>51</v>
      </c>
      <c r="L3213" s="15" t="s">
        <v>28</v>
      </c>
      <c r="M3213" s="15" t="s">
        <v>20</v>
      </c>
      <c r="N3213">
        <v>13</v>
      </c>
      <c r="O3213" s="15" t="s">
        <v>29</v>
      </c>
      <c r="P3213" s="5">
        <v>44114</v>
      </c>
    </row>
    <row r="3214" spans="1:16" x14ac:dyDescent="0.25">
      <c r="A3214" s="15" t="s">
        <v>6944</v>
      </c>
      <c r="B3214" s="15" t="s">
        <v>6945</v>
      </c>
      <c r="C3214" s="15" t="s">
        <v>59</v>
      </c>
      <c r="E3214">
        <v>2020</v>
      </c>
      <c r="F3214">
        <v>10</v>
      </c>
      <c r="G3214">
        <v>17</v>
      </c>
      <c r="H3214">
        <v>2020</v>
      </c>
      <c r="I3214" s="15" t="s">
        <v>16</v>
      </c>
      <c r="J3214" s="15" t="s">
        <v>509</v>
      </c>
      <c r="K3214" s="15" t="s">
        <v>116</v>
      </c>
      <c r="L3214" s="15" t="s">
        <v>80</v>
      </c>
      <c r="M3214" s="15" t="s">
        <v>35</v>
      </c>
      <c r="N3214">
        <v>31</v>
      </c>
      <c r="O3214" s="15" t="s">
        <v>21</v>
      </c>
      <c r="P3214" s="5">
        <v>44121</v>
      </c>
    </row>
    <row r="3215" spans="1:16" x14ac:dyDescent="0.25">
      <c r="A3215" s="15" t="s">
        <v>6946</v>
      </c>
      <c r="B3215" s="15" t="s">
        <v>6947</v>
      </c>
      <c r="C3215" s="15" t="s">
        <v>32</v>
      </c>
      <c r="E3215">
        <v>2020</v>
      </c>
      <c r="F3215">
        <v>10</v>
      </c>
      <c r="G3215">
        <v>24</v>
      </c>
      <c r="H3215">
        <v>2020</v>
      </c>
      <c r="I3215" s="15" t="s">
        <v>25</v>
      </c>
      <c r="J3215" s="15" t="s">
        <v>50</v>
      </c>
      <c r="K3215" s="15" t="s">
        <v>51</v>
      </c>
      <c r="L3215" s="15" t="s">
        <v>67</v>
      </c>
      <c r="M3215" s="15" t="s">
        <v>63</v>
      </c>
      <c r="N3215">
        <v>45</v>
      </c>
      <c r="O3215" s="15" t="s">
        <v>87</v>
      </c>
      <c r="P3215" s="5">
        <v>44128</v>
      </c>
    </row>
    <row r="3216" spans="1:16" x14ac:dyDescent="0.25">
      <c r="A3216" s="15" t="s">
        <v>6948</v>
      </c>
      <c r="B3216" s="15" t="s">
        <v>6949</v>
      </c>
      <c r="C3216" s="15" t="s">
        <v>32</v>
      </c>
      <c r="E3216">
        <v>2020</v>
      </c>
      <c r="F3216">
        <v>10</v>
      </c>
      <c r="G3216">
        <v>21</v>
      </c>
      <c r="H3216">
        <v>2020</v>
      </c>
      <c r="I3216" s="15" t="s">
        <v>16</v>
      </c>
      <c r="J3216" s="15" t="s">
        <v>115</v>
      </c>
      <c r="K3216" s="15" t="s">
        <v>116</v>
      </c>
      <c r="L3216" s="15" t="s">
        <v>67</v>
      </c>
      <c r="M3216" s="15" t="s">
        <v>35</v>
      </c>
      <c r="N3216">
        <v>45</v>
      </c>
      <c r="O3216" s="15" t="s">
        <v>110</v>
      </c>
      <c r="P3216" s="5">
        <v>44125</v>
      </c>
    </row>
    <row r="3217" spans="1:16" x14ac:dyDescent="0.25">
      <c r="A3217" s="15" t="s">
        <v>6950</v>
      </c>
      <c r="B3217" s="15" t="s">
        <v>6951</v>
      </c>
      <c r="C3217" s="15" t="s">
        <v>14</v>
      </c>
      <c r="D3217">
        <v>8</v>
      </c>
      <c r="E3217">
        <v>2020</v>
      </c>
      <c r="F3217">
        <v>10</v>
      </c>
      <c r="G3217">
        <v>17</v>
      </c>
      <c r="H3217">
        <v>2020</v>
      </c>
      <c r="I3217" s="15" t="s">
        <v>25</v>
      </c>
      <c r="J3217" s="15" t="s">
        <v>671</v>
      </c>
      <c r="K3217" s="15" t="s">
        <v>103</v>
      </c>
      <c r="L3217" s="15" t="s">
        <v>67</v>
      </c>
      <c r="M3217" s="15" t="s">
        <v>20</v>
      </c>
      <c r="N3217">
        <v>21</v>
      </c>
      <c r="O3217" s="15" t="s">
        <v>21</v>
      </c>
      <c r="P3217" s="5">
        <v>44121</v>
      </c>
    </row>
    <row r="3218" spans="1:16" x14ac:dyDescent="0.25">
      <c r="A3218" s="15" t="s">
        <v>6952</v>
      </c>
      <c r="B3218" s="15" t="s">
        <v>6953</v>
      </c>
      <c r="C3218" s="15" t="s">
        <v>14</v>
      </c>
      <c r="E3218">
        <v>2020</v>
      </c>
      <c r="F3218">
        <v>10</v>
      </c>
      <c r="G3218">
        <v>21</v>
      </c>
      <c r="H3218">
        <v>2020</v>
      </c>
      <c r="I3218" s="15" t="s">
        <v>16</v>
      </c>
      <c r="J3218" s="15" t="s">
        <v>285</v>
      </c>
      <c r="K3218" s="15" t="s">
        <v>116</v>
      </c>
      <c r="L3218" s="15" t="s">
        <v>19</v>
      </c>
      <c r="M3218" s="15" t="s">
        <v>20</v>
      </c>
      <c r="N3218">
        <v>29</v>
      </c>
      <c r="O3218" s="15" t="s">
        <v>29</v>
      </c>
      <c r="P3218" s="5">
        <v>44125</v>
      </c>
    </row>
    <row r="3219" spans="1:16" x14ac:dyDescent="0.25">
      <c r="A3219" s="15" t="s">
        <v>6954</v>
      </c>
      <c r="B3219" s="15" t="s">
        <v>6955</v>
      </c>
      <c r="C3219" s="15" t="s">
        <v>38</v>
      </c>
      <c r="E3219">
        <v>2020</v>
      </c>
      <c r="F3219">
        <v>10</v>
      </c>
      <c r="G3219">
        <v>28</v>
      </c>
      <c r="H3219">
        <v>2020</v>
      </c>
      <c r="I3219" s="15" t="s">
        <v>16</v>
      </c>
      <c r="J3219" s="15" t="s">
        <v>282</v>
      </c>
      <c r="K3219" s="15" t="s">
        <v>229</v>
      </c>
      <c r="L3219" s="15" t="s">
        <v>19</v>
      </c>
      <c r="M3219" s="15" t="s">
        <v>20</v>
      </c>
      <c r="N3219">
        <v>35</v>
      </c>
      <c r="O3219" s="15" t="s">
        <v>110</v>
      </c>
      <c r="P3219" s="5">
        <v>44132</v>
      </c>
    </row>
    <row r="3220" spans="1:16" x14ac:dyDescent="0.25">
      <c r="A3220" s="15" t="s">
        <v>6956</v>
      </c>
      <c r="B3220" s="15" t="s">
        <v>6957</v>
      </c>
      <c r="C3220" s="15" t="s">
        <v>59</v>
      </c>
      <c r="D3220">
        <v>9</v>
      </c>
      <c r="E3220">
        <v>2020</v>
      </c>
      <c r="F3220">
        <v>10</v>
      </c>
      <c r="G3220">
        <v>14</v>
      </c>
      <c r="H3220">
        <v>2020</v>
      </c>
      <c r="I3220" s="15" t="s">
        <v>25</v>
      </c>
      <c r="J3220" s="15" t="s">
        <v>270</v>
      </c>
      <c r="K3220" s="15" t="s">
        <v>56</v>
      </c>
      <c r="L3220" s="15" t="s">
        <v>28</v>
      </c>
      <c r="M3220" s="15" t="s">
        <v>63</v>
      </c>
      <c r="N3220">
        <v>5</v>
      </c>
      <c r="O3220" s="15" t="s">
        <v>110</v>
      </c>
      <c r="P3220" s="5">
        <v>44118</v>
      </c>
    </row>
    <row r="3221" spans="1:16" x14ac:dyDescent="0.25">
      <c r="A3221" s="15" t="s">
        <v>6958</v>
      </c>
      <c r="B3221" s="15" t="s">
        <v>6959</v>
      </c>
      <c r="C3221" s="15" t="s">
        <v>32</v>
      </c>
      <c r="E3221">
        <v>2020</v>
      </c>
      <c r="F3221">
        <v>10</v>
      </c>
      <c r="G3221">
        <v>19</v>
      </c>
      <c r="H3221">
        <v>2020</v>
      </c>
      <c r="I3221" s="15" t="s">
        <v>25</v>
      </c>
      <c r="J3221" s="15" t="s">
        <v>150</v>
      </c>
      <c r="K3221" s="15" t="s">
        <v>151</v>
      </c>
      <c r="L3221" s="15" t="s">
        <v>28</v>
      </c>
      <c r="M3221" s="15" t="s">
        <v>20</v>
      </c>
      <c r="N3221">
        <v>32</v>
      </c>
      <c r="O3221" s="15" t="s">
        <v>110</v>
      </c>
      <c r="P3221" s="5">
        <v>44123</v>
      </c>
    </row>
    <row r="3222" spans="1:16" x14ac:dyDescent="0.25">
      <c r="A3222" s="15" t="s">
        <v>6960</v>
      </c>
      <c r="B3222" s="15" t="s">
        <v>6961</v>
      </c>
      <c r="C3222" s="15" t="s">
        <v>32</v>
      </c>
      <c r="E3222">
        <v>2020</v>
      </c>
      <c r="F3222">
        <v>10</v>
      </c>
      <c r="G3222">
        <v>14</v>
      </c>
      <c r="H3222">
        <v>2020</v>
      </c>
      <c r="I3222" s="15" t="s">
        <v>16</v>
      </c>
      <c r="J3222" s="15" t="s">
        <v>2022</v>
      </c>
      <c r="K3222" s="15" t="s">
        <v>56</v>
      </c>
      <c r="L3222" s="15" t="s">
        <v>67</v>
      </c>
      <c r="M3222" s="15" t="s">
        <v>20</v>
      </c>
      <c r="N3222">
        <v>9</v>
      </c>
      <c r="O3222" s="15" t="s">
        <v>29</v>
      </c>
      <c r="P3222" s="5">
        <v>44118</v>
      </c>
    </row>
    <row r="3223" spans="1:16" x14ac:dyDescent="0.25">
      <c r="A3223" s="15" t="s">
        <v>6962</v>
      </c>
      <c r="B3223" s="15" t="s">
        <v>6963</v>
      </c>
      <c r="C3223" s="15" t="s">
        <v>32</v>
      </c>
      <c r="D3223">
        <v>6</v>
      </c>
      <c r="E3223">
        <v>2020</v>
      </c>
      <c r="F3223">
        <v>10</v>
      </c>
      <c r="G3223">
        <v>18</v>
      </c>
      <c r="H3223">
        <v>2020</v>
      </c>
      <c r="I3223" s="15" t="s">
        <v>16</v>
      </c>
      <c r="J3223" s="15" t="s">
        <v>317</v>
      </c>
      <c r="K3223" s="15" t="s">
        <v>34</v>
      </c>
      <c r="L3223" s="15" t="s">
        <v>67</v>
      </c>
      <c r="M3223" s="15" t="s">
        <v>20</v>
      </c>
      <c r="N3223">
        <v>10</v>
      </c>
      <c r="O3223" s="15" t="s">
        <v>110</v>
      </c>
      <c r="P3223" s="5">
        <v>44122</v>
      </c>
    </row>
    <row r="3224" spans="1:16" x14ac:dyDescent="0.25">
      <c r="A3224" s="15" t="s">
        <v>6964</v>
      </c>
      <c r="B3224" s="15" t="s">
        <v>6965</v>
      </c>
      <c r="C3224" s="15" t="s">
        <v>38</v>
      </c>
      <c r="E3224">
        <v>2020</v>
      </c>
      <c r="F3224">
        <v>10</v>
      </c>
      <c r="G3224">
        <v>30</v>
      </c>
      <c r="H3224">
        <v>2020</v>
      </c>
      <c r="I3224" s="15" t="s">
        <v>16</v>
      </c>
      <c r="J3224" s="15" t="s">
        <v>2098</v>
      </c>
      <c r="K3224" s="15" t="s">
        <v>116</v>
      </c>
      <c r="L3224" s="15" t="s">
        <v>28</v>
      </c>
      <c r="M3224" s="15" t="s">
        <v>20</v>
      </c>
      <c r="N3224">
        <v>26</v>
      </c>
      <c r="O3224" s="15" t="s">
        <v>21</v>
      </c>
      <c r="P3224" s="5">
        <v>44134</v>
      </c>
    </row>
    <row r="3225" spans="1:16" x14ac:dyDescent="0.25">
      <c r="A3225" s="15" t="s">
        <v>6966</v>
      </c>
      <c r="B3225" s="15" t="s">
        <v>6967</v>
      </c>
      <c r="C3225" s="15" t="s">
        <v>14</v>
      </c>
      <c r="E3225">
        <v>2020</v>
      </c>
      <c r="F3225">
        <v>4</v>
      </c>
      <c r="G3225">
        <v>10</v>
      </c>
      <c r="H3225">
        <v>2020</v>
      </c>
      <c r="I3225" s="15" t="s">
        <v>25</v>
      </c>
      <c r="J3225" s="15" t="s">
        <v>674</v>
      </c>
      <c r="K3225" s="15" t="s">
        <v>675</v>
      </c>
      <c r="L3225" s="15" t="s">
        <v>67</v>
      </c>
      <c r="M3225" s="15" t="s">
        <v>35</v>
      </c>
      <c r="N3225">
        <v>41</v>
      </c>
      <c r="O3225" s="15" t="s">
        <v>110</v>
      </c>
      <c r="P3225" s="5">
        <v>44108</v>
      </c>
    </row>
    <row r="3226" spans="1:16" x14ac:dyDescent="0.25">
      <c r="A3226" s="15" t="s">
        <v>6968</v>
      </c>
      <c r="B3226" s="15" t="s">
        <v>6969</v>
      </c>
      <c r="C3226" s="15" t="s">
        <v>14</v>
      </c>
      <c r="D3226">
        <v>5</v>
      </c>
      <c r="E3226">
        <v>2020</v>
      </c>
      <c r="F3226">
        <v>10</v>
      </c>
      <c r="G3226">
        <v>19</v>
      </c>
      <c r="H3226">
        <v>2020</v>
      </c>
      <c r="I3226" s="15" t="s">
        <v>44</v>
      </c>
      <c r="J3226" s="15" t="s">
        <v>765</v>
      </c>
      <c r="K3226" s="15" t="s">
        <v>27</v>
      </c>
      <c r="L3226" s="15" t="s">
        <v>19</v>
      </c>
      <c r="M3226" s="15" t="s">
        <v>20</v>
      </c>
      <c r="N3226">
        <v>21</v>
      </c>
      <c r="O3226" s="15" t="s">
        <v>21</v>
      </c>
      <c r="P3226" s="5">
        <v>44123</v>
      </c>
    </row>
    <row r="3227" spans="1:16" x14ac:dyDescent="0.25">
      <c r="A3227" s="15" t="s">
        <v>6970</v>
      </c>
      <c r="B3227" s="15" t="s">
        <v>6971</v>
      </c>
      <c r="C3227" s="15" t="s">
        <v>32</v>
      </c>
      <c r="D3227">
        <v>6</v>
      </c>
      <c r="E3227">
        <v>2020</v>
      </c>
      <c r="F3227">
        <v>10</v>
      </c>
      <c r="G3227">
        <v>16</v>
      </c>
      <c r="H3227">
        <v>2020</v>
      </c>
      <c r="I3227" s="15" t="s">
        <v>44</v>
      </c>
      <c r="J3227" s="15" t="s">
        <v>3628</v>
      </c>
      <c r="K3227" s="15" t="s">
        <v>785</v>
      </c>
      <c r="L3227" s="15" t="s">
        <v>19</v>
      </c>
      <c r="M3227" s="15" t="s">
        <v>63</v>
      </c>
      <c r="N3227">
        <v>44</v>
      </c>
      <c r="O3227" s="15" t="s">
        <v>110</v>
      </c>
      <c r="P3227" s="5">
        <v>44120</v>
      </c>
    </row>
    <row r="3228" spans="1:16" x14ac:dyDescent="0.25">
      <c r="A3228" s="15" t="s">
        <v>6972</v>
      </c>
      <c r="B3228" s="15" t="s">
        <v>6973</v>
      </c>
      <c r="C3228" s="15" t="s">
        <v>24</v>
      </c>
      <c r="E3228">
        <v>2020</v>
      </c>
      <c r="F3228">
        <v>10</v>
      </c>
      <c r="G3228">
        <v>14</v>
      </c>
      <c r="H3228">
        <v>2020</v>
      </c>
      <c r="I3228" s="15" t="s">
        <v>16</v>
      </c>
      <c r="J3228" s="15" t="s">
        <v>674</v>
      </c>
      <c r="K3228" s="15" t="s">
        <v>103</v>
      </c>
      <c r="L3228" s="15" t="s">
        <v>28</v>
      </c>
      <c r="M3228" s="15" t="s">
        <v>63</v>
      </c>
      <c r="N3228">
        <v>38</v>
      </c>
      <c r="O3228" s="15" t="s">
        <v>21</v>
      </c>
      <c r="P3228" s="5">
        <v>44118</v>
      </c>
    </row>
    <row r="3229" spans="1:16" x14ac:dyDescent="0.25">
      <c r="A3229" s="15" t="s">
        <v>6974</v>
      </c>
      <c r="B3229" s="15" t="s">
        <v>6975</v>
      </c>
      <c r="C3229" s="15" t="s">
        <v>59</v>
      </c>
      <c r="D3229">
        <v>8</v>
      </c>
      <c r="E3229">
        <v>2020</v>
      </c>
      <c r="F3229">
        <v>10</v>
      </c>
      <c r="G3229">
        <v>16</v>
      </c>
      <c r="H3229">
        <v>2020</v>
      </c>
      <c r="I3229" s="15" t="s">
        <v>44</v>
      </c>
      <c r="J3229" s="15" t="s">
        <v>300</v>
      </c>
      <c r="K3229" s="15" t="s">
        <v>193</v>
      </c>
      <c r="L3229" s="15" t="s">
        <v>19</v>
      </c>
      <c r="M3229" s="15" t="s">
        <v>20</v>
      </c>
      <c r="N3229">
        <v>45</v>
      </c>
      <c r="O3229" s="15" t="s">
        <v>21</v>
      </c>
      <c r="P3229" s="5">
        <v>44120</v>
      </c>
    </row>
    <row r="3230" spans="1:16" x14ac:dyDescent="0.25">
      <c r="A3230" s="15" t="s">
        <v>6976</v>
      </c>
      <c r="B3230" s="15" t="s">
        <v>6977</v>
      </c>
      <c r="C3230" s="15" t="s">
        <v>32</v>
      </c>
      <c r="E3230">
        <v>2020</v>
      </c>
      <c r="F3230">
        <v>10</v>
      </c>
      <c r="G3230">
        <v>20</v>
      </c>
      <c r="H3230">
        <v>2020</v>
      </c>
      <c r="I3230" s="15" t="s">
        <v>44</v>
      </c>
      <c r="J3230" s="15" t="s">
        <v>519</v>
      </c>
      <c r="K3230" s="15" t="s">
        <v>225</v>
      </c>
      <c r="L3230" s="15" t="s">
        <v>19</v>
      </c>
      <c r="M3230" s="15" t="s">
        <v>63</v>
      </c>
      <c r="N3230">
        <v>28</v>
      </c>
      <c r="O3230" s="15" t="s">
        <v>87</v>
      </c>
      <c r="P3230" s="5">
        <v>44124</v>
      </c>
    </row>
    <row r="3231" spans="1:16" x14ac:dyDescent="0.25">
      <c r="A3231" s="15" t="s">
        <v>6978</v>
      </c>
      <c r="B3231" s="15" t="s">
        <v>6979</v>
      </c>
      <c r="C3231" s="15" t="s">
        <v>38</v>
      </c>
      <c r="E3231">
        <v>2020</v>
      </c>
      <c r="F3231">
        <v>10</v>
      </c>
      <c r="G3231">
        <v>16</v>
      </c>
      <c r="H3231">
        <v>2020</v>
      </c>
      <c r="I3231" s="15" t="s">
        <v>16</v>
      </c>
      <c r="J3231" s="15" t="s">
        <v>1300</v>
      </c>
      <c r="K3231" s="15" t="s">
        <v>91</v>
      </c>
      <c r="L3231" s="15" t="s">
        <v>28</v>
      </c>
      <c r="M3231" s="15" t="s">
        <v>20</v>
      </c>
      <c r="N3231">
        <v>8</v>
      </c>
      <c r="O3231" s="15" t="s">
        <v>21</v>
      </c>
      <c r="P3231" s="5">
        <v>44120</v>
      </c>
    </row>
    <row r="3232" spans="1:16" x14ac:dyDescent="0.25">
      <c r="A3232" s="15" t="s">
        <v>6980</v>
      </c>
      <c r="B3232" s="15" t="s">
        <v>6981</v>
      </c>
      <c r="C3232" s="15" t="s">
        <v>32</v>
      </c>
      <c r="E3232">
        <v>2020</v>
      </c>
      <c r="F3232">
        <v>12</v>
      </c>
      <c r="G3232">
        <v>10</v>
      </c>
      <c r="H3232">
        <v>2020</v>
      </c>
      <c r="I3232" s="15" t="s">
        <v>16</v>
      </c>
      <c r="J3232" s="15" t="s">
        <v>1586</v>
      </c>
      <c r="K3232" s="15" t="s">
        <v>56</v>
      </c>
      <c r="L3232" s="15" t="s">
        <v>28</v>
      </c>
      <c r="M3232" s="15" t="s">
        <v>20</v>
      </c>
      <c r="N3232">
        <v>44</v>
      </c>
      <c r="O3232" s="15" t="s">
        <v>110</v>
      </c>
      <c r="P3232" s="5">
        <v>44116</v>
      </c>
    </row>
    <row r="3233" spans="1:16" x14ac:dyDescent="0.25">
      <c r="A3233" s="15" t="s">
        <v>6982</v>
      </c>
      <c r="B3233" s="15" t="s">
        <v>6983</v>
      </c>
      <c r="C3233" s="15" t="s">
        <v>38</v>
      </c>
      <c r="E3233">
        <v>2020</v>
      </c>
      <c r="F3233">
        <v>10</v>
      </c>
      <c r="G3233">
        <v>20</v>
      </c>
      <c r="H3233">
        <v>2020</v>
      </c>
      <c r="I3233" s="15" t="s">
        <v>16</v>
      </c>
      <c r="J3233" s="15" t="s">
        <v>164</v>
      </c>
      <c r="K3233" s="15" t="s">
        <v>165</v>
      </c>
      <c r="L3233" s="15" t="s">
        <v>80</v>
      </c>
      <c r="M3233" s="15" t="s">
        <v>20</v>
      </c>
      <c r="N3233">
        <v>15</v>
      </c>
      <c r="O3233" s="15" t="s">
        <v>110</v>
      </c>
      <c r="P3233" s="5">
        <v>44124</v>
      </c>
    </row>
    <row r="3234" spans="1:16" x14ac:dyDescent="0.25">
      <c r="A3234" s="15" t="s">
        <v>6984</v>
      </c>
      <c r="B3234" s="15" t="s">
        <v>6985</v>
      </c>
      <c r="C3234" s="15" t="s">
        <v>14</v>
      </c>
      <c r="D3234">
        <v>7</v>
      </c>
      <c r="E3234">
        <v>2020</v>
      </c>
      <c r="F3234">
        <v>12</v>
      </c>
      <c r="G3234">
        <v>10</v>
      </c>
      <c r="H3234">
        <v>2020</v>
      </c>
      <c r="I3234" s="15" t="s">
        <v>16</v>
      </c>
      <c r="J3234" s="15" t="s">
        <v>452</v>
      </c>
      <c r="K3234" s="15" t="s">
        <v>18</v>
      </c>
      <c r="L3234" s="15" t="s">
        <v>67</v>
      </c>
      <c r="M3234" s="15" t="s">
        <v>63</v>
      </c>
      <c r="N3234">
        <v>27</v>
      </c>
      <c r="O3234" s="15" t="s">
        <v>21</v>
      </c>
      <c r="P3234" s="5">
        <v>44116</v>
      </c>
    </row>
    <row r="3235" spans="1:16" x14ac:dyDescent="0.25">
      <c r="A3235" s="15" t="s">
        <v>6986</v>
      </c>
      <c r="B3235" s="15" t="s">
        <v>6987</v>
      </c>
      <c r="C3235" s="15" t="s">
        <v>59</v>
      </c>
      <c r="D3235">
        <v>7</v>
      </c>
      <c r="E3235">
        <v>2020</v>
      </c>
      <c r="F3235">
        <v>10</v>
      </c>
      <c r="G3235">
        <v>25</v>
      </c>
      <c r="H3235">
        <v>2020</v>
      </c>
      <c r="I3235" s="15" t="s">
        <v>16</v>
      </c>
      <c r="J3235" s="15" t="s">
        <v>139</v>
      </c>
      <c r="K3235" s="15" t="s">
        <v>140</v>
      </c>
      <c r="L3235" s="15" t="s">
        <v>19</v>
      </c>
      <c r="M3235" s="15" t="s">
        <v>20</v>
      </c>
      <c r="N3235">
        <v>34</v>
      </c>
      <c r="O3235" s="15" t="s">
        <v>110</v>
      </c>
      <c r="P3235" s="5">
        <v>44129</v>
      </c>
    </row>
    <row r="3236" spans="1:16" x14ac:dyDescent="0.25">
      <c r="A3236" s="15" t="s">
        <v>6988</v>
      </c>
      <c r="B3236" s="15" t="s">
        <v>6989</v>
      </c>
      <c r="C3236" s="15" t="s">
        <v>24</v>
      </c>
      <c r="E3236">
        <v>2020</v>
      </c>
      <c r="F3236">
        <v>10</v>
      </c>
      <c r="G3236">
        <v>18</v>
      </c>
      <c r="H3236">
        <v>2020</v>
      </c>
      <c r="I3236" s="15" t="s">
        <v>16</v>
      </c>
      <c r="J3236" s="15" t="s">
        <v>505</v>
      </c>
      <c r="K3236" s="15" t="s">
        <v>506</v>
      </c>
      <c r="L3236" s="15" t="s">
        <v>28</v>
      </c>
      <c r="M3236" s="15" t="s">
        <v>63</v>
      </c>
      <c r="N3236">
        <v>42</v>
      </c>
      <c r="O3236" s="15" t="s">
        <v>21</v>
      </c>
      <c r="P3236" s="5">
        <v>44122</v>
      </c>
    </row>
    <row r="3237" spans="1:16" x14ac:dyDescent="0.25">
      <c r="A3237" s="15" t="s">
        <v>6990</v>
      </c>
      <c r="B3237" s="15" t="s">
        <v>6991</v>
      </c>
      <c r="C3237" s="15" t="s">
        <v>32</v>
      </c>
      <c r="E3237">
        <v>2020</v>
      </c>
      <c r="F3237">
        <v>9</v>
      </c>
      <c r="G3237">
        <v>10</v>
      </c>
      <c r="H3237">
        <v>2020</v>
      </c>
      <c r="I3237" s="15" t="s">
        <v>16</v>
      </c>
      <c r="J3237" s="15" t="s">
        <v>965</v>
      </c>
      <c r="K3237" s="15" t="s">
        <v>103</v>
      </c>
      <c r="L3237" s="15" t="s">
        <v>80</v>
      </c>
      <c r="M3237" s="15" t="s">
        <v>63</v>
      </c>
      <c r="N3237">
        <v>28</v>
      </c>
      <c r="O3237" s="15" t="s">
        <v>110</v>
      </c>
      <c r="P3237" s="5">
        <v>44113</v>
      </c>
    </row>
    <row r="3238" spans="1:16" x14ac:dyDescent="0.25">
      <c r="A3238" s="15" t="s">
        <v>6992</v>
      </c>
      <c r="B3238" s="15" t="s">
        <v>6993</v>
      </c>
      <c r="C3238" s="15" t="s">
        <v>24</v>
      </c>
      <c r="E3238">
        <v>2020</v>
      </c>
      <c r="F3238">
        <v>10</v>
      </c>
      <c r="G3238">
        <v>22</v>
      </c>
      <c r="H3238">
        <v>2020</v>
      </c>
      <c r="I3238" s="15" t="s">
        <v>16</v>
      </c>
      <c r="J3238" s="15" t="s">
        <v>1108</v>
      </c>
      <c r="K3238" s="15" t="s">
        <v>151</v>
      </c>
      <c r="L3238" s="15" t="s">
        <v>28</v>
      </c>
      <c r="M3238" s="15" t="s">
        <v>20</v>
      </c>
      <c r="N3238">
        <v>13</v>
      </c>
      <c r="O3238" s="15" t="s">
        <v>21</v>
      </c>
      <c r="P3238" s="5">
        <v>44126</v>
      </c>
    </row>
    <row r="3239" spans="1:16" x14ac:dyDescent="0.25">
      <c r="A3239" s="15" t="s">
        <v>6994</v>
      </c>
      <c r="B3239" s="15" t="s">
        <v>6995</v>
      </c>
      <c r="C3239" s="15" t="s">
        <v>32</v>
      </c>
      <c r="D3239">
        <v>6</v>
      </c>
      <c r="E3239">
        <v>2020</v>
      </c>
      <c r="F3239">
        <v>9</v>
      </c>
      <c r="G3239">
        <v>10</v>
      </c>
      <c r="H3239">
        <v>2020</v>
      </c>
      <c r="I3239" s="15" t="s">
        <v>16</v>
      </c>
      <c r="J3239" s="15" t="s">
        <v>2404</v>
      </c>
      <c r="K3239" s="15" t="s">
        <v>267</v>
      </c>
      <c r="L3239" s="15" t="s">
        <v>28</v>
      </c>
      <c r="M3239" s="15" t="s">
        <v>20</v>
      </c>
      <c r="N3239">
        <v>43</v>
      </c>
      <c r="O3239" s="15" t="s">
        <v>29</v>
      </c>
      <c r="P3239" s="5">
        <v>44113</v>
      </c>
    </row>
    <row r="3240" spans="1:16" x14ac:dyDescent="0.25">
      <c r="A3240" s="15" t="s">
        <v>6996</v>
      </c>
      <c r="B3240" s="15" t="s">
        <v>6997</v>
      </c>
      <c r="C3240" s="15" t="s">
        <v>38</v>
      </c>
      <c r="D3240">
        <v>2</v>
      </c>
      <c r="E3240">
        <v>2020</v>
      </c>
      <c r="F3240">
        <v>10</v>
      </c>
      <c r="G3240">
        <v>19</v>
      </c>
      <c r="H3240">
        <v>2020</v>
      </c>
      <c r="I3240" s="15" t="s">
        <v>44</v>
      </c>
      <c r="J3240" s="15" t="s">
        <v>439</v>
      </c>
      <c r="K3240" s="15" t="s">
        <v>62</v>
      </c>
      <c r="L3240" s="15" t="s">
        <v>19</v>
      </c>
      <c r="M3240" s="15" t="s">
        <v>20</v>
      </c>
      <c r="N3240">
        <v>42</v>
      </c>
      <c r="O3240" s="15" t="s">
        <v>29</v>
      </c>
      <c r="P3240" s="5">
        <v>44123</v>
      </c>
    </row>
    <row r="3241" spans="1:16" x14ac:dyDescent="0.25">
      <c r="A3241" s="15" t="s">
        <v>6998</v>
      </c>
      <c r="B3241" s="15" t="s">
        <v>6999</v>
      </c>
      <c r="C3241" s="15" t="s">
        <v>32</v>
      </c>
      <c r="E3241">
        <v>2020</v>
      </c>
      <c r="F3241">
        <v>10</v>
      </c>
      <c r="G3241">
        <v>19</v>
      </c>
      <c r="H3241">
        <v>2020</v>
      </c>
      <c r="I3241" s="15" t="s">
        <v>16</v>
      </c>
      <c r="J3241" s="15" t="s">
        <v>217</v>
      </c>
      <c r="K3241" s="15" t="s">
        <v>56</v>
      </c>
      <c r="L3241" s="15" t="s">
        <v>67</v>
      </c>
      <c r="M3241" s="15" t="s">
        <v>20</v>
      </c>
      <c r="N3241">
        <v>24</v>
      </c>
      <c r="O3241" s="15" t="s">
        <v>110</v>
      </c>
      <c r="P3241" s="5">
        <v>44123</v>
      </c>
    </row>
    <row r="3242" spans="1:16" x14ac:dyDescent="0.25">
      <c r="A3242" s="15" t="s">
        <v>7000</v>
      </c>
      <c r="B3242" s="15" t="s">
        <v>7001</v>
      </c>
      <c r="C3242" s="15" t="s">
        <v>14</v>
      </c>
      <c r="E3242">
        <v>2020</v>
      </c>
      <c r="F3242">
        <v>4</v>
      </c>
      <c r="G3242">
        <v>10</v>
      </c>
      <c r="H3242">
        <v>2020</v>
      </c>
      <c r="I3242" s="15" t="s">
        <v>25</v>
      </c>
      <c r="J3242" s="15" t="s">
        <v>7002</v>
      </c>
      <c r="K3242" s="15" t="s">
        <v>56</v>
      </c>
      <c r="L3242" s="15" t="s">
        <v>67</v>
      </c>
      <c r="M3242" s="15" t="s">
        <v>20</v>
      </c>
      <c r="N3242">
        <v>14</v>
      </c>
      <c r="O3242" s="15" t="s">
        <v>110</v>
      </c>
      <c r="P3242" s="5">
        <v>44108</v>
      </c>
    </row>
    <row r="3243" spans="1:16" x14ac:dyDescent="0.25">
      <c r="A3243" s="15" t="s">
        <v>7003</v>
      </c>
      <c r="B3243" s="15" t="s">
        <v>7004</v>
      </c>
      <c r="C3243" s="15" t="s">
        <v>32</v>
      </c>
      <c r="E3243">
        <v>2020</v>
      </c>
      <c r="F3243">
        <v>10</v>
      </c>
      <c r="G3243">
        <v>19</v>
      </c>
      <c r="H3243">
        <v>2020</v>
      </c>
      <c r="I3243" s="15" t="s">
        <v>16</v>
      </c>
      <c r="J3243" s="15" t="s">
        <v>285</v>
      </c>
      <c r="K3243" s="15" t="s">
        <v>116</v>
      </c>
      <c r="L3243" s="15" t="s">
        <v>28</v>
      </c>
      <c r="M3243" s="15" t="s">
        <v>20</v>
      </c>
      <c r="N3243">
        <v>45</v>
      </c>
      <c r="O3243" s="15" t="s">
        <v>21</v>
      </c>
      <c r="P3243" s="5">
        <v>44123</v>
      </c>
    </row>
    <row r="3244" spans="1:16" x14ac:dyDescent="0.25">
      <c r="A3244" s="15" t="s">
        <v>7005</v>
      </c>
      <c r="B3244" s="15" t="s">
        <v>7006</v>
      </c>
      <c r="C3244" s="15" t="s">
        <v>14</v>
      </c>
      <c r="D3244">
        <v>7</v>
      </c>
      <c r="E3244">
        <v>2020</v>
      </c>
      <c r="F3244">
        <v>10</v>
      </c>
      <c r="G3244">
        <v>13</v>
      </c>
      <c r="H3244">
        <v>2020</v>
      </c>
      <c r="I3244" s="15" t="s">
        <v>16</v>
      </c>
      <c r="J3244" s="15" t="s">
        <v>66</v>
      </c>
      <c r="K3244" s="15" t="s">
        <v>56</v>
      </c>
      <c r="L3244" s="15" t="s">
        <v>19</v>
      </c>
      <c r="M3244" s="15" t="s">
        <v>35</v>
      </c>
      <c r="N3244">
        <v>20</v>
      </c>
      <c r="O3244" s="15" t="s">
        <v>21</v>
      </c>
      <c r="P3244" s="5">
        <v>44117</v>
      </c>
    </row>
    <row r="3245" spans="1:16" x14ac:dyDescent="0.25">
      <c r="A3245" s="15" t="s">
        <v>7007</v>
      </c>
      <c r="B3245" s="15" t="s">
        <v>7008</v>
      </c>
      <c r="C3245" s="15" t="s">
        <v>59</v>
      </c>
      <c r="E3245">
        <v>2020</v>
      </c>
      <c r="F3245">
        <v>10</v>
      </c>
      <c r="G3245">
        <v>17</v>
      </c>
      <c r="H3245">
        <v>2020</v>
      </c>
      <c r="I3245" s="15" t="s">
        <v>16</v>
      </c>
      <c r="J3245" s="15" t="s">
        <v>627</v>
      </c>
      <c r="K3245" s="15" t="s">
        <v>628</v>
      </c>
      <c r="L3245" s="15" t="s">
        <v>67</v>
      </c>
      <c r="M3245" s="15" t="s">
        <v>63</v>
      </c>
      <c r="N3245">
        <v>6</v>
      </c>
      <c r="O3245" s="15" t="s">
        <v>21</v>
      </c>
      <c r="P3245" s="5">
        <v>44121</v>
      </c>
    </row>
    <row r="3246" spans="1:16" x14ac:dyDescent="0.25">
      <c r="A3246" s="15" t="s">
        <v>7009</v>
      </c>
      <c r="B3246" s="15" t="s">
        <v>7010</v>
      </c>
      <c r="C3246" s="15" t="s">
        <v>38</v>
      </c>
      <c r="E3246">
        <v>2020</v>
      </c>
      <c r="F3246">
        <v>4</v>
      </c>
      <c r="G3246">
        <v>10</v>
      </c>
      <c r="H3246">
        <v>2020</v>
      </c>
      <c r="I3246" s="15" t="s">
        <v>16</v>
      </c>
      <c r="J3246" s="15" t="s">
        <v>1850</v>
      </c>
      <c r="K3246" s="15" t="s">
        <v>56</v>
      </c>
      <c r="L3246" s="15" t="s">
        <v>80</v>
      </c>
      <c r="M3246" s="15" t="s">
        <v>20</v>
      </c>
      <c r="N3246">
        <v>18</v>
      </c>
      <c r="O3246" s="15" t="s">
        <v>21</v>
      </c>
      <c r="P3246" s="5">
        <v>44108</v>
      </c>
    </row>
    <row r="3247" spans="1:16" x14ac:dyDescent="0.25">
      <c r="A3247" s="15" t="s">
        <v>7011</v>
      </c>
      <c r="B3247" s="15" t="s">
        <v>7012</v>
      </c>
      <c r="C3247" s="15" t="s">
        <v>32</v>
      </c>
      <c r="E3247">
        <v>2020</v>
      </c>
      <c r="F3247">
        <v>10</v>
      </c>
      <c r="G3247">
        <v>23</v>
      </c>
      <c r="H3247">
        <v>2020</v>
      </c>
      <c r="I3247" s="15" t="s">
        <v>16</v>
      </c>
      <c r="J3247" s="15" t="s">
        <v>40</v>
      </c>
      <c r="K3247" s="15" t="s">
        <v>41</v>
      </c>
      <c r="L3247" s="15" t="s">
        <v>28</v>
      </c>
      <c r="M3247" s="15" t="s">
        <v>63</v>
      </c>
      <c r="N3247">
        <v>21</v>
      </c>
      <c r="O3247" s="15" t="s">
        <v>87</v>
      </c>
      <c r="P3247" s="5">
        <v>44127</v>
      </c>
    </row>
    <row r="3248" spans="1:16" x14ac:dyDescent="0.25">
      <c r="A3248" s="15" t="s">
        <v>7013</v>
      </c>
      <c r="B3248" s="15" t="s">
        <v>7014</v>
      </c>
      <c r="C3248" s="15" t="s">
        <v>38</v>
      </c>
      <c r="E3248">
        <v>2020</v>
      </c>
      <c r="F3248">
        <v>10</v>
      </c>
      <c r="G3248">
        <v>18</v>
      </c>
      <c r="H3248">
        <v>2020</v>
      </c>
      <c r="I3248" s="15" t="s">
        <v>44</v>
      </c>
      <c r="J3248" s="15" t="s">
        <v>5267</v>
      </c>
      <c r="K3248" s="15" t="s">
        <v>257</v>
      </c>
      <c r="L3248" s="15" t="s">
        <v>19</v>
      </c>
      <c r="M3248" s="15" t="s">
        <v>20</v>
      </c>
      <c r="N3248">
        <v>22</v>
      </c>
      <c r="O3248" s="15" t="s">
        <v>21</v>
      </c>
      <c r="P3248" s="5">
        <v>44122</v>
      </c>
    </row>
    <row r="3249" spans="1:16" x14ac:dyDescent="0.25">
      <c r="A3249" s="15" t="s">
        <v>7015</v>
      </c>
      <c r="B3249" s="15" t="s">
        <v>7016</v>
      </c>
      <c r="C3249" s="15" t="s">
        <v>38</v>
      </c>
      <c r="D3249">
        <v>3</v>
      </c>
      <c r="E3249">
        <v>2020</v>
      </c>
      <c r="F3249">
        <v>10</v>
      </c>
      <c r="G3249">
        <v>13</v>
      </c>
      <c r="H3249">
        <v>2020</v>
      </c>
      <c r="I3249" s="15" t="s">
        <v>25</v>
      </c>
      <c r="J3249" s="15" t="s">
        <v>256</v>
      </c>
      <c r="K3249" s="15" t="s">
        <v>257</v>
      </c>
      <c r="L3249" s="15" t="s">
        <v>67</v>
      </c>
      <c r="M3249" s="15" t="s">
        <v>20</v>
      </c>
      <c r="N3249">
        <v>7</v>
      </c>
      <c r="O3249" s="15" t="s">
        <v>29</v>
      </c>
      <c r="P3249" s="5">
        <v>44117</v>
      </c>
    </row>
    <row r="3250" spans="1:16" x14ac:dyDescent="0.25">
      <c r="A3250" s="15" t="s">
        <v>7017</v>
      </c>
      <c r="B3250" s="15" t="s">
        <v>7018</v>
      </c>
      <c r="C3250" s="15" t="s">
        <v>38</v>
      </c>
      <c r="E3250">
        <v>2020</v>
      </c>
      <c r="F3250">
        <v>10</v>
      </c>
      <c r="G3250">
        <v>16</v>
      </c>
      <c r="H3250">
        <v>2020</v>
      </c>
      <c r="I3250" s="15" t="s">
        <v>16</v>
      </c>
      <c r="J3250" s="15" t="s">
        <v>3261</v>
      </c>
      <c r="K3250" s="15" t="s">
        <v>56</v>
      </c>
      <c r="L3250" s="15" t="s">
        <v>80</v>
      </c>
      <c r="M3250" s="15" t="s">
        <v>20</v>
      </c>
      <c r="N3250">
        <v>6</v>
      </c>
      <c r="O3250" s="15" t="s">
        <v>21</v>
      </c>
      <c r="P3250" s="5">
        <v>44120</v>
      </c>
    </row>
    <row r="3251" spans="1:16" x14ac:dyDescent="0.25">
      <c r="A3251" s="15" t="s">
        <v>7019</v>
      </c>
      <c r="B3251" s="15" t="s">
        <v>7020</v>
      </c>
      <c r="C3251" s="15" t="s">
        <v>14</v>
      </c>
      <c r="E3251">
        <v>2020</v>
      </c>
      <c r="F3251">
        <v>10</v>
      </c>
      <c r="G3251">
        <v>28</v>
      </c>
      <c r="H3251">
        <v>2020</v>
      </c>
      <c r="I3251" s="15" t="s">
        <v>16</v>
      </c>
      <c r="J3251" s="15" t="s">
        <v>1142</v>
      </c>
      <c r="K3251" s="15" t="s">
        <v>225</v>
      </c>
      <c r="L3251" s="15" t="s">
        <v>19</v>
      </c>
      <c r="M3251" s="15" t="s">
        <v>35</v>
      </c>
      <c r="N3251">
        <v>30</v>
      </c>
      <c r="O3251" s="15" t="s">
        <v>110</v>
      </c>
      <c r="P3251" s="5">
        <v>44132</v>
      </c>
    </row>
    <row r="3252" spans="1:16" x14ac:dyDescent="0.25">
      <c r="A3252" s="15" t="s">
        <v>7021</v>
      </c>
      <c r="B3252" s="15" t="s">
        <v>7022</v>
      </c>
      <c r="C3252" s="15" t="s">
        <v>32</v>
      </c>
      <c r="D3252">
        <v>6</v>
      </c>
      <c r="E3252">
        <v>2020</v>
      </c>
      <c r="F3252">
        <v>10</v>
      </c>
      <c r="G3252">
        <v>15</v>
      </c>
      <c r="H3252">
        <v>2020</v>
      </c>
      <c r="I3252" s="15" t="s">
        <v>44</v>
      </c>
      <c r="J3252" s="15" t="s">
        <v>1496</v>
      </c>
      <c r="K3252" s="15" t="s">
        <v>984</v>
      </c>
      <c r="L3252" s="15" t="s">
        <v>19</v>
      </c>
      <c r="M3252" s="15" t="s">
        <v>20</v>
      </c>
      <c r="N3252">
        <v>25</v>
      </c>
      <c r="O3252" s="15" t="s">
        <v>21</v>
      </c>
      <c r="P3252" s="5">
        <v>44119</v>
      </c>
    </row>
    <row r="3253" spans="1:16" x14ac:dyDescent="0.25">
      <c r="A3253" s="15" t="s">
        <v>7023</v>
      </c>
      <c r="B3253" s="15" t="s">
        <v>7024</v>
      </c>
      <c r="C3253" s="15" t="s">
        <v>38</v>
      </c>
      <c r="E3253">
        <v>2020</v>
      </c>
      <c r="F3253">
        <v>8</v>
      </c>
      <c r="G3253">
        <v>10</v>
      </c>
      <c r="H3253">
        <v>2020</v>
      </c>
      <c r="I3253" s="15" t="s">
        <v>16</v>
      </c>
      <c r="J3253" s="15" t="s">
        <v>3134</v>
      </c>
      <c r="K3253" s="15" t="s">
        <v>267</v>
      </c>
      <c r="L3253" s="15" t="s">
        <v>19</v>
      </c>
      <c r="M3253" s="15" t="s">
        <v>63</v>
      </c>
      <c r="N3253">
        <v>40</v>
      </c>
      <c r="O3253" s="15" t="s">
        <v>29</v>
      </c>
      <c r="P3253" s="5">
        <v>44112</v>
      </c>
    </row>
    <row r="3254" spans="1:16" x14ac:dyDescent="0.25">
      <c r="A3254" s="15" t="s">
        <v>7025</v>
      </c>
      <c r="B3254" s="15" t="s">
        <v>7026</v>
      </c>
      <c r="C3254" s="15" t="s">
        <v>32</v>
      </c>
      <c r="E3254">
        <v>2020</v>
      </c>
      <c r="F3254">
        <v>10</v>
      </c>
      <c r="G3254">
        <v>23</v>
      </c>
      <c r="H3254">
        <v>2020</v>
      </c>
      <c r="I3254" s="15" t="s">
        <v>16</v>
      </c>
      <c r="J3254" s="15" t="s">
        <v>17</v>
      </c>
      <c r="K3254" s="15" t="s">
        <v>18</v>
      </c>
      <c r="L3254" s="15" t="s">
        <v>80</v>
      </c>
      <c r="M3254" s="15" t="s">
        <v>20</v>
      </c>
      <c r="N3254">
        <v>12</v>
      </c>
      <c r="O3254" s="15" t="s">
        <v>110</v>
      </c>
      <c r="P3254" s="5">
        <v>44127</v>
      </c>
    </row>
    <row r="3255" spans="1:16" x14ac:dyDescent="0.25">
      <c r="A3255" s="15" t="s">
        <v>7027</v>
      </c>
      <c r="B3255" s="15" t="s">
        <v>7028</v>
      </c>
      <c r="C3255" s="15" t="s">
        <v>32</v>
      </c>
      <c r="D3255">
        <v>4</v>
      </c>
      <c r="E3255">
        <v>2020</v>
      </c>
      <c r="F3255">
        <v>10</v>
      </c>
      <c r="G3255">
        <v>15</v>
      </c>
      <c r="H3255">
        <v>2020</v>
      </c>
      <c r="I3255" s="15" t="s">
        <v>16</v>
      </c>
      <c r="J3255" s="15" t="s">
        <v>566</v>
      </c>
      <c r="K3255" s="15" t="s">
        <v>56</v>
      </c>
      <c r="L3255" s="15" t="s">
        <v>28</v>
      </c>
      <c r="M3255" s="15" t="s">
        <v>20</v>
      </c>
      <c r="N3255">
        <v>29</v>
      </c>
      <c r="O3255" s="15" t="s">
        <v>21</v>
      </c>
      <c r="P3255" s="5">
        <v>44119</v>
      </c>
    </row>
    <row r="3256" spans="1:16" x14ac:dyDescent="0.25">
      <c r="A3256" s="15" t="s">
        <v>7029</v>
      </c>
      <c r="B3256" s="15" t="s">
        <v>7030</v>
      </c>
      <c r="C3256" s="15" t="s">
        <v>59</v>
      </c>
      <c r="D3256">
        <v>7</v>
      </c>
      <c r="E3256">
        <v>2020</v>
      </c>
      <c r="F3256">
        <v>10</v>
      </c>
      <c r="G3256">
        <v>13</v>
      </c>
      <c r="H3256">
        <v>2020</v>
      </c>
      <c r="I3256" s="15" t="s">
        <v>16</v>
      </c>
      <c r="J3256" s="15" t="s">
        <v>1108</v>
      </c>
      <c r="K3256" s="15" t="s">
        <v>151</v>
      </c>
      <c r="L3256" s="15" t="s">
        <v>67</v>
      </c>
      <c r="M3256" s="15" t="s">
        <v>35</v>
      </c>
      <c r="N3256">
        <v>14</v>
      </c>
      <c r="O3256" s="15" t="s">
        <v>87</v>
      </c>
      <c r="P3256" s="5">
        <v>44117</v>
      </c>
    </row>
    <row r="3257" spans="1:16" x14ac:dyDescent="0.25">
      <c r="A3257" s="15" t="s">
        <v>7031</v>
      </c>
      <c r="B3257" s="15" t="s">
        <v>7032</v>
      </c>
      <c r="C3257" s="15" t="s">
        <v>14</v>
      </c>
      <c r="E3257">
        <v>2020</v>
      </c>
      <c r="F3257">
        <v>10</v>
      </c>
      <c r="G3257">
        <v>24</v>
      </c>
      <c r="H3257">
        <v>2020</v>
      </c>
      <c r="I3257" s="15" t="s">
        <v>44</v>
      </c>
      <c r="J3257" s="15" t="s">
        <v>779</v>
      </c>
      <c r="K3257" s="15" t="s">
        <v>193</v>
      </c>
      <c r="L3257" s="15" t="s">
        <v>19</v>
      </c>
      <c r="M3257" s="15" t="s">
        <v>20</v>
      </c>
      <c r="N3257">
        <v>39</v>
      </c>
      <c r="O3257" s="15" t="s">
        <v>29</v>
      </c>
      <c r="P3257" s="5">
        <v>44128</v>
      </c>
    </row>
    <row r="3258" spans="1:16" x14ac:dyDescent="0.25">
      <c r="A3258" s="15" t="s">
        <v>7033</v>
      </c>
      <c r="B3258" s="15" t="s">
        <v>7034</v>
      </c>
      <c r="C3258" s="15" t="s">
        <v>32</v>
      </c>
      <c r="E3258">
        <v>2020</v>
      </c>
      <c r="F3258">
        <v>10</v>
      </c>
      <c r="G3258">
        <v>13</v>
      </c>
      <c r="H3258">
        <v>2020</v>
      </c>
      <c r="I3258" s="15" t="s">
        <v>25</v>
      </c>
      <c r="J3258" s="15" t="s">
        <v>502</v>
      </c>
      <c r="K3258" s="15" t="s">
        <v>140</v>
      </c>
      <c r="L3258" s="15" t="s">
        <v>28</v>
      </c>
      <c r="M3258" s="15" t="s">
        <v>20</v>
      </c>
      <c r="N3258">
        <v>14</v>
      </c>
      <c r="O3258" s="15" t="s">
        <v>21</v>
      </c>
      <c r="P3258" s="5">
        <v>44117</v>
      </c>
    </row>
    <row r="3259" spans="1:16" x14ac:dyDescent="0.25">
      <c r="A3259" s="15" t="s">
        <v>7035</v>
      </c>
      <c r="B3259" s="15" t="s">
        <v>7036</v>
      </c>
      <c r="C3259" s="15" t="s">
        <v>14</v>
      </c>
      <c r="E3259">
        <v>2020</v>
      </c>
      <c r="F3259">
        <v>10</v>
      </c>
      <c r="G3259">
        <v>24</v>
      </c>
      <c r="H3259">
        <v>2020</v>
      </c>
      <c r="I3259" s="15" t="s">
        <v>16</v>
      </c>
      <c r="J3259" s="15" t="s">
        <v>160</v>
      </c>
      <c r="K3259" s="15" t="s">
        <v>116</v>
      </c>
      <c r="L3259" s="15" t="s">
        <v>80</v>
      </c>
      <c r="M3259" s="15" t="s">
        <v>63</v>
      </c>
      <c r="N3259">
        <v>6</v>
      </c>
      <c r="O3259" s="15" t="s">
        <v>21</v>
      </c>
      <c r="P3259" s="5">
        <v>44128</v>
      </c>
    </row>
    <row r="3260" spans="1:16" x14ac:dyDescent="0.25">
      <c r="A3260" s="15" t="s">
        <v>7037</v>
      </c>
      <c r="B3260" s="15" t="s">
        <v>7038</v>
      </c>
      <c r="C3260" s="15" t="s">
        <v>14</v>
      </c>
      <c r="D3260">
        <v>5</v>
      </c>
      <c r="E3260">
        <v>2020</v>
      </c>
      <c r="F3260">
        <v>10</v>
      </c>
      <c r="G3260">
        <v>30</v>
      </c>
      <c r="H3260">
        <v>2020</v>
      </c>
      <c r="I3260" s="15" t="s">
        <v>25</v>
      </c>
      <c r="J3260" s="15" t="s">
        <v>217</v>
      </c>
      <c r="K3260" s="15" t="s">
        <v>56</v>
      </c>
      <c r="L3260" s="15" t="s">
        <v>28</v>
      </c>
      <c r="M3260" s="15" t="s">
        <v>35</v>
      </c>
      <c r="N3260">
        <v>33</v>
      </c>
      <c r="O3260" s="15" t="s">
        <v>29</v>
      </c>
      <c r="P3260" s="5">
        <v>44134</v>
      </c>
    </row>
    <row r="3261" spans="1:16" x14ac:dyDescent="0.25">
      <c r="A3261" s="15" t="s">
        <v>7039</v>
      </c>
      <c r="B3261" s="15" t="s">
        <v>7040</v>
      </c>
      <c r="C3261" s="15" t="s">
        <v>32</v>
      </c>
      <c r="D3261">
        <v>3</v>
      </c>
      <c r="E3261">
        <v>2020</v>
      </c>
      <c r="F3261">
        <v>9</v>
      </c>
      <c r="G3261">
        <v>10</v>
      </c>
      <c r="H3261">
        <v>2020</v>
      </c>
      <c r="I3261" s="15" t="s">
        <v>16</v>
      </c>
      <c r="J3261" s="15" t="s">
        <v>3134</v>
      </c>
      <c r="K3261" s="15" t="s">
        <v>267</v>
      </c>
      <c r="L3261" s="15" t="s">
        <v>67</v>
      </c>
      <c r="M3261" s="15" t="s">
        <v>20</v>
      </c>
      <c r="N3261">
        <v>5</v>
      </c>
      <c r="O3261" s="15" t="s">
        <v>21</v>
      </c>
      <c r="P3261" s="5">
        <v>44113</v>
      </c>
    </row>
    <row r="3262" spans="1:16" x14ac:dyDescent="0.25">
      <c r="A3262" s="15" t="s">
        <v>7041</v>
      </c>
      <c r="B3262" s="15" t="s">
        <v>7042</v>
      </c>
      <c r="C3262" s="15" t="s">
        <v>32</v>
      </c>
      <c r="D3262">
        <v>4</v>
      </c>
      <c r="E3262">
        <v>2020</v>
      </c>
      <c r="F3262">
        <v>10</v>
      </c>
      <c r="G3262">
        <v>26</v>
      </c>
      <c r="H3262">
        <v>2020</v>
      </c>
      <c r="I3262" s="15" t="s">
        <v>16</v>
      </c>
      <c r="J3262" s="15" t="s">
        <v>1920</v>
      </c>
      <c r="K3262" s="15" t="s">
        <v>34</v>
      </c>
      <c r="L3262" s="15" t="s">
        <v>67</v>
      </c>
      <c r="M3262" s="15" t="s">
        <v>20</v>
      </c>
      <c r="N3262">
        <v>35</v>
      </c>
      <c r="O3262" s="15" t="s">
        <v>29</v>
      </c>
      <c r="P3262" s="5">
        <v>44130</v>
      </c>
    </row>
    <row r="3263" spans="1:16" x14ac:dyDescent="0.25">
      <c r="A3263" s="15" t="s">
        <v>7043</v>
      </c>
      <c r="B3263" s="15" t="s">
        <v>7044</v>
      </c>
      <c r="C3263" s="15" t="s">
        <v>24</v>
      </c>
      <c r="D3263">
        <v>10</v>
      </c>
      <c r="E3263">
        <v>2020</v>
      </c>
      <c r="F3263">
        <v>10</v>
      </c>
      <c r="G3263">
        <v>24</v>
      </c>
      <c r="H3263">
        <v>2020</v>
      </c>
      <c r="I3263" s="15" t="s">
        <v>16</v>
      </c>
      <c r="J3263" s="15" t="s">
        <v>176</v>
      </c>
      <c r="K3263" s="15" t="s">
        <v>56</v>
      </c>
      <c r="L3263" s="15" t="s">
        <v>28</v>
      </c>
      <c r="M3263" s="15" t="s">
        <v>20</v>
      </c>
      <c r="N3263">
        <v>6</v>
      </c>
      <c r="O3263" s="15" t="s">
        <v>21</v>
      </c>
      <c r="P3263" s="5">
        <v>44128</v>
      </c>
    </row>
    <row r="3264" spans="1:16" x14ac:dyDescent="0.25">
      <c r="A3264" s="15" t="s">
        <v>7045</v>
      </c>
      <c r="B3264" s="15" t="s">
        <v>7046</v>
      </c>
      <c r="C3264" s="15" t="s">
        <v>59</v>
      </c>
      <c r="E3264">
        <v>2020</v>
      </c>
      <c r="F3264">
        <v>2</v>
      </c>
      <c r="G3264">
        <v>10</v>
      </c>
      <c r="H3264">
        <v>2020</v>
      </c>
      <c r="I3264" s="15" t="s">
        <v>16</v>
      </c>
      <c r="J3264" s="15" t="s">
        <v>237</v>
      </c>
      <c r="K3264" s="15" t="s">
        <v>238</v>
      </c>
      <c r="L3264" s="15" t="s">
        <v>19</v>
      </c>
      <c r="M3264" s="15" t="s">
        <v>35</v>
      </c>
      <c r="N3264">
        <v>7</v>
      </c>
      <c r="O3264" s="15" t="s">
        <v>21</v>
      </c>
      <c r="P3264" s="5">
        <v>44106</v>
      </c>
    </row>
    <row r="3265" spans="1:16" x14ac:dyDescent="0.25">
      <c r="A3265" s="15" t="s">
        <v>7047</v>
      </c>
      <c r="B3265" s="15" t="s">
        <v>7048</v>
      </c>
      <c r="C3265" s="15" t="s">
        <v>14</v>
      </c>
      <c r="E3265">
        <v>2020</v>
      </c>
      <c r="F3265">
        <v>12</v>
      </c>
      <c r="G3265">
        <v>10</v>
      </c>
      <c r="H3265">
        <v>2020</v>
      </c>
      <c r="I3265" s="15" t="s">
        <v>25</v>
      </c>
      <c r="J3265" s="15" t="s">
        <v>7049</v>
      </c>
      <c r="K3265" s="15" t="s">
        <v>46</v>
      </c>
      <c r="L3265" s="15" t="s">
        <v>28</v>
      </c>
      <c r="M3265" s="15" t="s">
        <v>20</v>
      </c>
      <c r="N3265">
        <v>29</v>
      </c>
      <c r="O3265" s="15" t="s">
        <v>29</v>
      </c>
      <c r="P3265" s="5">
        <v>44116</v>
      </c>
    </row>
    <row r="3266" spans="1:16" x14ac:dyDescent="0.25">
      <c r="A3266" s="15" t="s">
        <v>7050</v>
      </c>
      <c r="B3266" s="15" t="s">
        <v>7051</v>
      </c>
      <c r="C3266" s="15" t="s">
        <v>32</v>
      </c>
      <c r="E3266">
        <v>2020</v>
      </c>
      <c r="F3266">
        <v>10</v>
      </c>
      <c r="G3266">
        <v>17</v>
      </c>
      <c r="H3266">
        <v>2020</v>
      </c>
      <c r="I3266" s="15" t="s">
        <v>16</v>
      </c>
      <c r="J3266" s="15" t="s">
        <v>338</v>
      </c>
      <c r="K3266" s="15" t="s">
        <v>27</v>
      </c>
      <c r="L3266" s="15" t="s">
        <v>67</v>
      </c>
      <c r="M3266" s="15" t="s">
        <v>35</v>
      </c>
      <c r="N3266">
        <v>33</v>
      </c>
      <c r="O3266" s="15" t="s">
        <v>21</v>
      </c>
      <c r="P3266" s="5">
        <v>44121</v>
      </c>
    </row>
    <row r="3267" spans="1:16" x14ac:dyDescent="0.25">
      <c r="A3267" s="15" t="s">
        <v>7052</v>
      </c>
      <c r="B3267" s="15" t="s">
        <v>7053</v>
      </c>
      <c r="C3267" s="15" t="s">
        <v>24</v>
      </c>
      <c r="D3267">
        <v>10</v>
      </c>
      <c r="E3267">
        <v>2020</v>
      </c>
      <c r="F3267">
        <v>1</v>
      </c>
      <c r="G3267">
        <v>10</v>
      </c>
      <c r="H3267">
        <v>2020</v>
      </c>
      <c r="I3267" s="15" t="s">
        <v>25</v>
      </c>
      <c r="J3267" s="15" t="s">
        <v>256</v>
      </c>
      <c r="K3267" s="15" t="s">
        <v>257</v>
      </c>
      <c r="L3267" s="15" t="s">
        <v>80</v>
      </c>
      <c r="M3267" s="15" t="s">
        <v>20</v>
      </c>
      <c r="N3267">
        <v>22</v>
      </c>
      <c r="O3267" s="15" t="s">
        <v>21</v>
      </c>
      <c r="P3267" s="5">
        <v>44105</v>
      </c>
    </row>
    <row r="3268" spans="1:16" x14ac:dyDescent="0.25">
      <c r="A3268" s="15" t="s">
        <v>7054</v>
      </c>
      <c r="B3268" s="15" t="s">
        <v>7055</v>
      </c>
      <c r="C3268" s="15" t="s">
        <v>14</v>
      </c>
      <c r="D3268">
        <v>7</v>
      </c>
      <c r="E3268">
        <v>2020</v>
      </c>
      <c r="F3268">
        <v>2</v>
      </c>
      <c r="G3268">
        <v>10</v>
      </c>
      <c r="H3268">
        <v>2020</v>
      </c>
      <c r="I3268" s="15" t="s">
        <v>44</v>
      </c>
      <c r="J3268" s="15" t="s">
        <v>50</v>
      </c>
      <c r="K3268" s="15" t="s">
        <v>51</v>
      </c>
      <c r="L3268" s="15" t="s">
        <v>19</v>
      </c>
      <c r="M3268" s="15" t="s">
        <v>20</v>
      </c>
      <c r="N3268">
        <v>45</v>
      </c>
      <c r="O3268" s="15" t="s">
        <v>29</v>
      </c>
      <c r="P3268" s="5">
        <v>44106</v>
      </c>
    </row>
    <row r="3269" spans="1:16" x14ac:dyDescent="0.25">
      <c r="A3269" s="15" t="s">
        <v>7056</v>
      </c>
      <c r="B3269" s="15" t="s">
        <v>7057</v>
      </c>
      <c r="C3269" s="15" t="s">
        <v>32</v>
      </c>
      <c r="D3269">
        <v>4</v>
      </c>
      <c r="E3269">
        <v>2020</v>
      </c>
      <c r="F3269">
        <v>10</v>
      </c>
      <c r="G3269">
        <v>23</v>
      </c>
      <c r="H3269">
        <v>2020</v>
      </c>
      <c r="I3269" s="15" t="s">
        <v>16</v>
      </c>
      <c r="J3269" s="15" t="s">
        <v>793</v>
      </c>
      <c r="K3269" s="15" t="s">
        <v>214</v>
      </c>
      <c r="L3269" s="15" t="s">
        <v>67</v>
      </c>
      <c r="M3269" s="15" t="s">
        <v>20</v>
      </c>
      <c r="N3269">
        <v>38</v>
      </c>
      <c r="O3269" s="15" t="s">
        <v>87</v>
      </c>
      <c r="P3269" s="5">
        <v>44127</v>
      </c>
    </row>
    <row r="3270" spans="1:16" x14ac:dyDescent="0.25">
      <c r="A3270" s="15" t="s">
        <v>7058</v>
      </c>
      <c r="B3270" s="15" t="s">
        <v>7059</v>
      </c>
      <c r="C3270" s="15" t="s">
        <v>38</v>
      </c>
      <c r="E3270">
        <v>2020</v>
      </c>
      <c r="F3270">
        <v>1</v>
      </c>
      <c r="G3270">
        <v>10</v>
      </c>
      <c r="H3270">
        <v>2020</v>
      </c>
      <c r="I3270" s="15" t="s">
        <v>44</v>
      </c>
      <c r="J3270" s="15" t="s">
        <v>457</v>
      </c>
      <c r="K3270" s="15" t="s">
        <v>56</v>
      </c>
      <c r="L3270" s="15" t="s">
        <v>19</v>
      </c>
      <c r="M3270" s="15" t="s">
        <v>20</v>
      </c>
      <c r="N3270">
        <v>41</v>
      </c>
      <c r="O3270" s="15" t="s">
        <v>29</v>
      </c>
      <c r="P3270" s="5">
        <v>44105</v>
      </c>
    </row>
    <row r="3271" spans="1:16" x14ac:dyDescent="0.25">
      <c r="A3271" s="15" t="s">
        <v>7060</v>
      </c>
      <c r="B3271" s="15" t="s">
        <v>7061</v>
      </c>
      <c r="C3271" s="15" t="s">
        <v>38</v>
      </c>
      <c r="E3271">
        <v>2020</v>
      </c>
      <c r="F3271">
        <v>7</v>
      </c>
      <c r="G3271">
        <v>10</v>
      </c>
      <c r="H3271">
        <v>2020</v>
      </c>
      <c r="I3271" s="15" t="s">
        <v>16</v>
      </c>
      <c r="J3271" s="15" t="s">
        <v>176</v>
      </c>
      <c r="K3271" s="15" t="s">
        <v>56</v>
      </c>
      <c r="L3271" s="15" t="s">
        <v>80</v>
      </c>
      <c r="M3271" s="15" t="s">
        <v>20</v>
      </c>
      <c r="N3271">
        <v>13</v>
      </c>
      <c r="O3271" s="15" t="s">
        <v>87</v>
      </c>
      <c r="P3271" s="5">
        <v>44111</v>
      </c>
    </row>
    <row r="3272" spans="1:16" x14ac:dyDescent="0.25">
      <c r="A3272" s="15" t="s">
        <v>7062</v>
      </c>
      <c r="B3272" s="15" t="s">
        <v>7063</v>
      </c>
      <c r="C3272" s="15" t="s">
        <v>38</v>
      </c>
      <c r="E3272">
        <v>2020</v>
      </c>
      <c r="F3272">
        <v>4</v>
      </c>
      <c r="G3272">
        <v>10</v>
      </c>
      <c r="H3272">
        <v>2020</v>
      </c>
      <c r="I3272" s="15" t="s">
        <v>25</v>
      </c>
      <c r="J3272" s="15" t="s">
        <v>1305</v>
      </c>
      <c r="K3272" s="15" t="s">
        <v>291</v>
      </c>
      <c r="L3272" s="15" t="s">
        <v>28</v>
      </c>
      <c r="M3272" s="15" t="s">
        <v>20</v>
      </c>
      <c r="N3272">
        <v>15</v>
      </c>
      <c r="O3272" s="15" t="s">
        <v>29</v>
      </c>
      <c r="P3272" s="5">
        <v>44108</v>
      </c>
    </row>
    <row r="3273" spans="1:16" x14ac:dyDescent="0.25">
      <c r="A3273" s="15" t="s">
        <v>7064</v>
      </c>
      <c r="B3273" s="15" t="s">
        <v>7065</v>
      </c>
      <c r="C3273" s="15" t="s">
        <v>14</v>
      </c>
      <c r="E3273">
        <v>2020</v>
      </c>
      <c r="F3273">
        <v>10</v>
      </c>
      <c r="G3273">
        <v>28</v>
      </c>
      <c r="H3273">
        <v>2020</v>
      </c>
      <c r="I3273" s="15" t="s">
        <v>44</v>
      </c>
      <c r="J3273" s="15" t="s">
        <v>658</v>
      </c>
      <c r="K3273" s="15" t="s">
        <v>34</v>
      </c>
      <c r="L3273" s="15" t="s">
        <v>19</v>
      </c>
      <c r="M3273" s="15" t="s">
        <v>20</v>
      </c>
      <c r="N3273">
        <v>11</v>
      </c>
      <c r="O3273" s="15" t="s">
        <v>29</v>
      </c>
      <c r="P3273" s="5">
        <v>44132</v>
      </c>
    </row>
    <row r="3274" spans="1:16" x14ac:dyDescent="0.25">
      <c r="A3274" s="15" t="s">
        <v>7066</v>
      </c>
      <c r="B3274" s="15" t="s">
        <v>7067</v>
      </c>
      <c r="C3274" s="15" t="s">
        <v>32</v>
      </c>
      <c r="D3274">
        <v>4</v>
      </c>
      <c r="E3274">
        <v>2020</v>
      </c>
      <c r="F3274">
        <v>12</v>
      </c>
      <c r="G3274">
        <v>10</v>
      </c>
      <c r="H3274">
        <v>2020</v>
      </c>
      <c r="I3274" s="15" t="s">
        <v>44</v>
      </c>
      <c r="J3274" s="15" t="s">
        <v>509</v>
      </c>
      <c r="K3274" s="15" t="s">
        <v>116</v>
      </c>
      <c r="L3274" s="15" t="s">
        <v>19</v>
      </c>
      <c r="M3274" s="15" t="s">
        <v>20</v>
      </c>
      <c r="N3274">
        <v>38</v>
      </c>
      <c r="O3274" s="15" t="s">
        <v>110</v>
      </c>
      <c r="P3274" s="5">
        <v>44116</v>
      </c>
    </row>
    <row r="3275" spans="1:16" x14ac:dyDescent="0.25">
      <c r="A3275" s="15" t="s">
        <v>7068</v>
      </c>
      <c r="B3275" s="15" t="s">
        <v>7069</v>
      </c>
      <c r="C3275" s="15" t="s">
        <v>32</v>
      </c>
      <c r="E3275">
        <v>2020</v>
      </c>
      <c r="F3275">
        <v>10</v>
      </c>
      <c r="G3275">
        <v>10</v>
      </c>
      <c r="H3275">
        <v>2020</v>
      </c>
      <c r="I3275" s="15" t="s">
        <v>16</v>
      </c>
      <c r="J3275" s="15" t="s">
        <v>256</v>
      </c>
      <c r="K3275" s="15" t="s">
        <v>257</v>
      </c>
      <c r="L3275" s="15" t="s">
        <v>19</v>
      </c>
      <c r="M3275" s="15" t="s">
        <v>35</v>
      </c>
      <c r="N3275">
        <v>27</v>
      </c>
      <c r="O3275" s="15" t="s">
        <v>110</v>
      </c>
      <c r="P3275" s="5">
        <v>44114</v>
      </c>
    </row>
    <row r="3276" spans="1:16" x14ac:dyDescent="0.25">
      <c r="A3276" s="15" t="s">
        <v>7070</v>
      </c>
      <c r="B3276" s="15" t="s">
        <v>7071</v>
      </c>
      <c r="C3276" s="15" t="s">
        <v>14</v>
      </c>
      <c r="E3276">
        <v>2020</v>
      </c>
      <c r="F3276">
        <v>8</v>
      </c>
      <c r="G3276">
        <v>10</v>
      </c>
      <c r="H3276">
        <v>2020</v>
      </c>
      <c r="I3276" s="15" t="s">
        <v>25</v>
      </c>
      <c r="J3276" s="15" t="s">
        <v>5032</v>
      </c>
      <c r="K3276" s="15" t="s">
        <v>5501</v>
      </c>
      <c r="L3276" s="15" t="s">
        <v>28</v>
      </c>
      <c r="M3276" s="15" t="s">
        <v>20</v>
      </c>
      <c r="N3276">
        <v>11</v>
      </c>
      <c r="O3276" s="15" t="s">
        <v>21</v>
      </c>
      <c r="P3276" s="5">
        <v>44112</v>
      </c>
    </row>
    <row r="3277" spans="1:16" x14ac:dyDescent="0.25">
      <c r="A3277" s="15" t="s">
        <v>7072</v>
      </c>
      <c r="B3277" s="15" t="s">
        <v>7073</v>
      </c>
      <c r="C3277" s="15" t="s">
        <v>14</v>
      </c>
      <c r="E3277">
        <v>2020</v>
      </c>
      <c r="F3277">
        <v>10</v>
      </c>
      <c r="G3277">
        <v>30</v>
      </c>
      <c r="H3277">
        <v>2020</v>
      </c>
      <c r="I3277" s="15" t="s">
        <v>16</v>
      </c>
      <c r="J3277" s="15" t="s">
        <v>475</v>
      </c>
      <c r="K3277" s="15" t="s">
        <v>34</v>
      </c>
      <c r="L3277" s="15" t="s">
        <v>80</v>
      </c>
      <c r="M3277" s="15" t="s">
        <v>20</v>
      </c>
      <c r="N3277">
        <v>11</v>
      </c>
      <c r="O3277" s="15" t="s">
        <v>110</v>
      </c>
      <c r="P3277" s="5">
        <v>44134</v>
      </c>
    </row>
    <row r="3278" spans="1:16" x14ac:dyDescent="0.25">
      <c r="A3278" s="15" t="s">
        <v>7074</v>
      </c>
      <c r="B3278" s="15" t="s">
        <v>7075</v>
      </c>
      <c r="C3278" s="15" t="s">
        <v>32</v>
      </c>
      <c r="E3278">
        <v>2020</v>
      </c>
      <c r="F3278">
        <v>10</v>
      </c>
      <c r="G3278">
        <v>26</v>
      </c>
      <c r="H3278">
        <v>2020</v>
      </c>
      <c r="I3278" s="15" t="s">
        <v>44</v>
      </c>
      <c r="J3278" s="15" t="s">
        <v>7076</v>
      </c>
      <c r="K3278" s="15" t="s">
        <v>193</v>
      </c>
      <c r="L3278" s="15" t="s">
        <v>19</v>
      </c>
      <c r="M3278" s="15" t="s">
        <v>63</v>
      </c>
      <c r="N3278">
        <v>21</v>
      </c>
      <c r="O3278" s="15" t="s">
        <v>110</v>
      </c>
      <c r="P3278" s="5">
        <v>44130</v>
      </c>
    </row>
    <row r="3279" spans="1:16" x14ac:dyDescent="0.25">
      <c r="A3279" s="15" t="s">
        <v>7077</v>
      </c>
      <c r="B3279" s="15" t="s">
        <v>7078</v>
      </c>
      <c r="C3279" s="15" t="s">
        <v>14</v>
      </c>
      <c r="E3279">
        <v>2020</v>
      </c>
      <c r="F3279">
        <v>10</v>
      </c>
      <c r="G3279">
        <v>16</v>
      </c>
      <c r="H3279">
        <v>2020</v>
      </c>
      <c r="I3279" s="15" t="s">
        <v>16</v>
      </c>
      <c r="J3279" s="15" t="s">
        <v>314</v>
      </c>
      <c r="K3279" s="15" t="s">
        <v>267</v>
      </c>
      <c r="L3279" s="15" t="s">
        <v>19</v>
      </c>
      <c r="M3279" s="15" t="s">
        <v>63</v>
      </c>
      <c r="N3279">
        <v>21</v>
      </c>
      <c r="O3279" s="15" t="s">
        <v>87</v>
      </c>
      <c r="P3279" s="5">
        <v>44120</v>
      </c>
    </row>
    <row r="3280" spans="1:16" x14ac:dyDescent="0.25">
      <c r="A3280" s="15" t="s">
        <v>7079</v>
      </c>
      <c r="B3280" s="15" t="s">
        <v>7080</v>
      </c>
      <c r="C3280" s="15" t="s">
        <v>32</v>
      </c>
      <c r="E3280">
        <v>2020</v>
      </c>
      <c r="F3280">
        <v>10</v>
      </c>
      <c r="G3280">
        <v>30</v>
      </c>
      <c r="H3280">
        <v>2020</v>
      </c>
      <c r="I3280" s="15" t="s">
        <v>44</v>
      </c>
      <c r="J3280" s="15" t="s">
        <v>658</v>
      </c>
      <c r="K3280" s="15" t="s">
        <v>34</v>
      </c>
      <c r="L3280" s="15" t="s">
        <v>19</v>
      </c>
      <c r="M3280" s="15" t="s">
        <v>63</v>
      </c>
      <c r="N3280">
        <v>26</v>
      </c>
      <c r="O3280" s="15" t="s">
        <v>110</v>
      </c>
      <c r="P3280" s="5">
        <v>44134</v>
      </c>
    </row>
    <row r="3281" spans="1:16" x14ac:dyDescent="0.25">
      <c r="A3281" s="15" t="s">
        <v>7081</v>
      </c>
      <c r="B3281" s="15" t="s">
        <v>7082</v>
      </c>
      <c r="C3281" s="15" t="s">
        <v>24</v>
      </c>
      <c r="D3281">
        <v>10</v>
      </c>
      <c r="E3281">
        <v>2020</v>
      </c>
      <c r="F3281">
        <v>10</v>
      </c>
      <c r="G3281">
        <v>22</v>
      </c>
      <c r="H3281">
        <v>2020</v>
      </c>
      <c r="I3281" s="15" t="s">
        <v>44</v>
      </c>
      <c r="J3281" s="15" t="s">
        <v>1850</v>
      </c>
      <c r="K3281" s="15" t="s">
        <v>56</v>
      </c>
      <c r="L3281" s="15" t="s">
        <v>19</v>
      </c>
      <c r="M3281" s="15" t="s">
        <v>20</v>
      </c>
      <c r="N3281">
        <v>19</v>
      </c>
      <c r="O3281" s="15" t="s">
        <v>21</v>
      </c>
      <c r="P3281" s="5">
        <v>44126</v>
      </c>
    </row>
    <row r="3282" spans="1:16" x14ac:dyDescent="0.25">
      <c r="A3282" s="15" t="s">
        <v>7083</v>
      </c>
      <c r="B3282" s="15" t="s">
        <v>7084</v>
      </c>
      <c r="C3282" s="15" t="s">
        <v>14</v>
      </c>
      <c r="D3282">
        <v>8</v>
      </c>
      <c r="E3282">
        <v>2020</v>
      </c>
      <c r="F3282">
        <v>12</v>
      </c>
      <c r="G3282">
        <v>10</v>
      </c>
      <c r="H3282">
        <v>2020</v>
      </c>
      <c r="I3282" s="15" t="s">
        <v>16</v>
      </c>
      <c r="J3282" s="15" t="s">
        <v>61</v>
      </c>
      <c r="K3282" s="15" t="s">
        <v>62</v>
      </c>
      <c r="L3282" s="15" t="s">
        <v>80</v>
      </c>
      <c r="M3282" s="15" t="s">
        <v>20</v>
      </c>
      <c r="N3282">
        <v>9</v>
      </c>
      <c r="O3282" s="15" t="s">
        <v>21</v>
      </c>
      <c r="P3282" s="5">
        <v>44116</v>
      </c>
    </row>
    <row r="3283" spans="1:16" x14ac:dyDescent="0.25">
      <c r="A3283" s="15" t="s">
        <v>7085</v>
      </c>
      <c r="B3283" s="15" t="s">
        <v>7086</v>
      </c>
      <c r="C3283" s="15" t="s">
        <v>24</v>
      </c>
      <c r="E3283">
        <v>2020</v>
      </c>
      <c r="F3283">
        <v>10</v>
      </c>
      <c r="G3283">
        <v>20</v>
      </c>
      <c r="H3283">
        <v>2020</v>
      </c>
      <c r="I3283" s="15" t="s">
        <v>25</v>
      </c>
      <c r="J3283" s="15" t="s">
        <v>467</v>
      </c>
      <c r="K3283" s="15" t="s">
        <v>291</v>
      </c>
      <c r="L3283" s="15" t="s">
        <v>28</v>
      </c>
      <c r="M3283" s="15" t="s">
        <v>63</v>
      </c>
      <c r="N3283">
        <v>31</v>
      </c>
      <c r="O3283" s="15" t="s">
        <v>29</v>
      </c>
      <c r="P3283" s="5">
        <v>44124</v>
      </c>
    </row>
    <row r="3284" spans="1:16" x14ac:dyDescent="0.25">
      <c r="A3284" s="15" t="s">
        <v>7087</v>
      </c>
      <c r="B3284" s="15" t="s">
        <v>7088</v>
      </c>
      <c r="C3284" s="15" t="s">
        <v>32</v>
      </c>
      <c r="D3284">
        <v>5</v>
      </c>
      <c r="E3284">
        <v>2020</v>
      </c>
      <c r="F3284">
        <v>10</v>
      </c>
      <c r="G3284">
        <v>23</v>
      </c>
      <c r="H3284">
        <v>2020</v>
      </c>
      <c r="I3284" s="15" t="s">
        <v>44</v>
      </c>
      <c r="J3284" s="15" t="s">
        <v>691</v>
      </c>
      <c r="K3284" s="15" t="s">
        <v>75</v>
      </c>
      <c r="L3284" s="15" t="s">
        <v>19</v>
      </c>
      <c r="M3284" s="15" t="s">
        <v>20</v>
      </c>
      <c r="N3284">
        <v>10</v>
      </c>
      <c r="O3284" s="15" t="s">
        <v>29</v>
      </c>
      <c r="P3284" s="5">
        <v>44127</v>
      </c>
    </row>
    <row r="3285" spans="1:16" x14ac:dyDescent="0.25">
      <c r="A3285" s="15" t="s">
        <v>7089</v>
      </c>
      <c r="B3285" s="15" t="s">
        <v>7090</v>
      </c>
      <c r="C3285" s="15" t="s">
        <v>14</v>
      </c>
      <c r="D3285">
        <v>6</v>
      </c>
      <c r="E3285">
        <v>2020</v>
      </c>
      <c r="F3285">
        <v>10</v>
      </c>
      <c r="G3285">
        <v>30</v>
      </c>
      <c r="H3285">
        <v>2020</v>
      </c>
      <c r="I3285" s="15" t="s">
        <v>25</v>
      </c>
      <c r="J3285" s="15" t="s">
        <v>176</v>
      </c>
      <c r="K3285" s="15" t="s">
        <v>56</v>
      </c>
      <c r="L3285" s="15" t="s">
        <v>67</v>
      </c>
      <c r="M3285" s="15" t="s">
        <v>35</v>
      </c>
      <c r="N3285">
        <v>32</v>
      </c>
      <c r="O3285" s="15" t="s">
        <v>29</v>
      </c>
      <c r="P3285" s="5">
        <v>44134</v>
      </c>
    </row>
    <row r="3286" spans="1:16" x14ac:dyDescent="0.25">
      <c r="A3286" s="15" t="s">
        <v>7091</v>
      </c>
      <c r="B3286" s="15" t="s">
        <v>7092</v>
      </c>
      <c r="C3286" s="15" t="s">
        <v>59</v>
      </c>
      <c r="D3286">
        <v>7</v>
      </c>
      <c r="E3286">
        <v>2020</v>
      </c>
      <c r="F3286">
        <v>10</v>
      </c>
      <c r="G3286">
        <v>18</v>
      </c>
      <c r="H3286">
        <v>2020</v>
      </c>
      <c r="I3286" s="15" t="s">
        <v>25</v>
      </c>
      <c r="J3286" s="15" t="s">
        <v>75</v>
      </c>
      <c r="K3286" s="15" t="s">
        <v>188</v>
      </c>
      <c r="L3286" s="15" t="s">
        <v>28</v>
      </c>
      <c r="M3286" s="15" t="s">
        <v>20</v>
      </c>
      <c r="N3286">
        <v>14</v>
      </c>
      <c r="O3286" s="15" t="s">
        <v>29</v>
      </c>
      <c r="P3286" s="5">
        <v>44122</v>
      </c>
    </row>
    <row r="3287" spans="1:16" x14ac:dyDescent="0.25">
      <c r="A3287" s="15" t="s">
        <v>7093</v>
      </c>
      <c r="B3287" s="15" t="s">
        <v>7094</v>
      </c>
      <c r="C3287" s="15" t="s">
        <v>32</v>
      </c>
      <c r="E3287">
        <v>2020</v>
      </c>
      <c r="F3287">
        <v>9</v>
      </c>
      <c r="G3287">
        <v>10</v>
      </c>
      <c r="H3287">
        <v>2020</v>
      </c>
      <c r="I3287" s="15" t="s">
        <v>16</v>
      </c>
      <c r="J3287" s="15" t="s">
        <v>7095</v>
      </c>
      <c r="K3287" s="15" t="s">
        <v>86</v>
      </c>
      <c r="L3287" s="15" t="s">
        <v>67</v>
      </c>
      <c r="M3287" s="15" t="s">
        <v>20</v>
      </c>
      <c r="N3287">
        <v>5</v>
      </c>
      <c r="O3287" s="15" t="s">
        <v>110</v>
      </c>
      <c r="P3287" s="5">
        <v>44113</v>
      </c>
    </row>
    <row r="3288" spans="1:16" x14ac:dyDescent="0.25">
      <c r="A3288" s="15" t="s">
        <v>7096</v>
      </c>
      <c r="B3288" s="15" t="s">
        <v>7097</v>
      </c>
      <c r="C3288" s="15" t="s">
        <v>24</v>
      </c>
      <c r="E3288">
        <v>2020</v>
      </c>
      <c r="F3288">
        <v>10</v>
      </c>
      <c r="G3288">
        <v>17</v>
      </c>
      <c r="H3288">
        <v>2020</v>
      </c>
      <c r="I3288" s="15" t="s">
        <v>25</v>
      </c>
      <c r="J3288" s="15" t="s">
        <v>793</v>
      </c>
      <c r="K3288" s="15" t="s">
        <v>214</v>
      </c>
      <c r="L3288" s="15" t="s">
        <v>28</v>
      </c>
      <c r="M3288" s="15" t="s">
        <v>20</v>
      </c>
      <c r="N3288">
        <v>13</v>
      </c>
      <c r="O3288" s="15" t="s">
        <v>29</v>
      </c>
      <c r="P3288" s="5">
        <v>44121</v>
      </c>
    </row>
    <row r="3289" spans="1:16" x14ac:dyDescent="0.25">
      <c r="A3289" s="15" t="s">
        <v>7098</v>
      </c>
      <c r="B3289" s="15" t="s">
        <v>7099</v>
      </c>
      <c r="C3289" s="15" t="s">
        <v>14</v>
      </c>
      <c r="D3289">
        <v>8</v>
      </c>
      <c r="E3289">
        <v>2020</v>
      </c>
      <c r="F3289">
        <v>10</v>
      </c>
      <c r="G3289">
        <v>10</v>
      </c>
      <c r="H3289">
        <v>2020</v>
      </c>
      <c r="I3289" s="15" t="s">
        <v>16</v>
      </c>
      <c r="J3289" s="15" t="s">
        <v>980</v>
      </c>
      <c r="K3289" s="15" t="s">
        <v>91</v>
      </c>
      <c r="L3289" s="15" t="s">
        <v>67</v>
      </c>
      <c r="M3289" s="15" t="s">
        <v>20</v>
      </c>
      <c r="N3289">
        <v>29</v>
      </c>
      <c r="O3289" s="15" t="s">
        <v>87</v>
      </c>
      <c r="P3289" s="5">
        <v>44114</v>
      </c>
    </row>
    <row r="3290" spans="1:16" x14ac:dyDescent="0.25">
      <c r="A3290" s="15" t="s">
        <v>7100</v>
      </c>
      <c r="B3290" s="15" t="s">
        <v>7101</v>
      </c>
      <c r="C3290" s="15" t="s">
        <v>32</v>
      </c>
      <c r="D3290">
        <v>6</v>
      </c>
      <c r="E3290">
        <v>2020</v>
      </c>
      <c r="F3290">
        <v>10</v>
      </c>
      <c r="G3290">
        <v>28</v>
      </c>
      <c r="H3290">
        <v>2020</v>
      </c>
      <c r="I3290" s="15" t="s">
        <v>25</v>
      </c>
      <c r="J3290" s="15" t="s">
        <v>119</v>
      </c>
      <c r="K3290" s="15" t="s">
        <v>116</v>
      </c>
      <c r="L3290" s="15" t="s">
        <v>28</v>
      </c>
      <c r="M3290" s="15" t="s">
        <v>20</v>
      </c>
      <c r="N3290">
        <v>43</v>
      </c>
      <c r="O3290" s="15" t="s">
        <v>29</v>
      </c>
      <c r="P3290" s="5">
        <v>44132</v>
      </c>
    </row>
    <row r="3291" spans="1:16" x14ac:dyDescent="0.25">
      <c r="A3291" s="15" t="s">
        <v>7102</v>
      </c>
      <c r="B3291" s="15" t="s">
        <v>7103</v>
      </c>
      <c r="C3291" s="15" t="s">
        <v>32</v>
      </c>
      <c r="D3291">
        <v>6</v>
      </c>
      <c r="E3291">
        <v>2020</v>
      </c>
      <c r="F3291">
        <v>10</v>
      </c>
      <c r="G3291">
        <v>15</v>
      </c>
      <c r="H3291">
        <v>2020</v>
      </c>
      <c r="I3291" s="15" t="s">
        <v>25</v>
      </c>
      <c r="J3291" s="15" t="s">
        <v>164</v>
      </c>
      <c r="K3291" s="15" t="s">
        <v>165</v>
      </c>
      <c r="L3291" s="15" t="s">
        <v>80</v>
      </c>
      <c r="M3291" s="15" t="s">
        <v>20</v>
      </c>
      <c r="N3291">
        <v>8</v>
      </c>
      <c r="O3291" s="15" t="s">
        <v>21</v>
      </c>
      <c r="P3291" s="5">
        <v>44119</v>
      </c>
    </row>
    <row r="3292" spans="1:16" x14ac:dyDescent="0.25">
      <c r="A3292" s="15" t="s">
        <v>7104</v>
      </c>
      <c r="B3292" s="15" t="s">
        <v>7105</v>
      </c>
      <c r="C3292" s="15" t="s">
        <v>59</v>
      </c>
      <c r="E3292">
        <v>2020</v>
      </c>
      <c r="F3292">
        <v>5</v>
      </c>
      <c r="G3292">
        <v>10</v>
      </c>
      <c r="H3292">
        <v>2020</v>
      </c>
      <c r="I3292" s="15" t="s">
        <v>16</v>
      </c>
      <c r="J3292" s="15" t="s">
        <v>355</v>
      </c>
      <c r="K3292" s="15" t="s">
        <v>116</v>
      </c>
      <c r="L3292" s="15" t="s">
        <v>28</v>
      </c>
      <c r="M3292" s="15" t="s">
        <v>35</v>
      </c>
      <c r="N3292">
        <v>23</v>
      </c>
      <c r="O3292" s="15" t="s">
        <v>87</v>
      </c>
      <c r="P3292" s="5">
        <v>44109</v>
      </c>
    </row>
    <row r="3293" spans="1:16" x14ac:dyDescent="0.25">
      <c r="A3293" s="15" t="s">
        <v>7106</v>
      </c>
      <c r="B3293" s="15" t="s">
        <v>7107</v>
      </c>
      <c r="C3293" s="15" t="s">
        <v>32</v>
      </c>
      <c r="E3293">
        <v>2020</v>
      </c>
      <c r="F3293">
        <v>10</v>
      </c>
      <c r="G3293">
        <v>17</v>
      </c>
      <c r="H3293">
        <v>2020</v>
      </c>
      <c r="I3293" s="15" t="s">
        <v>16</v>
      </c>
      <c r="J3293" s="15" t="s">
        <v>593</v>
      </c>
      <c r="K3293" s="15" t="s">
        <v>506</v>
      </c>
      <c r="L3293" s="15" t="s">
        <v>67</v>
      </c>
      <c r="M3293" s="15" t="s">
        <v>20</v>
      </c>
      <c r="N3293">
        <v>29</v>
      </c>
      <c r="O3293" s="15" t="s">
        <v>110</v>
      </c>
      <c r="P3293" s="5">
        <v>44121</v>
      </c>
    </row>
    <row r="3294" spans="1:16" x14ac:dyDescent="0.25">
      <c r="A3294" s="15" t="s">
        <v>7108</v>
      </c>
      <c r="B3294" s="15" t="s">
        <v>7109</v>
      </c>
      <c r="C3294" s="15" t="s">
        <v>32</v>
      </c>
      <c r="D3294">
        <v>3</v>
      </c>
      <c r="E3294">
        <v>2020</v>
      </c>
      <c r="F3294">
        <v>10</v>
      </c>
      <c r="G3294">
        <v>26</v>
      </c>
      <c r="H3294">
        <v>2020</v>
      </c>
      <c r="I3294" s="15" t="s">
        <v>16</v>
      </c>
      <c r="J3294" s="15" t="s">
        <v>270</v>
      </c>
      <c r="K3294" s="15" t="s">
        <v>56</v>
      </c>
      <c r="L3294" s="15" t="s">
        <v>67</v>
      </c>
      <c r="M3294" s="15" t="s">
        <v>20</v>
      </c>
      <c r="N3294">
        <v>29</v>
      </c>
      <c r="O3294" s="15" t="s">
        <v>21</v>
      </c>
      <c r="P3294" s="5">
        <v>44130</v>
      </c>
    </row>
    <row r="3295" spans="1:16" x14ac:dyDescent="0.25">
      <c r="A3295" s="15" t="s">
        <v>7110</v>
      </c>
      <c r="B3295" s="15" t="s">
        <v>7111</v>
      </c>
      <c r="C3295" s="15" t="s">
        <v>14</v>
      </c>
      <c r="D3295">
        <v>7</v>
      </c>
      <c r="E3295">
        <v>2020</v>
      </c>
      <c r="F3295">
        <v>10</v>
      </c>
      <c r="G3295">
        <v>10</v>
      </c>
      <c r="H3295">
        <v>2020</v>
      </c>
      <c r="I3295" s="15" t="s">
        <v>16</v>
      </c>
      <c r="J3295" s="15" t="s">
        <v>314</v>
      </c>
      <c r="K3295" s="15" t="s">
        <v>267</v>
      </c>
      <c r="L3295" s="15" t="s">
        <v>67</v>
      </c>
      <c r="M3295" s="15" t="s">
        <v>35</v>
      </c>
      <c r="N3295">
        <v>9</v>
      </c>
      <c r="O3295" s="15" t="s">
        <v>29</v>
      </c>
      <c r="P3295" s="5">
        <v>44114</v>
      </c>
    </row>
    <row r="3296" spans="1:16" x14ac:dyDescent="0.25">
      <c r="A3296" s="15" t="s">
        <v>7112</v>
      </c>
      <c r="B3296" s="15" t="s">
        <v>7113</v>
      </c>
      <c r="C3296" s="15" t="s">
        <v>32</v>
      </c>
      <c r="E3296">
        <v>2020</v>
      </c>
      <c r="F3296">
        <v>10</v>
      </c>
      <c r="G3296">
        <v>25</v>
      </c>
      <c r="H3296">
        <v>2020</v>
      </c>
      <c r="I3296" s="15" t="s">
        <v>16</v>
      </c>
      <c r="J3296" s="15" t="s">
        <v>290</v>
      </c>
      <c r="K3296" s="15" t="s">
        <v>291</v>
      </c>
      <c r="L3296" s="15" t="s">
        <v>80</v>
      </c>
      <c r="M3296" s="15" t="s">
        <v>20</v>
      </c>
      <c r="N3296">
        <v>24</v>
      </c>
      <c r="O3296" s="15" t="s">
        <v>29</v>
      </c>
      <c r="P3296" s="5">
        <v>44129</v>
      </c>
    </row>
    <row r="3297" spans="1:16" x14ac:dyDescent="0.25">
      <c r="A3297" s="15" t="s">
        <v>7114</v>
      </c>
      <c r="B3297" s="15" t="s">
        <v>7115</v>
      </c>
      <c r="C3297" s="15" t="s">
        <v>32</v>
      </c>
      <c r="E3297">
        <v>2020</v>
      </c>
      <c r="F3297">
        <v>6</v>
      </c>
      <c r="G3297">
        <v>10</v>
      </c>
      <c r="H3297">
        <v>2020</v>
      </c>
      <c r="I3297" s="15" t="s">
        <v>16</v>
      </c>
      <c r="J3297" s="15" t="s">
        <v>1108</v>
      </c>
      <c r="K3297" s="15" t="s">
        <v>151</v>
      </c>
      <c r="L3297" s="15" t="s">
        <v>19</v>
      </c>
      <c r="M3297" s="15" t="s">
        <v>35</v>
      </c>
      <c r="N3297">
        <v>33</v>
      </c>
      <c r="O3297" s="15" t="s">
        <v>21</v>
      </c>
      <c r="P3297" s="5">
        <v>44110</v>
      </c>
    </row>
    <row r="3298" spans="1:16" x14ac:dyDescent="0.25">
      <c r="A3298" s="15" t="s">
        <v>7116</v>
      </c>
      <c r="B3298" s="15" t="s">
        <v>7117</v>
      </c>
      <c r="C3298" s="15" t="s">
        <v>24</v>
      </c>
      <c r="D3298">
        <v>10</v>
      </c>
      <c r="E3298">
        <v>2020</v>
      </c>
      <c r="F3298">
        <v>10</v>
      </c>
      <c r="G3298">
        <v>29</v>
      </c>
      <c r="H3298">
        <v>2020</v>
      </c>
      <c r="I3298" s="15" t="s">
        <v>16</v>
      </c>
      <c r="J3298" s="15" t="s">
        <v>1635</v>
      </c>
      <c r="K3298" s="15" t="s">
        <v>785</v>
      </c>
      <c r="L3298" s="15" t="s">
        <v>67</v>
      </c>
      <c r="M3298" s="15" t="s">
        <v>35</v>
      </c>
      <c r="N3298">
        <v>17</v>
      </c>
      <c r="O3298" s="15" t="s">
        <v>29</v>
      </c>
      <c r="P3298" s="5">
        <v>44133</v>
      </c>
    </row>
    <row r="3299" spans="1:16" x14ac:dyDescent="0.25">
      <c r="A3299" s="15" t="s">
        <v>7118</v>
      </c>
      <c r="B3299" s="15" t="s">
        <v>7119</v>
      </c>
      <c r="C3299" s="15" t="s">
        <v>14</v>
      </c>
      <c r="E3299">
        <v>2020</v>
      </c>
      <c r="F3299">
        <v>10</v>
      </c>
      <c r="G3299">
        <v>13</v>
      </c>
      <c r="H3299">
        <v>2020</v>
      </c>
      <c r="I3299" s="15" t="s">
        <v>44</v>
      </c>
      <c r="J3299" s="15" t="s">
        <v>1142</v>
      </c>
      <c r="K3299" s="15" t="s">
        <v>1007</v>
      </c>
      <c r="L3299" s="15" t="s">
        <v>19</v>
      </c>
      <c r="M3299" s="15" t="s">
        <v>35</v>
      </c>
      <c r="N3299">
        <v>44</v>
      </c>
      <c r="O3299" s="15" t="s">
        <v>110</v>
      </c>
      <c r="P3299" s="5">
        <v>44117</v>
      </c>
    </row>
    <row r="3300" spans="1:16" x14ac:dyDescent="0.25">
      <c r="A3300" s="15" t="s">
        <v>7120</v>
      </c>
      <c r="B3300" s="15" t="s">
        <v>7121</v>
      </c>
      <c r="C3300" s="15" t="s">
        <v>59</v>
      </c>
      <c r="D3300">
        <v>7</v>
      </c>
      <c r="E3300">
        <v>2020</v>
      </c>
      <c r="F3300">
        <v>2</v>
      </c>
      <c r="G3300">
        <v>10</v>
      </c>
      <c r="H3300">
        <v>2020</v>
      </c>
      <c r="I3300" s="15" t="s">
        <v>16</v>
      </c>
      <c r="J3300" s="15" t="s">
        <v>1462</v>
      </c>
      <c r="K3300" s="15" t="s">
        <v>71</v>
      </c>
      <c r="L3300" s="15" t="s">
        <v>67</v>
      </c>
      <c r="M3300" s="15" t="s">
        <v>20</v>
      </c>
      <c r="N3300">
        <v>21</v>
      </c>
      <c r="O3300" s="15" t="s">
        <v>21</v>
      </c>
      <c r="P3300" s="5">
        <v>44106</v>
      </c>
    </row>
    <row r="3301" spans="1:16" x14ac:dyDescent="0.25">
      <c r="A3301" s="15" t="s">
        <v>7122</v>
      </c>
      <c r="B3301" s="15" t="s">
        <v>7123</v>
      </c>
      <c r="C3301" s="15" t="s">
        <v>59</v>
      </c>
      <c r="E3301">
        <v>2020</v>
      </c>
      <c r="F3301">
        <v>10</v>
      </c>
      <c r="G3301">
        <v>25</v>
      </c>
      <c r="H3301">
        <v>2020</v>
      </c>
      <c r="I3301" s="15" t="s">
        <v>25</v>
      </c>
      <c r="J3301" s="15" t="s">
        <v>593</v>
      </c>
      <c r="K3301" s="15" t="s">
        <v>506</v>
      </c>
      <c r="L3301" s="15" t="s">
        <v>67</v>
      </c>
      <c r="M3301" s="15" t="s">
        <v>20</v>
      </c>
      <c r="N3301">
        <v>42</v>
      </c>
      <c r="O3301" s="15" t="s">
        <v>110</v>
      </c>
      <c r="P3301" s="5">
        <v>44129</v>
      </c>
    </row>
    <row r="3302" spans="1:16" x14ac:dyDescent="0.25">
      <c r="A3302" s="15" t="s">
        <v>7124</v>
      </c>
      <c r="B3302" s="15" t="s">
        <v>7125</v>
      </c>
      <c r="C3302" s="15" t="s">
        <v>32</v>
      </c>
      <c r="E3302">
        <v>2020</v>
      </c>
      <c r="F3302">
        <v>8</v>
      </c>
      <c r="G3302">
        <v>10</v>
      </c>
      <c r="H3302">
        <v>2020</v>
      </c>
      <c r="I3302" s="15" t="s">
        <v>16</v>
      </c>
      <c r="J3302" s="15" t="s">
        <v>3004</v>
      </c>
      <c r="K3302" s="15" t="s">
        <v>18</v>
      </c>
      <c r="L3302" s="15" t="s">
        <v>67</v>
      </c>
      <c r="M3302" s="15" t="s">
        <v>20</v>
      </c>
      <c r="N3302">
        <v>45</v>
      </c>
      <c r="O3302" s="15" t="s">
        <v>21</v>
      </c>
      <c r="P3302" s="5">
        <v>44112</v>
      </c>
    </row>
    <row r="3303" spans="1:16" x14ac:dyDescent="0.25">
      <c r="A3303" s="15" t="s">
        <v>7126</v>
      </c>
      <c r="B3303" s="15" t="s">
        <v>7127</v>
      </c>
      <c r="C3303" s="15" t="s">
        <v>24</v>
      </c>
      <c r="E3303">
        <v>2020</v>
      </c>
      <c r="F3303">
        <v>10</v>
      </c>
      <c r="G3303">
        <v>27</v>
      </c>
      <c r="H3303">
        <v>2020</v>
      </c>
      <c r="I3303" s="15" t="s">
        <v>25</v>
      </c>
      <c r="J3303" s="15" t="s">
        <v>636</v>
      </c>
      <c r="K3303" s="15" t="s">
        <v>62</v>
      </c>
      <c r="L3303" s="15" t="s">
        <v>28</v>
      </c>
      <c r="M3303" s="15" t="s">
        <v>20</v>
      </c>
      <c r="N3303">
        <v>21</v>
      </c>
      <c r="O3303" s="15" t="s">
        <v>110</v>
      </c>
      <c r="P3303" s="5">
        <v>44131</v>
      </c>
    </row>
    <row r="3304" spans="1:16" x14ac:dyDescent="0.25">
      <c r="A3304" s="15" t="s">
        <v>7128</v>
      </c>
      <c r="B3304" s="15" t="s">
        <v>7129</v>
      </c>
      <c r="C3304" s="15" t="s">
        <v>59</v>
      </c>
      <c r="E3304">
        <v>2020</v>
      </c>
      <c r="F3304">
        <v>10</v>
      </c>
      <c r="G3304">
        <v>13</v>
      </c>
      <c r="H3304">
        <v>2020</v>
      </c>
      <c r="I3304" s="15" t="s">
        <v>25</v>
      </c>
      <c r="J3304" s="15" t="s">
        <v>70</v>
      </c>
      <c r="K3304" s="15" t="s">
        <v>71</v>
      </c>
      <c r="L3304" s="15" t="s">
        <v>67</v>
      </c>
      <c r="M3304" s="15" t="s">
        <v>20</v>
      </c>
      <c r="N3304">
        <v>36</v>
      </c>
      <c r="O3304" s="15" t="s">
        <v>87</v>
      </c>
      <c r="P3304" s="5">
        <v>44117</v>
      </c>
    </row>
    <row r="3305" spans="1:16" x14ac:dyDescent="0.25">
      <c r="A3305" s="15" t="s">
        <v>7130</v>
      </c>
      <c r="B3305" s="15" t="s">
        <v>7131</v>
      </c>
      <c r="C3305" s="15" t="s">
        <v>32</v>
      </c>
      <c r="E3305">
        <v>2020</v>
      </c>
      <c r="F3305">
        <v>10</v>
      </c>
      <c r="G3305">
        <v>17</v>
      </c>
      <c r="H3305">
        <v>2020</v>
      </c>
      <c r="I3305" s="15" t="s">
        <v>16</v>
      </c>
      <c r="J3305" s="15" t="s">
        <v>566</v>
      </c>
      <c r="K3305" s="15" t="s">
        <v>56</v>
      </c>
      <c r="L3305" s="15" t="s">
        <v>67</v>
      </c>
      <c r="M3305" s="15" t="s">
        <v>63</v>
      </c>
      <c r="N3305">
        <v>5</v>
      </c>
      <c r="O3305" s="15" t="s">
        <v>21</v>
      </c>
      <c r="P3305" s="5">
        <v>44121</v>
      </c>
    </row>
    <row r="3306" spans="1:16" x14ac:dyDescent="0.25">
      <c r="A3306" s="15" t="s">
        <v>7132</v>
      </c>
      <c r="B3306" s="15" t="s">
        <v>7133</v>
      </c>
      <c r="C3306" s="15" t="s">
        <v>32</v>
      </c>
      <c r="E3306">
        <v>2020</v>
      </c>
      <c r="F3306">
        <v>10</v>
      </c>
      <c r="G3306">
        <v>10</v>
      </c>
      <c r="H3306">
        <v>2020</v>
      </c>
      <c r="I3306" s="15" t="s">
        <v>16</v>
      </c>
      <c r="J3306" s="15" t="s">
        <v>470</v>
      </c>
      <c r="K3306" s="15" t="s">
        <v>136</v>
      </c>
      <c r="L3306" s="15" t="s">
        <v>67</v>
      </c>
      <c r="M3306" s="15" t="s">
        <v>20</v>
      </c>
      <c r="N3306">
        <v>13</v>
      </c>
      <c r="O3306" s="15" t="s">
        <v>110</v>
      </c>
      <c r="P3306" s="5">
        <v>44114</v>
      </c>
    </row>
    <row r="3307" spans="1:16" x14ac:dyDescent="0.25">
      <c r="A3307" s="15" t="s">
        <v>7134</v>
      </c>
      <c r="B3307" s="15" t="s">
        <v>7135</v>
      </c>
      <c r="C3307" s="15" t="s">
        <v>38</v>
      </c>
      <c r="E3307">
        <v>2020</v>
      </c>
      <c r="F3307">
        <v>10</v>
      </c>
      <c r="G3307">
        <v>16</v>
      </c>
      <c r="H3307">
        <v>2020</v>
      </c>
      <c r="I3307" s="15" t="s">
        <v>25</v>
      </c>
      <c r="J3307" s="15" t="s">
        <v>403</v>
      </c>
      <c r="K3307" s="15" t="s">
        <v>165</v>
      </c>
      <c r="L3307" s="15" t="s">
        <v>67</v>
      </c>
      <c r="M3307" s="15" t="s">
        <v>20</v>
      </c>
      <c r="N3307">
        <v>12</v>
      </c>
      <c r="O3307" s="15" t="s">
        <v>29</v>
      </c>
      <c r="P3307" s="5">
        <v>44120</v>
      </c>
    </row>
    <row r="3308" spans="1:16" x14ac:dyDescent="0.25">
      <c r="A3308" s="15" t="s">
        <v>7136</v>
      </c>
      <c r="B3308" s="15" t="s">
        <v>7137</v>
      </c>
      <c r="C3308" s="15" t="s">
        <v>32</v>
      </c>
      <c r="E3308">
        <v>2020</v>
      </c>
      <c r="F3308">
        <v>10</v>
      </c>
      <c r="G3308">
        <v>15</v>
      </c>
      <c r="H3308">
        <v>2020</v>
      </c>
      <c r="I3308" s="15" t="s">
        <v>16</v>
      </c>
      <c r="J3308" s="15" t="s">
        <v>147</v>
      </c>
      <c r="K3308" s="15" t="s">
        <v>62</v>
      </c>
      <c r="L3308" s="15" t="s">
        <v>28</v>
      </c>
      <c r="M3308" s="15" t="s">
        <v>63</v>
      </c>
      <c r="N3308">
        <v>35</v>
      </c>
      <c r="O3308" s="15" t="s">
        <v>29</v>
      </c>
      <c r="P3308" s="5">
        <v>44119</v>
      </c>
    </row>
    <row r="3309" spans="1:16" x14ac:dyDescent="0.25">
      <c r="A3309" s="15" t="s">
        <v>7138</v>
      </c>
      <c r="B3309" s="15" t="s">
        <v>7139</v>
      </c>
      <c r="C3309" s="15" t="s">
        <v>32</v>
      </c>
      <c r="E3309">
        <v>2020</v>
      </c>
      <c r="F3309">
        <v>8</v>
      </c>
      <c r="G3309">
        <v>10</v>
      </c>
      <c r="H3309">
        <v>2020</v>
      </c>
      <c r="I3309" s="15" t="s">
        <v>16</v>
      </c>
      <c r="J3309" s="15" t="s">
        <v>40</v>
      </c>
      <c r="K3309" s="15" t="s">
        <v>41</v>
      </c>
      <c r="L3309" s="15" t="s">
        <v>28</v>
      </c>
      <c r="M3309" s="15" t="s">
        <v>63</v>
      </c>
      <c r="N3309">
        <v>10</v>
      </c>
      <c r="O3309" s="15" t="s">
        <v>21</v>
      </c>
      <c r="P3309" s="5">
        <v>44112</v>
      </c>
    </row>
    <row r="3310" spans="1:16" x14ac:dyDescent="0.25">
      <c r="A3310" s="15" t="s">
        <v>7140</v>
      </c>
      <c r="B3310" s="15" t="s">
        <v>7141</v>
      </c>
      <c r="C3310" s="15" t="s">
        <v>14</v>
      </c>
      <c r="D3310">
        <v>8</v>
      </c>
      <c r="E3310">
        <v>2020</v>
      </c>
      <c r="F3310">
        <v>6</v>
      </c>
      <c r="G3310">
        <v>10</v>
      </c>
      <c r="H3310">
        <v>2020</v>
      </c>
      <c r="I3310" s="15" t="s">
        <v>16</v>
      </c>
      <c r="J3310" s="15" t="s">
        <v>844</v>
      </c>
      <c r="K3310" s="15" t="s">
        <v>34</v>
      </c>
      <c r="L3310" s="15" t="s">
        <v>28</v>
      </c>
      <c r="M3310" s="15" t="s">
        <v>20</v>
      </c>
      <c r="N3310">
        <v>8</v>
      </c>
      <c r="O3310" s="15" t="s">
        <v>21</v>
      </c>
      <c r="P3310" s="5">
        <v>44110</v>
      </c>
    </row>
    <row r="3311" spans="1:16" x14ac:dyDescent="0.25">
      <c r="A3311" s="15" t="s">
        <v>7142</v>
      </c>
      <c r="B3311" s="15" t="s">
        <v>7143</v>
      </c>
      <c r="C3311" s="15" t="s">
        <v>32</v>
      </c>
      <c r="E3311">
        <v>2020</v>
      </c>
      <c r="F3311">
        <v>2</v>
      </c>
      <c r="G3311">
        <v>10</v>
      </c>
      <c r="H3311">
        <v>2020</v>
      </c>
      <c r="I3311" s="15" t="s">
        <v>25</v>
      </c>
      <c r="J3311" s="15" t="s">
        <v>360</v>
      </c>
      <c r="K3311" s="15" t="s">
        <v>71</v>
      </c>
      <c r="L3311" s="15" t="s">
        <v>28</v>
      </c>
      <c r="M3311" s="15" t="s">
        <v>63</v>
      </c>
      <c r="N3311">
        <v>40</v>
      </c>
      <c r="O3311" s="15" t="s">
        <v>29</v>
      </c>
      <c r="P3311" s="5">
        <v>44106</v>
      </c>
    </row>
    <row r="3312" spans="1:16" x14ac:dyDescent="0.25">
      <c r="A3312" s="15" t="s">
        <v>7144</v>
      </c>
      <c r="B3312" s="15" t="s">
        <v>7145</v>
      </c>
      <c r="C3312" s="15" t="s">
        <v>14</v>
      </c>
      <c r="E3312">
        <v>2020</v>
      </c>
      <c r="F3312">
        <v>10</v>
      </c>
      <c r="G3312">
        <v>27</v>
      </c>
      <c r="H3312">
        <v>2020</v>
      </c>
      <c r="I3312" s="15" t="s">
        <v>16</v>
      </c>
      <c r="J3312" s="15" t="s">
        <v>499</v>
      </c>
      <c r="K3312" s="15" t="s">
        <v>34</v>
      </c>
      <c r="L3312" s="15" t="s">
        <v>28</v>
      </c>
      <c r="M3312" s="15" t="s">
        <v>20</v>
      </c>
      <c r="N3312">
        <v>40</v>
      </c>
      <c r="O3312" s="15" t="s">
        <v>21</v>
      </c>
      <c r="P3312" s="5">
        <v>44131</v>
      </c>
    </row>
    <row r="3313" spans="1:16" x14ac:dyDescent="0.25">
      <c r="A3313" s="15" t="s">
        <v>7146</v>
      </c>
      <c r="B3313" s="15" t="s">
        <v>7147</v>
      </c>
      <c r="C3313" s="15" t="s">
        <v>14</v>
      </c>
      <c r="E3313">
        <v>2020</v>
      </c>
      <c r="F3313">
        <v>10</v>
      </c>
      <c r="G3313">
        <v>21</v>
      </c>
      <c r="H3313">
        <v>2020</v>
      </c>
      <c r="I3313" s="15" t="s">
        <v>16</v>
      </c>
      <c r="J3313" s="15" t="s">
        <v>7148</v>
      </c>
      <c r="K3313" s="15" t="s">
        <v>1328</v>
      </c>
      <c r="L3313" s="15" t="s">
        <v>80</v>
      </c>
      <c r="M3313" s="15" t="s">
        <v>63</v>
      </c>
      <c r="N3313">
        <v>22</v>
      </c>
      <c r="O3313" s="15" t="s">
        <v>21</v>
      </c>
      <c r="P3313" s="5">
        <v>44125</v>
      </c>
    </row>
    <row r="3314" spans="1:16" x14ac:dyDescent="0.25">
      <c r="A3314" s="15" t="s">
        <v>7149</v>
      </c>
      <c r="B3314" s="15" t="s">
        <v>7150</v>
      </c>
      <c r="C3314" s="15" t="s">
        <v>32</v>
      </c>
      <c r="D3314">
        <v>5</v>
      </c>
      <c r="E3314">
        <v>2020</v>
      </c>
      <c r="F3314">
        <v>12</v>
      </c>
      <c r="G3314">
        <v>10</v>
      </c>
      <c r="H3314">
        <v>2020</v>
      </c>
      <c r="I3314" s="15" t="s">
        <v>16</v>
      </c>
      <c r="J3314" s="15" t="s">
        <v>282</v>
      </c>
      <c r="K3314" s="15" t="s">
        <v>229</v>
      </c>
      <c r="L3314" s="15" t="s">
        <v>67</v>
      </c>
      <c r="M3314" s="15" t="s">
        <v>20</v>
      </c>
      <c r="N3314">
        <v>33</v>
      </c>
      <c r="O3314" s="15" t="s">
        <v>87</v>
      </c>
      <c r="P3314" s="5">
        <v>44116</v>
      </c>
    </row>
    <row r="3315" spans="1:16" x14ac:dyDescent="0.25">
      <c r="A3315" s="15" t="s">
        <v>7151</v>
      </c>
      <c r="B3315" s="15" t="s">
        <v>7152</v>
      </c>
      <c r="C3315" s="15" t="s">
        <v>38</v>
      </c>
      <c r="E3315">
        <v>2020</v>
      </c>
      <c r="F3315">
        <v>10</v>
      </c>
      <c r="G3315">
        <v>18</v>
      </c>
      <c r="H3315">
        <v>2020</v>
      </c>
      <c r="I3315" s="15" t="s">
        <v>16</v>
      </c>
      <c r="J3315" s="15" t="s">
        <v>139</v>
      </c>
      <c r="K3315" s="15" t="s">
        <v>140</v>
      </c>
      <c r="L3315" s="15" t="s">
        <v>19</v>
      </c>
      <c r="M3315" s="15" t="s">
        <v>20</v>
      </c>
      <c r="N3315">
        <v>16</v>
      </c>
      <c r="O3315" s="15" t="s">
        <v>29</v>
      </c>
      <c r="P3315" s="5">
        <v>44122</v>
      </c>
    </row>
    <row r="3316" spans="1:16" x14ac:dyDescent="0.25">
      <c r="A3316" s="15" t="s">
        <v>7153</v>
      </c>
      <c r="B3316" s="15" t="s">
        <v>7154</v>
      </c>
      <c r="C3316" s="15" t="s">
        <v>59</v>
      </c>
      <c r="E3316">
        <v>2020</v>
      </c>
      <c r="F3316">
        <v>10</v>
      </c>
      <c r="G3316">
        <v>22</v>
      </c>
      <c r="H3316">
        <v>2020</v>
      </c>
      <c r="I3316" s="15" t="s">
        <v>25</v>
      </c>
      <c r="J3316" s="15" t="s">
        <v>779</v>
      </c>
      <c r="K3316" s="15" t="s">
        <v>193</v>
      </c>
      <c r="L3316" s="15" t="s">
        <v>67</v>
      </c>
      <c r="M3316" s="15" t="s">
        <v>20</v>
      </c>
      <c r="N3316">
        <v>5</v>
      </c>
      <c r="O3316" s="15" t="s">
        <v>87</v>
      </c>
      <c r="P3316" s="5">
        <v>44126</v>
      </c>
    </row>
    <row r="3317" spans="1:16" x14ac:dyDescent="0.25">
      <c r="A3317" s="15" t="s">
        <v>7155</v>
      </c>
      <c r="B3317" s="15" t="s">
        <v>7156</v>
      </c>
      <c r="C3317" s="15" t="s">
        <v>59</v>
      </c>
      <c r="E3317">
        <v>2020</v>
      </c>
      <c r="F3317">
        <v>10</v>
      </c>
      <c r="G3317">
        <v>13</v>
      </c>
      <c r="H3317">
        <v>2020</v>
      </c>
      <c r="I3317" s="15" t="s">
        <v>25</v>
      </c>
      <c r="J3317" s="15" t="s">
        <v>170</v>
      </c>
      <c r="K3317" s="15" t="s">
        <v>171</v>
      </c>
      <c r="L3317" s="15" t="s">
        <v>28</v>
      </c>
      <c r="M3317" s="15" t="s">
        <v>63</v>
      </c>
      <c r="N3317">
        <v>19</v>
      </c>
      <c r="O3317" s="15" t="s">
        <v>87</v>
      </c>
      <c r="P3317" s="5">
        <v>44117</v>
      </c>
    </row>
    <row r="3318" spans="1:16" x14ac:dyDescent="0.25">
      <c r="A3318" s="15" t="s">
        <v>7157</v>
      </c>
      <c r="B3318" s="15" t="s">
        <v>7158</v>
      </c>
      <c r="C3318" s="15" t="s">
        <v>38</v>
      </c>
      <c r="E3318">
        <v>2020</v>
      </c>
      <c r="F3318">
        <v>10</v>
      </c>
      <c r="G3318">
        <v>23</v>
      </c>
      <c r="H3318">
        <v>2020</v>
      </c>
      <c r="I3318" s="15" t="s">
        <v>16</v>
      </c>
      <c r="J3318" s="15" t="s">
        <v>878</v>
      </c>
      <c r="K3318" s="15" t="s">
        <v>34</v>
      </c>
      <c r="L3318" s="15" t="s">
        <v>80</v>
      </c>
      <c r="M3318" s="15" t="s">
        <v>20</v>
      </c>
      <c r="N3318">
        <v>9</v>
      </c>
      <c r="O3318" s="15" t="s">
        <v>29</v>
      </c>
      <c r="P3318" s="5">
        <v>44127</v>
      </c>
    </row>
    <row r="3319" spans="1:16" x14ac:dyDescent="0.25">
      <c r="A3319" s="15" t="s">
        <v>7159</v>
      </c>
      <c r="B3319" s="15" t="s">
        <v>7160</v>
      </c>
      <c r="C3319" s="15" t="s">
        <v>24</v>
      </c>
      <c r="E3319">
        <v>2020</v>
      </c>
      <c r="F3319">
        <v>10</v>
      </c>
      <c r="G3319">
        <v>21</v>
      </c>
      <c r="H3319">
        <v>2020</v>
      </c>
      <c r="I3319" s="15" t="s">
        <v>16</v>
      </c>
      <c r="J3319" s="15" t="s">
        <v>208</v>
      </c>
      <c r="K3319" s="15" t="s">
        <v>116</v>
      </c>
      <c r="L3319" s="15" t="s">
        <v>28</v>
      </c>
      <c r="M3319" s="15" t="s">
        <v>20</v>
      </c>
      <c r="N3319">
        <v>43</v>
      </c>
      <c r="O3319" s="15" t="s">
        <v>21</v>
      </c>
      <c r="P3319" s="5">
        <v>44125</v>
      </c>
    </row>
    <row r="3320" spans="1:16" x14ac:dyDescent="0.25">
      <c r="A3320" s="15" t="s">
        <v>7161</v>
      </c>
      <c r="B3320" s="15" t="s">
        <v>7162</v>
      </c>
      <c r="C3320" s="15" t="s">
        <v>32</v>
      </c>
      <c r="E3320">
        <v>2020</v>
      </c>
      <c r="F3320">
        <v>6</v>
      </c>
      <c r="G3320">
        <v>10</v>
      </c>
      <c r="H3320">
        <v>2020</v>
      </c>
      <c r="I3320" s="15" t="s">
        <v>44</v>
      </c>
      <c r="J3320" s="15" t="s">
        <v>3513</v>
      </c>
      <c r="K3320" s="15" t="s">
        <v>321</v>
      </c>
      <c r="L3320" s="15" t="s">
        <v>19</v>
      </c>
      <c r="M3320" s="15" t="s">
        <v>35</v>
      </c>
      <c r="N3320">
        <v>32</v>
      </c>
      <c r="O3320" s="15" t="s">
        <v>110</v>
      </c>
      <c r="P3320" s="5">
        <v>44110</v>
      </c>
    </row>
    <row r="3321" spans="1:16" x14ac:dyDescent="0.25">
      <c r="A3321" s="15" t="s">
        <v>7163</v>
      </c>
      <c r="B3321" s="15" t="s">
        <v>7164</v>
      </c>
      <c r="C3321" s="15" t="s">
        <v>59</v>
      </c>
      <c r="D3321">
        <v>7</v>
      </c>
      <c r="E3321">
        <v>2020</v>
      </c>
      <c r="F3321">
        <v>4</v>
      </c>
      <c r="G3321">
        <v>10</v>
      </c>
      <c r="H3321">
        <v>2020</v>
      </c>
      <c r="I3321" s="15" t="s">
        <v>16</v>
      </c>
      <c r="J3321" s="15" t="s">
        <v>1300</v>
      </c>
      <c r="K3321" s="15" t="s">
        <v>91</v>
      </c>
      <c r="L3321" s="15" t="s">
        <v>80</v>
      </c>
      <c r="M3321" s="15" t="s">
        <v>20</v>
      </c>
      <c r="N3321">
        <v>36</v>
      </c>
      <c r="O3321" s="15" t="s">
        <v>87</v>
      </c>
      <c r="P3321" s="5">
        <v>44108</v>
      </c>
    </row>
    <row r="3322" spans="1:16" x14ac:dyDescent="0.25">
      <c r="A3322" s="15" t="s">
        <v>7165</v>
      </c>
      <c r="B3322" s="15" t="s">
        <v>7166</v>
      </c>
      <c r="C3322" s="15" t="s">
        <v>32</v>
      </c>
      <c r="E3322">
        <v>2020</v>
      </c>
      <c r="F3322">
        <v>10</v>
      </c>
      <c r="G3322">
        <v>10</v>
      </c>
      <c r="H3322">
        <v>2020</v>
      </c>
      <c r="I3322" s="15" t="s">
        <v>16</v>
      </c>
      <c r="J3322" s="15" t="s">
        <v>78</v>
      </c>
      <c r="K3322" s="15" t="s">
        <v>79</v>
      </c>
      <c r="L3322" s="15" t="s">
        <v>67</v>
      </c>
      <c r="M3322" s="15" t="s">
        <v>20</v>
      </c>
      <c r="N3322">
        <v>19</v>
      </c>
      <c r="O3322" s="15" t="s">
        <v>21</v>
      </c>
      <c r="P3322" s="5">
        <v>44114</v>
      </c>
    </row>
    <row r="3323" spans="1:16" x14ac:dyDescent="0.25">
      <c r="A3323" s="15" t="s">
        <v>7167</v>
      </c>
      <c r="B3323" s="15" t="s">
        <v>7168</v>
      </c>
      <c r="C3323" s="15" t="s">
        <v>14</v>
      </c>
      <c r="E3323">
        <v>2020</v>
      </c>
      <c r="F3323">
        <v>10</v>
      </c>
      <c r="G3323">
        <v>21</v>
      </c>
      <c r="H3323">
        <v>2020</v>
      </c>
      <c r="I3323" s="15" t="s">
        <v>16</v>
      </c>
      <c r="J3323" s="15" t="s">
        <v>3718</v>
      </c>
      <c r="K3323" s="15" t="s">
        <v>506</v>
      </c>
      <c r="L3323" s="15" t="s">
        <v>19</v>
      </c>
      <c r="M3323" s="15" t="s">
        <v>20</v>
      </c>
      <c r="N3323">
        <v>34</v>
      </c>
      <c r="O3323" s="15" t="s">
        <v>21</v>
      </c>
      <c r="P3323" s="5">
        <v>44125</v>
      </c>
    </row>
    <row r="3324" spans="1:16" x14ac:dyDescent="0.25">
      <c r="A3324" s="15" t="s">
        <v>7169</v>
      </c>
      <c r="B3324" s="15" t="s">
        <v>7170</v>
      </c>
      <c r="C3324" s="15" t="s">
        <v>38</v>
      </c>
      <c r="E3324">
        <v>2020</v>
      </c>
      <c r="F3324">
        <v>9</v>
      </c>
      <c r="G3324">
        <v>10</v>
      </c>
      <c r="H3324">
        <v>2020</v>
      </c>
      <c r="I3324" s="15" t="s">
        <v>44</v>
      </c>
      <c r="J3324" s="15" t="s">
        <v>335</v>
      </c>
      <c r="K3324" s="15" t="s">
        <v>56</v>
      </c>
      <c r="L3324" s="15" t="s">
        <v>19</v>
      </c>
      <c r="M3324" s="15" t="s">
        <v>63</v>
      </c>
      <c r="N3324">
        <v>13</v>
      </c>
      <c r="O3324" s="15" t="s">
        <v>110</v>
      </c>
      <c r="P3324" s="5">
        <v>44113</v>
      </c>
    </row>
    <row r="3325" spans="1:16" x14ac:dyDescent="0.25">
      <c r="A3325" s="15" t="s">
        <v>7171</v>
      </c>
      <c r="B3325" s="15" t="s">
        <v>7172</v>
      </c>
      <c r="C3325" s="15" t="s">
        <v>32</v>
      </c>
      <c r="D3325">
        <v>6</v>
      </c>
      <c r="E3325">
        <v>2020</v>
      </c>
      <c r="F3325">
        <v>2</v>
      </c>
      <c r="G3325">
        <v>10</v>
      </c>
      <c r="H3325">
        <v>2020</v>
      </c>
      <c r="I3325" s="15" t="s">
        <v>16</v>
      </c>
      <c r="J3325" s="15" t="s">
        <v>1035</v>
      </c>
      <c r="K3325" s="15" t="s">
        <v>71</v>
      </c>
      <c r="L3325" s="15" t="s">
        <v>19</v>
      </c>
      <c r="M3325" s="15" t="s">
        <v>20</v>
      </c>
      <c r="N3325">
        <v>34</v>
      </c>
      <c r="O3325" s="15" t="s">
        <v>29</v>
      </c>
      <c r="P3325" s="5">
        <v>44106</v>
      </c>
    </row>
    <row r="3326" spans="1:16" x14ac:dyDescent="0.25">
      <c r="A3326" s="15" t="s">
        <v>7173</v>
      </c>
      <c r="B3326" s="15" t="s">
        <v>7174</v>
      </c>
      <c r="C3326" s="15" t="s">
        <v>32</v>
      </c>
      <c r="D3326">
        <v>6</v>
      </c>
      <c r="E3326">
        <v>2020</v>
      </c>
      <c r="F3326">
        <v>10</v>
      </c>
      <c r="G3326">
        <v>21</v>
      </c>
      <c r="H3326">
        <v>2020</v>
      </c>
      <c r="I3326" s="15" t="s">
        <v>44</v>
      </c>
      <c r="J3326" s="15" t="s">
        <v>300</v>
      </c>
      <c r="K3326" s="15" t="s">
        <v>193</v>
      </c>
      <c r="L3326" s="15" t="s">
        <v>19</v>
      </c>
      <c r="M3326" s="15" t="s">
        <v>20</v>
      </c>
      <c r="N3326">
        <v>35</v>
      </c>
      <c r="O3326" s="15" t="s">
        <v>110</v>
      </c>
      <c r="P3326" s="5">
        <v>44125</v>
      </c>
    </row>
    <row r="3327" spans="1:16" x14ac:dyDescent="0.25">
      <c r="A3327" s="15" t="s">
        <v>7175</v>
      </c>
      <c r="B3327" s="15" t="s">
        <v>7176</v>
      </c>
      <c r="C3327" s="15" t="s">
        <v>14</v>
      </c>
      <c r="D3327">
        <v>5</v>
      </c>
      <c r="E3327">
        <v>2020</v>
      </c>
      <c r="F3327">
        <v>10</v>
      </c>
      <c r="G3327">
        <v>13</v>
      </c>
      <c r="H3327">
        <v>2020</v>
      </c>
      <c r="I3327" s="15" t="s">
        <v>16</v>
      </c>
      <c r="J3327" s="15" t="s">
        <v>550</v>
      </c>
      <c r="K3327" s="15" t="s">
        <v>229</v>
      </c>
      <c r="L3327" s="15" t="s">
        <v>28</v>
      </c>
      <c r="M3327" s="15" t="s">
        <v>20</v>
      </c>
      <c r="N3327">
        <v>19</v>
      </c>
      <c r="O3327" s="15" t="s">
        <v>29</v>
      </c>
      <c r="P3327" s="5">
        <v>44117</v>
      </c>
    </row>
    <row r="3328" spans="1:16" x14ac:dyDescent="0.25">
      <c r="A3328" s="15" t="s">
        <v>7177</v>
      </c>
      <c r="B3328" s="15" t="s">
        <v>7178</v>
      </c>
      <c r="C3328" s="15" t="s">
        <v>14</v>
      </c>
      <c r="D3328">
        <v>8</v>
      </c>
      <c r="E3328">
        <v>2020</v>
      </c>
      <c r="F3328">
        <v>9</v>
      </c>
      <c r="G3328">
        <v>10</v>
      </c>
      <c r="H3328">
        <v>2020</v>
      </c>
      <c r="I3328" s="15" t="s">
        <v>16</v>
      </c>
      <c r="J3328" s="15" t="s">
        <v>499</v>
      </c>
      <c r="K3328" s="15" t="s">
        <v>34</v>
      </c>
      <c r="L3328" s="15" t="s">
        <v>80</v>
      </c>
      <c r="M3328" s="15" t="s">
        <v>63</v>
      </c>
      <c r="N3328">
        <v>10</v>
      </c>
      <c r="O3328" s="15" t="s">
        <v>110</v>
      </c>
      <c r="P3328" s="5">
        <v>44113</v>
      </c>
    </row>
    <row r="3329" spans="1:16" x14ac:dyDescent="0.25">
      <c r="A3329" s="15" t="s">
        <v>7179</v>
      </c>
      <c r="B3329" s="15" t="s">
        <v>7180</v>
      </c>
      <c r="C3329" s="15" t="s">
        <v>32</v>
      </c>
      <c r="E3329">
        <v>2020</v>
      </c>
      <c r="F3329">
        <v>6</v>
      </c>
      <c r="G3329">
        <v>10</v>
      </c>
      <c r="H3329">
        <v>2020</v>
      </c>
      <c r="I3329" s="15" t="s">
        <v>16</v>
      </c>
      <c r="J3329" s="15" t="s">
        <v>1189</v>
      </c>
      <c r="K3329" s="15" t="s">
        <v>62</v>
      </c>
      <c r="L3329" s="15" t="s">
        <v>67</v>
      </c>
      <c r="M3329" s="15" t="s">
        <v>20</v>
      </c>
      <c r="N3329">
        <v>36</v>
      </c>
      <c r="O3329" s="15" t="s">
        <v>21</v>
      </c>
      <c r="P3329" s="5">
        <v>44110</v>
      </c>
    </row>
    <row r="3330" spans="1:16" x14ac:dyDescent="0.25">
      <c r="A3330" s="15" t="s">
        <v>7181</v>
      </c>
      <c r="B3330" s="15" t="s">
        <v>7182</v>
      </c>
      <c r="C3330" s="15" t="s">
        <v>59</v>
      </c>
      <c r="D3330">
        <v>9</v>
      </c>
      <c r="E3330">
        <v>2020</v>
      </c>
      <c r="F3330">
        <v>10</v>
      </c>
      <c r="G3330">
        <v>10</v>
      </c>
      <c r="H3330">
        <v>2020</v>
      </c>
      <c r="I3330" s="15" t="s">
        <v>16</v>
      </c>
      <c r="J3330" s="15" t="s">
        <v>182</v>
      </c>
      <c r="K3330" s="15" t="s">
        <v>18</v>
      </c>
      <c r="L3330" s="15" t="s">
        <v>28</v>
      </c>
      <c r="M3330" s="15" t="s">
        <v>20</v>
      </c>
      <c r="N3330">
        <v>22</v>
      </c>
      <c r="O3330" s="15" t="s">
        <v>29</v>
      </c>
      <c r="P3330" s="5">
        <v>44114</v>
      </c>
    </row>
    <row r="3331" spans="1:16" x14ac:dyDescent="0.25">
      <c r="A3331" s="15" t="s">
        <v>7183</v>
      </c>
      <c r="B3331" s="15" t="s">
        <v>7184</v>
      </c>
      <c r="C3331" s="15" t="s">
        <v>14</v>
      </c>
      <c r="D3331">
        <v>5</v>
      </c>
      <c r="E3331">
        <v>2020</v>
      </c>
      <c r="F3331">
        <v>11</v>
      </c>
      <c r="G3331">
        <v>10</v>
      </c>
      <c r="H3331">
        <v>2020</v>
      </c>
      <c r="I3331" s="15" t="s">
        <v>16</v>
      </c>
      <c r="J3331" s="15" t="s">
        <v>593</v>
      </c>
      <c r="K3331" s="15" t="s">
        <v>506</v>
      </c>
      <c r="L3331" s="15" t="s">
        <v>67</v>
      </c>
      <c r="M3331" s="15" t="s">
        <v>20</v>
      </c>
      <c r="N3331">
        <v>41</v>
      </c>
      <c r="O3331" s="15" t="s">
        <v>29</v>
      </c>
      <c r="P3331" s="5">
        <v>44115</v>
      </c>
    </row>
    <row r="3332" spans="1:16" x14ac:dyDescent="0.25">
      <c r="A3332" s="15" t="s">
        <v>7185</v>
      </c>
      <c r="B3332" s="15" t="s">
        <v>7186</v>
      </c>
      <c r="C3332" s="15" t="s">
        <v>14</v>
      </c>
      <c r="D3332">
        <v>5</v>
      </c>
      <c r="E3332">
        <v>2020</v>
      </c>
      <c r="F3332">
        <v>10</v>
      </c>
      <c r="G3332">
        <v>15</v>
      </c>
      <c r="H3332">
        <v>2020</v>
      </c>
      <c r="I3332" s="15" t="s">
        <v>25</v>
      </c>
      <c r="J3332" s="15" t="s">
        <v>17</v>
      </c>
      <c r="K3332" s="15" t="s">
        <v>18</v>
      </c>
      <c r="L3332" s="15" t="s">
        <v>28</v>
      </c>
      <c r="M3332" s="15" t="s">
        <v>20</v>
      </c>
      <c r="N3332">
        <v>5</v>
      </c>
      <c r="O3332" s="15" t="s">
        <v>21</v>
      </c>
      <c r="P3332" s="5">
        <v>44119</v>
      </c>
    </row>
    <row r="3333" spans="1:16" x14ac:dyDescent="0.25">
      <c r="A3333" s="15" t="s">
        <v>7187</v>
      </c>
      <c r="B3333" s="15" t="s">
        <v>7188</v>
      </c>
      <c r="C3333" s="15" t="s">
        <v>24</v>
      </c>
      <c r="D3333">
        <v>9</v>
      </c>
      <c r="E3333">
        <v>2020</v>
      </c>
      <c r="F3333">
        <v>10</v>
      </c>
      <c r="G3333">
        <v>21</v>
      </c>
      <c r="H3333">
        <v>2020</v>
      </c>
      <c r="I3333" s="15" t="s">
        <v>44</v>
      </c>
      <c r="J3333" s="15" t="s">
        <v>417</v>
      </c>
      <c r="K3333" s="15" t="s">
        <v>34</v>
      </c>
      <c r="L3333" s="15" t="s">
        <v>19</v>
      </c>
      <c r="M3333" s="15" t="s">
        <v>63</v>
      </c>
      <c r="N3333">
        <v>16</v>
      </c>
      <c r="O3333" s="15" t="s">
        <v>21</v>
      </c>
      <c r="P3333" s="5">
        <v>44125</v>
      </c>
    </row>
    <row r="3334" spans="1:16" x14ac:dyDescent="0.25">
      <c r="A3334" s="15" t="s">
        <v>7189</v>
      </c>
      <c r="B3334" s="15" t="s">
        <v>7190</v>
      </c>
      <c r="C3334" s="15" t="s">
        <v>24</v>
      </c>
      <c r="E3334">
        <v>2020</v>
      </c>
      <c r="F3334">
        <v>10</v>
      </c>
      <c r="G3334">
        <v>16</v>
      </c>
      <c r="H3334">
        <v>2020</v>
      </c>
      <c r="I3334" s="15" t="s">
        <v>25</v>
      </c>
      <c r="J3334" s="15" t="s">
        <v>1211</v>
      </c>
      <c r="K3334" s="15" t="s">
        <v>193</v>
      </c>
      <c r="L3334" s="15" t="s">
        <v>80</v>
      </c>
      <c r="M3334" s="15" t="s">
        <v>35</v>
      </c>
      <c r="N3334">
        <v>21</v>
      </c>
      <c r="O3334" s="15" t="s">
        <v>29</v>
      </c>
      <c r="P3334" s="5">
        <v>44120</v>
      </c>
    </row>
    <row r="3335" spans="1:16" x14ac:dyDescent="0.25">
      <c r="A3335" s="15" t="s">
        <v>7191</v>
      </c>
      <c r="B3335" s="15" t="s">
        <v>7192</v>
      </c>
      <c r="C3335" s="15" t="s">
        <v>14</v>
      </c>
      <c r="D3335">
        <v>6</v>
      </c>
      <c r="E3335">
        <v>2020</v>
      </c>
      <c r="F3335">
        <v>2</v>
      </c>
      <c r="G3335">
        <v>10</v>
      </c>
      <c r="H3335">
        <v>2020</v>
      </c>
      <c r="I3335" s="15" t="s">
        <v>16</v>
      </c>
      <c r="J3335" s="15" t="s">
        <v>7193</v>
      </c>
      <c r="K3335" s="15" t="s">
        <v>91</v>
      </c>
      <c r="L3335" s="15" t="s">
        <v>67</v>
      </c>
      <c r="M3335" s="15" t="s">
        <v>35</v>
      </c>
      <c r="N3335">
        <v>33</v>
      </c>
      <c r="O3335" s="15" t="s">
        <v>21</v>
      </c>
      <c r="P3335" s="5">
        <v>44106</v>
      </c>
    </row>
    <row r="3336" spans="1:16" x14ac:dyDescent="0.25">
      <c r="A3336" s="15" t="s">
        <v>7194</v>
      </c>
      <c r="B3336" s="15" t="s">
        <v>7195</v>
      </c>
      <c r="C3336" s="15" t="s">
        <v>24</v>
      </c>
      <c r="E3336">
        <v>2020</v>
      </c>
      <c r="F3336">
        <v>3</v>
      </c>
      <c r="G3336">
        <v>10</v>
      </c>
      <c r="H3336">
        <v>2020</v>
      </c>
      <c r="I3336" s="15" t="s">
        <v>16</v>
      </c>
      <c r="J3336" s="15" t="s">
        <v>475</v>
      </c>
      <c r="K3336" s="15" t="s">
        <v>34</v>
      </c>
      <c r="L3336" s="15" t="s">
        <v>19</v>
      </c>
      <c r="M3336" s="15" t="s">
        <v>20</v>
      </c>
      <c r="N3336">
        <v>6</v>
      </c>
      <c r="O3336" s="15" t="s">
        <v>29</v>
      </c>
      <c r="P3336" s="5">
        <v>44107</v>
      </c>
    </row>
    <row r="3337" spans="1:16" x14ac:dyDescent="0.25">
      <c r="A3337" s="15" t="s">
        <v>7196</v>
      </c>
      <c r="B3337" s="15" t="s">
        <v>7197</v>
      </c>
      <c r="C3337" s="15" t="s">
        <v>32</v>
      </c>
      <c r="E3337">
        <v>2020</v>
      </c>
      <c r="F3337">
        <v>10</v>
      </c>
      <c r="G3337">
        <v>25</v>
      </c>
      <c r="H3337">
        <v>2020</v>
      </c>
      <c r="I3337" s="15" t="s">
        <v>25</v>
      </c>
      <c r="J3337" s="15" t="s">
        <v>721</v>
      </c>
      <c r="K3337" s="15" t="s">
        <v>675</v>
      </c>
      <c r="L3337" s="15" t="s">
        <v>67</v>
      </c>
      <c r="M3337" s="15" t="s">
        <v>20</v>
      </c>
      <c r="N3337">
        <v>9</v>
      </c>
      <c r="O3337" s="15" t="s">
        <v>21</v>
      </c>
      <c r="P3337" s="5">
        <v>44129</v>
      </c>
    </row>
    <row r="3338" spans="1:16" x14ac:dyDescent="0.25">
      <c r="A3338" s="15" t="s">
        <v>7198</v>
      </c>
      <c r="B3338" s="15" t="s">
        <v>7199</v>
      </c>
      <c r="C3338" s="15" t="s">
        <v>32</v>
      </c>
      <c r="E3338">
        <v>2020</v>
      </c>
      <c r="F3338">
        <v>10</v>
      </c>
      <c r="G3338">
        <v>29</v>
      </c>
      <c r="H3338">
        <v>2020</v>
      </c>
      <c r="I3338" s="15" t="s">
        <v>16</v>
      </c>
      <c r="J3338" s="15" t="s">
        <v>205</v>
      </c>
      <c r="K3338" s="15" t="s">
        <v>34</v>
      </c>
      <c r="L3338" s="15" t="s">
        <v>28</v>
      </c>
      <c r="M3338" s="15" t="s">
        <v>20</v>
      </c>
      <c r="N3338">
        <v>37</v>
      </c>
      <c r="O3338" s="15" t="s">
        <v>21</v>
      </c>
      <c r="P3338" s="5">
        <v>44133</v>
      </c>
    </row>
    <row r="3339" spans="1:16" x14ac:dyDescent="0.25">
      <c r="A3339" s="15" t="s">
        <v>7200</v>
      </c>
      <c r="B3339" s="15" t="s">
        <v>7201</v>
      </c>
      <c r="C3339" s="15" t="s">
        <v>14</v>
      </c>
      <c r="D3339">
        <v>8</v>
      </c>
      <c r="E3339">
        <v>2020</v>
      </c>
      <c r="F3339">
        <v>10</v>
      </c>
      <c r="G3339">
        <v>22</v>
      </c>
      <c r="H3339">
        <v>2020</v>
      </c>
      <c r="I3339" s="15" t="s">
        <v>25</v>
      </c>
      <c r="J3339" s="15" t="s">
        <v>566</v>
      </c>
      <c r="K3339" s="15" t="s">
        <v>56</v>
      </c>
      <c r="L3339" s="15" t="s">
        <v>67</v>
      </c>
      <c r="M3339" s="15" t="s">
        <v>20</v>
      </c>
      <c r="N3339">
        <v>36</v>
      </c>
      <c r="O3339" s="15" t="s">
        <v>29</v>
      </c>
      <c r="P3339" s="5">
        <v>44126</v>
      </c>
    </row>
    <row r="3340" spans="1:16" x14ac:dyDescent="0.25">
      <c r="A3340" s="15" t="s">
        <v>7202</v>
      </c>
      <c r="B3340" s="15" t="s">
        <v>7203</v>
      </c>
      <c r="C3340" s="15" t="s">
        <v>14</v>
      </c>
      <c r="D3340">
        <v>6</v>
      </c>
      <c r="E3340">
        <v>2020</v>
      </c>
      <c r="F3340">
        <v>12</v>
      </c>
      <c r="G3340">
        <v>10</v>
      </c>
      <c r="H3340">
        <v>2020</v>
      </c>
      <c r="I3340" s="15" t="s">
        <v>44</v>
      </c>
      <c r="J3340" s="15" t="s">
        <v>7204</v>
      </c>
      <c r="K3340" s="15" t="s">
        <v>214</v>
      </c>
      <c r="L3340" s="15" t="s">
        <v>19</v>
      </c>
      <c r="M3340" s="15" t="s">
        <v>20</v>
      </c>
      <c r="N3340">
        <v>44</v>
      </c>
      <c r="O3340" s="15" t="s">
        <v>29</v>
      </c>
      <c r="P3340" s="5">
        <v>44116</v>
      </c>
    </row>
    <row r="3341" spans="1:16" x14ac:dyDescent="0.25">
      <c r="A3341" s="15" t="s">
        <v>7205</v>
      </c>
      <c r="B3341" s="15" t="s">
        <v>7206</v>
      </c>
      <c r="C3341" s="15" t="s">
        <v>14</v>
      </c>
      <c r="E3341">
        <v>2020</v>
      </c>
      <c r="F3341">
        <v>10</v>
      </c>
      <c r="G3341">
        <v>25</v>
      </c>
      <c r="H3341">
        <v>2020</v>
      </c>
      <c r="I3341" s="15" t="s">
        <v>16</v>
      </c>
      <c r="J3341" s="15" t="s">
        <v>122</v>
      </c>
      <c r="K3341" s="15" t="s">
        <v>123</v>
      </c>
      <c r="L3341" s="15" t="s">
        <v>67</v>
      </c>
      <c r="M3341" s="15" t="s">
        <v>20</v>
      </c>
      <c r="N3341">
        <v>16</v>
      </c>
      <c r="O3341" s="15" t="s">
        <v>110</v>
      </c>
      <c r="P3341" s="5">
        <v>44129</v>
      </c>
    </row>
    <row r="3342" spans="1:16" x14ac:dyDescent="0.25">
      <c r="A3342" s="15" t="s">
        <v>7207</v>
      </c>
      <c r="B3342" s="15" t="s">
        <v>7208</v>
      </c>
      <c r="C3342" s="15" t="s">
        <v>32</v>
      </c>
      <c r="E3342">
        <v>2020</v>
      </c>
      <c r="F3342">
        <v>2</v>
      </c>
      <c r="G3342">
        <v>10</v>
      </c>
      <c r="H3342">
        <v>2020</v>
      </c>
      <c r="I3342" s="15" t="s">
        <v>25</v>
      </c>
      <c r="J3342" s="15" t="s">
        <v>392</v>
      </c>
      <c r="K3342" s="15" t="s">
        <v>75</v>
      </c>
      <c r="L3342" s="15" t="s">
        <v>67</v>
      </c>
      <c r="M3342" s="15" t="s">
        <v>35</v>
      </c>
      <c r="N3342">
        <v>26</v>
      </c>
      <c r="O3342" s="15" t="s">
        <v>21</v>
      </c>
      <c r="P3342" s="5">
        <v>44106</v>
      </c>
    </row>
    <row r="3343" spans="1:16" x14ac:dyDescent="0.25">
      <c r="A3343" s="15" t="s">
        <v>7209</v>
      </c>
      <c r="B3343" s="15" t="s">
        <v>7210</v>
      </c>
      <c r="C3343" s="15" t="s">
        <v>14</v>
      </c>
      <c r="D3343">
        <v>5</v>
      </c>
      <c r="E3343">
        <v>2020</v>
      </c>
      <c r="F3343">
        <v>8</v>
      </c>
      <c r="G3343">
        <v>10</v>
      </c>
      <c r="H3343">
        <v>2020</v>
      </c>
      <c r="I3343" s="15" t="s">
        <v>16</v>
      </c>
      <c r="J3343" s="15" t="s">
        <v>2750</v>
      </c>
      <c r="K3343" s="15" t="s">
        <v>86</v>
      </c>
      <c r="L3343" s="15" t="s">
        <v>28</v>
      </c>
      <c r="M3343" s="15" t="s">
        <v>35</v>
      </c>
      <c r="N3343">
        <v>14</v>
      </c>
      <c r="O3343" s="15" t="s">
        <v>29</v>
      </c>
      <c r="P3343" s="5">
        <v>44112</v>
      </c>
    </row>
    <row r="3344" spans="1:16" x14ac:dyDescent="0.25">
      <c r="A3344" s="15" t="s">
        <v>7211</v>
      </c>
      <c r="B3344" s="15" t="s">
        <v>7212</v>
      </c>
      <c r="C3344" s="15" t="s">
        <v>24</v>
      </c>
      <c r="D3344">
        <v>10</v>
      </c>
      <c r="E3344">
        <v>2020</v>
      </c>
      <c r="F3344">
        <v>12</v>
      </c>
      <c r="G3344">
        <v>10</v>
      </c>
      <c r="H3344">
        <v>2020</v>
      </c>
      <c r="I3344" s="15" t="s">
        <v>16</v>
      </c>
      <c r="J3344" s="15" t="s">
        <v>691</v>
      </c>
      <c r="K3344" s="15" t="s">
        <v>75</v>
      </c>
      <c r="L3344" s="15" t="s">
        <v>67</v>
      </c>
      <c r="M3344" s="15" t="s">
        <v>63</v>
      </c>
      <c r="N3344">
        <v>18</v>
      </c>
      <c r="O3344" s="15" t="s">
        <v>87</v>
      </c>
      <c r="P3344" s="5">
        <v>44116</v>
      </c>
    </row>
    <row r="3345" spans="1:16" x14ac:dyDescent="0.25">
      <c r="A3345" s="15" t="s">
        <v>7213</v>
      </c>
      <c r="B3345" s="15" t="s">
        <v>7214</v>
      </c>
      <c r="C3345" s="15" t="s">
        <v>14</v>
      </c>
      <c r="E3345">
        <v>2020</v>
      </c>
      <c r="F3345">
        <v>10</v>
      </c>
      <c r="G3345">
        <v>25</v>
      </c>
      <c r="H3345">
        <v>2020</v>
      </c>
      <c r="I3345" s="15" t="s">
        <v>44</v>
      </c>
      <c r="J3345" s="15" t="s">
        <v>5911</v>
      </c>
      <c r="K3345" s="15" t="s">
        <v>506</v>
      </c>
      <c r="L3345" s="15" t="s">
        <v>19</v>
      </c>
      <c r="M3345" s="15" t="s">
        <v>20</v>
      </c>
      <c r="N3345">
        <v>19</v>
      </c>
      <c r="O3345" s="15" t="s">
        <v>21</v>
      </c>
      <c r="P3345" s="5">
        <v>44129</v>
      </c>
    </row>
    <row r="3346" spans="1:16" x14ac:dyDescent="0.25">
      <c r="A3346" s="15" t="s">
        <v>7215</v>
      </c>
      <c r="B3346" s="15" t="s">
        <v>7216</v>
      </c>
      <c r="C3346" s="15" t="s">
        <v>24</v>
      </c>
      <c r="E3346">
        <v>2020</v>
      </c>
      <c r="F3346">
        <v>10</v>
      </c>
      <c r="G3346">
        <v>15</v>
      </c>
      <c r="H3346">
        <v>2020</v>
      </c>
      <c r="I3346" s="15" t="s">
        <v>16</v>
      </c>
      <c r="J3346" s="15" t="s">
        <v>135</v>
      </c>
      <c r="K3346" s="15" t="s">
        <v>136</v>
      </c>
      <c r="L3346" s="15" t="s">
        <v>80</v>
      </c>
      <c r="M3346" s="15" t="s">
        <v>20</v>
      </c>
      <c r="N3346">
        <v>6</v>
      </c>
      <c r="O3346" s="15" t="s">
        <v>29</v>
      </c>
      <c r="P3346" s="5">
        <v>44119</v>
      </c>
    </row>
    <row r="3347" spans="1:16" x14ac:dyDescent="0.25">
      <c r="A3347" s="15" t="s">
        <v>7217</v>
      </c>
      <c r="B3347" s="15" t="s">
        <v>7218</v>
      </c>
      <c r="C3347" s="15" t="s">
        <v>38</v>
      </c>
      <c r="D3347">
        <v>3</v>
      </c>
      <c r="E3347">
        <v>2020</v>
      </c>
      <c r="F3347">
        <v>1</v>
      </c>
      <c r="G3347">
        <v>10</v>
      </c>
      <c r="H3347">
        <v>2020</v>
      </c>
      <c r="I3347" s="15" t="s">
        <v>44</v>
      </c>
      <c r="J3347" s="15" t="s">
        <v>505</v>
      </c>
      <c r="K3347" s="15" t="s">
        <v>506</v>
      </c>
      <c r="L3347" s="15" t="s">
        <v>19</v>
      </c>
      <c r="M3347" s="15" t="s">
        <v>20</v>
      </c>
      <c r="N3347">
        <v>18</v>
      </c>
      <c r="O3347" s="15" t="s">
        <v>21</v>
      </c>
      <c r="P3347" s="5">
        <v>44105</v>
      </c>
    </row>
    <row r="3348" spans="1:16" x14ac:dyDescent="0.25">
      <c r="A3348" s="15" t="s">
        <v>7219</v>
      </c>
      <c r="B3348" s="15" t="s">
        <v>7220</v>
      </c>
      <c r="C3348" s="15" t="s">
        <v>24</v>
      </c>
      <c r="D3348">
        <v>9</v>
      </c>
      <c r="E3348">
        <v>2020</v>
      </c>
      <c r="F3348">
        <v>5</v>
      </c>
      <c r="G3348">
        <v>10</v>
      </c>
      <c r="H3348">
        <v>2020</v>
      </c>
      <c r="I3348" s="15" t="s">
        <v>16</v>
      </c>
      <c r="J3348" s="15" t="s">
        <v>170</v>
      </c>
      <c r="K3348" s="15" t="s">
        <v>171</v>
      </c>
      <c r="L3348" s="15" t="s">
        <v>19</v>
      </c>
      <c r="M3348" s="15" t="s">
        <v>63</v>
      </c>
      <c r="N3348">
        <v>43</v>
      </c>
      <c r="O3348" s="15" t="s">
        <v>110</v>
      </c>
      <c r="P3348" s="5">
        <v>44109</v>
      </c>
    </row>
    <row r="3349" spans="1:16" x14ac:dyDescent="0.25">
      <c r="A3349" s="15" t="s">
        <v>7221</v>
      </c>
      <c r="B3349" s="15" t="s">
        <v>7222</v>
      </c>
      <c r="C3349" s="15" t="s">
        <v>38</v>
      </c>
      <c r="E3349">
        <v>2020</v>
      </c>
      <c r="F3349">
        <v>6</v>
      </c>
      <c r="G3349">
        <v>10</v>
      </c>
      <c r="H3349">
        <v>2020</v>
      </c>
      <c r="I3349" s="15" t="s">
        <v>16</v>
      </c>
      <c r="J3349" s="15" t="s">
        <v>102</v>
      </c>
      <c r="K3349" s="15" t="s">
        <v>103</v>
      </c>
      <c r="L3349" s="15" t="s">
        <v>28</v>
      </c>
      <c r="M3349" s="15" t="s">
        <v>35</v>
      </c>
      <c r="N3349">
        <v>31</v>
      </c>
      <c r="O3349" s="15" t="s">
        <v>87</v>
      </c>
      <c r="P3349" s="5">
        <v>44110</v>
      </c>
    </row>
    <row r="3350" spans="1:16" x14ac:dyDescent="0.25">
      <c r="A3350" s="15" t="s">
        <v>7223</v>
      </c>
      <c r="B3350" s="15" t="s">
        <v>7224</v>
      </c>
      <c r="C3350" s="15" t="s">
        <v>59</v>
      </c>
      <c r="E3350">
        <v>2020</v>
      </c>
      <c r="F3350">
        <v>10</v>
      </c>
      <c r="G3350">
        <v>23</v>
      </c>
      <c r="H3350">
        <v>2020</v>
      </c>
      <c r="I3350" s="15" t="s">
        <v>16</v>
      </c>
      <c r="J3350" s="15" t="s">
        <v>135</v>
      </c>
      <c r="K3350" s="15" t="s">
        <v>136</v>
      </c>
      <c r="L3350" s="15" t="s">
        <v>28</v>
      </c>
      <c r="M3350" s="15" t="s">
        <v>35</v>
      </c>
      <c r="N3350">
        <v>11</v>
      </c>
      <c r="O3350" s="15" t="s">
        <v>21</v>
      </c>
      <c r="P3350" s="5">
        <v>44127</v>
      </c>
    </row>
    <row r="3351" spans="1:16" x14ac:dyDescent="0.25">
      <c r="A3351" s="15" t="s">
        <v>7225</v>
      </c>
      <c r="B3351" s="15" t="s">
        <v>7226</v>
      </c>
      <c r="C3351" s="15" t="s">
        <v>32</v>
      </c>
      <c r="E3351">
        <v>2020</v>
      </c>
      <c r="F3351">
        <v>7</v>
      </c>
      <c r="G3351">
        <v>10</v>
      </c>
      <c r="H3351">
        <v>2020</v>
      </c>
      <c r="I3351" s="15" t="s">
        <v>16</v>
      </c>
      <c r="J3351" s="15" t="s">
        <v>891</v>
      </c>
      <c r="K3351" s="15" t="s">
        <v>34</v>
      </c>
      <c r="L3351" s="15" t="s">
        <v>80</v>
      </c>
      <c r="M3351" s="15" t="s">
        <v>35</v>
      </c>
      <c r="N3351">
        <v>18</v>
      </c>
      <c r="O3351" s="15" t="s">
        <v>87</v>
      </c>
      <c r="P3351" s="5">
        <v>44111</v>
      </c>
    </row>
    <row r="3352" spans="1:16" x14ac:dyDescent="0.25">
      <c r="A3352" s="15" t="s">
        <v>7227</v>
      </c>
      <c r="B3352" s="15" t="s">
        <v>7228</v>
      </c>
      <c r="C3352" s="15" t="s">
        <v>38</v>
      </c>
      <c r="E3352">
        <v>2020</v>
      </c>
      <c r="F3352">
        <v>10</v>
      </c>
      <c r="G3352">
        <v>26</v>
      </c>
      <c r="H3352">
        <v>2020</v>
      </c>
      <c r="I3352" s="15" t="s">
        <v>16</v>
      </c>
      <c r="J3352" s="15" t="s">
        <v>2000</v>
      </c>
      <c r="K3352" s="15" t="s">
        <v>1328</v>
      </c>
      <c r="L3352" s="15" t="s">
        <v>28</v>
      </c>
      <c r="M3352" s="15" t="s">
        <v>20</v>
      </c>
      <c r="N3352">
        <v>18</v>
      </c>
      <c r="O3352" s="15" t="s">
        <v>21</v>
      </c>
      <c r="P3352" s="5">
        <v>44130</v>
      </c>
    </row>
    <row r="3353" spans="1:16" x14ac:dyDescent="0.25">
      <c r="A3353" s="15" t="s">
        <v>7229</v>
      </c>
      <c r="B3353" s="15" t="s">
        <v>7230</v>
      </c>
      <c r="C3353" s="15" t="s">
        <v>38</v>
      </c>
      <c r="E3353">
        <v>2020</v>
      </c>
      <c r="F3353">
        <v>5</v>
      </c>
      <c r="G3353">
        <v>10</v>
      </c>
      <c r="H3353">
        <v>2020</v>
      </c>
      <c r="I3353" s="15" t="s">
        <v>16</v>
      </c>
      <c r="J3353" s="15" t="s">
        <v>721</v>
      </c>
      <c r="K3353" s="15" t="s">
        <v>675</v>
      </c>
      <c r="L3353" s="15" t="s">
        <v>80</v>
      </c>
      <c r="M3353" s="15" t="s">
        <v>63</v>
      </c>
      <c r="N3353">
        <v>18</v>
      </c>
      <c r="O3353" s="15" t="s">
        <v>29</v>
      </c>
      <c r="P3353" s="5">
        <v>44109</v>
      </c>
    </row>
    <row r="3354" spans="1:16" x14ac:dyDescent="0.25">
      <c r="A3354" s="15" t="s">
        <v>7231</v>
      </c>
      <c r="B3354" s="15" t="s">
        <v>7232</v>
      </c>
      <c r="C3354" s="15" t="s">
        <v>32</v>
      </c>
      <c r="E3354">
        <v>2020</v>
      </c>
      <c r="F3354">
        <v>10</v>
      </c>
      <c r="G3354">
        <v>22</v>
      </c>
      <c r="H3354">
        <v>2020</v>
      </c>
      <c r="I3354" s="15" t="s">
        <v>16</v>
      </c>
      <c r="J3354" s="15" t="s">
        <v>691</v>
      </c>
      <c r="K3354" s="15" t="s">
        <v>75</v>
      </c>
      <c r="L3354" s="15" t="s">
        <v>67</v>
      </c>
      <c r="M3354" s="15" t="s">
        <v>63</v>
      </c>
      <c r="N3354">
        <v>8</v>
      </c>
      <c r="O3354" s="15" t="s">
        <v>21</v>
      </c>
      <c r="P3354" s="5">
        <v>44126</v>
      </c>
    </row>
    <row r="3355" spans="1:16" x14ac:dyDescent="0.25">
      <c r="A3355" s="15" t="s">
        <v>7233</v>
      </c>
      <c r="B3355" s="15" t="s">
        <v>7234</v>
      </c>
      <c r="C3355" s="15" t="s">
        <v>59</v>
      </c>
      <c r="E3355">
        <v>2020</v>
      </c>
      <c r="F3355">
        <v>3</v>
      </c>
      <c r="G3355">
        <v>10</v>
      </c>
      <c r="H3355">
        <v>2020</v>
      </c>
      <c r="I3355" s="15" t="s">
        <v>16</v>
      </c>
      <c r="J3355" s="15" t="s">
        <v>826</v>
      </c>
      <c r="K3355" s="15" t="s">
        <v>214</v>
      </c>
      <c r="L3355" s="15" t="s">
        <v>80</v>
      </c>
      <c r="M3355" s="15" t="s">
        <v>35</v>
      </c>
      <c r="N3355">
        <v>21</v>
      </c>
      <c r="O3355" s="15" t="s">
        <v>21</v>
      </c>
      <c r="P3355" s="5">
        <v>44107</v>
      </c>
    </row>
    <row r="3356" spans="1:16" x14ac:dyDescent="0.25">
      <c r="A3356" s="15" t="s">
        <v>7235</v>
      </c>
      <c r="B3356" s="15" t="s">
        <v>7236</v>
      </c>
      <c r="C3356" s="15" t="s">
        <v>32</v>
      </c>
      <c r="D3356">
        <v>5</v>
      </c>
      <c r="E3356">
        <v>2020</v>
      </c>
      <c r="F3356">
        <v>2</v>
      </c>
      <c r="G3356">
        <v>10</v>
      </c>
      <c r="H3356">
        <v>2020</v>
      </c>
      <c r="I3356" s="15" t="s">
        <v>16</v>
      </c>
      <c r="J3356" s="15" t="s">
        <v>2327</v>
      </c>
      <c r="K3356" s="15" t="s">
        <v>34</v>
      </c>
      <c r="L3356" s="15" t="s">
        <v>67</v>
      </c>
      <c r="M3356" s="15" t="s">
        <v>20</v>
      </c>
      <c r="N3356">
        <v>10</v>
      </c>
      <c r="O3356" s="15" t="s">
        <v>21</v>
      </c>
      <c r="P3356" s="5">
        <v>44106</v>
      </c>
    </row>
    <row r="3357" spans="1:16" x14ac:dyDescent="0.25">
      <c r="A3357" s="15" t="s">
        <v>7237</v>
      </c>
      <c r="B3357" s="15" t="s">
        <v>7238</v>
      </c>
      <c r="C3357" s="15" t="s">
        <v>14</v>
      </c>
      <c r="E3357">
        <v>2020</v>
      </c>
      <c r="F3357">
        <v>10</v>
      </c>
      <c r="G3357">
        <v>16</v>
      </c>
      <c r="H3357">
        <v>2020</v>
      </c>
      <c r="I3357" s="15" t="s">
        <v>16</v>
      </c>
      <c r="J3357" s="15" t="s">
        <v>2054</v>
      </c>
      <c r="K3357" s="15" t="s">
        <v>62</v>
      </c>
      <c r="L3357" s="15" t="s">
        <v>19</v>
      </c>
      <c r="M3357" s="15" t="s">
        <v>20</v>
      </c>
      <c r="N3357">
        <v>42</v>
      </c>
      <c r="O3357" s="15" t="s">
        <v>110</v>
      </c>
      <c r="P3357" s="5">
        <v>44120</v>
      </c>
    </row>
    <row r="3358" spans="1:16" x14ac:dyDescent="0.25">
      <c r="A3358" s="15" t="s">
        <v>7239</v>
      </c>
      <c r="B3358" s="15" t="s">
        <v>7240</v>
      </c>
      <c r="C3358" s="15" t="s">
        <v>32</v>
      </c>
      <c r="E3358">
        <v>2020</v>
      </c>
      <c r="F3358">
        <v>12</v>
      </c>
      <c r="G3358">
        <v>10</v>
      </c>
      <c r="H3358">
        <v>2020</v>
      </c>
      <c r="I3358" s="15" t="s">
        <v>16</v>
      </c>
      <c r="J3358" s="15" t="s">
        <v>1995</v>
      </c>
      <c r="K3358" s="15" t="s">
        <v>116</v>
      </c>
      <c r="L3358" s="15" t="s">
        <v>28</v>
      </c>
      <c r="M3358" s="15" t="s">
        <v>20</v>
      </c>
      <c r="N3358">
        <v>39</v>
      </c>
      <c r="O3358" s="15" t="s">
        <v>21</v>
      </c>
      <c r="P3358" s="5">
        <v>44116</v>
      </c>
    </row>
    <row r="3359" spans="1:16" x14ac:dyDescent="0.25">
      <c r="A3359" s="15" t="s">
        <v>7241</v>
      </c>
      <c r="B3359" s="15" t="s">
        <v>7242</v>
      </c>
      <c r="C3359" s="15" t="s">
        <v>38</v>
      </c>
      <c r="D3359">
        <v>1</v>
      </c>
      <c r="E3359">
        <v>2020</v>
      </c>
      <c r="F3359">
        <v>10</v>
      </c>
      <c r="G3359">
        <v>13</v>
      </c>
      <c r="H3359">
        <v>2020</v>
      </c>
      <c r="I3359" s="15" t="s">
        <v>16</v>
      </c>
      <c r="J3359" s="15" t="s">
        <v>3289</v>
      </c>
      <c r="K3359" s="15" t="s">
        <v>165</v>
      </c>
      <c r="L3359" s="15" t="s">
        <v>19</v>
      </c>
      <c r="M3359" s="15" t="s">
        <v>35</v>
      </c>
      <c r="N3359">
        <v>13</v>
      </c>
      <c r="O3359" s="15" t="s">
        <v>29</v>
      </c>
      <c r="P3359" s="5">
        <v>44117</v>
      </c>
    </row>
    <row r="3360" spans="1:16" x14ac:dyDescent="0.25">
      <c r="A3360" s="15" t="s">
        <v>7243</v>
      </c>
      <c r="B3360" s="15" t="s">
        <v>7244</v>
      </c>
      <c r="C3360" s="15" t="s">
        <v>14</v>
      </c>
      <c r="D3360">
        <v>5</v>
      </c>
      <c r="E3360">
        <v>2020</v>
      </c>
      <c r="F3360">
        <v>10</v>
      </c>
      <c r="G3360">
        <v>30</v>
      </c>
      <c r="H3360">
        <v>2020</v>
      </c>
      <c r="I3360" s="15" t="s">
        <v>16</v>
      </c>
      <c r="J3360" s="15" t="s">
        <v>7245</v>
      </c>
      <c r="K3360" s="15" t="s">
        <v>628</v>
      </c>
      <c r="L3360" s="15" t="s">
        <v>67</v>
      </c>
      <c r="M3360" s="15" t="s">
        <v>63</v>
      </c>
      <c r="N3360">
        <v>10</v>
      </c>
      <c r="O3360" s="15" t="s">
        <v>29</v>
      </c>
      <c r="P3360" s="5">
        <v>44134</v>
      </c>
    </row>
    <row r="3361" spans="1:16" x14ac:dyDescent="0.25">
      <c r="A3361" s="15" t="s">
        <v>7246</v>
      </c>
      <c r="B3361" s="15" t="s">
        <v>7247</v>
      </c>
      <c r="C3361" s="15" t="s">
        <v>14</v>
      </c>
      <c r="D3361">
        <v>7</v>
      </c>
      <c r="E3361">
        <v>2020</v>
      </c>
      <c r="F3361">
        <v>10</v>
      </c>
      <c r="G3361">
        <v>25</v>
      </c>
      <c r="H3361">
        <v>2020</v>
      </c>
      <c r="I3361" s="15" t="s">
        <v>16</v>
      </c>
      <c r="J3361" s="15" t="s">
        <v>1200</v>
      </c>
      <c r="K3361" s="15" t="s">
        <v>34</v>
      </c>
      <c r="L3361" s="15" t="s">
        <v>28</v>
      </c>
      <c r="M3361" s="15" t="s">
        <v>35</v>
      </c>
      <c r="N3361">
        <v>31</v>
      </c>
      <c r="O3361" s="15" t="s">
        <v>29</v>
      </c>
      <c r="P3361" s="5">
        <v>44129</v>
      </c>
    </row>
    <row r="3362" spans="1:16" x14ac:dyDescent="0.25">
      <c r="A3362" s="15" t="s">
        <v>7248</v>
      </c>
      <c r="B3362" s="15" t="s">
        <v>7249</v>
      </c>
      <c r="C3362" s="15" t="s">
        <v>59</v>
      </c>
      <c r="E3362">
        <v>2020</v>
      </c>
      <c r="F3362">
        <v>10</v>
      </c>
      <c r="G3362">
        <v>14</v>
      </c>
      <c r="H3362">
        <v>2020</v>
      </c>
      <c r="I3362" s="15" t="s">
        <v>16</v>
      </c>
      <c r="J3362" s="15" t="s">
        <v>355</v>
      </c>
      <c r="K3362" s="15" t="s">
        <v>116</v>
      </c>
      <c r="L3362" s="15" t="s">
        <v>28</v>
      </c>
      <c r="M3362" s="15" t="s">
        <v>20</v>
      </c>
      <c r="N3362">
        <v>28</v>
      </c>
      <c r="O3362" s="15" t="s">
        <v>29</v>
      </c>
      <c r="P3362" s="5">
        <v>44118</v>
      </c>
    </row>
    <row r="3363" spans="1:16" x14ac:dyDescent="0.25">
      <c r="A3363" s="15" t="s">
        <v>7250</v>
      </c>
      <c r="B3363" s="15" t="s">
        <v>7251</v>
      </c>
      <c r="C3363" s="15" t="s">
        <v>32</v>
      </c>
      <c r="E3363">
        <v>2020</v>
      </c>
      <c r="F3363">
        <v>10</v>
      </c>
      <c r="G3363">
        <v>15</v>
      </c>
      <c r="H3363">
        <v>2020</v>
      </c>
      <c r="I3363" s="15" t="s">
        <v>16</v>
      </c>
      <c r="J3363" s="15" t="s">
        <v>556</v>
      </c>
      <c r="K3363" s="15" t="s">
        <v>214</v>
      </c>
      <c r="L3363" s="15" t="s">
        <v>28</v>
      </c>
      <c r="M3363" s="15" t="s">
        <v>20</v>
      </c>
      <c r="N3363">
        <v>6</v>
      </c>
      <c r="O3363" s="15" t="s">
        <v>110</v>
      </c>
      <c r="P3363" s="5">
        <v>44119</v>
      </c>
    </row>
    <row r="3364" spans="1:16" x14ac:dyDescent="0.25">
      <c r="A3364" s="15" t="s">
        <v>7252</v>
      </c>
      <c r="B3364" s="15" t="s">
        <v>7253</v>
      </c>
      <c r="C3364" s="15" t="s">
        <v>38</v>
      </c>
      <c r="E3364">
        <v>2020</v>
      </c>
      <c r="F3364">
        <v>10</v>
      </c>
      <c r="G3364">
        <v>30</v>
      </c>
      <c r="H3364">
        <v>2020</v>
      </c>
      <c r="I3364" s="15" t="s">
        <v>25</v>
      </c>
      <c r="J3364" s="15" t="s">
        <v>196</v>
      </c>
      <c r="K3364" s="15" t="s">
        <v>197</v>
      </c>
      <c r="L3364" s="15" t="s">
        <v>67</v>
      </c>
      <c r="M3364" s="15" t="s">
        <v>63</v>
      </c>
      <c r="N3364">
        <v>33</v>
      </c>
      <c r="O3364" s="15" t="s">
        <v>21</v>
      </c>
      <c r="P3364" s="5">
        <v>44134</v>
      </c>
    </row>
    <row r="3365" spans="1:16" x14ac:dyDescent="0.25">
      <c r="A3365" s="15" t="s">
        <v>7254</v>
      </c>
      <c r="B3365" s="15" t="s">
        <v>7255</v>
      </c>
      <c r="C3365" s="15" t="s">
        <v>38</v>
      </c>
      <c r="E3365">
        <v>2020</v>
      </c>
      <c r="F3365">
        <v>10</v>
      </c>
      <c r="G3365">
        <v>15</v>
      </c>
      <c r="H3365">
        <v>2020</v>
      </c>
      <c r="I3365" s="15" t="s">
        <v>16</v>
      </c>
      <c r="J3365" s="15" t="s">
        <v>335</v>
      </c>
      <c r="K3365" s="15" t="s">
        <v>56</v>
      </c>
      <c r="L3365" s="15" t="s">
        <v>80</v>
      </c>
      <c r="M3365" s="15" t="s">
        <v>20</v>
      </c>
      <c r="N3365">
        <v>17</v>
      </c>
      <c r="O3365" s="15" t="s">
        <v>21</v>
      </c>
      <c r="P3365" s="5">
        <v>44119</v>
      </c>
    </row>
    <row r="3366" spans="1:16" x14ac:dyDescent="0.25">
      <c r="A3366" s="15" t="s">
        <v>7256</v>
      </c>
      <c r="B3366" s="15" t="s">
        <v>7257</v>
      </c>
      <c r="C3366" s="15" t="s">
        <v>32</v>
      </c>
      <c r="E3366">
        <v>2020</v>
      </c>
      <c r="F3366">
        <v>10</v>
      </c>
      <c r="G3366">
        <v>21</v>
      </c>
      <c r="H3366">
        <v>2020</v>
      </c>
      <c r="I3366" s="15" t="s">
        <v>16</v>
      </c>
      <c r="J3366" s="15" t="s">
        <v>530</v>
      </c>
      <c r="K3366" s="15" t="s">
        <v>98</v>
      </c>
      <c r="L3366" s="15" t="s">
        <v>80</v>
      </c>
      <c r="M3366" s="15" t="s">
        <v>63</v>
      </c>
      <c r="N3366">
        <v>36</v>
      </c>
      <c r="O3366" s="15" t="s">
        <v>29</v>
      </c>
      <c r="P3366" s="5">
        <v>44125</v>
      </c>
    </row>
    <row r="3367" spans="1:16" x14ac:dyDescent="0.25">
      <c r="A3367" s="15" t="s">
        <v>7258</v>
      </c>
      <c r="B3367" s="15" t="s">
        <v>7259</v>
      </c>
      <c r="C3367" s="15" t="s">
        <v>38</v>
      </c>
      <c r="E3367">
        <v>2020</v>
      </c>
      <c r="F3367">
        <v>10</v>
      </c>
      <c r="G3367">
        <v>22</v>
      </c>
      <c r="H3367">
        <v>2020</v>
      </c>
      <c r="I3367" s="15" t="s">
        <v>16</v>
      </c>
      <c r="J3367" s="15" t="s">
        <v>160</v>
      </c>
      <c r="K3367" s="15" t="s">
        <v>116</v>
      </c>
      <c r="L3367" s="15" t="s">
        <v>28</v>
      </c>
      <c r="M3367" s="15" t="s">
        <v>20</v>
      </c>
      <c r="N3367">
        <v>15</v>
      </c>
      <c r="O3367" s="15" t="s">
        <v>21</v>
      </c>
      <c r="P3367" s="5">
        <v>44126</v>
      </c>
    </row>
    <row r="3368" spans="1:16" x14ac:dyDescent="0.25">
      <c r="A3368" s="15" t="s">
        <v>7260</v>
      </c>
      <c r="B3368" s="15" t="s">
        <v>7261</v>
      </c>
      <c r="C3368" s="15" t="s">
        <v>38</v>
      </c>
      <c r="D3368">
        <v>1</v>
      </c>
      <c r="E3368">
        <v>2020</v>
      </c>
      <c r="F3368">
        <v>10</v>
      </c>
      <c r="G3368">
        <v>25</v>
      </c>
      <c r="H3368">
        <v>2020</v>
      </c>
      <c r="I3368" s="15" t="s">
        <v>25</v>
      </c>
      <c r="J3368" s="15" t="s">
        <v>290</v>
      </c>
      <c r="K3368" s="15" t="s">
        <v>291</v>
      </c>
      <c r="L3368" s="15" t="s">
        <v>28</v>
      </c>
      <c r="M3368" s="15" t="s">
        <v>20</v>
      </c>
      <c r="N3368">
        <v>22</v>
      </c>
      <c r="O3368" s="15" t="s">
        <v>29</v>
      </c>
      <c r="P3368" s="5">
        <v>44129</v>
      </c>
    </row>
    <row r="3369" spans="1:16" x14ac:dyDescent="0.25">
      <c r="A3369" s="15" t="s">
        <v>7262</v>
      </c>
      <c r="B3369" s="15" t="s">
        <v>7263</v>
      </c>
      <c r="C3369" s="15" t="s">
        <v>24</v>
      </c>
      <c r="E3369">
        <v>2020</v>
      </c>
      <c r="F3369">
        <v>6</v>
      </c>
      <c r="G3369">
        <v>10</v>
      </c>
      <c r="H3369">
        <v>2020</v>
      </c>
      <c r="I3369" s="15" t="s">
        <v>16</v>
      </c>
      <c r="J3369" s="15" t="s">
        <v>721</v>
      </c>
      <c r="K3369" s="15" t="s">
        <v>675</v>
      </c>
      <c r="L3369" s="15" t="s">
        <v>80</v>
      </c>
      <c r="M3369" s="15" t="s">
        <v>20</v>
      </c>
      <c r="N3369">
        <v>39</v>
      </c>
      <c r="O3369" s="15" t="s">
        <v>110</v>
      </c>
      <c r="P3369" s="5">
        <v>44110</v>
      </c>
    </row>
    <row r="3370" spans="1:16" x14ac:dyDescent="0.25">
      <c r="A3370" s="15" t="s">
        <v>7264</v>
      </c>
      <c r="B3370" s="15" t="s">
        <v>7265</v>
      </c>
      <c r="C3370" s="15" t="s">
        <v>38</v>
      </c>
      <c r="D3370">
        <v>3</v>
      </c>
      <c r="E3370">
        <v>2020</v>
      </c>
      <c r="F3370">
        <v>3</v>
      </c>
      <c r="G3370">
        <v>10</v>
      </c>
      <c r="H3370">
        <v>2020</v>
      </c>
      <c r="I3370" s="15" t="s">
        <v>44</v>
      </c>
      <c r="J3370" s="15" t="s">
        <v>1305</v>
      </c>
      <c r="K3370" s="15" t="s">
        <v>291</v>
      </c>
      <c r="L3370" s="15" t="s">
        <v>19</v>
      </c>
      <c r="M3370" s="15" t="s">
        <v>63</v>
      </c>
      <c r="N3370">
        <v>35</v>
      </c>
      <c r="O3370" s="15" t="s">
        <v>87</v>
      </c>
      <c r="P3370" s="5">
        <v>44107</v>
      </c>
    </row>
    <row r="3371" spans="1:16" x14ac:dyDescent="0.25">
      <c r="A3371" s="15" t="s">
        <v>7266</v>
      </c>
      <c r="B3371" s="15" t="s">
        <v>7267</v>
      </c>
      <c r="C3371" s="15" t="s">
        <v>38</v>
      </c>
      <c r="E3371">
        <v>2020</v>
      </c>
      <c r="F3371">
        <v>10</v>
      </c>
      <c r="G3371">
        <v>30</v>
      </c>
      <c r="H3371">
        <v>2020</v>
      </c>
      <c r="I3371" s="15" t="s">
        <v>16</v>
      </c>
      <c r="J3371" s="15" t="s">
        <v>66</v>
      </c>
      <c r="K3371" s="15" t="s">
        <v>56</v>
      </c>
      <c r="L3371" s="15" t="s">
        <v>19</v>
      </c>
      <c r="M3371" s="15" t="s">
        <v>63</v>
      </c>
      <c r="N3371">
        <v>32</v>
      </c>
      <c r="O3371" s="15" t="s">
        <v>29</v>
      </c>
      <c r="P3371" s="5">
        <v>44134</v>
      </c>
    </row>
    <row r="3372" spans="1:16" x14ac:dyDescent="0.25">
      <c r="A3372" s="15" t="s">
        <v>7268</v>
      </c>
      <c r="B3372" s="15" t="s">
        <v>7269</v>
      </c>
      <c r="C3372" s="15" t="s">
        <v>14</v>
      </c>
      <c r="E3372">
        <v>2020</v>
      </c>
      <c r="F3372">
        <v>10</v>
      </c>
      <c r="G3372">
        <v>15</v>
      </c>
      <c r="H3372">
        <v>2020</v>
      </c>
      <c r="I3372" s="15" t="s">
        <v>16</v>
      </c>
      <c r="J3372" s="15" t="s">
        <v>674</v>
      </c>
      <c r="K3372" s="15" t="s">
        <v>675</v>
      </c>
      <c r="L3372" s="15" t="s">
        <v>19</v>
      </c>
      <c r="M3372" s="15" t="s">
        <v>20</v>
      </c>
      <c r="N3372">
        <v>45</v>
      </c>
      <c r="O3372" s="15" t="s">
        <v>29</v>
      </c>
      <c r="P3372" s="5">
        <v>44119</v>
      </c>
    </row>
    <row r="3373" spans="1:16" x14ac:dyDescent="0.25">
      <c r="A3373" s="15" t="s">
        <v>7270</v>
      </c>
      <c r="B3373" s="15" t="s">
        <v>7271</v>
      </c>
      <c r="C3373" s="15" t="s">
        <v>32</v>
      </c>
      <c r="D3373">
        <v>6</v>
      </c>
      <c r="E3373">
        <v>2020</v>
      </c>
      <c r="F3373">
        <v>10</v>
      </c>
      <c r="G3373">
        <v>25</v>
      </c>
      <c r="H3373">
        <v>2020</v>
      </c>
      <c r="I3373" s="15" t="s">
        <v>16</v>
      </c>
      <c r="J3373" s="15" t="s">
        <v>4567</v>
      </c>
      <c r="K3373" s="15" t="s">
        <v>56</v>
      </c>
      <c r="L3373" s="15" t="s">
        <v>19</v>
      </c>
      <c r="M3373" s="15" t="s">
        <v>63</v>
      </c>
      <c r="N3373">
        <v>23</v>
      </c>
      <c r="O3373" s="15" t="s">
        <v>21</v>
      </c>
      <c r="P3373" s="5">
        <v>44129</v>
      </c>
    </row>
    <row r="3374" spans="1:16" x14ac:dyDescent="0.25">
      <c r="A3374" s="15" t="s">
        <v>7272</v>
      </c>
      <c r="B3374" s="15" t="s">
        <v>7273</v>
      </c>
      <c r="C3374" s="15" t="s">
        <v>14</v>
      </c>
      <c r="D3374">
        <v>8</v>
      </c>
      <c r="E3374">
        <v>2020</v>
      </c>
      <c r="F3374">
        <v>10</v>
      </c>
      <c r="G3374">
        <v>30</v>
      </c>
      <c r="H3374">
        <v>2020</v>
      </c>
      <c r="I3374" s="15" t="s">
        <v>16</v>
      </c>
      <c r="J3374" s="15" t="s">
        <v>566</v>
      </c>
      <c r="K3374" s="15" t="s">
        <v>56</v>
      </c>
      <c r="L3374" s="15" t="s">
        <v>80</v>
      </c>
      <c r="M3374" s="15" t="s">
        <v>35</v>
      </c>
      <c r="N3374">
        <v>38</v>
      </c>
      <c r="O3374" s="15" t="s">
        <v>21</v>
      </c>
      <c r="P3374" s="5">
        <v>44134</v>
      </c>
    </row>
    <row r="3375" spans="1:16" x14ac:dyDescent="0.25">
      <c r="A3375" s="15" t="s">
        <v>7274</v>
      </c>
      <c r="B3375" s="15" t="s">
        <v>7275</v>
      </c>
      <c r="C3375" s="15" t="s">
        <v>32</v>
      </c>
      <c r="E3375">
        <v>2020</v>
      </c>
      <c r="F3375">
        <v>10</v>
      </c>
      <c r="G3375">
        <v>30</v>
      </c>
      <c r="H3375">
        <v>2020</v>
      </c>
      <c r="I3375" s="15" t="s">
        <v>16</v>
      </c>
      <c r="J3375" s="15" t="s">
        <v>2039</v>
      </c>
      <c r="K3375" s="15" t="s">
        <v>116</v>
      </c>
      <c r="L3375" s="15" t="s">
        <v>67</v>
      </c>
      <c r="M3375" s="15" t="s">
        <v>20</v>
      </c>
      <c r="N3375">
        <v>38</v>
      </c>
      <c r="O3375" s="15" t="s">
        <v>29</v>
      </c>
      <c r="P3375" s="5">
        <v>44134</v>
      </c>
    </row>
    <row r="3376" spans="1:16" x14ac:dyDescent="0.25">
      <c r="A3376" s="15" t="s">
        <v>7276</v>
      </c>
      <c r="B3376" s="15" t="s">
        <v>7277</v>
      </c>
      <c r="C3376" s="15" t="s">
        <v>14</v>
      </c>
      <c r="E3376">
        <v>2020</v>
      </c>
      <c r="F3376">
        <v>10</v>
      </c>
      <c r="G3376">
        <v>27</v>
      </c>
      <c r="H3376">
        <v>2020</v>
      </c>
      <c r="I3376" s="15" t="s">
        <v>25</v>
      </c>
      <c r="J3376" s="15" t="s">
        <v>7049</v>
      </c>
      <c r="K3376" s="15" t="s">
        <v>46</v>
      </c>
      <c r="L3376" s="15" t="s">
        <v>80</v>
      </c>
      <c r="M3376" s="15" t="s">
        <v>63</v>
      </c>
      <c r="N3376">
        <v>13</v>
      </c>
      <c r="O3376" s="15" t="s">
        <v>29</v>
      </c>
      <c r="P3376" s="5">
        <v>44131</v>
      </c>
    </row>
    <row r="3377" spans="1:16" x14ac:dyDescent="0.25">
      <c r="A3377" s="15" t="s">
        <v>7278</v>
      </c>
      <c r="B3377" s="15" t="s">
        <v>7279</v>
      </c>
      <c r="C3377" s="15" t="s">
        <v>14</v>
      </c>
      <c r="E3377">
        <v>2020</v>
      </c>
      <c r="F3377">
        <v>10</v>
      </c>
      <c r="G3377">
        <v>22</v>
      </c>
      <c r="H3377">
        <v>2020</v>
      </c>
      <c r="I3377" s="15" t="s">
        <v>16</v>
      </c>
      <c r="J3377" s="15" t="s">
        <v>335</v>
      </c>
      <c r="K3377" s="15" t="s">
        <v>56</v>
      </c>
      <c r="L3377" s="15" t="s">
        <v>67</v>
      </c>
      <c r="M3377" s="15" t="s">
        <v>20</v>
      </c>
      <c r="N3377">
        <v>9</v>
      </c>
      <c r="O3377" s="15" t="s">
        <v>110</v>
      </c>
      <c r="P3377" s="5">
        <v>44126</v>
      </c>
    </row>
    <row r="3378" spans="1:16" x14ac:dyDescent="0.25">
      <c r="A3378" s="15" t="s">
        <v>7280</v>
      </c>
      <c r="B3378" s="15" t="s">
        <v>7281</v>
      </c>
      <c r="C3378" s="15" t="s">
        <v>59</v>
      </c>
      <c r="E3378">
        <v>2020</v>
      </c>
      <c r="F3378">
        <v>10</v>
      </c>
      <c r="G3378">
        <v>19</v>
      </c>
      <c r="H3378">
        <v>2020</v>
      </c>
      <c r="I3378" s="15" t="s">
        <v>44</v>
      </c>
      <c r="J3378" s="15" t="s">
        <v>1670</v>
      </c>
      <c r="K3378" s="15" t="s">
        <v>257</v>
      </c>
      <c r="L3378" s="15" t="s">
        <v>19</v>
      </c>
      <c r="M3378" s="15" t="s">
        <v>63</v>
      </c>
      <c r="N3378">
        <v>44</v>
      </c>
      <c r="O3378" s="15" t="s">
        <v>110</v>
      </c>
      <c r="P3378" s="5">
        <v>44123</v>
      </c>
    </row>
    <row r="3379" spans="1:16" x14ac:dyDescent="0.25">
      <c r="A3379" s="15" t="s">
        <v>7282</v>
      </c>
      <c r="B3379" s="15" t="s">
        <v>7283</v>
      </c>
      <c r="C3379" s="15" t="s">
        <v>14</v>
      </c>
      <c r="D3379">
        <v>8</v>
      </c>
      <c r="E3379">
        <v>2020</v>
      </c>
      <c r="F3379">
        <v>10</v>
      </c>
      <c r="G3379">
        <v>25</v>
      </c>
      <c r="H3379">
        <v>2020</v>
      </c>
      <c r="I3379" s="15" t="s">
        <v>44</v>
      </c>
      <c r="J3379" s="15" t="s">
        <v>1413</v>
      </c>
      <c r="K3379" s="15" t="s">
        <v>34</v>
      </c>
      <c r="L3379" s="15" t="s">
        <v>19</v>
      </c>
      <c r="M3379" s="15" t="s">
        <v>20</v>
      </c>
      <c r="N3379">
        <v>21</v>
      </c>
      <c r="O3379" s="15" t="s">
        <v>110</v>
      </c>
      <c r="P3379" s="5">
        <v>44129</v>
      </c>
    </row>
    <row r="3380" spans="1:16" x14ac:dyDescent="0.25">
      <c r="A3380" s="15" t="s">
        <v>7284</v>
      </c>
      <c r="B3380" s="15" t="s">
        <v>7285</v>
      </c>
      <c r="C3380" s="15" t="s">
        <v>32</v>
      </c>
      <c r="E3380">
        <v>2020</v>
      </c>
      <c r="F3380">
        <v>2</v>
      </c>
      <c r="G3380">
        <v>10</v>
      </c>
      <c r="H3380">
        <v>2020</v>
      </c>
      <c r="I3380" s="15" t="s">
        <v>16</v>
      </c>
      <c r="J3380" s="15" t="s">
        <v>475</v>
      </c>
      <c r="K3380" s="15" t="s">
        <v>34</v>
      </c>
      <c r="L3380" s="15" t="s">
        <v>67</v>
      </c>
      <c r="M3380" s="15" t="s">
        <v>63</v>
      </c>
      <c r="N3380">
        <v>36</v>
      </c>
      <c r="O3380" s="15" t="s">
        <v>29</v>
      </c>
      <c r="P3380" s="5">
        <v>44106</v>
      </c>
    </row>
    <row r="3381" spans="1:16" x14ac:dyDescent="0.25">
      <c r="A3381" s="15" t="s">
        <v>7286</v>
      </c>
      <c r="B3381" s="15" t="s">
        <v>7287</v>
      </c>
      <c r="C3381" s="15" t="s">
        <v>38</v>
      </c>
      <c r="E3381">
        <v>2020</v>
      </c>
      <c r="F3381">
        <v>10</v>
      </c>
      <c r="G3381">
        <v>20</v>
      </c>
      <c r="H3381">
        <v>2020</v>
      </c>
      <c r="I3381" s="15" t="s">
        <v>16</v>
      </c>
      <c r="J3381" s="15" t="s">
        <v>530</v>
      </c>
      <c r="K3381" s="15" t="s">
        <v>98</v>
      </c>
      <c r="L3381" s="15" t="s">
        <v>80</v>
      </c>
      <c r="M3381" s="15" t="s">
        <v>20</v>
      </c>
      <c r="N3381">
        <v>17</v>
      </c>
      <c r="O3381" s="15" t="s">
        <v>21</v>
      </c>
      <c r="P3381" s="5">
        <v>44124</v>
      </c>
    </row>
    <row r="3382" spans="1:16" x14ac:dyDescent="0.25">
      <c r="A3382" s="15" t="s">
        <v>7288</v>
      </c>
      <c r="B3382" s="15" t="s">
        <v>7289</v>
      </c>
      <c r="C3382" s="15" t="s">
        <v>14</v>
      </c>
      <c r="D3382">
        <v>6</v>
      </c>
      <c r="E3382">
        <v>2020</v>
      </c>
      <c r="F3382">
        <v>5</v>
      </c>
      <c r="G3382">
        <v>10</v>
      </c>
      <c r="H3382">
        <v>2020</v>
      </c>
      <c r="I3382" s="15" t="s">
        <v>25</v>
      </c>
      <c r="J3382" s="15" t="s">
        <v>144</v>
      </c>
      <c r="K3382" s="15" t="s">
        <v>98</v>
      </c>
      <c r="L3382" s="15" t="s">
        <v>28</v>
      </c>
      <c r="M3382" s="15" t="s">
        <v>35</v>
      </c>
      <c r="N3382">
        <v>33</v>
      </c>
      <c r="O3382" s="15" t="s">
        <v>110</v>
      </c>
      <c r="P3382" s="5">
        <v>44109</v>
      </c>
    </row>
    <row r="3383" spans="1:16" x14ac:dyDescent="0.25">
      <c r="A3383" s="15" t="s">
        <v>7290</v>
      </c>
      <c r="B3383" s="15" t="s">
        <v>7291</v>
      </c>
      <c r="C3383" s="15" t="s">
        <v>32</v>
      </c>
      <c r="E3383">
        <v>2020</v>
      </c>
      <c r="F3383">
        <v>10</v>
      </c>
      <c r="G3383">
        <v>21</v>
      </c>
      <c r="H3383">
        <v>2020</v>
      </c>
      <c r="I3383" s="15" t="s">
        <v>16</v>
      </c>
      <c r="J3383" s="15" t="s">
        <v>977</v>
      </c>
      <c r="K3383" s="15" t="s">
        <v>116</v>
      </c>
      <c r="L3383" s="15" t="s">
        <v>28</v>
      </c>
      <c r="M3383" s="15" t="s">
        <v>20</v>
      </c>
      <c r="N3383">
        <v>17</v>
      </c>
      <c r="O3383" s="15" t="s">
        <v>29</v>
      </c>
      <c r="P3383" s="5">
        <v>44125</v>
      </c>
    </row>
    <row r="3384" spans="1:16" x14ac:dyDescent="0.25">
      <c r="A3384" s="15" t="s">
        <v>7292</v>
      </c>
      <c r="B3384" s="15" t="s">
        <v>7293</v>
      </c>
      <c r="C3384" s="15" t="s">
        <v>32</v>
      </c>
      <c r="E3384">
        <v>2020</v>
      </c>
      <c r="F3384">
        <v>10</v>
      </c>
      <c r="G3384">
        <v>28</v>
      </c>
      <c r="H3384">
        <v>2020</v>
      </c>
      <c r="I3384" s="15" t="s">
        <v>16</v>
      </c>
      <c r="J3384" s="15" t="s">
        <v>913</v>
      </c>
      <c r="K3384" s="15" t="s">
        <v>229</v>
      </c>
      <c r="L3384" s="15" t="s">
        <v>67</v>
      </c>
      <c r="M3384" s="15" t="s">
        <v>35</v>
      </c>
      <c r="N3384">
        <v>35</v>
      </c>
      <c r="O3384" s="15" t="s">
        <v>110</v>
      </c>
      <c r="P3384" s="5">
        <v>44132</v>
      </c>
    </row>
    <row r="3385" spans="1:16" x14ac:dyDescent="0.25">
      <c r="A3385" s="15" t="s">
        <v>7294</v>
      </c>
      <c r="B3385" s="15" t="s">
        <v>7295</v>
      </c>
      <c r="C3385" s="15" t="s">
        <v>38</v>
      </c>
      <c r="D3385">
        <v>2</v>
      </c>
      <c r="E3385">
        <v>2020</v>
      </c>
      <c r="F3385">
        <v>10</v>
      </c>
      <c r="G3385">
        <v>26</v>
      </c>
      <c r="H3385">
        <v>2020</v>
      </c>
      <c r="I3385" s="15" t="s">
        <v>16</v>
      </c>
      <c r="J3385" s="15" t="s">
        <v>176</v>
      </c>
      <c r="K3385" s="15" t="s">
        <v>56</v>
      </c>
      <c r="L3385" s="15" t="s">
        <v>80</v>
      </c>
      <c r="M3385" s="15" t="s">
        <v>35</v>
      </c>
      <c r="N3385">
        <v>11</v>
      </c>
      <c r="O3385" s="15" t="s">
        <v>29</v>
      </c>
      <c r="P3385" s="5">
        <v>44130</v>
      </c>
    </row>
    <row r="3386" spans="1:16" x14ac:dyDescent="0.25">
      <c r="A3386" s="15" t="s">
        <v>7296</v>
      </c>
      <c r="B3386" s="15" t="s">
        <v>7297</v>
      </c>
      <c r="C3386" s="15" t="s">
        <v>14</v>
      </c>
      <c r="E3386">
        <v>2020</v>
      </c>
      <c r="F3386">
        <v>10</v>
      </c>
      <c r="G3386">
        <v>10</v>
      </c>
      <c r="H3386">
        <v>2020</v>
      </c>
      <c r="I3386" s="15" t="s">
        <v>44</v>
      </c>
      <c r="J3386" s="15" t="s">
        <v>1462</v>
      </c>
      <c r="K3386" s="15" t="s">
        <v>250</v>
      </c>
      <c r="L3386" s="15" t="s">
        <v>19</v>
      </c>
      <c r="M3386" s="15" t="s">
        <v>20</v>
      </c>
      <c r="N3386">
        <v>10</v>
      </c>
      <c r="O3386" s="15" t="s">
        <v>21</v>
      </c>
      <c r="P3386" s="5">
        <v>44114</v>
      </c>
    </row>
    <row r="3387" spans="1:16" x14ac:dyDescent="0.25">
      <c r="A3387" s="15" t="s">
        <v>7298</v>
      </c>
      <c r="B3387" s="15" t="s">
        <v>7299</v>
      </c>
      <c r="C3387" s="15" t="s">
        <v>38</v>
      </c>
      <c r="D3387">
        <v>4</v>
      </c>
      <c r="E3387">
        <v>2020</v>
      </c>
      <c r="F3387">
        <v>2</v>
      </c>
      <c r="G3387">
        <v>10</v>
      </c>
      <c r="H3387">
        <v>2020</v>
      </c>
      <c r="I3387" s="15" t="s">
        <v>16</v>
      </c>
      <c r="J3387" s="15" t="s">
        <v>85</v>
      </c>
      <c r="K3387" s="15" t="s">
        <v>86</v>
      </c>
      <c r="L3387" s="15" t="s">
        <v>67</v>
      </c>
      <c r="M3387" s="15" t="s">
        <v>35</v>
      </c>
      <c r="N3387">
        <v>7</v>
      </c>
      <c r="O3387" s="15" t="s">
        <v>29</v>
      </c>
      <c r="P3387" s="5">
        <v>44106</v>
      </c>
    </row>
    <row r="3388" spans="1:16" x14ac:dyDescent="0.25">
      <c r="A3388" s="15" t="s">
        <v>7300</v>
      </c>
      <c r="B3388" s="15" t="s">
        <v>7301</v>
      </c>
      <c r="C3388" s="15" t="s">
        <v>38</v>
      </c>
      <c r="E3388">
        <v>2020</v>
      </c>
      <c r="F3388">
        <v>8</v>
      </c>
      <c r="G3388">
        <v>10</v>
      </c>
      <c r="H3388">
        <v>2020</v>
      </c>
      <c r="I3388" s="15" t="s">
        <v>16</v>
      </c>
      <c r="J3388" s="15" t="s">
        <v>444</v>
      </c>
      <c r="K3388" s="15" t="s">
        <v>214</v>
      </c>
      <c r="L3388" s="15" t="s">
        <v>19</v>
      </c>
      <c r="M3388" s="15" t="s">
        <v>63</v>
      </c>
      <c r="N3388">
        <v>21</v>
      </c>
      <c r="O3388" s="15" t="s">
        <v>29</v>
      </c>
      <c r="P3388" s="5">
        <v>44112</v>
      </c>
    </row>
    <row r="3389" spans="1:16" x14ac:dyDescent="0.25">
      <c r="A3389" s="15" t="s">
        <v>7302</v>
      </c>
      <c r="B3389" s="15" t="s">
        <v>7303</v>
      </c>
      <c r="C3389" s="15" t="s">
        <v>32</v>
      </c>
      <c r="E3389">
        <v>2020</v>
      </c>
      <c r="F3389">
        <v>1</v>
      </c>
      <c r="G3389">
        <v>10</v>
      </c>
      <c r="H3389">
        <v>2020</v>
      </c>
      <c r="I3389" s="15" t="s">
        <v>44</v>
      </c>
      <c r="J3389" s="15" t="s">
        <v>50</v>
      </c>
      <c r="K3389" s="15" t="s">
        <v>51</v>
      </c>
      <c r="L3389" s="15" t="s">
        <v>19</v>
      </c>
      <c r="M3389" s="15" t="s">
        <v>35</v>
      </c>
      <c r="N3389">
        <v>27</v>
      </c>
      <c r="O3389" s="15" t="s">
        <v>29</v>
      </c>
      <c r="P3389" s="5">
        <v>44105</v>
      </c>
    </row>
    <row r="3390" spans="1:16" x14ac:dyDescent="0.25">
      <c r="A3390" s="15" t="s">
        <v>7304</v>
      </c>
      <c r="B3390" s="15" t="s">
        <v>7305</v>
      </c>
      <c r="C3390" s="15" t="s">
        <v>38</v>
      </c>
      <c r="E3390">
        <v>2020</v>
      </c>
      <c r="F3390">
        <v>2</v>
      </c>
      <c r="G3390">
        <v>10</v>
      </c>
      <c r="H3390">
        <v>2020</v>
      </c>
      <c r="I3390" s="15" t="s">
        <v>16</v>
      </c>
      <c r="J3390" s="15" t="s">
        <v>150</v>
      </c>
      <c r="K3390" s="15" t="s">
        <v>151</v>
      </c>
      <c r="L3390" s="15" t="s">
        <v>28</v>
      </c>
      <c r="M3390" s="15" t="s">
        <v>20</v>
      </c>
      <c r="N3390">
        <v>15</v>
      </c>
      <c r="O3390" s="15" t="s">
        <v>21</v>
      </c>
      <c r="P3390" s="5">
        <v>44106</v>
      </c>
    </row>
    <row r="3391" spans="1:16" x14ac:dyDescent="0.25">
      <c r="A3391" s="15" t="s">
        <v>7306</v>
      </c>
      <c r="B3391" s="15" t="s">
        <v>7307</v>
      </c>
      <c r="C3391" s="15" t="s">
        <v>14</v>
      </c>
      <c r="E3391">
        <v>2020</v>
      </c>
      <c r="F3391">
        <v>4</v>
      </c>
      <c r="G3391">
        <v>10</v>
      </c>
      <c r="H3391">
        <v>2020</v>
      </c>
      <c r="I3391" s="15" t="s">
        <v>16</v>
      </c>
      <c r="J3391" s="15" t="s">
        <v>40</v>
      </c>
      <c r="K3391" s="15" t="s">
        <v>41</v>
      </c>
      <c r="L3391" s="15" t="s">
        <v>80</v>
      </c>
      <c r="M3391" s="15" t="s">
        <v>63</v>
      </c>
      <c r="N3391">
        <v>10</v>
      </c>
      <c r="O3391" s="15" t="s">
        <v>29</v>
      </c>
      <c r="P3391" s="5">
        <v>44108</v>
      </c>
    </row>
    <row r="3392" spans="1:16" x14ac:dyDescent="0.25">
      <c r="A3392" s="15" t="s">
        <v>7308</v>
      </c>
      <c r="B3392" s="15" t="s">
        <v>7309</v>
      </c>
      <c r="C3392" s="15" t="s">
        <v>14</v>
      </c>
      <c r="D3392">
        <v>6</v>
      </c>
      <c r="E3392">
        <v>2020</v>
      </c>
      <c r="F3392">
        <v>10</v>
      </c>
      <c r="G3392">
        <v>19</v>
      </c>
      <c r="H3392">
        <v>2020</v>
      </c>
      <c r="I3392" s="15" t="s">
        <v>16</v>
      </c>
      <c r="J3392" s="15" t="s">
        <v>97</v>
      </c>
      <c r="K3392" s="15" t="s">
        <v>98</v>
      </c>
      <c r="L3392" s="15" t="s">
        <v>80</v>
      </c>
      <c r="M3392" s="15" t="s">
        <v>20</v>
      </c>
      <c r="N3392">
        <v>43</v>
      </c>
      <c r="O3392" s="15" t="s">
        <v>87</v>
      </c>
      <c r="P3392" s="5">
        <v>44123</v>
      </c>
    </row>
    <row r="3393" spans="1:16" x14ac:dyDescent="0.25">
      <c r="A3393" s="15" t="s">
        <v>7310</v>
      </c>
      <c r="B3393" s="15" t="s">
        <v>7311</v>
      </c>
      <c r="C3393" s="15" t="s">
        <v>59</v>
      </c>
      <c r="D3393">
        <v>8</v>
      </c>
      <c r="E3393">
        <v>2020</v>
      </c>
      <c r="F3393">
        <v>10</v>
      </c>
      <c r="G3393">
        <v>28</v>
      </c>
      <c r="H3393">
        <v>2020</v>
      </c>
      <c r="I3393" s="15" t="s">
        <v>16</v>
      </c>
      <c r="J3393" s="15" t="s">
        <v>7312</v>
      </c>
      <c r="K3393" s="15" t="s">
        <v>34</v>
      </c>
      <c r="L3393" s="15" t="s">
        <v>67</v>
      </c>
      <c r="M3393" s="15" t="s">
        <v>35</v>
      </c>
      <c r="N3393">
        <v>27</v>
      </c>
      <c r="O3393" s="15" t="s">
        <v>21</v>
      </c>
      <c r="P3393" s="5">
        <v>44132</v>
      </c>
    </row>
    <row r="3394" spans="1:16" x14ac:dyDescent="0.25">
      <c r="A3394" s="15" t="s">
        <v>7313</v>
      </c>
      <c r="B3394" s="15" t="s">
        <v>7314</v>
      </c>
      <c r="C3394" s="15" t="s">
        <v>32</v>
      </c>
      <c r="D3394">
        <v>4</v>
      </c>
      <c r="E3394">
        <v>2020</v>
      </c>
      <c r="F3394">
        <v>5</v>
      </c>
      <c r="G3394">
        <v>10</v>
      </c>
      <c r="H3394">
        <v>2020</v>
      </c>
      <c r="I3394" s="15" t="s">
        <v>25</v>
      </c>
      <c r="J3394" s="15" t="s">
        <v>61</v>
      </c>
      <c r="K3394" s="15" t="s">
        <v>62</v>
      </c>
      <c r="L3394" s="15" t="s">
        <v>67</v>
      </c>
      <c r="M3394" s="15" t="s">
        <v>20</v>
      </c>
      <c r="N3394">
        <v>31</v>
      </c>
      <c r="O3394" s="15" t="s">
        <v>87</v>
      </c>
      <c r="P3394" s="5">
        <v>44109</v>
      </c>
    </row>
    <row r="3395" spans="1:16" x14ac:dyDescent="0.25">
      <c r="A3395" s="15" t="s">
        <v>7315</v>
      </c>
      <c r="B3395" s="15" t="s">
        <v>7316</v>
      </c>
      <c r="C3395" s="15" t="s">
        <v>59</v>
      </c>
      <c r="D3395">
        <v>8</v>
      </c>
      <c r="E3395">
        <v>2020</v>
      </c>
      <c r="F3395">
        <v>7</v>
      </c>
      <c r="G3395">
        <v>10</v>
      </c>
      <c r="H3395">
        <v>2020</v>
      </c>
      <c r="I3395" s="15" t="s">
        <v>16</v>
      </c>
      <c r="J3395" s="15" t="s">
        <v>1496</v>
      </c>
      <c r="K3395" s="15" t="s">
        <v>984</v>
      </c>
      <c r="L3395" s="15" t="s">
        <v>80</v>
      </c>
      <c r="M3395" s="15" t="s">
        <v>20</v>
      </c>
      <c r="N3395">
        <v>26</v>
      </c>
      <c r="O3395" s="15" t="s">
        <v>87</v>
      </c>
      <c r="P3395" s="5">
        <v>44111</v>
      </c>
    </row>
    <row r="3396" spans="1:16" x14ac:dyDescent="0.25">
      <c r="A3396" s="15" t="s">
        <v>7317</v>
      </c>
      <c r="B3396" s="15" t="s">
        <v>7318</v>
      </c>
      <c r="C3396" s="15" t="s">
        <v>14</v>
      </c>
      <c r="D3396">
        <v>8</v>
      </c>
      <c r="E3396">
        <v>2020</v>
      </c>
      <c r="F3396">
        <v>7</v>
      </c>
      <c r="G3396">
        <v>10</v>
      </c>
      <c r="H3396">
        <v>2020</v>
      </c>
      <c r="I3396" s="15" t="s">
        <v>16</v>
      </c>
      <c r="J3396" s="15" t="s">
        <v>566</v>
      </c>
      <c r="K3396" s="15" t="s">
        <v>56</v>
      </c>
      <c r="L3396" s="15" t="s">
        <v>80</v>
      </c>
      <c r="M3396" s="15" t="s">
        <v>20</v>
      </c>
      <c r="N3396">
        <v>16</v>
      </c>
      <c r="O3396" s="15" t="s">
        <v>29</v>
      </c>
      <c r="P3396" s="5">
        <v>44111</v>
      </c>
    </row>
    <row r="3397" spans="1:16" x14ac:dyDescent="0.25">
      <c r="A3397" s="15" t="s">
        <v>7319</v>
      </c>
      <c r="B3397" s="15" t="s">
        <v>7320</v>
      </c>
      <c r="C3397" s="15" t="s">
        <v>38</v>
      </c>
      <c r="D3397">
        <v>2</v>
      </c>
      <c r="E3397">
        <v>2020</v>
      </c>
      <c r="F3397">
        <v>10</v>
      </c>
      <c r="G3397">
        <v>30</v>
      </c>
      <c r="H3397">
        <v>2020</v>
      </c>
      <c r="I3397" s="15" t="s">
        <v>16</v>
      </c>
      <c r="J3397" s="15" t="s">
        <v>444</v>
      </c>
      <c r="K3397" s="15" t="s">
        <v>214</v>
      </c>
      <c r="L3397" s="15" t="s">
        <v>28</v>
      </c>
      <c r="M3397" s="15" t="s">
        <v>63</v>
      </c>
      <c r="N3397">
        <v>32</v>
      </c>
      <c r="O3397" s="15" t="s">
        <v>110</v>
      </c>
      <c r="P3397" s="5">
        <v>44134</v>
      </c>
    </row>
    <row r="3398" spans="1:16" x14ac:dyDescent="0.25">
      <c r="A3398" s="15" t="s">
        <v>7321</v>
      </c>
      <c r="B3398" s="15" t="s">
        <v>7322</v>
      </c>
      <c r="C3398" s="15" t="s">
        <v>32</v>
      </c>
      <c r="D3398">
        <v>3</v>
      </c>
      <c r="E3398">
        <v>2020</v>
      </c>
      <c r="F3398">
        <v>10</v>
      </c>
      <c r="G3398">
        <v>15</v>
      </c>
      <c r="H3398">
        <v>2020</v>
      </c>
      <c r="I3398" s="15" t="s">
        <v>16</v>
      </c>
      <c r="J3398" s="15" t="s">
        <v>347</v>
      </c>
      <c r="K3398" s="15" t="s">
        <v>291</v>
      </c>
      <c r="L3398" s="15" t="s">
        <v>19</v>
      </c>
      <c r="M3398" s="15" t="s">
        <v>20</v>
      </c>
      <c r="N3398">
        <v>8</v>
      </c>
      <c r="O3398" s="15" t="s">
        <v>29</v>
      </c>
      <c r="P3398" s="5">
        <v>44119</v>
      </c>
    </row>
    <row r="3399" spans="1:16" x14ac:dyDescent="0.25">
      <c r="A3399" s="15" t="s">
        <v>7323</v>
      </c>
      <c r="B3399" s="15" t="s">
        <v>7324</v>
      </c>
      <c r="C3399" s="15" t="s">
        <v>59</v>
      </c>
      <c r="D3399">
        <v>8</v>
      </c>
      <c r="E3399">
        <v>2020</v>
      </c>
      <c r="F3399">
        <v>10</v>
      </c>
      <c r="G3399">
        <v>30</v>
      </c>
      <c r="H3399">
        <v>2020</v>
      </c>
      <c r="I3399" s="15" t="s">
        <v>16</v>
      </c>
      <c r="J3399" s="15" t="s">
        <v>176</v>
      </c>
      <c r="K3399" s="15" t="s">
        <v>56</v>
      </c>
      <c r="L3399" s="15" t="s">
        <v>28</v>
      </c>
      <c r="M3399" s="15" t="s">
        <v>20</v>
      </c>
      <c r="N3399">
        <v>5</v>
      </c>
      <c r="O3399" s="15" t="s">
        <v>29</v>
      </c>
      <c r="P3399" s="5">
        <v>44134</v>
      </c>
    </row>
    <row r="3400" spans="1:16" x14ac:dyDescent="0.25">
      <c r="A3400" s="15" t="s">
        <v>7325</v>
      </c>
      <c r="B3400" s="15" t="s">
        <v>7326</v>
      </c>
      <c r="C3400" s="15" t="s">
        <v>14</v>
      </c>
      <c r="E3400">
        <v>2020</v>
      </c>
      <c r="F3400">
        <v>10</v>
      </c>
      <c r="G3400">
        <v>22</v>
      </c>
      <c r="H3400">
        <v>2020</v>
      </c>
      <c r="I3400" s="15" t="s">
        <v>44</v>
      </c>
      <c r="J3400" s="15" t="s">
        <v>85</v>
      </c>
      <c r="K3400" s="15" t="s">
        <v>86</v>
      </c>
      <c r="L3400" s="15" t="s">
        <v>19</v>
      </c>
      <c r="M3400" s="15" t="s">
        <v>20</v>
      </c>
      <c r="N3400">
        <v>27</v>
      </c>
      <c r="O3400" s="15" t="s">
        <v>29</v>
      </c>
      <c r="P3400" s="5">
        <v>44126</v>
      </c>
    </row>
    <row r="3401" spans="1:16" x14ac:dyDescent="0.25">
      <c r="A3401" s="15" t="s">
        <v>7327</v>
      </c>
      <c r="B3401" s="15" t="s">
        <v>7328</v>
      </c>
      <c r="C3401" s="15" t="s">
        <v>38</v>
      </c>
      <c r="E3401">
        <v>2020</v>
      </c>
      <c r="F3401">
        <v>10</v>
      </c>
      <c r="G3401">
        <v>14</v>
      </c>
      <c r="H3401">
        <v>2020</v>
      </c>
      <c r="I3401" s="15" t="s">
        <v>16</v>
      </c>
      <c r="J3401" s="15" t="s">
        <v>45</v>
      </c>
      <c r="K3401" s="15" t="s">
        <v>46</v>
      </c>
      <c r="L3401" s="15" t="s">
        <v>28</v>
      </c>
      <c r="M3401" s="15" t="s">
        <v>20</v>
      </c>
      <c r="N3401">
        <v>36</v>
      </c>
      <c r="O3401" s="15" t="s">
        <v>29</v>
      </c>
      <c r="P3401" s="5">
        <v>44118</v>
      </c>
    </row>
    <row r="3402" spans="1:16" x14ac:dyDescent="0.25">
      <c r="A3402" s="15" t="s">
        <v>7329</v>
      </c>
      <c r="B3402" s="15" t="s">
        <v>7330</v>
      </c>
      <c r="C3402" s="15" t="s">
        <v>14</v>
      </c>
      <c r="D3402">
        <v>7</v>
      </c>
      <c r="E3402">
        <v>2020</v>
      </c>
      <c r="F3402">
        <v>10</v>
      </c>
      <c r="G3402">
        <v>14</v>
      </c>
      <c r="H3402">
        <v>2020</v>
      </c>
      <c r="I3402" s="15" t="s">
        <v>16</v>
      </c>
      <c r="J3402" s="15" t="s">
        <v>179</v>
      </c>
      <c r="K3402" s="15" t="s">
        <v>75</v>
      </c>
      <c r="L3402" s="15" t="s">
        <v>80</v>
      </c>
      <c r="M3402" s="15" t="s">
        <v>20</v>
      </c>
      <c r="N3402">
        <v>38</v>
      </c>
      <c r="O3402" s="15" t="s">
        <v>21</v>
      </c>
      <c r="P3402" s="5">
        <v>44118</v>
      </c>
    </row>
    <row r="3403" spans="1:16" x14ac:dyDescent="0.25">
      <c r="A3403" s="15" t="s">
        <v>7331</v>
      </c>
      <c r="B3403" s="15" t="s">
        <v>7332</v>
      </c>
      <c r="C3403" s="15" t="s">
        <v>14</v>
      </c>
      <c r="E3403">
        <v>2020</v>
      </c>
      <c r="F3403">
        <v>10</v>
      </c>
      <c r="G3403">
        <v>15</v>
      </c>
      <c r="H3403">
        <v>2020</v>
      </c>
      <c r="I3403" s="15" t="s">
        <v>16</v>
      </c>
      <c r="J3403" s="15" t="s">
        <v>2538</v>
      </c>
      <c r="K3403" s="15" t="s">
        <v>229</v>
      </c>
      <c r="L3403" s="15" t="s">
        <v>80</v>
      </c>
      <c r="M3403" s="15" t="s">
        <v>20</v>
      </c>
      <c r="N3403">
        <v>30</v>
      </c>
      <c r="O3403" s="15" t="s">
        <v>29</v>
      </c>
      <c r="P3403" s="5">
        <v>44119</v>
      </c>
    </row>
    <row r="3404" spans="1:16" x14ac:dyDescent="0.25">
      <c r="A3404" s="15" t="s">
        <v>7333</v>
      </c>
      <c r="B3404" s="15" t="s">
        <v>7334</v>
      </c>
      <c r="C3404" s="15" t="s">
        <v>38</v>
      </c>
      <c r="D3404">
        <v>2</v>
      </c>
      <c r="E3404">
        <v>2020</v>
      </c>
      <c r="F3404">
        <v>8</v>
      </c>
      <c r="G3404">
        <v>10</v>
      </c>
      <c r="H3404">
        <v>2020</v>
      </c>
      <c r="I3404" s="15" t="s">
        <v>25</v>
      </c>
      <c r="J3404" s="15" t="s">
        <v>417</v>
      </c>
      <c r="K3404" s="15" t="s">
        <v>34</v>
      </c>
      <c r="L3404" s="15" t="s">
        <v>28</v>
      </c>
      <c r="M3404" s="15" t="s">
        <v>63</v>
      </c>
      <c r="N3404">
        <v>28</v>
      </c>
      <c r="O3404" s="15" t="s">
        <v>21</v>
      </c>
      <c r="P3404" s="5">
        <v>44112</v>
      </c>
    </row>
    <row r="3405" spans="1:16" x14ac:dyDescent="0.25">
      <c r="A3405" s="15" t="s">
        <v>7335</v>
      </c>
      <c r="B3405" s="15" t="s">
        <v>7336</v>
      </c>
      <c r="C3405" s="15" t="s">
        <v>32</v>
      </c>
      <c r="E3405">
        <v>2020</v>
      </c>
      <c r="F3405">
        <v>10</v>
      </c>
      <c r="G3405">
        <v>15</v>
      </c>
      <c r="H3405">
        <v>2020</v>
      </c>
      <c r="I3405" s="15" t="s">
        <v>16</v>
      </c>
      <c r="J3405" s="15" t="s">
        <v>1142</v>
      </c>
      <c r="K3405" s="15" t="s">
        <v>1007</v>
      </c>
      <c r="L3405" s="15" t="s">
        <v>28</v>
      </c>
      <c r="M3405" s="15" t="s">
        <v>63</v>
      </c>
      <c r="N3405">
        <v>12</v>
      </c>
      <c r="O3405" s="15" t="s">
        <v>29</v>
      </c>
      <c r="P3405" s="5">
        <v>44119</v>
      </c>
    </row>
    <row r="3406" spans="1:16" x14ac:dyDescent="0.25">
      <c r="A3406" s="15" t="s">
        <v>7337</v>
      </c>
      <c r="B3406" s="15" t="s">
        <v>7338</v>
      </c>
      <c r="C3406" s="15" t="s">
        <v>32</v>
      </c>
      <c r="E3406">
        <v>2020</v>
      </c>
      <c r="F3406">
        <v>10</v>
      </c>
      <c r="G3406">
        <v>30</v>
      </c>
      <c r="H3406">
        <v>2020</v>
      </c>
      <c r="I3406" s="15" t="s">
        <v>16</v>
      </c>
      <c r="J3406" s="15" t="s">
        <v>590</v>
      </c>
      <c r="K3406" s="15" t="s">
        <v>46</v>
      </c>
      <c r="L3406" s="15" t="s">
        <v>28</v>
      </c>
      <c r="M3406" s="15" t="s">
        <v>20</v>
      </c>
      <c r="N3406">
        <v>22</v>
      </c>
      <c r="O3406" s="15" t="s">
        <v>21</v>
      </c>
      <c r="P3406" s="5">
        <v>44134</v>
      </c>
    </row>
    <row r="3407" spans="1:16" x14ac:dyDescent="0.25">
      <c r="A3407" s="15" t="s">
        <v>7339</v>
      </c>
      <c r="B3407" s="15" t="s">
        <v>7340</v>
      </c>
      <c r="C3407" s="15" t="s">
        <v>32</v>
      </c>
      <c r="E3407">
        <v>2020</v>
      </c>
      <c r="F3407">
        <v>10</v>
      </c>
      <c r="G3407">
        <v>23</v>
      </c>
      <c r="H3407">
        <v>2020</v>
      </c>
      <c r="I3407" s="15" t="s">
        <v>16</v>
      </c>
      <c r="J3407" s="15" t="s">
        <v>66</v>
      </c>
      <c r="K3407" s="15" t="s">
        <v>56</v>
      </c>
      <c r="L3407" s="15" t="s">
        <v>80</v>
      </c>
      <c r="M3407" s="15" t="s">
        <v>20</v>
      </c>
      <c r="N3407">
        <v>6</v>
      </c>
      <c r="O3407" s="15" t="s">
        <v>29</v>
      </c>
      <c r="P3407" s="5">
        <v>44127</v>
      </c>
    </row>
    <row r="3408" spans="1:16" x14ac:dyDescent="0.25">
      <c r="A3408" s="15" t="s">
        <v>7341</v>
      </c>
      <c r="B3408" s="15" t="s">
        <v>7342</v>
      </c>
      <c r="C3408" s="15" t="s">
        <v>14</v>
      </c>
      <c r="D3408">
        <v>5</v>
      </c>
      <c r="E3408">
        <v>2020</v>
      </c>
      <c r="F3408">
        <v>10</v>
      </c>
      <c r="G3408">
        <v>21</v>
      </c>
      <c r="H3408">
        <v>2020</v>
      </c>
      <c r="I3408" s="15" t="s">
        <v>16</v>
      </c>
      <c r="J3408" s="15" t="s">
        <v>45</v>
      </c>
      <c r="K3408" s="15" t="s">
        <v>46</v>
      </c>
      <c r="L3408" s="15" t="s">
        <v>80</v>
      </c>
      <c r="M3408" s="15" t="s">
        <v>20</v>
      </c>
      <c r="N3408">
        <v>8</v>
      </c>
      <c r="O3408" s="15" t="s">
        <v>29</v>
      </c>
      <c r="P3408" s="5">
        <v>44125</v>
      </c>
    </row>
    <row r="3409" spans="1:16" x14ac:dyDescent="0.25">
      <c r="A3409" s="15" t="s">
        <v>7343</v>
      </c>
      <c r="B3409" s="15" t="s">
        <v>7344</v>
      </c>
      <c r="C3409" s="15" t="s">
        <v>32</v>
      </c>
      <c r="E3409">
        <v>2020</v>
      </c>
      <c r="F3409">
        <v>10</v>
      </c>
      <c r="G3409">
        <v>16</v>
      </c>
      <c r="H3409">
        <v>2020</v>
      </c>
      <c r="I3409" s="15" t="s">
        <v>16</v>
      </c>
      <c r="J3409" s="15" t="s">
        <v>3824</v>
      </c>
      <c r="K3409" s="15" t="s">
        <v>71</v>
      </c>
      <c r="L3409" s="15" t="s">
        <v>80</v>
      </c>
      <c r="M3409" s="15" t="s">
        <v>20</v>
      </c>
      <c r="N3409">
        <v>31</v>
      </c>
      <c r="O3409" s="15" t="s">
        <v>29</v>
      </c>
      <c r="P3409" s="5">
        <v>44120</v>
      </c>
    </row>
    <row r="3410" spans="1:16" x14ac:dyDescent="0.25">
      <c r="A3410" s="15" t="s">
        <v>7345</v>
      </c>
      <c r="B3410" s="15" t="s">
        <v>7346</v>
      </c>
      <c r="C3410" s="15" t="s">
        <v>14</v>
      </c>
      <c r="D3410">
        <v>8</v>
      </c>
      <c r="E3410">
        <v>2020</v>
      </c>
      <c r="F3410">
        <v>10</v>
      </c>
      <c r="G3410">
        <v>19</v>
      </c>
      <c r="H3410">
        <v>2020</v>
      </c>
      <c r="I3410" s="15" t="s">
        <v>16</v>
      </c>
      <c r="J3410" s="15" t="s">
        <v>3619</v>
      </c>
      <c r="K3410" s="15" t="s">
        <v>116</v>
      </c>
      <c r="L3410" s="15" t="s">
        <v>80</v>
      </c>
      <c r="M3410" s="15" t="s">
        <v>20</v>
      </c>
      <c r="N3410">
        <v>19</v>
      </c>
      <c r="O3410" s="15" t="s">
        <v>29</v>
      </c>
      <c r="P3410" s="5">
        <v>44123</v>
      </c>
    </row>
    <row r="3411" spans="1:16" x14ac:dyDescent="0.25">
      <c r="A3411" s="15" t="s">
        <v>7347</v>
      </c>
      <c r="B3411" s="15" t="s">
        <v>7348</v>
      </c>
      <c r="C3411" s="15" t="s">
        <v>32</v>
      </c>
      <c r="E3411">
        <v>2020</v>
      </c>
      <c r="F3411">
        <v>10</v>
      </c>
      <c r="G3411">
        <v>14</v>
      </c>
      <c r="H3411">
        <v>2020</v>
      </c>
      <c r="I3411" s="15" t="s">
        <v>16</v>
      </c>
      <c r="J3411" s="15" t="s">
        <v>335</v>
      </c>
      <c r="K3411" s="15" t="s">
        <v>56</v>
      </c>
      <c r="L3411" s="15" t="s">
        <v>80</v>
      </c>
      <c r="M3411" s="15" t="s">
        <v>20</v>
      </c>
      <c r="N3411">
        <v>25</v>
      </c>
      <c r="O3411" s="15" t="s">
        <v>29</v>
      </c>
      <c r="P3411" s="5">
        <v>44118</v>
      </c>
    </row>
    <row r="3412" spans="1:16" x14ac:dyDescent="0.25">
      <c r="A3412" s="15" t="s">
        <v>7349</v>
      </c>
      <c r="B3412" s="15" t="s">
        <v>7350</v>
      </c>
      <c r="C3412" s="15" t="s">
        <v>24</v>
      </c>
      <c r="E3412">
        <v>2020</v>
      </c>
      <c r="F3412">
        <v>10</v>
      </c>
      <c r="G3412">
        <v>21</v>
      </c>
      <c r="H3412">
        <v>2020</v>
      </c>
      <c r="I3412" s="15" t="s">
        <v>16</v>
      </c>
      <c r="J3412" s="15" t="s">
        <v>2564</v>
      </c>
      <c r="K3412" s="15" t="s">
        <v>116</v>
      </c>
      <c r="L3412" s="15" t="s">
        <v>67</v>
      </c>
      <c r="M3412" s="15" t="s">
        <v>20</v>
      </c>
      <c r="N3412">
        <v>38</v>
      </c>
      <c r="O3412" s="15" t="s">
        <v>110</v>
      </c>
      <c r="P3412" s="5">
        <v>44125</v>
      </c>
    </row>
    <row r="3413" spans="1:16" x14ac:dyDescent="0.25">
      <c r="A3413" s="15" t="s">
        <v>7351</v>
      </c>
      <c r="B3413" s="15" t="s">
        <v>7352</v>
      </c>
      <c r="C3413" s="15" t="s">
        <v>32</v>
      </c>
      <c r="E3413">
        <v>2020</v>
      </c>
      <c r="F3413">
        <v>4</v>
      </c>
      <c r="G3413">
        <v>10</v>
      </c>
      <c r="H3413">
        <v>2020</v>
      </c>
      <c r="I3413" s="15" t="s">
        <v>16</v>
      </c>
      <c r="J3413" s="15" t="s">
        <v>335</v>
      </c>
      <c r="K3413" s="15" t="s">
        <v>56</v>
      </c>
      <c r="L3413" s="15" t="s">
        <v>67</v>
      </c>
      <c r="M3413" s="15" t="s">
        <v>20</v>
      </c>
      <c r="N3413">
        <v>7</v>
      </c>
      <c r="O3413" s="15" t="s">
        <v>29</v>
      </c>
      <c r="P3413" s="5">
        <v>44108</v>
      </c>
    </row>
    <row r="3414" spans="1:16" x14ac:dyDescent="0.25">
      <c r="A3414" s="15" t="s">
        <v>7353</v>
      </c>
      <c r="B3414" s="15" t="s">
        <v>7354</v>
      </c>
      <c r="C3414" s="15" t="s">
        <v>38</v>
      </c>
      <c r="E3414">
        <v>2020</v>
      </c>
      <c r="F3414">
        <v>10</v>
      </c>
      <c r="G3414">
        <v>22</v>
      </c>
      <c r="H3414">
        <v>2020</v>
      </c>
      <c r="I3414" s="15" t="s">
        <v>16</v>
      </c>
      <c r="J3414" s="15" t="s">
        <v>748</v>
      </c>
      <c r="K3414" s="15" t="s">
        <v>56</v>
      </c>
      <c r="L3414" s="15" t="s">
        <v>67</v>
      </c>
      <c r="M3414" s="15" t="s">
        <v>20</v>
      </c>
      <c r="N3414">
        <v>17</v>
      </c>
      <c r="O3414" s="15" t="s">
        <v>21</v>
      </c>
      <c r="P3414" s="5">
        <v>44126</v>
      </c>
    </row>
    <row r="3415" spans="1:16" x14ac:dyDescent="0.25">
      <c r="A3415" s="15" t="s">
        <v>7355</v>
      </c>
      <c r="B3415" s="15" t="s">
        <v>7356</v>
      </c>
      <c r="C3415" s="15" t="s">
        <v>14</v>
      </c>
      <c r="E3415">
        <v>2020</v>
      </c>
      <c r="F3415">
        <v>6</v>
      </c>
      <c r="G3415">
        <v>10</v>
      </c>
      <c r="H3415">
        <v>2020</v>
      </c>
      <c r="I3415" s="15" t="s">
        <v>16</v>
      </c>
      <c r="J3415" s="15" t="s">
        <v>350</v>
      </c>
      <c r="K3415" s="15" t="s">
        <v>75</v>
      </c>
      <c r="L3415" s="15" t="s">
        <v>28</v>
      </c>
      <c r="M3415" s="15" t="s">
        <v>20</v>
      </c>
      <c r="N3415">
        <v>34</v>
      </c>
      <c r="O3415" s="15" t="s">
        <v>87</v>
      </c>
      <c r="P3415" s="5">
        <v>44110</v>
      </c>
    </row>
    <row r="3416" spans="1:16" x14ac:dyDescent="0.25">
      <c r="A3416" s="15" t="s">
        <v>7357</v>
      </c>
      <c r="B3416" s="15" t="s">
        <v>7358</v>
      </c>
      <c r="C3416" s="15" t="s">
        <v>24</v>
      </c>
      <c r="E3416">
        <v>2020</v>
      </c>
      <c r="F3416">
        <v>10</v>
      </c>
      <c r="G3416">
        <v>13</v>
      </c>
      <c r="H3416">
        <v>2020</v>
      </c>
      <c r="I3416" s="15" t="s">
        <v>16</v>
      </c>
      <c r="J3416" s="15" t="s">
        <v>1462</v>
      </c>
      <c r="K3416" s="15" t="s">
        <v>71</v>
      </c>
      <c r="L3416" s="15" t="s">
        <v>28</v>
      </c>
      <c r="M3416" s="15" t="s">
        <v>20</v>
      </c>
      <c r="N3416">
        <v>10</v>
      </c>
      <c r="O3416" s="15" t="s">
        <v>21</v>
      </c>
      <c r="P3416" s="5">
        <v>44117</v>
      </c>
    </row>
    <row r="3417" spans="1:16" x14ac:dyDescent="0.25">
      <c r="A3417" s="15" t="s">
        <v>7359</v>
      </c>
      <c r="B3417" s="15" t="s">
        <v>7360</v>
      </c>
      <c r="C3417" s="15" t="s">
        <v>32</v>
      </c>
      <c r="E3417">
        <v>2020</v>
      </c>
      <c r="F3417">
        <v>10</v>
      </c>
      <c r="G3417">
        <v>17</v>
      </c>
      <c r="H3417">
        <v>2020</v>
      </c>
      <c r="I3417" s="15" t="s">
        <v>16</v>
      </c>
      <c r="J3417" s="15" t="s">
        <v>1012</v>
      </c>
      <c r="K3417" s="15" t="s">
        <v>225</v>
      </c>
      <c r="L3417" s="15" t="s">
        <v>67</v>
      </c>
      <c r="M3417" s="15" t="s">
        <v>63</v>
      </c>
      <c r="N3417">
        <v>12</v>
      </c>
      <c r="O3417" s="15" t="s">
        <v>21</v>
      </c>
      <c r="P3417" s="5">
        <v>44121</v>
      </c>
    </row>
    <row r="3418" spans="1:16" x14ac:dyDescent="0.25">
      <c r="A3418" s="15" t="s">
        <v>7361</v>
      </c>
      <c r="B3418" s="15" t="s">
        <v>7362</v>
      </c>
      <c r="C3418" s="15" t="s">
        <v>24</v>
      </c>
      <c r="D3418">
        <v>9</v>
      </c>
      <c r="E3418">
        <v>2020</v>
      </c>
      <c r="F3418">
        <v>10</v>
      </c>
      <c r="G3418">
        <v>26</v>
      </c>
      <c r="H3418">
        <v>2020</v>
      </c>
      <c r="I3418" s="15" t="s">
        <v>16</v>
      </c>
      <c r="J3418" s="15" t="s">
        <v>75</v>
      </c>
      <c r="K3418" s="15" t="s">
        <v>188</v>
      </c>
      <c r="L3418" s="15" t="s">
        <v>80</v>
      </c>
      <c r="M3418" s="15" t="s">
        <v>20</v>
      </c>
      <c r="N3418">
        <v>22</v>
      </c>
      <c r="O3418" s="15" t="s">
        <v>110</v>
      </c>
      <c r="P3418" s="5">
        <v>44130</v>
      </c>
    </row>
    <row r="3419" spans="1:16" x14ac:dyDescent="0.25">
      <c r="A3419" s="15" t="s">
        <v>7363</v>
      </c>
      <c r="B3419" s="15" t="s">
        <v>7364</v>
      </c>
      <c r="C3419" s="15" t="s">
        <v>14</v>
      </c>
      <c r="D3419">
        <v>6</v>
      </c>
      <c r="E3419">
        <v>2020</v>
      </c>
      <c r="F3419">
        <v>10</v>
      </c>
      <c r="G3419">
        <v>24</v>
      </c>
      <c r="H3419">
        <v>2020</v>
      </c>
      <c r="I3419" s="15" t="s">
        <v>16</v>
      </c>
      <c r="J3419" s="15" t="s">
        <v>2327</v>
      </c>
      <c r="K3419" s="15" t="s">
        <v>34</v>
      </c>
      <c r="L3419" s="15" t="s">
        <v>19</v>
      </c>
      <c r="M3419" s="15" t="s">
        <v>20</v>
      </c>
      <c r="N3419">
        <v>31</v>
      </c>
      <c r="O3419" s="15" t="s">
        <v>21</v>
      </c>
      <c r="P3419" s="5">
        <v>44128</v>
      </c>
    </row>
    <row r="3420" spans="1:16" x14ac:dyDescent="0.25">
      <c r="A3420" s="15" t="s">
        <v>7365</v>
      </c>
      <c r="B3420" s="15" t="s">
        <v>7366</v>
      </c>
      <c r="C3420" s="15" t="s">
        <v>14</v>
      </c>
      <c r="E3420">
        <v>2020</v>
      </c>
      <c r="F3420">
        <v>10</v>
      </c>
      <c r="G3420">
        <v>20</v>
      </c>
      <c r="H3420">
        <v>2020</v>
      </c>
      <c r="I3420" s="15" t="s">
        <v>16</v>
      </c>
      <c r="J3420" s="15" t="s">
        <v>150</v>
      </c>
      <c r="K3420" s="15" t="s">
        <v>151</v>
      </c>
      <c r="L3420" s="15" t="s">
        <v>28</v>
      </c>
      <c r="M3420" s="15" t="s">
        <v>20</v>
      </c>
      <c r="N3420">
        <v>7</v>
      </c>
      <c r="O3420" s="15" t="s">
        <v>29</v>
      </c>
      <c r="P3420" s="5">
        <v>44124</v>
      </c>
    </row>
    <row r="3421" spans="1:16" x14ac:dyDescent="0.25">
      <c r="A3421" s="15" t="s">
        <v>7367</v>
      </c>
      <c r="B3421" s="15" t="s">
        <v>7368</v>
      </c>
      <c r="C3421" s="15" t="s">
        <v>14</v>
      </c>
      <c r="D3421">
        <v>5</v>
      </c>
      <c r="E3421">
        <v>2020</v>
      </c>
      <c r="F3421">
        <v>10</v>
      </c>
      <c r="G3421">
        <v>15</v>
      </c>
      <c r="H3421">
        <v>2020</v>
      </c>
      <c r="I3421" s="15" t="s">
        <v>16</v>
      </c>
      <c r="J3421" s="15" t="s">
        <v>2327</v>
      </c>
      <c r="K3421" s="15" t="s">
        <v>34</v>
      </c>
      <c r="L3421" s="15" t="s">
        <v>80</v>
      </c>
      <c r="M3421" s="15" t="s">
        <v>35</v>
      </c>
      <c r="N3421">
        <v>41</v>
      </c>
      <c r="O3421" s="15" t="s">
        <v>29</v>
      </c>
      <c r="P3421" s="5">
        <v>44119</v>
      </c>
    </row>
    <row r="3422" spans="1:16" x14ac:dyDescent="0.25">
      <c r="A3422" s="15" t="s">
        <v>7369</v>
      </c>
      <c r="B3422" s="15" t="s">
        <v>7370</v>
      </c>
      <c r="C3422" s="15" t="s">
        <v>32</v>
      </c>
      <c r="D3422">
        <v>4</v>
      </c>
      <c r="E3422">
        <v>2020</v>
      </c>
      <c r="F3422">
        <v>10</v>
      </c>
      <c r="G3422">
        <v>18</v>
      </c>
      <c r="H3422">
        <v>2020</v>
      </c>
      <c r="I3422" s="15" t="s">
        <v>16</v>
      </c>
      <c r="J3422" s="15" t="s">
        <v>463</v>
      </c>
      <c r="K3422" s="15" t="s">
        <v>464</v>
      </c>
      <c r="L3422" s="15" t="s">
        <v>67</v>
      </c>
      <c r="M3422" s="15" t="s">
        <v>20</v>
      </c>
      <c r="N3422">
        <v>39</v>
      </c>
      <c r="O3422" s="15" t="s">
        <v>21</v>
      </c>
      <c r="P3422" s="5">
        <v>44122</v>
      </c>
    </row>
    <row r="3423" spans="1:16" x14ac:dyDescent="0.25">
      <c r="A3423" s="15" t="s">
        <v>7371</v>
      </c>
      <c r="B3423" s="15" t="s">
        <v>7372</v>
      </c>
      <c r="C3423" s="15" t="s">
        <v>24</v>
      </c>
      <c r="D3423">
        <v>9</v>
      </c>
      <c r="E3423">
        <v>2020</v>
      </c>
      <c r="F3423">
        <v>10</v>
      </c>
      <c r="G3423">
        <v>27</v>
      </c>
      <c r="H3423">
        <v>2020</v>
      </c>
      <c r="I3423" s="15" t="s">
        <v>16</v>
      </c>
      <c r="J3423" s="15" t="s">
        <v>444</v>
      </c>
      <c r="K3423" s="15" t="s">
        <v>214</v>
      </c>
      <c r="L3423" s="15" t="s">
        <v>67</v>
      </c>
      <c r="M3423" s="15" t="s">
        <v>35</v>
      </c>
      <c r="N3423">
        <v>23</v>
      </c>
      <c r="O3423" s="15" t="s">
        <v>21</v>
      </c>
      <c r="P3423" s="5">
        <v>44131</v>
      </c>
    </row>
    <row r="3424" spans="1:16" x14ac:dyDescent="0.25">
      <c r="A3424" s="15" t="s">
        <v>7373</v>
      </c>
      <c r="B3424" s="15" t="s">
        <v>7374</v>
      </c>
      <c r="C3424" s="15" t="s">
        <v>38</v>
      </c>
      <c r="D3424">
        <v>3</v>
      </c>
      <c r="E3424">
        <v>2020</v>
      </c>
      <c r="F3424">
        <v>10</v>
      </c>
      <c r="G3424">
        <v>14</v>
      </c>
      <c r="H3424">
        <v>2020</v>
      </c>
      <c r="I3424" s="15" t="s">
        <v>16</v>
      </c>
      <c r="J3424" s="15" t="s">
        <v>61</v>
      </c>
      <c r="K3424" s="15" t="s">
        <v>62</v>
      </c>
      <c r="L3424" s="15" t="s">
        <v>80</v>
      </c>
      <c r="M3424" s="15" t="s">
        <v>20</v>
      </c>
      <c r="N3424">
        <v>45</v>
      </c>
      <c r="O3424" s="15" t="s">
        <v>21</v>
      </c>
      <c r="P3424" s="5">
        <v>44118</v>
      </c>
    </row>
    <row r="3425" spans="1:16" x14ac:dyDescent="0.25">
      <c r="A3425" s="15" t="s">
        <v>7375</v>
      </c>
      <c r="B3425" s="15" t="s">
        <v>7376</v>
      </c>
      <c r="C3425" s="15" t="s">
        <v>59</v>
      </c>
      <c r="D3425">
        <v>9</v>
      </c>
      <c r="E3425">
        <v>2020</v>
      </c>
      <c r="F3425">
        <v>10</v>
      </c>
      <c r="G3425">
        <v>22</v>
      </c>
      <c r="H3425">
        <v>2020</v>
      </c>
      <c r="I3425" s="15" t="s">
        <v>16</v>
      </c>
      <c r="J3425" s="15" t="s">
        <v>282</v>
      </c>
      <c r="K3425" s="15" t="s">
        <v>229</v>
      </c>
      <c r="L3425" s="15" t="s">
        <v>19</v>
      </c>
      <c r="M3425" s="15" t="s">
        <v>35</v>
      </c>
      <c r="N3425">
        <v>39</v>
      </c>
      <c r="O3425" s="15" t="s">
        <v>29</v>
      </c>
      <c r="P3425" s="5">
        <v>44126</v>
      </c>
    </row>
    <row r="3426" spans="1:16" x14ac:dyDescent="0.25">
      <c r="A3426" s="15" t="s">
        <v>7377</v>
      </c>
      <c r="B3426" s="15" t="s">
        <v>7378</v>
      </c>
      <c r="C3426" s="15" t="s">
        <v>38</v>
      </c>
      <c r="E3426">
        <v>2020</v>
      </c>
      <c r="F3426">
        <v>10</v>
      </c>
      <c r="G3426">
        <v>22</v>
      </c>
      <c r="H3426">
        <v>2020</v>
      </c>
      <c r="I3426" s="15" t="s">
        <v>16</v>
      </c>
      <c r="J3426" s="15" t="s">
        <v>439</v>
      </c>
      <c r="K3426" s="15" t="s">
        <v>62</v>
      </c>
      <c r="L3426" s="15" t="s">
        <v>19</v>
      </c>
      <c r="M3426" s="15" t="s">
        <v>20</v>
      </c>
      <c r="N3426">
        <v>37</v>
      </c>
      <c r="O3426" s="15" t="s">
        <v>29</v>
      </c>
      <c r="P3426" s="5">
        <v>44126</v>
      </c>
    </row>
    <row r="3427" spans="1:16" x14ac:dyDescent="0.25">
      <c r="A3427" s="15" t="s">
        <v>7379</v>
      </c>
      <c r="B3427" s="15" t="s">
        <v>7380</v>
      </c>
      <c r="C3427" s="15" t="s">
        <v>14</v>
      </c>
      <c r="D3427">
        <v>7</v>
      </c>
      <c r="E3427">
        <v>2020</v>
      </c>
      <c r="F3427">
        <v>10</v>
      </c>
      <c r="G3427">
        <v>17</v>
      </c>
      <c r="H3427">
        <v>2020</v>
      </c>
      <c r="I3427" s="15" t="s">
        <v>16</v>
      </c>
      <c r="J3427" s="15" t="s">
        <v>170</v>
      </c>
      <c r="K3427" s="15" t="s">
        <v>171</v>
      </c>
      <c r="L3427" s="15" t="s">
        <v>67</v>
      </c>
      <c r="M3427" s="15" t="s">
        <v>20</v>
      </c>
      <c r="N3427">
        <v>15</v>
      </c>
      <c r="O3427" s="15" t="s">
        <v>21</v>
      </c>
      <c r="P3427" s="5">
        <v>44121</v>
      </c>
    </row>
    <row r="3428" spans="1:16" x14ac:dyDescent="0.25">
      <c r="A3428" s="15" t="s">
        <v>7381</v>
      </c>
      <c r="B3428" s="15" t="s">
        <v>7382</v>
      </c>
      <c r="C3428" s="15" t="s">
        <v>14</v>
      </c>
      <c r="E3428">
        <v>2020</v>
      </c>
      <c r="F3428">
        <v>10</v>
      </c>
      <c r="G3428">
        <v>23</v>
      </c>
      <c r="H3428">
        <v>2020</v>
      </c>
      <c r="I3428" s="15" t="s">
        <v>16</v>
      </c>
      <c r="J3428" s="15" t="s">
        <v>499</v>
      </c>
      <c r="K3428" s="15" t="s">
        <v>34</v>
      </c>
      <c r="L3428" s="15" t="s">
        <v>19</v>
      </c>
      <c r="M3428" s="15" t="s">
        <v>20</v>
      </c>
      <c r="N3428">
        <v>40</v>
      </c>
      <c r="O3428" s="15" t="s">
        <v>110</v>
      </c>
      <c r="P3428" s="5">
        <v>44127</v>
      </c>
    </row>
    <row r="3429" spans="1:16" x14ac:dyDescent="0.25">
      <c r="A3429" s="15" t="s">
        <v>7383</v>
      </c>
      <c r="B3429" s="15" t="s">
        <v>7384</v>
      </c>
      <c r="C3429" s="15" t="s">
        <v>38</v>
      </c>
      <c r="E3429">
        <v>2020</v>
      </c>
      <c r="F3429">
        <v>8</v>
      </c>
      <c r="G3429">
        <v>10</v>
      </c>
      <c r="H3429">
        <v>2020</v>
      </c>
      <c r="I3429" s="15" t="s">
        <v>16</v>
      </c>
      <c r="J3429" s="15" t="s">
        <v>400</v>
      </c>
      <c r="K3429" s="15" t="s">
        <v>41</v>
      </c>
      <c r="L3429" s="15" t="s">
        <v>67</v>
      </c>
      <c r="M3429" s="15" t="s">
        <v>20</v>
      </c>
      <c r="N3429">
        <v>14</v>
      </c>
      <c r="O3429" s="15" t="s">
        <v>21</v>
      </c>
      <c r="P3429" s="5">
        <v>44112</v>
      </c>
    </row>
    <row r="3430" spans="1:16" x14ac:dyDescent="0.25">
      <c r="A3430" s="15" t="s">
        <v>7385</v>
      </c>
      <c r="B3430" s="15" t="s">
        <v>7386</v>
      </c>
      <c r="C3430" s="15" t="s">
        <v>32</v>
      </c>
      <c r="E3430">
        <v>2020</v>
      </c>
      <c r="F3430">
        <v>10</v>
      </c>
      <c r="G3430">
        <v>23</v>
      </c>
      <c r="H3430">
        <v>2020</v>
      </c>
      <c r="I3430" s="15" t="s">
        <v>25</v>
      </c>
      <c r="J3430" s="15" t="s">
        <v>320</v>
      </c>
      <c r="K3430" s="15" t="s">
        <v>321</v>
      </c>
      <c r="L3430" s="15" t="s">
        <v>67</v>
      </c>
      <c r="M3430" s="15" t="s">
        <v>63</v>
      </c>
      <c r="N3430">
        <v>26</v>
      </c>
      <c r="O3430" s="15" t="s">
        <v>21</v>
      </c>
      <c r="P3430" s="5">
        <v>44127</v>
      </c>
    </row>
    <row r="3431" spans="1:16" x14ac:dyDescent="0.25">
      <c r="A3431" s="15" t="s">
        <v>7387</v>
      </c>
      <c r="B3431" s="15" t="s">
        <v>7388</v>
      </c>
      <c r="C3431" s="15" t="s">
        <v>38</v>
      </c>
      <c r="E3431">
        <v>2020</v>
      </c>
      <c r="F3431">
        <v>7</v>
      </c>
      <c r="G3431">
        <v>10</v>
      </c>
      <c r="H3431">
        <v>2020</v>
      </c>
      <c r="I3431" s="15" t="s">
        <v>16</v>
      </c>
      <c r="J3431" s="15" t="s">
        <v>1462</v>
      </c>
      <c r="K3431" s="15" t="s">
        <v>151</v>
      </c>
      <c r="L3431" s="15" t="s">
        <v>19</v>
      </c>
      <c r="M3431" s="15" t="s">
        <v>20</v>
      </c>
      <c r="N3431">
        <v>23</v>
      </c>
      <c r="O3431" s="15" t="s">
        <v>110</v>
      </c>
      <c r="P3431" s="5">
        <v>44111</v>
      </c>
    </row>
    <row r="3432" spans="1:16" x14ac:dyDescent="0.25">
      <c r="A3432" s="15" t="s">
        <v>7389</v>
      </c>
      <c r="B3432" s="15" t="s">
        <v>7390</v>
      </c>
      <c r="C3432" s="15" t="s">
        <v>32</v>
      </c>
      <c r="D3432">
        <v>3</v>
      </c>
      <c r="E3432">
        <v>2020</v>
      </c>
      <c r="F3432">
        <v>6</v>
      </c>
      <c r="G3432">
        <v>10</v>
      </c>
      <c r="H3432">
        <v>2020</v>
      </c>
      <c r="I3432" s="15" t="s">
        <v>25</v>
      </c>
      <c r="J3432" s="15" t="s">
        <v>2961</v>
      </c>
      <c r="K3432" s="15" t="s">
        <v>257</v>
      </c>
      <c r="L3432" s="15" t="s">
        <v>67</v>
      </c>
      <c r="M3432" s="15" t="s">
        <v>20</v>
      </c>
      <c r="N3432">
        <v>11</v>
      </c>
      <c r="O3432" s="15" t="s">
        <v>21</v>
      </c>
      <c r="P3432" s="5">
        <v>44110</v>
      </c>
    </row>
    <row r="3433" spans="1:16" x14ac:dyDescent="0.25">
      <c r="A3433" s="15" t="s">
        <v>7391</v>
      </c>
      <c r="B3433" s="15" t="s">
        <v>7392</v>
      </c>
      <c r="C3433" s="15" t="s">
        <v>24</v>
      </c>
      <c r="E3433">
        <v>2020</v>
      </c>
      <c r="F3433">
        <v>10</v>
      </c>
      <c r="G3433">
        <v>10</v>
      </c>
      <c r="H3433">
        <v>2020</v>
      </c>
      <c r="I3433" s="15" t="s">
        <v>16</v>
      </c>
      <c r="J3433" s="15" t="s">
        <v>66</v>
      </c>
      <c r="K3433" s="15" t="s">
        <v>56</v>
      </c>
      <c r="L3433" s="15" t="s">
        <v>67</v>
      </c>
      <c r="M3433" s="15" t="s">
        <v>20</v>
      </c>
      <c r="N3433">
        <v>13</v>
      </c>
      <c r="O3433" s="15" t="s">
        <v>21</v>
      </c>
      <c r="P3433" s="5">
        <v>44114</v>
      </c>
    </row>
    <row r="3434" spans="1:16" x14ac:dyDescent="0.25">
      <c r="A3434" s="15" t="s">
        <v>7393</v>
      </c>
      <c r="B3434" s="15" t="s">
        <v>7394</v>
      </c>
      <c r="C3434" s="15" t="s">
        <v>14</v>
      </c>
      <c r="E3434">
        <v>2020</v>
      </c>
      <c r="F3434">
        <v>10</v>
      </c>
      <c r="G3434">
        <v>25</v>
      </c>
      <c r="H3434">
        <v>2020</v>
      </c>
      <c r="I3434" s="15" t="s">
        <v>16</v>
      </c>
      <c r="J3434" s="15" t="s">
        <v>33</v>
      </c>
      <c r="K3434" s="15" t="s">
        <v>151</v>
      </c>
      <c r="L3434" s="15" t="s">
        <v>19</v>
      </c>
      <c r="M3434" s="15" t="s">
        <v>20</v>
      </c>
      <c r="N3434">
        <v>39</v>
      </c>
      <c r="O3434" s="15" t="s">
        <v>21</v>
      </c>
      <c r="P3434" s="5">
        <v>44129</v>
      </c>
    </row>
    <row r="3435" spans="1:16" x14ac:dyDescent="0.25">
      <c r="A3435" s="15" t="s">
        <v>7395</v>
      </c>
      <c r="B3435" s="15" t="s">
        <v>7396</v>
      </c>
      <c r="C3435" s="15" t="s">
        <v>14</v>
      </c>
      <c r="E3435">
        <v>2020</v>
      </c>
      <c r="F3435">
        <v>4</v>
      </c>
      <c r="G3435">
        <v>10</v>
      </c>
      <c r="H3435">
        <v>2020</v>
      </c>
      <c r="I3435" s="15" t="s">
        <v>16</v>
      </c>
      <c r="J3435" s="15" t="s">
        <v>75</v>
      </c>
      <c r="K3435" s="15" t="s">
        <v>188</v>
      </c>
      <c r="L3435" s="15" t="s">
        <v>28</v>
      </c>
      <c r="M3435" s="15" t="s">
        <v>35</v>
      </c>
      <c r="N3435">
        <v>45</v>
      </c>
      <c r="O3435" s="15" t="s">
        <v>21</v>
      </c>
      <c r="P3435" s="5">
        <v>44108</v>
      </c>
    </row>
    <row r="3436" spans="1:16" x14ac:dyDescent="0.25">
      <c r="A3436" s="15" t="s">
        <v>7397</v>
      </c>
      <c r="B3436" s="15" t="s">
        <v>7398</v>
      </c>
      <c r="C3436" s="15" t="s">
        <v>24</v>
      </c>
      <c r="D3436">
        <v>10</v>
      </c>
      <c r="E3436">
        <v>2020</v>
      </c>
      <c r="F3436">
        <v>10</v>
      </c>
      <c r="G3436">
        <v>16</v>
      </c>
      <c r="H3436">
        <v>2020</v>
      </c>
      <c r="I3436" s="15" t="s">
        <v>16</v>
      </c>
      <c r="J3436" s="15" t="s">
        <v>360</v>
      </c>
      <c r="K3436" s="15" t="s">
        <v>71</v>
      </c>
      <c r="L3436" s="15" t="s">
        <v>80</v>
      </c>
      <c r="M3436" s="15" t="s">
        <v>20</v>
      </c>
      <c r="N3436">
        <v>35</v>
      </c>
      <c r="O3436" s="15" t="s">
        <v>29</v>
      </c>
      <c r="P3436" s="5">
        <v>44120</v>
      </c>
    </row>
    <row r="3437" spans="1:16" x14ac:dyDescent="0.25">
      <c r="A3437" s="15" t="s">
        <v>7399</v>
      </c>
      <c r="B3437" s="15" t="s">
        <v>7400</v>
      </c>
      <c r="C3437" s="15" t="s">
        <v>14</v>
      </c>
      <c r="D3437">
        <v>8</v>
      </c>
      <c r="E3437">
        <v>2020</v>
      </c>
      <c r="F3437">
        <v>10</v>
      </c>
      <c r="G3437">
        <v>16</v>
      </c>
      <c r="H3437">
        <v>2020</v>
      </c>
      <c r="I3437" s="15" t="s">
        <v>16</v>
      </c>
      <c r="J3437" s="15" t="s">
        <v>414</v>
      </c>
      <c r="K3437" s="15" t="s">
        <v>86</v>
      </c>
      <c r="L3437" s="15" t="s">
        <v>67</v>
      </c>
      <c r="M3437" s="15" t="s">
        <v>20</v>
      </c>
      <c r="N3437">
        <v>20</v>
      </c>
      <c r="O3437" s="15" t="s">
        <v>87</v>
      </c>
      <c r="P3437" s="5">
        <v>44120</v>
      </c>
    </row>
    <row r="3438" spans="1:16" x14ac:dyDescent="0.25">
      <c r="A3438" s="15" t="s">
        <v>7401</v>
      </c>
      <c r="B3438" s="15" t="s">
        <v>7402</v>
      </c>
      <c r="C3438" s="15" t="s">
        <v>32</v>
      </c>
      <c r="E3438">
        <v>2020</v>
      </c>
      <c r="F3438">
        <v>10</v>
      </c>
      <c r="G3438">
        <v>16</v>
      </c>
      <c r="H3438">
        <v>2020</v>
      </c>
      <c r="I3438" s="15" t="s">
        <v>44</v>
      </c>
      <c r="J3438" s="15" t="s">
        <v>530</v>
      </c>
      <c r="K3438" s="15" t="s">
        <v>98</v>
      </c>
      <c r="L3438" s="15" t="s">
        <v>19</v>
      </c>
      <c r="M3438" s="15" t="s">
        <v>20</v>
      </c>
      <c r="N3438">
        <v>30</v>
      </c>
      <c r="O3438" s="15" t="s">
        <v>29</v>
      </c>
      <c r="P3438" s="5">
        <v>44120</v>
      </c>
    </row>
    <row r="3439" spans="1:16" x14ac:dyDescent="0.25">
      <c r="A3439" s="15" t="s">
        <v>7403</v>
      </c>
      <c r="B3439" s="15" t="s">
        <v>7404</v>
      </c>
      <c r="C3439" s="15" t="s">
        <v>32</v>
      </c>
      <c r="D3439">
        <v>5</v>
      </c>
      <c r="E3439">
        <v>2020</v>
      </c>
      <c r="F3439">
        <v>10</v>
      </c>
      <c r="G3439">
        <v>17</v>
      </c>
      <c r="H3439">
        <v>2020</v>
      </c>
      <c r="I3439" s="15" t="s">
        <v>25</v>
      </c>
      <c r="J3439" s="15" t="s">
        <v>566</v>
      </c>
      <c r="K3439" s="15" t="s">
        <v>56</v>
      </c>
      <c r="L3439" s="15" t="s">
        <v>28</v>
      </c>
      <c r="M3439" s="15" t="s">
        <v>35</v>
      </c>
      <c r="N3439">
        <v>29</v>
      </c>
      <c r="O3439" s="15" t="s">
        <v>21</v>
      </c>
      <c r="P3439" s="5">
        <v>44121</v>
      </c>
    </row>
    <row r="3440" spans="1:16" x14ac:dyDescent="0.25">
      <c r="A3440" s="15" t="s">
        <v>7405</v>
      </c>
      <c r="B3440" s="15" t="s">
        <v>7406</v>
      </c>
      <c r="C3440" s="15" t="s">
        <v>14</v>
      </c>
      <c r="D3440">
        <v>6</v>
      </c>
      <c r="E3440">
        <v>2020</v>
      </c>
      <c r="F3440">
        <v>10</v>
      </c>
      <c r="G3440">
        <v>27</v>
      </c>
      <c r="H3440">
        <v>2020</v>
      </c>
      <c r="I3440" s="15" t="s">
        <v>16</v>
      </c>
      <c r="J3440" s="15" t="s">
        <v>66</v>
      </c>
      <c r="K3440" s="15" t="s">
        <v>56</v>
      </c>
      <c r="L3440" s="15" t="s">
        <v>28</v>
      </c>
      <c r="M3440" s="15" t="s">
        <v>20</v>
      </c>
      <c r="N3440">
        <v>31</v>
      </c>
      <c r="O3440" s="15" t="s">
        <v>87</v>
      </c>
      <c r="P3440" s="5">
        <v>44131</v>
      </c>
    </row>
    <row r="3441" spans="1:16" x14ac:dyDescent="0.25">
      <c r="A3441" s="15" t="s">
        <v>7407</v>
      </c>
      <c r="B3441" s="15" t="s">
        <v>7408</v>
      </c>
      <c r="C3441" s="15" t="s">
        <v>24</v>
      </c>
      <c r="E3441">
        <v>2020</v>
      </c>
      <c r="F3441">
        <v>6</v>
      </c>
      <c r="G3441">
        <v>10</v>
      </c>
      <c r="H3441">
        <v>2020</v>
      </c>
      <c r="I3441" s="15" t="s">
        <v>16</v>
      </c>
      <c r="J3441" s="15" t="s">
        <v>1061</v>
      </c>
      <c r="K3441" s="15" t="s">
        <v>225</v>
      </c>
      <c r="L3441" s="15" t="s">
        <v>67</v>
      </c>
      <c r="M3441" s="15" t="s">
        <v>20</v>
      </c>
      <c r="N3441">
        <v>7</v>
      </c>
      <c r="O3441" s="15" t="s">
        <v>29</v>
      </c>
      <c r="P3441" s="5">
        <v>44110</v>
      </c>
    </row>
    <row r="3442" spans="1:16" x14ac:dyDescent="0.25">
      <c r="A3442" s="15" t="s">
        <v>7409</v>
      </c>
      <c r="B3442" s="15" t="s">
        <v>7410</v>
      </c>
      <c r="C3442" s="15" t="s">
        <v>32</v>
      </c>
      <c r="E3442">
        <v>2020</v>
      </c>
      <c r="F3442">
        <v>10</v>
      </c>
      <c r="G3442">
        <v>25</v>
      </c>
      <c r="H3442">
        <v>2020</v>
      </c>
      <c r="I3442" s="15" t="s">
        <v>25</v>
      </c>
      <c r="J3442" s="15" t="s">
        <v>793</v>
      </c>
      <c r="K3442" s="15" t="s">
        <v>214</v>
      </c>
      <c r="L3442" s="15" t="s">
        <v>28</v>
      </c>
      <c r="M3442" s="15" t="s">
        <v>20</v>
      </c>
      <c r="N3442">
        <v>25</v>
      </c>
      <c r="O3442" s="15" t="s">
        <v>110</v>
      </c>
      <c r="P3442" s="5">
        <v>44129</v>
      </c>
    </row>
    <row r="3443" spans="1:16" x14ac:dyDescent="0.25">
      <c r="A3443" s="15" t="s">
        <v>7411</v>
      </c>
      <c r="B3443" s="15" t="s">
        <v>7412</v>
      </c>
      <c r="C3443" s="15" t="s">
        <v>32</v>
      </c>
      <c r="D3443">
        <v>5</v>
      </c>
      <c r="E3443">
        <v>2020</v>
      </c>
      <c r="F3443">
        <v>10</v>
      </c>
      <c r="G3443">
        <v>16</v>
      </c>
      <c r="H3443">
        <v>2020</v>
      </c>
      <c r="I3443" s="15" t="s">
        <v>44</v>
      </c>
      <c r="J3443" s="15" t="s">
        <v>256</v>
      </c>
      <c r="K3443" s="15" t="s">
        <v>257</v>
      </c>
      <c r="L3443" s="15" t="s">
        <v>19</v>
      </c>
      <c r="M3443" s="15" t="s">
        <v>20</v>
      </c>
      <c r="N3443">
        <v>36</v>
      </c>
      <c r="O3443" s="15" t="s">
        <v>29</v>
      </c>
      <c r="P3443" s="5">
        <v>44120</v>
      </c>
    </row>
    <row r="3444" spans="1:16" x14ac:dyDescent="0.25">
      <c r="A3444" s="15" t="s">
        <v>7413</v>
      </c>
      <c r="B3444" s="15" t="s">
        <v>7414</v>
      </c>
      <c r="C3444" s="15" t="s">
        <v>14</v>
      </c>
      <c r="E3444">
        <v>2020</v>
      </c>
      <c r="F3444">
        <v>10</v>
      </c>
      <c r="G3444">
        <v>14</v>
      </c>
      <c r="H3444">
        <v>2020</v>
      </c>
      <c r="I3444" s="15" t="s">
        <v>25</v>
      </c>
      <c r="J3444" s="15" t="s">
        <v>360</v>
      </c>
      <c r="K3444" s="15" t="s">
        <v>71</v>
      </c>
      <c r="L3444" s="15" t="s">
        <v>28</v>
      </c>
      <c r="M3444" s="15" t="s">
        <v>20</v>
      </c>
      <c r="N3444">
        <v>24</v>
      </c>
      <c r="O3444" s="15" t="s">
        <v>87</v>
      </c>
      <c r="P3444" s="5">
        <v>44118</v>
      </c>
    </row>
    <row r="3445" spans="1:16" x14ac:dyDescent="0.25">
      <c r="A3445" s="15" t="s">
        <v>7415</v>
      </c>
      <c r="B3445" s="15" t="s">
        <v>7416</v>
      </c>
      <c r="C3445" s="15" t="s">
        <v>32</v>
      </c>
      <c r="D3445">
        <v>6</v>
      </c>
      <c r="E3445">
        <v>2020</v>
      </c>
      <c r="F3445">
        <v>10</v>
      </c>
      <c r="G3445">
        <v>29</v>
      </c>
      <c r="H3445">
        <v>2020</v>
      </c>
      <c r="I3445" s="15" t="s">
        <v>16</v>
      </c>
      <c r="J3445" s="15" t="s">
        <v>1462</v>
      </c>
      <c r="K3445" s="15" t="s">
        <v>71</v>
      </c>
      <c r="L3445" s="15" t="s">
        <v>28</v>
      </c>
      <c r="M3445" s="15" t="s">
        <v>63</v>
      </c>
      <c r="N3445">
        <v>31</v>
      </c>
      <c r="O3445" s="15" t="s">
        <v>21</v>
      </c>
      <c r="P3445" s="5">
        <v>44133</v>
      </c>
    </row>
    <row r="3446" spans="1:16" x14ac:dyDescent="0.25">
      <c r="A3446" s="15" t="s">
        <v>7417</v>
      </c>
      <c r="B3446" s="15" t="s">
        <v>7418</v>
      </c>
      <c r="C3446" s="15" t="s">
        <v>32</v>
      </c>
      <c r="E3446">
        <v>2020</v>
      </c>
      <c r="F3446">
        <v>5</v>
      </c>
      <c r="G3446">
        <v>10</v>
      </c>
      <c r="H3446">
        <v>2020</v>
      </c>
      <c r="I3446" s="15" t="s">
        <v>16</v>
      </c>
      <c r="J3446" s="15" t="s">
        <v>164</v>
      </c>
      <c r="K3446" s="15" t="s">
        <v>165</v>
      </c>
      <c r="L3446" s="15" t="s">
        <v>28</v>
      </c>
      <c r="M3446" s="15" t="s">
        <v>35</v>
      </c>
      <c r="N3446">
        <v>30</v>
      </c>
      <c r="O3446" s="15" t="s">
        <v>21</v>
      </c>
      <c r="P3446" s="5">
        <v>44109</v>
      </c>
    </row>
    <row r="3447" spans="1:16" x14ac:dyDescent="0.25">
      <c r="A3447" s="15" t="s">
        <v>7419</v>
      </c>
      <c r="B3447" s="15" t="s">
        <v>7420</v>
      </c>
      <c r="C3447" s="15" t="s">
        <v>32</v>
      </c>
      <c r="D3447">
        <v>4</v>
      </c>
      <c r="E3447">
        <v>2020</v>
      </c>
      <c r="F3447">
        <v>10</v>
      </c>
      <c r="G3447">
        <v>19</v>
      </c>
      <c r="H3447">
        <v>2020</v>
      </c>
      <c r="I3447" s="15" t="s">
        <v>25</v>
      </c>
      <c r="J3447" s="15" t="s">
        <v>344</v>
      </c>
      <c r="K3447" s="15" t="s">
        <v>34</v>
      </c>
      <c r="L3447" s="15" t="s">
        <v>28</v>
      </c>
      <c r="M3447" s="15" t="s">
        <v>20</v>
      </c>
      <c r="N3447">
        <v>37</v>
      </c>
      <c r="O3447" s="15" t="s">
        <v>29</v>
      </c>
      <c r="P3447" s="5">
        <v>44123</v>
      </c>
    </row>
    <row r="3448" spans="1:16" x14ac:dyDescent="0.25">
      <c r="A3448" s="15" t="s">
        <v>7421</v>
      </c>
      <c r="B3448" s="15" t="s">
        <v>7422</v>
      </c>
      <c r="C3448" s="15" t="s">
        <v>59</v>
      </c>
      <c r="D3448">
        <v>7</v>
      </c>
      <c r="E3448">
        <v>2020</v>
      </c>
      <c r="F3448">
        <v>5</v>
      </c>
      <c r="G3448">
        <v>10</v>
      </c>
      <c r="H3448">
        <v>2020</v>
      </c>
      <c r="I3448" s="15" t="s">
        <v>16</v>
      </c>
      <c r="J3448" s="15" t="s">
        <v>4277</v>
      </c>
      <c r="K3448" s="15" t="s">
        <v>193</v>
      </c>
      <c r="L3448" s="15" t="s">
        <v>67</v>
      </c>
      <c r="M3448" s="15" t="s">
        <v>20</v>
      </c>
      <c r="N3448">
        <v>13</v>
      </c>
      <c r="O3448" s="15" t="s">
        <v>21</v>
      </c>
      <c r="P3448" s="5">
        <v>44109</v>
      </c>
    </row>
    <row r="3449" spans="1:16" x14ac:dyDescent="0.25">
      <c r="A3449" s="15" t="s">
        <v>7423</v>
      </c>
      <c r="B3449" s="15" t="s">
        <v>7424</v>
      </c>
      <c r="C3449" s="15" t="s">
        <v>14</v>
      </c>
      <c r="D3449">
        <v>8</v>
      </c>
      <c r="E3449">
        <v>2020</v>
      </c>
      <c r="F3449">
        <v>10</v>
      </c>
      <c r="G3449">
        <v>20</v>
      </c>
      <c r="H3449">
        <v>2020</v>
      </c>
      <c r="I3449" s="15" t="s">
        <v>25</v>
      </c>
      <c r="J3449" s="15" t="s">
        <v>1052</v>
      </c>
      <c r="K3449" s="15" t="s">
        <v>71</v>
      </c>
      <c r="L3449" s="15" t="s">
        <v>80</v>
      </c>
      <c r="M3449" s="15" t="s">
        <v>63</v>
      </c>
      <c r="N3449">
        <v>6</v>
      </c>
      <c r="O3449" s="15" t="s">
        <v>21</v>
      </c>
      <c r="P3449" s="5">
        <v>44124</v>
      </c>
    </row>
    <row r="3450" spans="1:16" x14ac:dyDescent="0.25">
      <c r="A3450" s="15" t="s">
        <v>7425</v>
      </c>
      <c r="B3450" s="15" t="s">
        <v>7426</v>
      </c>
      <c r="C3450" s="15" t="s">
        <v>59</v>
      </c>
      <c r="E3450">
        <v>2020</v>
      </c>
      <c r="F3450">
        <v>10</v>
      </c>
      <c r="G3450">
        <v>27</v>
      </c>
      <c r="H3450">
        <v>2020</v>
      </c>
      <c r="I3450" s="15" t="s">
        <v>16</v>
      </c>
      <c r="J3450" s="15" t="s">
        <v>220</v>
      </c>
      <c r="K3450" s="15" t="s">
        <v>98</v>
      </c>
      <c r="L3450" s="15" t="s">
        <v>19</v>
      </c>
      <c r="M3450" s="15" t="s">
        <v>20</v>
      </c>
      <c r="N3450">
        <v>37</v>
      </c>
      <c r="O3450" s="15" t="s">
        <v>21</v>
      </c>
      <c r="P3450" s="5">
        <v>44131</v>
      </c>
    </row>
    <row r="3451" spans="1:16" x14ac:dyDescent="0.25">
      <c r="A3451" s="15" t="s">
        <v>7427</v>
      </c>
      <c r="B3451" s="15" t="s">
        <v>7428</v>
      </c>
      <c r="C3451" s="15" t="s">
        <v>32</v>
      </c>
      <c r="E3451">
        <v>2020</v>
      </c>
      <c r="F3451">
        <v>10</v>
      </c>
      <c r="G3451">
        <v>13</v>
      </c>
      <c r="H3451">
        <v>2020</v>
      </c>
      <c r="I3451" s="15" t="s">
        <v>44</v>
      </c>
      <c r="J3451" s="15" t="s">
        <v>6501</v>
      </c>
      <c r="K3451" s="15" t="s">
        <v>193</v>
      </c>
      <c r="L3451" s="15" t="s">
        <v>19</v>
      </c>
      <c r="M3451" s="15" t="s">
        <v>20</v>
      </c>
      <c r="N3451">
        <v>15</v>
      </c>
      <c r="O3451" s="15" t="s">
        <v>21</v>
      </c>
      <c r="P3451" s="5">
        <v>44117</v>
      </c>
    </row>
    <row r="3452" spans="1:16" x14ac:dyDescent="0.25">
      <c r="A3452" s="15" t="s">
        <v>7429</v>
      </c>
      <c r="B3452" s="15" t="s">
        <v>7430</v>
      </c>
      <c r="C3452" s="15" t="s">
        <v>32</v>
      </c>
      <c r="E3452">
        <v>2020</v>
      </c>
      <c r="F3452">
        <v>10</v>
      </c>
      <c r="G3452">
        <v>18</v>
      </c>
      <c r="H3452">
        <v>2020</v>
      </c>
      <c r="I3452" s="15" t="s">
        <v>25</v>
      </c>
      <c r="J3452" s="15" t="s">
        <v>237</v>
      </c>
      <c r="K3452" s="15" t="s">
        <v>238</v>
      </c>
      <c r="L3452" s="15" t="s">
        <v>67</v>
      </c>
      <c r="M3452" s="15" t="s">
        <v>20</v>
      </c>
      <c r="N3452">
        <v>8</v>
      </c>
      <c r="O3452" s="15" t="s">
        <v>29</v>
      </c>
      <c r="P3452" s="5">
        <v>44122</v>
      </c>
    </row>
    <row r="3453" spans="1:16" x14ac:dyDescent="0.25">
      <c r="A3453" s="15" t="s">
        <v>7431</v>
      </c>
      <c r="B3453" s="15" t="s">
        <v>7432</v>
      </c>
      <c r="C3453" s="15" t="s">
        <v>24</v>
      </c>
      <c r="E3453">
        <v>2020</v>
      </c>
      <c r="F3453">
        <v>10</v>
      </c>
      <c r="G3453">
        <v>19</v>
      </c>
      <c r="H3453">
        <v>2020</v>
      </c>
      <c r="I3453" s="15" t="s">
        <v>16</v>
      </c>
      <c r="J3453" s="15" t="s">
        <v>85</v>
      </c>
      <c r="K3453" s="15" t="s">
        <v>86</v>
      </c>
      <c r="L3453" s="15" t="s">
        <v>19</v>
      </c>
      <c r="M3453" s="15" t="s">
        <v>20</v>
      </c>
      <c r="N3453">
        <v>28</v>
      </c>
      <c r="O3453" s="15" t="s">
        <v>29</v>
      </c>
      <c r="P3453" s="5">
        <v>44123</v>
      </c>
    </row>
    <row r="3454" spans="1:16" x14ac:dyDescent="0.25">
      <c r="A3454" s="15" t="s">
        <v>7433</v>
      </c>
      <c r="B3454" s="15" t="s">
        <v>7434</v>
      </c>
      <c r="C3454" s="15" t="s">
        <v>32</v>
      </c>
      <c r="E3454">
        <v>2020</v>
      </c>
      <c r="F3454">
        <v>10</v>
      </c>
      <c r="G3454">
        <v>14</v>
      </c>
      <c r="H3454">
        <v>2020</v>
      </c>
      <c r="I3454" s="15" t="s">
        <v>16</v>
      </c>
      <c r="J3454" s="15" t="s">
        <v>1501</v>
      </c>
      <c r="K3454" s="15" t="s">
        <v>46</v>
      </c>
      <c r="L3454" s="15" t="s">
        <v>67</v>
      </c>
      <c r="M3454" s="15" t="s">
        <v>20</v>
      </c>
      <c r="N3454">
        <v>10</v>
      </c>
      <c r="O3454" s="15" t="s">
        <v>29</v>
      </c>
      <c r="P3454" s="5">
        <v>44118</v>
      </c>
    </row>
    <row r="3455" spans="1:16" x14ac:dyDescent="0.25">
      <c r="A3455" s="15" t="s">
        <v>7435</v>
      </c>
      <c r="B3455" s="15" t="s">
        <v>7436</v>
      </c>
      <c r="C3455" s="15" t="s">
        <v>24</v>
      </c>
      <c r="D3455">
        <v>10</v>
      </c>
      <c r="E3455">
        <v>2020</v>
      </c>
      <c r="F3455">
        <v>10</v>
      </c>
      <c r="G3455">
        <v>10</v>
      </c>
      <c r="H3455">
        <v>2020</v>
      </c>
      <c r="I3455" s="15" t="s">
        <v>25</v>
      </c>
      <c r="J3455" s="15" t="s">
        <v>748</v>
      </c>
      <c r="K3455" s="15" t="s">
        <v>116</v>
      </c>
      <c r="L3455" s="15" t="s">
        <v>28</v>
      </c>
      <c r="M3455" s="15" t="s">
        <v>20</v>
      </c>
      <c r="N3455">
        <v>11</v>
      </c>
      <c r="O3455" s="15" t="s">
        <v>29</v>
      </c>
      <c r="P3455" s="5">
        <v>44114</v>
      </c>
    </row>
    <row r="3456" spans="1:16" x14ac:dyDescent="0.25">
      <c r="A3456" s="15" t="s">
        <v>7437</v>
      </c>
      <c r="B3456" s="15" t="s">
        <v>7438</v>
      </c>
      <c r="C3456" s="15" t="s">
        <v>38</v>
      </c>
      <c r="E3456">
        <v>2020</v>
      </c>
      <c r="F3456">
        <v>10</v>
      </c>
      <c r="G3456">
        <v>10</v>
      </c>
      <c r="H3456">
        <v>2020</v>
      </c>
      <c r="I3456" s="15" t="s">
        <v>25</v>
      </c>
      <c r="J3456" s="15" t="s">
        <v>3004</v>
      </c>
      <c r="K3456" s="15" t="s">
        <v>18</v>
      </c>
      <c r="L3456" s="15" t="s">
        <v>67</v>
      </c>
      <c r="M3456" s="15" t="s">
        <v>63</v>
      </c>
      <c r="N3456">
        <v>32</v>
      </c>
      <c r="O3456" s="15" t="s">
        <v>29</v>
      </c>
      <c r="P3456" s="5">
        <v>44114</v>
      </c>
    </row>
    <row r="3457" spans="1:16" x14ac:dyDescent="0.25">
      <c r="A3457" s="15" t="s">
        <v>7439</v>
      </c>
      <c r="B3457" s="15" t="s">
        <v>7440</v>
      </c>
      <c r="C3457" s="15" t="s">
        <v>14</v>
      </c>
      <c r="E3457">
        <v>2020</v>
      </c>
      <c r="F3457">
        <v>10</v>
      </c>
      <c r="G3457">
        <v>17</v>
      </c>
      <c r="H3457">
        <v>2020</v>
      </c>
      <c r="I3457" s="15" t="s">
        <v>16</v>
      </c>
      <c r="J3457" s="15" t="s">
        <v>317</v>
      </c>
      <c r="K3457" s="15" t="s">
        <v>34</v>
      </c>
      <c r="L3457" s="15" t="s">
        <v>67</v>
      </c>
      <c r="M3457" s="15" t="s">
        <v>20</v>
      </c>
      <c r="N3457">
        <v>38</v>
      </c>
      <c r="O3457" s="15" t="s">
        <v>29</v>
      </c>
      <c r="P3457" s="5">
        <v>44121</v>
      </c>
    </row>
    <row r="3458" spans="1:16" x14ac:dyDescent="0.25">
      <c r="A3458" s="15" t="s">
        <v>7441</v>
      </c>
      <c r="B3458" s="15" t="s">
        <v>7442</v>
      </c>
      <c r="C3458" s="15" t="s">
        <v>59</v>
      </c>
      <c r="D3458">
        <v>7</v>
      </c>
      <c r="E3458">
        <v>2020</v>
      </c>
      <c r="F3458">
        <v>9</v>
      </c>
      <c r="G3458">
        <v>10</v>
      </c>
      <c r="H3458">
        <v>2020</v>
      </c>
      <c r="I3458" s="15" t="s">
        <v>16</v>
      </c>
      <c r="J3458" s="15" t="s">
        <v>4711</v>
      </c>
      <c r="K3458" s="15" t="s">
        <v>151</v>
      </c>
      <c r="L3458" s="15" t="s">
        <v>28</v>
      </c>
      <c r="M3458" s="15" t="s">
        <v>63</v>
      </c>
      <c r="N3458">
        <v>8</v>
      </c>
      <c r="O3458" s="15" t="s">
        <v>21</v>
      </c>
      <c r="P3458" s="5">
        <v>44113</v>
      </c>
    </row>
    <row r="3459" spans="1:16" x14ac:dyDescent="0.25">
      <c r="A3459" s="15" t="s">
        <v>7443</v>
      </c>
      <c r="B3459" s="15" t="s">
        <v>7444</v>
      </c>
      <c r="C3459" s="15" t="s">
        <v>32</v>
      </c>
      <c r="E3459">
        <v>2020</v>
      </c>
      <c r="F3459">
        <v>10</v>
      </c>
      <c r="G3459">
        <v>26</v>
      </c>
      <c r="H3459">
        <v>2020</v>
      </c>
      <c r="I3459" s="15" t="s">
        <v>16</v>
      </c>
      <c r="J3459" s="15" t="s">
        <v>75</v>
      </c>
      <c r="K3459" s="15" t="s">
        <v>188</v>
      </c>
      <c r="L3459" s="15" t="s">
        <v>28</v>
      </c>
      <c r="M3459" s="15" t="s">
        <v>20</v>
      </c>
      <c r="N3459">
        <v>44</v>
      </c>
      <c r="O3459" s="15" t="s">
        <v>29</v>
      </c>
      <c r="P3459" s="5">
        <v>44130</v>
      </c>
    </row>
    <row r="3460" spans="1:16" x14ac:dyDescent="0.25">
      <c r="A3460" s="15" t="s">
        <v>7445</v>
      </c>
      <c r="B3460" s="15" t="s">
        <v>7446</v>
      </c>
      <c r="C3460" s="15" t="s">
        <v>24</v>
      </c>
      <c r="E3460">
        <v>2020</v>
      </c>
      <c r="F3460">
        <v>3</v>
      </c>
      <c r="G3460">
        <v>10</v>
      </c>
      <c r="H3460">
        <v>2020</v>
      </c>
      <c r="I3460" s="15" t="s">
        <v>16</v>
      </c>
      <c r="J3460" s="15" t="s">
        <v>2480</v>
      </c>
      <c r="K3460" s="15" t="s">
        <v>171</v>
      </c>
      <c r="L3460" s="15" t="s">
        <v>67</v>
      </c>
      <c r="M3460" s="15" t="s">
        <v>63</v>
      </c>
      <c r="N3460">
        <v>9</v>
      </c>
      <c r="O3460" s="15" t="s">
        <v>29</v>
      </c>
      <c r="P3460" s="5">
        <v>44107</v>
      </c>
    </row>
    <row r="3461" spans="1:16" x14ac:dyDescent="0.25">
      <c r="A3461" s="15" t="s">
        <v>7447</v>
      </c>
      <c r="B3461" s="15" t="s">
        <v>7448</v>
      </c>
      <c r="C3461" s="15" t="s">
        <v>32</v>
      </c>
      <c r="E3461">
        <v>2020</v>
      </c>
      <c r="F3461">
        <v>10</v>
      </c>
      <c r="G3461">
        <v>10</v>
      </c>
      <c r="H3461">
        <v>2020</v>
      </c>
      <c r="I3461" s="15" t="s">
        <v>25</v>
      </c>
      <c r="J3461" s="15" t="s">
        <v>135</v>
      </c>
      <c r="K3461" s="15" t="s">
        <v>136</v>
      </c>
      <c r="L3461" s="15" t="s">
        <v>28</v>
      </c>
      <c r="M3461" s="15" t="s">
        <v>20</v>
      </c>
      <c r="N3461">
        <v>30</v>
      </c>
      <c r="O3461" s="15" t="s">
        <v>21</v>
      </c>
      <c r="P3461" s="5">
        <v>44114</v>
      </c>
    </row>
    <row r="3462" spans="1:16" x14ac:dyDescent="0.25">
      <c r="A3462" s="15" t="s">
        <v>7449</v>
      </c>
      <c r="B3462" s="15" t="s">
        <v>7450</v>
      </c>
      <c r="C3462" s="15" t="s">
        <v>32</v>
      </c>
      <c r="E3462">
        <v>2020</v>
      </c>
      <c r="F3462">
        <v>10</v>
      </c>
      <c r="G3462">
        <v>23</v>
      </c>
      <c r="H3462">
        <v>2020</v>
      </c>
      <c r="I3462" s="15" t="s">
        <v>44</v>
      </c>
      <c r="J3462" s="15" t="s">
        <v>3821</v>
      </c>
      <c r="K3462" s="15" t="s">
        <v>86</v>
      </c>
      <c r="L3462" s="15" t="s">
        <v>19</v>
      </c>
      <c r="M3462" s="15" t="s">
        <v>20</v>
      </c>
      <c r="N3462">
        <v>20</v>
      </c>
      <c r="O3462" s="15" t="s">
        <v>21</v>
      </c>
      <c r="P3462" s="5">
        <v>44127</v>
      </c>
    </row>
    <row r="3463" spans="1:16" x14ac:dyDescent="0.25">
      <c r="A3463" s="15" t="s">
        <v>7451</v>
      </c>
      <c r="B3463" s="15" t="s">
        <v>7452</v>
      </c>
      <c r="C3463" s="15" t="s">
        <v>59</v>
      </c>
      <c r="E3463">
        <v>2020</v>
      </c>
      <c r="F3463">
        <v>10</v>
      </c>
      <c r="G3463">
        <v>24</v>
      </c>
      <c r="H3463">
        <v>2020</v>
      </c>
      <c r="I3463" s="15" t="s">
        <v>44</v>
      </c>
      <c r="J3463" s="15" t="s">
        <v>1413</v>
      </c>
      <c r="K3463" s="15" t="s">
        <v>34</v>
      </c>
      <c r="L3463" s="15" t="s">
        <v>19</v>
      </c>
      <c r="M3463" s="15" t="s">
        <v>63</v>
      </c>
      <c r="N3463">
        <v>23</v>
      </c>
      <c r="O3463" s="15" t="s">
        <v>29</v>
      </c>
      <c r="P3463" s="5">
        <v>44128</v>
      </c>
    </row>
    <row r="3464" spans="1:16" x14ac:dyDescent="0.25">
      <c r="A3464" s="15" t="s">
        <v>7453</v>
      </c>
      <c r="B3464" s="15" t="s">
        <v>7454</v>
      </c>
      <c r="C3464" s="15" t="s">
        <v>14</v>
      </c>
      <c r="D3464">
        <v>6</v>
      </c>
      <c r="E3464">
        <v>2020</v>
      </c>
      <c r="F3464">
        <v>5</v>
      </c>
      <c r="G3464">
        <v>10</v>
      </c>
      <c r="H3464">
        <v>2020</v>
      </c>
      <c r="I3464" s="15" t="s">
        <v>16</v>
      </c>
      <c r="J3464" s="15" t="s">
        <v>176</v>
      </c>
      <c r="K3464" s="15" t="s">
        <v>56</v>
      </c>
      <c r="L3464" s="15" t="s">
        <v>19</v>
      </c>
      <c r="M3464" s="15" t="s">
        <v>35</v>
      </c>
      <c r="N3464">
        <v>10</v>
      </c>
      <c r="O3464" s="15" t="s">
        <v>87</v>
      </c>
      <c r="P3464" s="5">
        <v>44109</v>
      </c>
    </row>
    <row r="3465" spans="1:16" x14ac:dyDescent="0.25">
      <c r="A3465" s="15" t="s">
        <v>7455</v>
      </c>
      <c r="B3465" s="15" t="s">
        <v>7456</v>
      </c>
      <c r="C3465" s="15" t="s">
        <v>14</v>
      </c>
      <c r="E3465">
        <v>2020</v>
      </c>
      <c r="F3465">
        <v>12</v>
      </c>
      <c r="G3465">
        <v>10</v>
      </c>
      <c r="H3465">
        <v>2020</v>
      </c>
      <c r="I3465" s="15" t="s">
        <v>16</v>
      </c>
      <c r="J3465" s="15" t="s">
        <v>417</v>
      </c>
      <c r="K3465" s="15" t="s">
        <v>34</v>
      </c>
      <c r="L3465" s="15" t="s">
        <v>80</v>
      </c>
      <c r="M3465" s="15" t="s">
        <v>20</v>
      </c>
      <c r="N3465">
        <v>6</v>
      </c>
      <c r="O3465" s="15" t="s">
        <v>21</v>
      </c>
      <c r="P3465" s="5">
        <v>44116</v>
      </c>
    </row>
    <row r="3466" spans="1:16" x14ac:dyDescent="0.25">
      <c r="A3466" s="15" t="s">
        <v>7457</v>
      </c>
      <c r="B3466" s="15" t="s">
        <v>7458</v>
      </c>
      <c r="C3466" s="15" t="s">
        <v>24</v>
      </c>
      <c r="E3466">
        <v>2020</v>
      </c>
      <c r="F3466">
        <v>6</v>
      </c>
      <c r="G3466">
        <v>10</v>
      </c>
      <c r="H3466">
        <v>2020</v>
      </c>
      <c r="I3466" s="15" t="s">
        <v>25</v>
      </c>
      <c r="J3466" s="15" t="s">
        <v>66</v>
      </c>
      <c r="K3466" s="15" t="s">
        <v>56</v>
      </c>
      <c r="L3466" s="15" t="s">
        <v>28</v>
      </c>
      <c r="M3466" s="15" t="s">
        <v>63</v>
      </c>
      <c r="N3466">
        <v>8</v>
      </c>
      <c r="O3466" s="15" t="s">
        <v>29</v>
      </c>
      <c r="P3466" s="5">
        <v>44110</v>
      </c>
    </row>
    <row r="3467" spans="1:16" x14ac:dyDescent="0.25">
      <c r="A3467" s="15" t="s">
        <v>7459</v>
      </c>
      <c r="B3467" s="15" t="s">
        <v>7460</v>
      </c>
      <c r="C3467" s="15" t="s">
        <v>24</v>
      </c>
      <c r="E3467">
        <v>2020</v>
      </c>
      <c r="F3467">
        <v>10</v>
      </c>
      <c r="G3467">
        <v>28</v>
      </c>
      <c r="H3467">
        <v>2020</v>
      </c>
      <c r="I3467" s="15" t="s">
        <v>16</v>
      </c>
      <c r="J3467" s="15" t="s">
        <v>925</v>
      </c>
      <c r="K3467" s="15" t="s">
        <v>34</v>
      </c>
      <c r="L3467" s="15" t="s">
        <v>67</v>
      </c>
      <c r="M3467" s="15" t="s">
        <v>63</v>
      </c>
      <c r="N3467">
        <v>20</v>
      </c>
      <c r="O3467" s="15" t="s">
        <v>29</v>
      </c>
      <c r="P3467" s="5">
        <v>44132</v>
      </c>
    </row>
    <row r="3468" spans="1:16" x14ac:dyDescent="0.25">
      <c r="A3468" s="15" t="s">
        <v>7461</v>
      </c>
      <c r="B3468" s="15" t="s">
        <v>7462</v>
      </c>
      <c r="C3468" s="15" t="s">
        <v>14</v>
      </c>
      <c r="E3468">
        <v>2020</v>
      </c>
      <c r="F3468">
        <v>10</v>
      </c>
      <c r="G3468">
        <v>21</v>
      </c>
      <c r="H3468">
        <v>2020</v>
      </c>
      <c r="I3468" s="15" t="s">
        <v>16</v>
      </c>
      <c r="J3468" s="15" t="s">
        <v>347</v>
      </c>
      <c r="K3468" s="15" t="s">
        <v>291</v>
      </c>
      <c r="L3468" s="15" t="s">
        <v>80</v>
      </c>
      <c r="M3468" s="15" t="s">
        <v>20</v>
      </c>
      <c r="N3468">
        <v>40</v>
      </c>
      <c r="O3468" s="15" t="s">
        <v>29</v>
      </c>
      <c r="P3468" s="5">
        <v>44125</v>
      </c>
    </row>
    <row r="3469" spans="1:16" x14ac:dyDescent="0.25">
      <c r="A3469" s="15" t="s">
        <v>7463</v>
      </c>
      <c r="B3469" s="15" t="s">
        <v>7464</v>
      </c>
      <c r="C3469" s="15" t="s">
        <v>38</v>
      </c>
      <c r="E3469">
        <v>2020</v>
      </c>
      <c r="F3469">
        <v>10</v>
      </c>
      <c r="G3469">
        <v>15</v>
      </c>
      <c r="H3469">
        <v>2020</v>
      </c>
      <c r="I3469" s="15" t="s">
        <v>25</v>
      </c>
      <c r="J3469" s="15" t="s">
        <v>66</v>
      </c>
      <c r="K3469" s="15" t="s">
        <v>56</v>
      </c>
      <c r="L3469" s="15" t="s">
        <v>80</v>
      </c>
      <c r="M3469" s="15" t="s">
        <v>20</v>
      </c>
      <c r="N3469">
        <v>42</v>
      </c>
      <c r="O3469" s="15" t="s">
        <v>21</v>
      </c>
      <c r="P3469" s="5">
        <v>44119</v>
      </c>
    </row>
    <row r="3470" spans="1:16" x14ac:dyDescent="0.25">
      <c r="A3470" s="15" t="s">
        <v>7465</v>
      </c>
      <c r="B3470" s="15" t="s">
        <v>7466</v>
      </c>
      <c r="C3470" s="15" t="s">
        <v>59</v>
      </c>
      <c r="E3470">
        <v>2020</v>
      </c>
      <c r="F3470">
        <v>10</v>
      </c>
      <c r="G3470">
        <v>13</v>
      </c>
      <c r="H3470">
        <v>2020</v>
      </c>
      <c r="I3470" s="15" t="s">
        <v>44</v>
      </c>
      <c r="J3470" s="15" t="s">
        <v>285</v>
      </c>
      <c r="K3470" s="15" t="s">
        <v>116</v>
      </c>
      <c r="L3470" s="15" t="s">
        <v>19</v>
      </c>
      <c r="M3470" s="15" t="s">
        <v>20</v>
      </c>
      <c r="N3470">
        <v>44</v>
      </c>
      <c r="O3470" s="15" t="s">
        <v>29</v>
      </c>
      <c r="P3470" s="5">
        <v>44117</v>
      </c>
    </row>
    <row r="3471" spans="1:16" x14ac:dyDescent="0.25">
      <c r="A3471" s="15" t="s">
        <v>7467</v>
      </c>
      <c r="B3471" s="15" t="s">
        <v>7468</v>
      </c>
      <c r="C3471" s="15" t="s">
        <v>32</v>
      </c>
      <c r="E3471">
        <v>2020</v>
      </c>
      <c r="F3471">
        <v>10</v>
      </c>
      <c r="G3471">
        <v>26</v>
      </c>
      <c r="H3471">
        <v>2020</v>
      </c>
      <c r="I3471" s="15" t="s">
        <v>16</v>
      </c>
      <c r="J3471" s="15" t="s">
        <v>17</v>
      </c>
      <c r="K3471" s="15" t="s">
        <v>18</v>
      </c>
      <c r="L3471" s="15" t="s">
        <v>19</v>
      </c>
      <c r="M3471" s="15" t="s">
        <v>35</v>
      </c>
      <c r="N3471">
        <v>44</v>
      </c>
      <c r="O3471" s="15" t="s">
        <v>110</v>
      </c>
      <c r="P3471" s="5">
        <v>44130</v>
      </c>
    </row>
    <row r="3472" spans="1:16" x14ac:dyDescent="0.25">
      <c r="A3472" s="15" t="s">
        <v>7469</v>
      </c>
      <c r="B3472" s="15" t="s">
        <v>7470</v>
      </c>
      <c r="C3472" s="15" t="s">
        <v>32</v>
      </c>
      <c r="E3472">
        <v>2020</v>
      </c>
      <c r="F3472">
        <v>10</v>
      </c>
      <c r="G3472">
        <v>17</v>
      </c>
      <c r="H3472">
        <v>2020</v>
      </c>
      <c r="I3472" s="15" t="s">
        <v>16</v>
      </c>
      <c r="J3472" s="15" t="s">
        <v>2296</v>
      </c>
      <c r="K3472" s="15" t="s">
        <v>27</v>
      </c>
      <c r="L3472" s="15" t="s">
        <v>28</v>
      </c>
      <c r="M3472" s="15" t="s">
        <v>20</v>
      </c>
      <c r="N3472">
        <v>29</v>
      </c>
      <c r="O3472" s="15" t="s">
        <v>29</v>
      </c>
      <c r="P3472" s="5">
        <v>44121</v>
      </c>
    </row>
    <row r="3473" spans="1:16" x14ac:dyDescent="0.25">
      <c r="A3473" s="15" t="s">
        <v>7471</v>
      </c>
      <c r="B3473" s="15" t="s">
        <v>7472</v>
      </c>
      <c r="C3473" s="15" t="s">
        <v>38</v>
      </c>
      <c r="D3473">
        <v>1</v>
      </c>
      <c r="E3473">
        <v>2020</v>
      </c>
      <c r="F3473">
        <v>10</v>
      </c>
      <c r="G3473">
        <v>26</v>
      </c>
      <c r="H3473">
        <v>2020</v>
      </c>
      <c r="I3473" s="15" t="s">
        <v>44</v>
      </c>
      <c r="J3473" s="15" t="s">
        <v>6805</v>
      </c>
      <c r="K3473" s="15" t="s">
        <v>311</v>
      </c>
      <c r="L3473" s="15" t="s">
        <v>19</v>
      </c>
      <c r="M3473" s="15" t="s">
        <v>20</v>
      </c>
      <c r="N3473">
        <v>9</v>
      </c>
      <c r="O3473" s="15" t="s">
        <v>29</v>
      </c>
      <c r="P3473" s="5">
        <v>44130</v>
      </c>
    </row>
    <row r="3474" spans="1:16" x14ac:dyDescent="0.25">
      <c r="A3474" s="15" t="s">
        <v>7473</v>
      </c>
      <c r="B3474" s="15" t="s">
        <v>7474</v>
      </c>
      <c r="C3474" s="15" t="s">
        <v>32</v>
      </c>
      <c r="E3474">
        <v>2020</v>
      </c>
      <c r="F3474">
        <v>9</v>
      </c>
      <c r="G3474">
        <v>10</v>
      </c>
      <c r="H3474">
        <v>2020</v>
      </c>
      <c r="I3474" s="15" t="s">
        <v>16</v>
      </c>
      <c r="J3474" s="15" t="s">
        <v>375</v>
      </c>
      <c r="K3474" s="15" t="s">
        <v>165</v>
      </c>
      <c r="L3474" s="15" t="s">
        <v>67</v>
      </c>
      <c r="M3474" s="15" t="s">
        <v>20</v>
      </c>
      <c r="N3474">
        <v>28</v>
      </c>
      <c r="O3474" s="15" t="s">
        <v>21</v>
      </c>
      <c r="P3474" s="5">
        <v>44113</v>
      </c>
    </row>
    <row r="3475" spans="1:16" x14ac:dyDescent="0.25">
      <c r="A3475" s="15" t="s">
        <v>7475</v>
      </c>
      <c r="B3475" s="15" t="s">
        <v>7476</v>
      </c>
      <c r="C3475" s="15" t="s">
        <v>59</v>
      </c>
      <c r="E3475">
        <v>2020</v>
      </c>
      <c r="F3475">
        <v>10</v>
      </c>
      <c r="G3475">
        <v>30</v>
      </c>
      <c r="H3475">
        <v>2020</v>
      </c>
      <c r="I3475" s="15" t="s">
        <v>25</v>
      </c>
      <c r="J3475" s="15" t="s">
        <v>285</v>
      </c>
      <c r="K3475" s="15" t="s">
        <v>116</v>
      </c>
      <c r="L3475" s="15" t="s">
        <v>28</v>
      </c>
      <c r="M3475" s="15" t="s">
        <v>20</v>
      </c>
      <c r="N3475">
        <v>39</v>
      </c>
      <c r="O3475" s="15" t="s">
        <v>21</v>
      </c>
      <c r="P3475" s="5">
        <v>44134</v>
      </c>
    </row>
    <row r="3476" spans="1:16" x14ac:dyDescent="0.25">
      <c r="A3476" s="15" t="s">
        <v>7477</v>
      </c>
      <c r="B3476" s="15" t="s">
        <v>7478</v>
      </c>
      <c r="C3476" s="15" t="s">
        <v>24</v>
      </c>
      <c r="E3476">
        <v>2020</v>
      </c>
      <c r="F3476">
        <v>10</v>
      </c>
      <c r="G3476">
        <v>23</v>
      </c>
      <c r="H3476">
        <v>2020</v>
      </c>
      <c r="I3476" s="15" t="s">
        <v>16</v>
      </c>
      <c r="J3476" s="15" t="s">
        <v>75</v>
      </c>
      <c r="K3476" s="15" t="s">
        <v>188</v>
      </c>
      <c r="L3476" s="15" t="s">
        <v>28</v>
      </c>
      <c r="M3476" s="15" t="s">
        <v>20</v>
      </c>
      <c r="N3476">
        <v>21</v>
      </c>
      <c r="O3476" s="15" t="s">
        <v>87</v>
      </c>
      <c r="P3476" s="5">
        <v>44127</v>
      </c>
    </row>
    <row r="3477" spans="1:16" x14ac:dyDescent="0.25">
      <c r="A3477" s="15" t="s">
        <v>7479</v>
      </c>
      <c r="B3477" s="15" t="s">
        <v>7480</v>
      </c>
      <c r="C3477" s="15" t="s">
        <v>38</v>
      </c>
      <c r="E3477">
        <v>2020</v>
      </c>
      <c r="F3477">
        <v>10</v>
      </c>
      <c r="G3477">
        <v>21</v>
      </c>
      <c r="H3477">
        <v>2020</v>
      </c>
      <c r="I3477" s="15" t="s">
        <v>25</v>
      </c>
      <c r="J3477" s="15" t="s">
        <v>97</v>
      </c>
      <c r="K3477" s="15" t="s">
        <v>56</v>
      </c>
      <c r="L3477" s="15" t="s">
        <v>28</v>
      </c>
      <c r="M3477" s="15" t="s">
        <v>20</v>
      </c>
      <c r="N3477">
        <v>11</v>
      </c>
      <c r="O3477" s="15" t="s">
        <v>21</v>
      </c>
      <c r="P3477" s="5">
        <v>44125</v>
      </c>
    </row>
    <row r="3478" spans="1:16" x14ac:dyDescent="0.25">
      <c r="A3478" s="15" t="s">
        <v>7481</v>
      </c>
      <c r="B3478" s="15" t="s">
        <v>7482</v>
      </c>
      <c r="C3478" s="15" t="s">
        <v>32</v>
      </c>
      <c r="E3478">
        <v>2020</v>
      </c>
      <c r="F3478">
        <v>4</v>
      </c>
      <c r="G3478">
        <v>10</v>
      </c>
      <c r="H3478">
        <v>2020</v>
      </c>
      <c r="I3478" s="15" t="s">
        <v>16</v>
      </c>
      <c r="J3478" s="15" t="s">
        <v>224</v>
      </c>
      <c r="K3478" s="15" t="s">
        <v>225</v>
      </c>
      <c r="L3478" s="15" t="s">
        <v>19</v>
      </c>
      <c r="M3478" s="15" t="s">
        <v>20</v>
      </c>
      <c r="N3478">
        <v>42</v>
      </c>
      <c r="O3478" s="15" t="s">
        <v>21</v>
      </c>
      <c r="P3478" s="5">
        <v>44108</v>
      </c>
    </row>
    <row r="3479" spans="1:16" x14ac:dyDescent="0.25">
      <c r="A3479" s="15" t="s">
        <v>7483</v>
      </c>
      <c r="B3479" s="15" t="s">
        <v>7484</v>
      </c>
      <c r="C3479" s="15" t="s">
        <v>32</v>
      </c>
      <c r="E3479">
        <v>2020</v>
      </c>
      <c r="F3479">
        <v>3</v>
      </c>
      <c r="G3479">
        <v>10</v>
      </c>
      <c r="H3479">
        <v>2020</v>
      </c>
      <c r="I3479" s="15" t="s">
        <v>16</v>
      </c>
      <c r="J3479" s="15" t="s">
        <v>192</v>
      </c>
      <c r="K3479" s="15" t="s">
        <v>193</v>
      </c>
      <c r="L3479" s="15" t="s">
        <v>67</v>
      </c>
      <c r="M3479" s="15" t="s">
        <v>63</v>
      </c>
      <c r="N3479">
        <v>33</v>
      </c>
      <c r="O3479" s="15" t="s">
        <v>21</v>
      </c>
      <c r="P3479" s="5">
        <v>44107</v>
      </c>
    </row>
    <row r="3480" spans="1:16" x14ac:dyDescent="0.25">
      <c r="A3480" s="15" t="s">
        <v>7485</v>
      </c>
      <c r="B3480" s="15" t="s">
        <v>7486</v>
      </c>
      <c r="C3480" s="15" t="s">
        <v>14</v>
      </c>
      <c r="D3480">
        <v>7</v>
      </c>
      <c r="E3480">
        <v>2020</v>
      </c>
      <c r="F3480">
        <v>10</v>
      </c>
      <c r="G3480">
        <v>30</v>
      </c>
      <c r="H3480">
        <v>2020</v>
      </c>
      <c r="I3480" s="15" t="s">
        <v>16</v>
      </c>
      <c r="J3480" s="15" t="s">
        <v>3513</v>
      </c>
      <c r="K3480" s="15" t="s">
        <v>321</v>
      </c>
      <c r="L3480" s="15" t="s">
        <v>80</v>
      </c>
      <c r="M3480" s="15" t="s">
        <v>35</v>
      </c>
      <c r="N3480">
        <v>18</v>
      </c>
      <c r="O3480" s="15" t="s">
        <v>21</v>
      </c>
      <c r="P3480" s="5">
        <v>44134</v>
      </c>
    </row>
    <row r="3481" spans="1:16" x14ac:dyDescent="0.25">
      <c r="A3481" s="15" t="s">
        <v>7487</v>
      </c>
      <c r="B3481" s="15" t="s">
        <v>7488</v>
      </c>
      <c r="C3481" s="15" t="s">
        <v>32</v>
      </c>
      <c r="D3481">
        <v>5</v>
      </c>
      <c r="E3481">
        <v>2020</v>
      </c>
      <c r="F3481">
        <v>10</v>
      </c>
      <c r="G3481">
        <v>27</v>
      </c>
      <c r="H3481">
        <v>2020</v>
      </c>
      <c r="I3481" s="15" t="s">
        <v>16</v>
      </c>
      <c r="J3481" s="15" t="s">
        <v>475</v>
      </c>
      <c r="K3481" s="15" t="s">
        <v>34</v>
      </c>
      <c r="L3481" s="15" t="s">
        <v>67</v>
      </c>
      <c r="M3481" s="15" t="s">
        <v>35</v>
      </c>
      <c r="N3481">
        <v>22</v>
      </c>
      <c r="O3481" s="15" t="s">
        <v>29</v>
      </c>
      <c r="P3481" s="5">
        <v>44131</v>
      </c>
    </row>
    <row r="3482" spans="1:16" x14ac:dyDescent="0.25">
      <c r="A3482" s="15" t="s">
        <v>7489</v>
      </c>
      <c r="B3482" s="15" t="s">
        <v>7490</v>
      </c>
      <c r="C3482" s="15" t="s">
        <v>38</v>
      </c>
      <c r="E3482">
        <v>2020</v>
      </c>
      <c r="F3482">
        <v>12</v>
      </c>
      <c r="G3482">
        <v>10</v>
      </c>
      <c r="H3482">
        <v>2020</v>
      </c>
      <c r="I3482" s="15" t="s">
        <v>44</v>
      </c>
      <c r="J3482" s="15" t="s">
        <v>803</v>
      </c>
      <c r="K3482" s="15" t="s">
        <v>116</v>
      </c>
      <c r="L3482" s="15" t="s">
        <v>19</v>
      </c>
      <c r="M3482" s="15" t="s">
        <v>20</v>
      </c>
      <c r="N3482">
        <v>10</v>
      </c>
      <c r="O3482" s="15" t="s">
        <v>21</v>
      </c>
      <c r="P3482" s="5">
        <v>44116</v>
      </c>
    </row>
    <row r="3483" spans="1:16" x14ac:dyDescent="0.25">
      <c r="A3483" s="15" t="s">
        <v>7491</v>
      </c>
      <c r="B3483" s="15" t="s">
        <v>7492</v>
      </c>
      <c r="C3483" s="15" t="s">
        <v>32</v>
      </c>
      <c r="E3483">
        <v>2020</v>
      </c>
      <c r="F3483">
        <v>10</v>
      </c>
      <c r="G3483">
        <v>19</v>
      </c>
      <c r="H3483">
        <v>2020</v>
      </c>
      <c r="I3483" s="15" t="s">
        <v>16</v>
      </c>
      <c r="J3483" s="15" t="s">
        <v>305</v>
      </c>
      <c r="K3483" s="15" t="s">
        <v>123</v>
      </c>
      <c r="L3483" s="15" t="s">
        <v>28</v>
      </c>
      <c r="M3483" s="15" t="s">
        <v>35</v>
      </c>
      <c r="N3483">
        <v>9</v>
      </c>
      <c r="O3483" s="15" t="s">
        <v>21</v>
      </c>
      <c r="P3483" s="5">
        <v>44123</v>
      </c>
    </row>
    <row r="3484" spans="1:16" x14ac:dyDescent="0.25">
      <c r="A3484" s="15" t="s">
        <v>7493</v>
      </c>
      <c r="B3484" s="15" t="s">
        <v>7494</v>
      </c>
      <c r="C3484" s="15" t="s">
        <v>14</v>
      </c>
      <c r="D3484">
        <v>7</v>
      </c>
      <c r="E3484">
        <v>2020</v>
      </c>
      <c r="F3484">
        <v>10</v>
      </c>
      <c r="G3484">
        <v>27</v>
      </c>
      <c r="H3484">
        <v>2020</v>
      </c>
      <c r="I3484" s="15" t="s">
        <v>16</v>
      </c>
      <c r="J3484" s="15" t="s">
        <v>1035</v>
      </c>
      <c r="K3484" s="15" t="s">
        <v>71</v>
      </c>
      <c r="L3484" s="15" t="s">
        <v>67</v>
      </c>
      <c r="M3484" s="15" t="s">
        <v>20</v>
      </c>
      <c r="N3484">
        <v>40</v>
      </c>
      <c r="O3484" s="15" t="s">
        <v>21</v>
      </c>
      <c r="P3484" s="5">
        <v>44131</v>
      </c>
    </row>
    <row r="3485" spans="1:16" x14ac:dyDescent="0.25">
      <c r="A3485" s="15" t="s">
        <v>7495</v>
      </c>
      <c r="B3485" s="15" t="s">
        <v>7496</v>
      </c>
      <c r="C3485" s="15" t="s">
        <v>14</v>
      </c>
      <c r="E3485">
        <v>2020</v>
      </c>
      <c r="F3485">
        <v>10</v>
      </c>
      <c r="G3485">
        <v>20</v>
      </c>
      <c r="H3485">
        <v>2020</v>
      </c>
      <c r="I3485" s="15" t="s">
        <v>44</v>
      </c>
      <c r="J3485" s="15" t="s">
        <v>803</v>
      </c>
      <c r="K3485" s="15" t="s">
        <v>116</v>
      </c>
      <c r="L3485" s="15" t="s">
        <v>19</v>
      </c>
      <c r="M3485" s="15" t="s">
        <v>20</v>
      </c>
      <c r="N3485">
        <v>31</v>
      </c>
      <c r="O3485" s="15" t="s">
        <v>29</v>
      </c>
      <c r="P3485" s="5">
        <v>44124</v>
      </c>
    </row>
    <row r="3486" spans="1:16" x14ac:dyDescent="0.25">
      <c r="A3486" s="15" t="s">
        <v>7497</v>
      </c>
      <c r="B3486" s="15" t="s">
        <v>7498</v>
      </c>
      <c r="C3486" s="15" t="s">
        <v>38</v>
      </c>
      <c r="D3486">
        <v>3</v>
      </c>
      <c r="E3486">
        <v>2020</v>
      </c>
      <c r="F3486">
        <v>10</v>
      </c>
      <c r="G3486">
        <v>22</v>
      </c>
      <c r="H3486">
        <v>2020</v>
      </c>
      <c r="I3486" s="15" t="s">
        <v>16</v>
      </c>
      <c r="J3486" s="15" t="s">
        <v>150</v>
      </c>
      <c r="K3486" s="15" t="s">
        <v>151</v>
      </c>
      <c r="L3486" s="15" t="s">
        <v>67</v>
      </c>
      <c r="M3486" s="15" t="s">
        <v>35</v>
      </c>
      <c r="N3486">
        <v>35</v>
      </c>
      <c r="O3486" s="15" t="s">
        <v>21</v>
      </c>
      <c r="P3486" s="5">
        <v>44126</v>
      </c>
    </row>
    <row r="3487" spans="1:16" x14ac:dyDescent="0.25">
      <c r="A3487" s="15" t="s">
        <v>7499</v>
      </c>
      <c r="B3487" s="15" t="s">
        <v>7500</v>
      </c>
      <c r="C3487" s="15" t="s">
        <v>14</v>
      </c>
      <c r="E3487">
        <v>2020</v>
      </c>
      <c r="F3487">
        <v>2</v>
      </c>
      <c r="G3487">
        <v>10</v>
      </c>
      <c r="H3487">
        <v>2020</v>
      </c>
      <c r="I3487" s="15" t="s">
        <v>16</v>
      </c>
      <c r="J3487" s="15" t="s">
        <v>2098</v>
      </c>
      <c r="K3487" s="15" t="s">
        <v>116</v>
      </c>
      <c r="L3487" s="15" t="s">
        <v>19</v>
      </c>
      <c r="M3487" s="15" t="s">
        <v>20</v>
      </c>
      <c r="N3487">
        <v>25</v>
      </c>
      <c r="O3487" s="15" t="s">
        <v>21</v>
      </c>
      <c r="P3487" s="5">
        <v>44106</v>
      </c>
    </row>
    <row r="3488" spans="1:16" x14ac:dyDescent="0.25">
      <c r="A3488" s="15" t="s">
        <v>7501</v>
      </c>
      <c r="B3488" s="15" t="s">
        <v>7502</v>
      </c>
      <c r="C3488" s="15" t="s">
        <v>32</v>
      </c>
      <c r="E3488">
        <v>2020</v>
      </c>
      <c r="F3488">
        <v>12</v>
      </c>
      <c r="G3488">
        <v>10</v>
      </c>
      <c r="H3488">
        <v>2020</v>
      </c>
      <c r="I3488" s="15" t="s">
        <v>25</v>
      </c>
      <c r="J3488" s="15" t="s">
        <v>1383</v>
      </c>
      <c r="K3488" s="15" t="s">
        <v>116</v>
      </c>
      <c r="L3488" s="15" t="s">
        <v>28</v>
      </c>
      <c r="M3488" s="15" t="s">
        <v>20</v>
      </c>
      <c r="N3488">
        <v>45</v>
      </c>
      <c r="O3488" s="15" t="s">
        <v>29</v>
      </c>
      <c r="P3488" s="5">
        <v>44116</v>
      </c>
    </row>
    <row r="3489" spans="1:16" x14ac:dyDescent="0.25">
      <c r="A3489" s="15" t="s">
        <v>7503</v>
      </c>
      <c r="B3489" s="15" t="s">
        <v>7504</v>
      </c>
      <c r="C3489" s="15" t="s">
        <v>32</v>
      </c>
      <c r="D3489">
        <v>4</v>
      </c>
      <c r="E3489">
        <v>2020</v>
      </c>
      <c r="F3489">
        <v>8</v>
      </c>
      <c r="G3489">
        <v>10</v>
      </c>
      <c r="H3489">
        <v>2020</v>
      </c>
      <c r="I3489" s="15" t="s">
        <v>44</v>
      </c>
      <c r="J3489" s="15" t="s">
        <v>1949</v>
      </c>
      <c r="K3489" s="15" t="s">
        <v>34</v>
      </c>
      <c r="L3489" s="15" t="s">
        <v>19</v>
      </c>
      <c r="M3489" s="15" t="s">
        <v>63</v>
      </c>
      <c r="N3489">
        <v>23</v>
      </c>
      <c r="O3489" s="15" t="s">
        <v>29</v>
      </c>
      <c r="P3489" s="5">
        <v>44112</v>
      </c>
    </row>
    <row r="3490" spans="1:16" x14ac:dyDescent="0.25">
      <c r="A3490" s="15" t="s">
        <v>7505</v>
      </c>
      <c r="B3490" s="15" t="s">
        <v>7506</v>
      </c>
      <c r="C3490" s="15" t="s">
        <v>24</v>
      </c>
      <c r="E3490">
        <v>2020</v>
      </c>
      <c r="F3490">
        <v>10</v>
      </c>
      <c r="G3490">
        <v>26</v>
      </c>
      <c r="H3490">
        <v>2020</v>
      </c>
      <c r="I3490" s="15" t="s">
        <v>44</v>
      </c>
      <c r="J3490" s="15" t="s">
        <v>530</v>
      </c>
      <c r="K3490" s="15" t="s">
        <v>98</v>
      </c>
      <c r="L3490" s="15" t="s">
        <v>19</v>
      </c>
      <c r="M3490" s="15" t="s">
        <v>20</v>
      </c>
      <c r="N3490">
        <v>25</v>
      </c>
      <c r="O3490" s="15" t="s">
        <v>29</v>
      </c>
      <c r="P3490" s="5">
        <v>44130</v>
      </c>
    </row>
    <row r="3491" spans="1:16" x14ac:dyDescent="0.25">
      <c r="A3491" s="15" t="s">
        <v>7507</v>
      </c>
      <c r="B3491" s="15" t="s">
        <v>7508</v>
      </c>
      <c r="C3491" s="15" t="s">
        <v>14</v>
      </c>
      <c r="E3491">
        <v>2020</v>
      </c>
      <c r="F3491">
        <v>10</v>
      </c>
      <c r="G3491">
        <v>13</v>
      </c>
      <c r="H3491">
        <v>2020</v>
      </c>
      <c r="I3491" s="15" t="s">
        <v>25</v>
      </c>
      <c r="J3491" s="15" t="s">
        <v>102</v>
      </c>
      <c r="K3491" s="15" t="s">
        <v>103</v>
      </c>
      <c r="L3491" s="15" t="s">
        <v>67</v>
      </c>
      <c r="M3491" s="15" t="s">
        <v>63</v>
      </c>
      <c r="N3491">
        <v>14</v>
      </c>
      <c r="O3491" s="15" t="s">
        <v>29</v>
      </c>
      <c r="P3491" s="5">
        <v>44117</v>
      </c>
    </row>
    <row r="3492" spans="1:16" x14ac:dyDescent="0.25">
      <c r="A3492" s="15" t="s">
        <v>7509</v>
      </c>
      <c r="B3492" s="15" t="s">
        <v>7510</v>
      </c>
      <c r="C3492" s="15" t="s">
        <v>38</v>
      </c>
      <c r="D3492">
        <v>4</v>
      </c>
      <c r="E3492">
        <v>2020</v>
      </c>
      <c r="F3492">
        <v>10</v>
      </c>
      <c r="G3492">
        <v>17</v>
      </c>
      <c r="H3492">
        <v>2020</v>
      </c>
      <c r="I3492" s="15" t="s">
        <v>16</v>
      </c>
      <c r="J3492" s="15" t="s">
        <v>397</v>
      </c>
      <c r="K3492" s="15" t="s">
        <v>267</v>
      </c>
      <c r="L3492" s="15" t="s">
        <v>19</v>
      </c>
      <c r="M3492" s="15" t="s">
        <v>35</v>
      </c>
      <c r="N3492">
        <v>15</v>
      </c>
      <c r="O3492" s="15" t="s">
        <v>21</v>
      </c>
      <c r="P3492" s="5">
        <v>44121</v>
      </c>
    </row>
    <row r="3493" spans="1:16" x14ac:dyDescent="0.25">
      <c r="A3493" s="15" t="s">
        <v>7511</v>
      </c>
      <c r="B3493" s="15" t="s">
        <v>7512</v>
      </c>
      <c r="C3493" s="15" t="s">
        <v>32</v>
      </c>
      <c r="D3493">
        <v>3</v>
      </c>
      <c r="E3493">
        <v>2020</v>
      </c>
      <c r="F3493">
        <v>5</v>
      </c>
      <c r="G3493">
        <v>10</v>
      </c>
      <c r="H3493">
        <v>2020</v>
      </c>
      <c r="I3493" s="15" t="s">
        <v>16</v>
      </c>
      <c r="J3493" s="15" t="s">
        <v>499</v>
      </c>
      <c r="K3493" s="15" t="s">
        <v>34</v>
      </c>
      <c r="L3493" s="15" t="s">
        <v>28</v>
      </c>
      <c r="M3493" s="15" t="s">
        <v>20</v>
      </c>
      <c r="N3493">
        <v>13</v>
      </c>
      <c r="O3493" s="15" t="s">
        <v>29</v>
      </c>
      <c r="P3493" s="5">
        <v>44109</v>
      </c>
    </row>
    <row r="3494" spans="1:16" x14ac:dyDescent="0.25">
      <c r="A3494" s="15" t="s">
        <v>7513</v>
      </c>
      <c r="B3494" s="15" t="s">
        <v>7514</v>
      </c>
      <c r="C3494" s="15" t="s">
        <v>14</v>
      </c>
      <c r="E3494">
        <v>2020</v>
      </c>
      <c r="F3494">
        <v>10</v>
      </c>
      <c r="G3494">
        <v>16</v>
      </c>
      <c r="H3494">
        <v>2020</v>
      </c>
      <c r="I3494" s="15" t="s">
        <v>16</v>
      </c>
      <c r="J3494" s="15" t="s">
        <v>310</v>
      </c>
      <c r="K3494" s="15" t="s">
        <v>311</v>
      </c>
      <c r="L3494" s="15" t="s">
        <v>67</v>
      </c>
      <c r="M3494" s="15" t="s">
        <v>20</v>
      </c>
      <c r="N3494">
        <v>26</v>
      </c>
      <c r="O3494" s="15" t="s">
        <v>21</v>
      </c>
      <c r="P3494" s="5">
        <v>44120</v>
      </c>
    </row>
    <row r="3495" spans="1:16" x14ac:dyDescent="0.25">
      <c r="A3495" s="15" t="s">
        <v>7515</v>
      </c>
      <c r="B3495" s="15" t="s">
        <v>7516</v>
      </c>
      <c r="C3495" s="15" t="s">
        <v>14</v>
      </c>
      <c r="E3495">
        <v>2020</v>
      </c>
      <c r="F3495">
        <v>10</v>
      </c>
      <c r="G3495">
        <v>21</v>
      </c>
      <c r="H3495">
        <v>2020</v>
      </c>
      <c r="I3495" s="15" t="s">
        <v>44</v>
      </c>
      <c r="J3495" s="15" t="s">
        <v>2763</v>
      </c>
      <c r="K3495" s="15" t="s">
        <v>34</v>
      </c>
      <c r="L3495" s="15" t="s">
        <v>19</v>
      </c>
      <c r="M3495" s="15" t="s">
        <v>20</v>
      </c>
      <c r="N3495">
        <v>15</v>
      </c>
      <c r="O3495" s="15" t="s">
        <v>21</v>
      </c>
      <c r="P3495" s="5">
        <v>44125</v>
      </c>
    </row>
    <row r="3496" spans="1:16" x14ac:dyDescent="0.25">
      <c r="A3496" s="15" t="s">
        <v>7517</v>
      </c>
      <c r="B3496" s="15" t="s">
        <v>7518</v>
      </c>
      <c r="C3496" s="15" t="s">
        <v>14</v>
      </c>
      <c r="E3496">
        <v>2020</v>
      </c>
      <c r="F3496">
        <v>11</v>
      </c>
      <c r="G3496">
        <v>10</v>
      </c>
      <c r="H3496">
        <v>2020</v>
      </c>
      <c r="I3496" s="15" t="s">
        <v>16</v>
      </c>
      <c r="J3496" s="15" t="s">
        <v>170</v>
      </c>
      <c r="K3496" s="15" t="s">
        <v>171</v>
      </c>
      <c r="L3496" s="15" t="s">
        <v>80</v>
      </c>
      <c r="M3496" s="15" t="s">
        <v>20</v>
      </c>
      <c r="N3496">
        <v>29</v>
      </c>
      <c r="O3496" s="15" t="s">
        <v>29</v>
      </c>
      <c r="P3496" s="5">
        <v>44115</v>
      </c>
    </row>
    <row r="3497" spans="1:16" x14ac:dyDescent="0.25">
      <c r="A3497" s="15" t="s">
        <v>7519</v>
      </c>
      <c r="B3497" s="15" t="s">
        <v>7520</v>
      </c>
      <c r="C3497" s="15" t="s">
        <v>14</v>
      </c>
      <c r="E3497">
        <v>2020</v>
      </c>
      <c r="F3497">
        <v>10</v>
      </c>
      <c r="G3497">
        <v>18</v>
      </c>
      <c r="H3497">
        <v>2020</v>
      </c>
      <c r="I3497" s="15" t="s">
        <v>16</v>
      </c>
      <c r="J3497" s="15" t="s">
        <v>1166</v>
      </c>
      <c r="K3497" s="15" t="s">
        <v>18</v>
      </c>
      <c r="L3497" s="15" t="s">
        <v>19</v>
      </c>
      <c r="M3497" s="15" t="s">
        <v>63</v>
      </c>
      <c r="N3497">
        <v>38</v>
      </c>
      <c r="O3497" s="15" t="s">
        <v>29</v>
      </c>
      <c r="P3497" s="5">
        <v>44122</v>
      </c>
    </row>
    <row r="3498" spans="1:16" x14ac:dyDescent="0.25">
      <c r="A3498" s="15" t="s">
        <v>7521</v>
      </c>
      <c r="B3498" s="15" t="s">
        <v>7522</v>
      </c>
      <c r="C3498" s="15" t="s">
        <v>38</v>
      </c>
      <c r="E3498">
        <v>2020</v>
      </c>
      <c r="F3498">
        <v>10</v>
      </c>
      <c r="G3498">
        <v>21</v>
      </c>
      <c r="H3498">
        <v>2020</v>
      </c>
      <c r="I3498" s="15" t="s">
        <v>16</v>
      </c>
      <c r="J3498" s="15" t="s">
        <v>1108</v>
      </c>
      <c r="K3498" s="15" t="s">
        <v>151</v>
      </c>
      <c r="L3498" s="15" t="s">
        <v>28</v>
      </c>
      <c r="M3498" s="15" t="s">
        <v>35</v>
      </c>
      <c r="N3498">
        <v>17</v>
      </c>
      <c r="O3498" s="15" t="s">
        <v>21</v>
      </c>
      <c r="P3498" s="5">
        <v>44125</v>
      </c>
    </row>
    <row r="3499" spans="1:16" x14ac:dyDescent="0.25">
      <c r="A3499" s="15" t="s">
        <v>7523</v>
      </c>
      <c r="B3499" s="15" t="s">
        <v>7524</v>
      </c>
      <c r="C3499" s="15" t="s">
        <v>14</v>
      </c>
      <c r="E3499">
        <v>2020</v>
      </c>
      <c r="F3499">
        <v>4</v>
      </c>
      <c r="G3499">
        <v>10</v>
      </c>
      <c r="H3499">
        <v>2020</v>
      </c>
      <c r="I3499" s="15" t="s">
        <v>16</v>
      </c>
      <c r="J3499" s="15" t="s">
        <v>417</v>
      </c>
      <c r="K3499" s="15" t="s">
        <v>34</v>
      </c>
      <c r="L3499" s="15" t="s">
        <v>19</v>
      </c>
      <c r="M3499" s="15" t="s">
        <v>20</v>
      </c>
      <c r="N3499">
        <v>16</v>
      </c>
      <c r="O3499" s="15" t="s">
        <v>110</v>
      </c>
      <c r="P3499" s="5">
        <v>44108</v>
      </c>
    </row>
    <row r="3500" spans="1:16" x14ac:dyDescent="0.25">
      <c r="A3500" s="15" t="s">
        <v>7525</v>
      </c>
      <c r="B3500" s="15" t="s">
        <v>7526</v>
      </c>
      <c r="C3500" s="15" t="s">
        <v>14</v>
      </c>
      <c r="E3500">
        <v>2020</v>
      </c>
      <c r="F3500">
        <v>10</v>
      </c>
      <c r="G3500">
        <v>13</v>
      </c>
      <c r="H3500">
        <v>2020</v>
      </c>
      <c r="I3500" s="15" t="s">
        <v>16</v>
      </c>
      <c r="J3500" s="15" t="s">
        <v>7076</v>
      </c>
      <c r="K3500" s="15" t="s">
        <v>193</v>
      </c>
      <c r="L3500" s="15" t="s">
        <v>28</v>
      </c>
      <c r="M3500" s="15" t="s">
        <v>63</v>
      </c>
      <c r="N3500">
        <v>41</v>
      </c>
      <c r="O3500" s="15" t="s">
        <v>21</v>
      </c>
      <c r="P3500" s="5">
        <v>44117</v>
      </c>
    </row>
    <row r="3501" spans="1:16" x14ac:dyDescent="0.25">
      <c r="A3501" s="15" t="s">
        <v>7527</v>
      </c>
      <c r="B3501" s="15" t="s">
        <v>7528</v>
      </c>
      <c r="C3501" s="15" t="s">
        <v>59</v>
      </c>
      <c r="E3501">
        <v>2020</v>
      </c>
      <c r="F3501">
        <v>10</v>
      </c>
      <c r="G3501">
        <v>20</v>
      </c>
      <c r="H3501">
        <v>2020</v>
      </c>
      <c r="I3501" s="15" t="s">
        <v>44</v>
      </c>
      <c r="J3501" s="15" t="s">
        <v>160</v>
      </c>
      <c r="K3501" s="15" t="s">
        <v>116</v>
      </c>
      <c r="L3501" s="15" t="s">
        <v>19</v>
      </c>
      <c r="M3501" s="15" t="s">
        <v>35</v>
      </c>
      <c r="N3501">
        <v>28</v>
      </c>
      <c r="O3501" s="15" t="s">
        <v>110</v>
      </c>
      <c r="P3501" s="5">
        <v>44124</v>
      </c>
    </row>
    <row r="3502" spans="1:16" x14ac:dyDescent="0.25">
      <c r="A3502" s="15" t="s">
        <v>7529</v>
      </c>
      <c r="B3502" s="15" t="s">
        <v>7530</v>
      </c>
      <c r="C3502" s="15" t="s">
        <v>32</v>
      </c>
      <c r="E3502">
        <v>2020</v>
      </c>
      <c r="F3502">
        <v>10</v>
      </c>
      <c r="G3502">
        <v>14</v>
      </c>
      <c r="H3502">
        <v>2020</v>
      </c>
      <c r="I3502" s="15" t="s">
        <v>16</v>
      </c>
      <c r="J3502" s="15" t="s">
        <v>300</v>
      </c>
      <c r="K3502" s="15" t="s">
        <v>267</v>
      </c>
      <c r="L3502" s="15" t="s">
        <v>67</v>
      </c>
      <c r="M3502" s="15" t="s">
        <v>63</v>
      </c>
      <c r="N3502">
        <v>13</v>
      </c>
      <c r="O3502" s="15" t="s">
        <v>110</v>
      </c>
      <c r="P3502" s="5">
        <v>44118</v>
      </c>
    </row>
    <row r="3503" spans="1:16" x14ac:dyDescent="0.25">
      <c r="A3503" s="15" t="s">
        <v>7531</v>
      </c>
      <c r="B3503" s="15" t="s">
        <v>7532</v>
      </c>
      <c r="C3503" s="15" t="s">
        <v>32</v>
      </c>
      <c r="E3503">
        <v>2020</v>
      </c>
      <c r="F3503">
        <v>5</v>
      </c>
      <c r="G3503">
        <v>10</v>
      </c>
      <c r="H3503">
        <v>2020</v>
      </c>
      <c r="I3503" s="15" t="s">
        <v>16</v>
      </c>
      <c r="J3503" s="15" t="s">
        <v>831</v>
      </c>
      <c r="K3503" s="15" t="s">
        <v>123</v>
      </c>
      <c r="L3503" s="15" t="s">
        <v>80</v>
      </c>
      <c r="M3503" s="15" t="s">
        <v>20</v>
      </c>
      <c r="N3503">
        <v>11</v>
      </c>
      <c r="O3503" s="15" t="s">
        <v>21</v>
      </c>
      <c r="P3503" s="5">
        <v>44109</v>
      </c>
    </row>
    <row r="3504" spans="1:16" x14ac:dyDescent="0.25">
      <c r="A3504" s="15" t="s">
        <v>7533</v>
      </c>
      <c r="B3504" s="15" t="s">
        <v>7534</v>
      </c>
      <c r="C3504" s="15" t="s">
        <v>14</v>
      </c>
      <c r="E3504">
        <v>2020</v>
      </c>
      <c r="F3504">
        <v>11</v>
      </c>
      <c r="G3504">
        <v>10</v>
      </c>
      <c r="H3504">
        <v>2020</v>
      </c>
      <c r="I3504" s="15" t="s">
        <v>44</v>
      </c>
      <c r="J3504" s="15" t="s">
        <v>224</v>
      </c>
      <c r="K3504" s="15" t="s">
        <v>225</v>
      </c>
      <c r="L3504" s="15" t="s">
        <v>19</v>
      </c>
      <c r="M3504" s="15" t="s">
        <v>20</v>
      </c>
      <c r="N3504">
        <v>45</v>
      </c>
      <c r="O3504" s="15" t="s">
        <v>87</v>
      </c>
      <c r="P3504" s="5">
        <v>44115</v>
      </c>
    </row>
    <row r="3505" spans="1:16" x14ac:dyDescent="0.25">
      <c r="A3505" s="15" t="s">
        <v>7535</v>
      </c>
      <c r="B3505" s="15" t="s">
        <v>7536</v>
      </c>
      <c r="C3505" s="15" t="s">
        <v>59</v>
      </c>
      <c r="D3505">
        <v>9</v>
      </c>
      <c r="E3505">
        <v>2020</v>
      </c>
      <c r="F3505">
        <v>10</v>
      </c>
      <c r="G3505">
        <v>16</v>
      </c>
      <c r="H3505">
        <v>2020</v>
      </c>
      <c r="I3505" s="15" t="s">
        <v>16</v>
      </c>
      <c r="J3505" s="15" t="s">
        <v>335</v>
      </c>
      <c r="K3505" s="15" t="s">
        <v>56</v>
      </c>
      <c r="L3505" s="15" t="s">
        <v>28</v>
      </c>
      <c r="M3505" s="15" t="s">
        <v>63</v>
      </c>
      <c r="N3505">
        <v>17</v>
      </c>
      <c r="O3505" s="15" t="s">
        <v>21</v>
      </c>
      <c r="P3505" s="5">
        <v>44120</v>
      </c>
    </row>
    <row r="3506" spans="1:16" x14ac:dyDescent="0.25">
      <c r="A3506" s="15" t="s">
        <v>7537</v>
      </c>
      <c r="B3506" s="15" t="s">
        <v>7538</v>
      </c>
      <c r="C3506" s="15" t="s">
        <v>14</v>
      </c>
      <c r="D3506">
        <v>7</v>
      </c>
      <c r="E3506">
        <v>2020</v>
      </c>
      <c r="F3506">
        <v>9</v>
      </c>
      <c r="G3506">
        <v>10</v>
      </c>
      <c r="H3506">
        <v>2020</v>
      </c>
      <c r="I3506" s="15" t="s">
        <v>16</v>
      </c>
      <c r="J3506" s="15" t="s">
        <v>253</v>
      </c>
      <c r="K3506" s="15" t="s">
        <v>62</v>
      </c>
      <c r="L3506" s="15" t="s">
        <v>28</v>
      </c>
      <c r="M3506" s="15" t="s">
        <v>20</v>
      </c>
      <c r="N3506">
        <v>35</v>
      </c>
      <c r="O3506" s="15" t="s">
        <v>29</v>
      </c>
      <c r="P3506" s="5">
        <v>44113</v>
      </c>
    </row>
    <row r="3507" spans="1:16" x14ac:dyDescent="0.25">
      <c r="A3507" s="15" t="s">
        <v>7539</v>
      </c>
      <c r="B3507" s="15" t="s">
        <v>7540</v>
      </c>
      <c r="C3507" s="15" t="s">
        <v>32</v>
      </c>
      <c r="D3507">
        <v>5</v>
      </c>
      <c r="E3507">
        <v>2020</v>
      </c>
      <c r="F3507">
        <v>4</v>
      </c>
      <c r="G3507">
        <v>10</v>
      </c>
      <c r="H3507">
        <v>2020</v>
      </c>
      <c r="I3507" s="15" t="s">
        <v>16</v>
      </c>
      <c r="J3507" s="15" t="s">
        <v>1211</v>
      </c>
      <c r="K3507" s="15" t="s">
        <v>151</v>
      </c>
      <c r="L3507" s="15" t="s">
        <v>28</v>
      </c>
      <c r="M3507" s="15" t="s">
        <v>35</v>
      </c>
      <c r="N3507">
        <v>17</v>
      </c>
      <c r="O3507" s="15" t="s">
        <v>21</v>
      </c>
      <c r="P3507" s="5">
        <v>44108</v>
      </c>
    </row>
    <row r="3508" spans="1:16" x14ac:dyDescent="0.25">
      <c r="A3508" s="15" t="s">
        <v>7541</v>
      </c>
      <c r="B3508" s="15" t="s">
        <v>7542</v>
      </c>
      <c r="C3508" s="15" t="s">
        <v>59</v>
      </c>
      <c r="E3508">
        <v>2020</v>
      </c>
      <c r="F3508">
        <v>12</v>
      </c>
      <c r="G3508">
        <v>10</v>
      </c>
      <c r="H3508">
        <v>2020</v>
      </c>
      <c r="I3508" s="15" t="s">
        <v>25</v>
      </c>
      <c r="J3508" s="15" t="s">
        <v>467</v>
      </c>
      <c r="K3508" s="15" t="s">
        <v>291</v>
      </c>
      <c r="L3508" s="15" t="s">
        <v>80</v>
      </c>
      <c r="M3508" s="15" t="s">
        <v>20</v>
      </c>
      <c r="N3508">
        <v>5</v>
      </c>
      <c r="O3508" s="15" t="s">
        <v>87</v>
      </c>
      <c r="P3508" s="5">
        <v>44116</v>
      </c>
    </row>
    <row r="3509" spans="1:16" x14ac:dyDescent="0.25">
      <c r="A3509" s="15" t="s">
        <v>7543</v>
      </c>
      <c r="B3509" s="15" t="s">
        <v>7544</v>
      </c>
      <c r="C3509" s="15" t="s">
        <v>14</v>
      </c>
      <c r="E3509">
        <v>2020</v>
      </c>
      <c r="F3509">
        <v>5</v>
      </c>
      <c r="G3509">
        <v>10</v>
      </c>
      <c r="H3509">
        <v>2020</v>
      </c>
      <c r="I3509" s="15" t="s">
        <v>16</v>
      </c>
      <c r="J3509" s="15" t="s">
        <v>144</v>
      </c>
      <c r="K3509" s="15" t="s">
        <v>98</v>
      </c>
      <c r="L3509" s="15" t="s">
        <v>19</v>
      </c>
      <c r="M3509" s="15" t="s">
        <v>20</v>
      </c>
      <c r="N3509">
        <v>12</v>
      </c>
      <c r="O3509" s="15" t="s">
        <v>29</v>
      </c>
      <c r="P3509" s="5">
        <v>44109</v>
      </c>
    </row>
    <row r="3510" spans="1:16" x14ac:dyDescent="0.25">
      <c r="A3510" s="15" t="s">
        <v>7545</v>
      </c>
      <c r="B3510" s="15" t="s">
        <v>7546</v>
      </c>
      <c r="C3510" s="15" t="s">
        <v>59</v>
      </c>
      <c r="D3510">
        <v>7</v>
      </c>
      <c r="E3510">
        <v>2020</v>
      </c>
      <c r="F3510">
        <v>10</v>
      </c>
      <c r="G3510">
        <v>22</v>
      </c>
      <c r="H3510">
        <v>2020</v>
      </c>
      <c r="I3510" s="15" t="s">
        <v>25</v>
      </c>
      <c r="J3510" s="15" t="s">
        <v>1586</v>
      </c>
      <c r="K3510" s="15" t="s">
        <v>56</v>
      </c>
      <c r="L3510" s="15" t="s">
        <v>80</v>
      </c>
      <c r="M3510" s="15" t="s">
        <v>20</v>
      </c>
      <c r="N3510">
        <v>17</v>
      </c>
      <c r="O3510" s="15" t="s">
        <v>110</v>
      </c>
      <c r="P3510" s="5">
        <v>44126</v>
      </c>
    </row>
    <row r="3511" spans="1:16" x14ac:dyDescent="0.25">
      <c r="A3511" s="15" t="s">
        <v>7547</v>
      </c>
      <c r="B3511" s="15" t="s">
        <v>7548</v>
      </c>
      <c r="C3511" s="15" t="s">
        <v>32</v>
      </c>
      <c r="E3511">
        <v>2020</v>
      </c>
      <c r="F3511">
        <v>10</v>
      </c>
      <c r="G3511">
        <v>30</v>
      </c>
      <c r="H3511">
        <v>2020</v>
      </c>
      <c r="I3511" s="15" t="s">
        <v>16</v>
      </c>
      <c r="J3511" s="15" t="s">
        <v>7549</v>
      </c>
      <c r="K3511" s="15" t="s">
        <v>34</v>
      </c>
      <c r="L3511" s="15" t="s">
        <v>67</v>
      </c>
      <c r="M3511" s="15" t="s">
        <v>63</v>
      </c>
      <c r="N3511">
        <v>39</v>
      </c>
      <c r="O3511" s="15" t="s">
        <v>29</v>
      </c>
      <c r="P3511" s="5">
        <v>44134</v>
      </c>
    </row>
    <row r="3512" spans="1:16" x14ac:dyDescent="0.25">
      <c r="A3512" s="15" t="s">
        <v>7550</v>
      </c>
      <c r="B3512" s="15" t="s">
        <v>7551</v>
      </c>
      <c r="C3512" s="15" t="s">
        <v>14</v>
      </c>
      <c r="E3512">
        <v>2020</v>
      </c>
      <c r="F3512">
        <v>10</v>
      </c>
      <c r="G3512">
        <v>22</v>
      </c>
      <c r="H3512">
        <v>2020</v>
      </c>
      <c r="I3512" s="15" t="s">
        <v>16</v>
      </c>
      <c r="J3512" s="15" t="s">
        <v>3805</v>
      </c>
      <c r="K3512" s="15" t="s">
        <v>116</v>
      </c>
      <c r="L3512" s="15" t="s">
        <v>19</v>
      </c>
      <c r="M3512" s="15" t="s">
        <v>20</v>
      </c>
      <c r="N3512">
        <v>19</v>
      </c>
      <c r="O3512" s="15" t="s">
        <v>87</v>
      </c>
      <c r="P3512" s="5">
        <v>44126</v>
      </c>
    </row>
    <row r="3513" spans="1:16" x14ac:dyDescent="0.25">
      <c r="A3513" s="15" t="s">
        <v>7552</v>
      </c>
      <c r="B3513" s="15" t="s">
        <v>7553</v>
      </c>
      <c r="C3513" s="15" t="s">
        <v>24</v>
      </c>
      <c r="D3513">
        <v>10</v>
      </c>
      <c r="E3513">
        <v>2020</v>
      </c>
      <c r="F3513">
        <v>10</v>
      </c>
      <c r="G3513">
        <v>24</v>
      </c>
      <c r="H3513">
        <v>2020</v>
      </c>
      <c r="I3513" s="15" t="s">
        <v>16</v>
      </c>
      <c r="J3513" s="15" t="s">
        <v>144</v>
      </c>
      <c r="K3513" s="15" t="s">
        <v>98</v>
      </c>
      <c r="L3513" s="15" t="s">
        <v>28</v>
      </c>
      <c r="M3513" s="15" t="s">
        <v>20</v>
      </c>
      <c r="N3513">
        <v>12</v>
      </c>
      <c r="O3513" s="15" t="s">
        <v>29</v>
      </c>
      <c r="P3513" s="5">
        <v>44128</v>
      </c>
    </row>
    <row r="3514" spans="1:16" x14ac:dyDescent="0.25">
      <c r="A3514" s="15" t="s">
        <v>7554</v>
      </c>
      <c r="B3514" s="15" t="s">
        <v>7555</v>
      </c>
      <c r="C3514" s="15" t="s">
        <v>24</v>
      </c>
      <c r="E3514">
        <v>2020</v>
      </c>
      <c r="F3514">
        <v>11</v>
      </c>
      <c r="G3514">
        <v>10</v>
      </c>
      <c r="H3514">
        <v>2020</v>
      </c>
      <c r="I3514" s="15" t="s">
        <v>16</v>
      </c>
      <c r="J3514" s="15" t="s">
        <v>196</v>
      </c>
      <c r="K3514" s="15" t="s">
        <v>197</v>
      </c>
      <c r="L3514" s="15" t="s">
        <v>80</v>
      </c>
      <c r="M3514" s="15" t="s">
        <v>20</v>
      </c>
      <c r="N3514">
        <v>44</v>
      </c>
      <c r="O3514" s="15" t="s">
        <v>21</v>
      </c>
      <c r="P3514" s="5">
        <v>44115</v>
      </c>
    </row>
    <row r="3515" spans="1:16" x14ac:dyDescent="0.25">
      <c r="A3515" s="15" t="s">
        <v>7556</v>
      </c>
      <c r="B3515" s="15" t="s">
        <v>7557</v>
      </c>
      <c r="C3515" s="15" t="s">
        <v>38</v>
      </c>
      <c r="D3515">
        <v>2</v>
      </c>
      <c r="E3515">
        <v>2020</v>
      </c>
      <c r="F3515">
        <v>10</v>
      </c>
      <c r="G3515">
        <v>21</v>
      </c>
      <c r="H3515">
        <v>2020</v>
      </c>
      <c r="I3515" s="15" t="s">
        <v>25</v>
      </c>
      <c r="J3515" s="15" t="s">
        <v>61</v>
      </c>
      <c r="K3515" s="15" t="s">
        <v>62</v>
      </c>
      <c r="L3515" s="15" t="s">
        <v>28</v>
      </c>
      <c r="M3515" s="15" t="s">
        <v>20</v>
      </c>
      <c r="N3515">
        <v>7</v>
      </c>
      <c r="O3515" s="15" t="s">
        <v>21</v>
      </c>
      <c r="P3515" s="5">
        <v>44125</v>
      </c>
    </row>
    <row r="3516" spans="1:16" x14ac:dyDescent="0.25">
      <c r="A3516" s="15" t="s">
        <v>7558</v>
      </c>
      <c r="B3516" s="15" t="s">
        <v>7559</v>
      </c>
      <c r="C3516" s="15" t="s">
        <v>14</v>
      </c>
      <c r="D3516">
        <v>8</v>
      </c>
      <c r="E3516">
        <v>2020</v>
      </c>
      <c r="F3516">
        <v>10</v>
      </c>
      <c r="G3516">
        <v>15</v>
      </c>
      <c r="H3516">
        <v>2020</v>
      </c>
      <c r="I3516" s="15" t="s">
        <v>16</v>
      </c>
      <c r="J3516" s="15" t="s">
        <v>1445</v>
      </c>
      <c r="K3516" s="15" t="s">
        <v>116</v>
      </c>
      <c r="L3516" s="15" t="s">
        <v>19</v>
      </c>
      <c r="M3516" s="15" t="s">
        <v>20</v>
      </c>
      <c r="N3516">
        <v>35</v>
      </c>
      <c r="O3516" s="15" t="s">
        <v>87</v>
      </c>
      <c r="P3516" s="5">
        <v>44119</v>
      </c>
    </row>
    <row r="3517" spans="1:16" x14ac:dyDescent="0.25">
      <c r="A3517" s="15" t="s">
        <v>7560</v>
      </c>
      <c r="B3517" s="15" t="s">
        <v>7561</v>
      </c>
      <c r="C3517" s="15" t="s">
        <v>14</v>
      </c>
      <c r="D3517">
        <v>7</v>
      </c>
      <c r="E3517">
        <v>2020</v>
      </c>
      <c r="F3517">
        <v>10</v>
      </c>
      <c r="G3517">
        <v>28</v>
      </c>
      <c r="H3517">
        <v>2020</v>
      </c>
      <c r="I3517" s="15" t="s">
        <v>25</v>
      </c>
      <c r="J3517" s="15" t="s">
        <v>66</v>
      </c>
      <c r="K3517" s="15" t="s">
        <v>56</v>
      </c>
      <c r="L3517" s="15" t="s">
        <v>80</v>
      </c>
      <c r="M3517" s="15" t="s">
        <v>20</v>
      </c>
      <c r="N3517">
        <v>37</v>
      </c>
      <c r="O3517" s="15" t="s">
        <v>21</v>
      </c>
      <c r="P3517" s="5">
        <v>44132</v>
      </c>
    </row>
    <row r="3518" spans="1:16" x14ac:dyDescent="0.25">
      <c r="A3518" s="15" t="s">
        <v>7562</v>
      </c>
      <c r="B3518" s="15" t="s">
        <v>7563</v>
      </c>
      <c r="C3518" s="15" t="s">
        <v>32</v>
      </c>
      <c r="D3518">
        <v>4</v>
      </c>
      <c r="E3518">
        <v>2020</v>
      </c>
      <c r="F3518">
        <v>10</v>
      </c>
      <c r="G3518">
        <v>22</v>
      </c>
      <c r="H3518">
        <v>2020</v>
      </c>
      <c r="I3518" s="15" t="s">
        <v>16</v>
      </c>
      <c r="J3518" s="15" t="s">
        <v>502</v>
      </c>
      <c r="K3518" s="15" t="s">
        <v>140</v>
      </c>
      <c r="L3518" s="15" t="s">
        <v>80</v>
      </c>
      <c r="M3518" s="15" t="s">
        <v>20</v>
      </c>
      <c r="N3518">
        <v>37</v>
      </c>
      <c r="O3518" s="15" t="s">
        <v>29</v>
      </c>
      <c r="P3518" s="5">
        <v>44126</v>
      </c>
    </row>
    <row r="3519" spans="1:16" x14ac:dyDescent="0.25">
      <c r="A3519" s="15" t="s">
        <v>7564</v>
      </c>
      <c r="B3519" s="15" t="s">
        <v>7565</v>
      </c>
      <c r="C3519" s="15" t="s">
        <v>32</v>
      </c>
      <c r="E3519">
        <v>2020</v>
      </c>
      <c r="F3519">
        <v>10</v>
      </c>
      <c r="G3519">
        <v>22</v>
      </c>
      <c r="H3519">
        <v>2020</v>
      </c>
      <c r="I3519" s="15" t="s">
        <v>25</v>
      </c>
      <c r="J3519" s="15" t="s">
        <v>793</v>
      </c>
      <c r="K3519" s="15" t="s">
        <v>214</v>
      </c>
      <c r="L3519" s="15" t="s">
        <v>80</v>
      </c>
      <c r="M3519" s="15" t="s">
        <v>20</v>
      </c>
      <c r="N3519">
        <v>45</v>
      </c>
      <c r="O3519" s="15" t="s">
        <v>21</v>
      </c>
      <c r="P3519" s="5">
        <v>44126</v>
      </c>
    </row>
    <row r="3520" spans="1:16" x14ac:dyDescent="0.25">
      <c r="A3520" s="15" t="s">
        <v>7566</v>
      </c>
      <c r="B3520" s="15" t="s">
        <v>7567</v>
      </c>
      <c r="C3520" s="15" t="s">
        <v>32</v>
      </c>
      <c r="E3520">
        <v>2020</v>
      </c>
      <c r="F3520">
        <v>6</v>
      </c>
      <c r="G3520">
        <v>10</v>
      </c>
      <c r="H3520">
        <v>2020</v>
      </c>
      <c r="I3520" s="15" t="s">
        <v>16</v>
      </c>
      <c r="J3520" s="15" t="s">
        <v>224</v>
      </c>
      <c r="K3520" s="15" t="s">
        <v>225</v>
      </c>
      <c r="L3520" s="15" t="s">
        <v>67</v>
      </c>
      <c r="M3520" s="15" t="s">
        <v>20</v>
      </c>
      <c r="N3520">
        <v>36</v>
      </c>
      <c r="O3520" s="15" t="s">
        <v>21</v>
      </c>
      <c r="P3520" s="5">
        <v>44110</v>
      </c>
    </row>
    <row r="3521" spans="1:16" x14ac:dyDescent="0.25">
      <c r="A3521" s="15" t="s">
        <v>7568</v>
      </c>
      <c r="B3521" s="15" t="s">
        <v>7569</v>
      </c>
      <c r="C3521" s="15" t="s">
        <v>38</v>
      </c>
      <c r="E3521">
        <v>2020</v>
      </c>
      <c r="F3521">
        <v>7</v>
      </c>
      <c r="G3521">
        <v>10</v>
      </c>
      <c r="H3521">
        <v>2020</v>
      </c>
      <c r="I3521" s="15" t="s">
        <v>16</v>
      </c>
      <c r="J3521" s="15" t="s">
        <v>1365</v>
      </c>
      <c r="K3521" s="15" t="s">
        <v>91</v>
      </c>
      <c r="L3521" s="15" t="s">
        <v>28</v>
      </c>
      <c r="M3521" s="15" t="s">
        <v>20</v>
      </c>
      <c r="N3521">
        <v>7</v>
      </c>
      <c r="O3521" s="15" t="s">
        <v>110</v>
      </c>
      <c r="P3521" s="5">
        <v>44111</v>
      </c>
    </row>
    <row r="3522" spans="1:16" x14ac:dyDescent="0.25">
      <c r="A3522" s="15" t="s">
        <v>7570</v>
      </c>
      <c r="B3522" s="15" t="s">
        <v>7571</v>
      </c>
      <c r="C3522" s="15" t="s">
        <v>14</v>
      </c>
      <c r="E3522">
        <v>2020</v>
      </c>
      <c r="F3522">
        <v>10</v>
      </c>
      <c r="G3522">
        <v>25</v>
      </c>
      <c r="H3522">
        <v>2020</v>
      </c>
      <c r="I3522" s="15" t="s">
        <v>16</v>
      </c>
      <c r="J3522" s="15" t="s">
        <v>75</v>
      </c>
      <c r="K3522" s="15" t="s">
        <v>188</v>
      </c>
      <c r="L3522" s="15" t="s">
        <v>67</v>
      </c>
      <c r="M3522" s="15" t="s">
        <v>20</v>
      </c>
      <c r="N3522">
        <v>6</v>
      </c>
      <c r="O3522" s="15" t="s">
        <v>21</v>
      </c>
      <c r="P3522" s="5">
        <v>44129</v>
      </c>
    </row>
    <row r="3523" spans="1:16" x14ac:dyDescent="0.25">
      <c r="A3523" s="15" t="s">
        <v>7572</v>
      </c>
      <c r="B3523" s="15" t="s">
        <v>7573</v>
      </c>
      <c r="C3523" s="15" t="s">
        <v>32</v>
      </c>
      <c r="E3523">
        <v>2020</v>
      </c>
      <c r="F3523">
        <v>10</v>
      </c>
      <c r="G3523">
        <v>28</v>
      </c>
      <c r="H3523">
        <v>2020</v>
      </c>
      <c r="I3523" s="15" t="s">
        <v>16</v>
      </c>
      <c r="J3523" s="15" t="s">
        <v>1398</v>
      </c>
      <c r="K3523" s="15" t="s">
        <v>151</v>
      </c>
      <c r="L3523" s="15" t="s">
        <v>19</v>
      </c>
      <c r="M3523" s="15" t="s">
        <v>20</v>
      </c>
      <c r="N3523">
        <v>20</v>
      </c>
      <c r="O3523" s="15" t="s">
        <v>29</v>
      </c>
      <c r="P3523" s="5">
        <v>44132</v>
      </c>
    </row>
    <row r="3524" spans="1:16" x14ac:dyDescent="0.25">
      <c r="A3524" s="15" t="s">
        <v>7574</v>
      </c>
      <c r="B3524" s="15" t="s">
        <v>7575</v>
      </c>
      <c r="C3524" s="15" t="s">
        <v>38</v>
      </c>
      <c r="E3524">
        <v>2020</v>
      </c>
      <c r="F3524">
        <v>10</v>
      </c>
      <c r="G3524">
        <v>13</v>
      </c>
      <c r="H3524">
        <v>2020</v>
      </c>
      <c r="I3524" s="15" t="s">
        <v>16</v>
      </c>
      <c r="J3524" s="15" t="s">
        <v>3805</v>
      </c>
      <c r="K3524" s="15" t="s">
        <v>229</v>
      </c>
      <c r="L3524" s="15" t="s">
        <v>28</v>
      </c>
      <c r="M3524" s="15" t="s">
        <v>35</v>
      </c>
      <c r="N3524">
        <v>22</v>
      </c>
      <c r="O3524" s="15" t="s">
        <v>29</v>
      </c>
      <c r="P3524" s="5">
        <v>44117</v>
      </c>
    </row>
    <row r="3525" spans="1:16" x14ac:dyDescent="0.25">
      <c r="A3525" s="15" t="s">
        <v>7576</v>
      </c>
      <c r="B3525" s="15" t="s">
        <v>7577</v>
      </c>
      <c r="C3525" s="15" t="s">
        <v>59</v>
      </c>
      <c r="E3525">
        <v>2020</v>
      </c>
      <c r="F3525">
        <v>10</v>
      </c>
      <c r="G3525">
        <v>28</v>
      </c>
      <c r="H3525">
        <v>2020</v>
      </c>
      <c r="I3525" s="15" t="s">
        <v>25</v>
      </c>
      <c r="J3525" s="15" t="s">
        <v>965</v>
      </c>
      <c r="K3525" s="15" t="s">
        <v>103</v>
      </c>
      <c r="L3525" s="15" t="s">
        <v>28</v>
      </c>
      <c r="M3525" s="15" t="s">
        <v>20</v>
      </c>
      <c r="N3525">
        <v>17</v>
      </c>
      <c r="O3525" s="15" t="s">
        <v>29</v>
      </c>
      <c r="P3525" s="5">
        <v>44132</v>
      </c>
    </row>
    <row r="3526" spans="1:16" x14ac:dyDescent="0.25">
      <c r="A3526" s="15" t="s">
        <v>7578</v>
      </c>
      <c r="B3526" s="15" t="s">
        <v>7579</v>
      </c>
      <c r="C3526" s="15" t="s">
        <v>14</v>
      </c>
      <c r="E3526">
        <v>2020</v>
      </c>
      <c r="F3526">
        <v>10</v>
      </c>
      <c r="G3526">
        <v>10</v>
      </c>
      <c r="H3526">
        <v>2020</v>
      </c>
      <c r="I3526" s="15" t="s">
        <v>16</v>
      </c>
      <c r="J3526" s="15" t="s">
        <v>420</v>
      </c>
      <c r="K3526" s="15" t="s">
        <v>225</v>
      </c>
      <c r="L3526" s="15" t="s">
        <v>80</v>
      </c>
      <c r="M3526" s="15" t="s">
        <v>20</v>
      </c>
      <c r="N3526">
        <v>9</v>
      </c>
      <c r="O3526" s="15" t="s">
        <v>29</v>
      </c>
      <c r="P3526" s="5">
        <v>44114</v>
      </c>
    </row>
    <row r="3527" spans="1:16" x14ac:dyDescent="0.25">
      <c r="A3527" s="15" t="s">
        <v>7580</v>
      </c>
      <c r="B3527" s="15" t="s">
        <v>7581</v>
      </c>
      <c r="C3527" s="15" t="s">
        <v>14</v>
      </c>
      <c r="E3527">
        <v>2020</v>
      </c>
      <c r="F3527">
        <v>10</v>
      </c>
      <c r="G3527">
        <v>23</v>
      </c>
      <c r="H3527">
        <v>2020</v>
      </c>
      <c r="I3527" s="15" t="s">
        <v>25</v>
      </c>
      <c r="J3527" s="15" t="s">
        <v>139</v>
      </c>
      <c r="K3527" s="15" t="s">
        <v>140</v>
      </c>
      <c r="L3527" s="15" t="s">
        <v>80</v>
      </c>
      <c r="M3527" s="15" t="s">
        <v>20</v>
      </c>
      <c r="N3527">
        <v>20</v>
      </c>
      <c r="O3527" s="15" t="s">
        <v>29</v>
      </c>
      <c r="P3527" s="5">
        <v>44127</v>
      </c>
    </row>
    <row r="3528" spans="1:16" x14ac:dyDescent="0.25">
      <c r="A3528" s="15" t="s">
        <v>7582</v>
      </c>
      <c r="B3528" s="15" t="s">
        <v>7583</v>
      </c>
      <c r="C3528" s="15" t="s">
        <v>38</v>
      </c>
      <c r="D3528">
        <v>2</v>
      </c>
      <c r="E3528">
        <v>2020</v>
      </c>
      <c r="F3528">
        <v>10</v>
      </c>
      <c r="G3528">
        <v>18</v>
      </c>
      <c r="H3528">
        <v>2020</v>
      </c>
      <c r="I3528" s="15" t="s">
        <v>16</v>
      </c>
      <c r="J3528" s="15" t="s">
        <v>285</v>
      </c>
      <c r="K3528" s="15" t="s">
        <v>116</v>
      </c>
      <c r="L3528" s="15" t="s">
        <v>80</v>
      </c>
      <c r="M3528" s="15" t="s">
        <v>20</v>
      </c>
      <c r="N3528">
        <v>14</v>
      </c>
      <c r="O3528" s="15" t="s">
        <v>29</v>
      </c>
      <c r="P3528" s="5">
        <v>44122</v>
      </c>
    </row>
    <row r="3529" spans="1:16" x14ac:dyDescent="0.25">
      <c r="A3529" s="15" t="s">
        <v>7584</v>
      </c>
      <c r="B3529" s="15" t="s">
        <v>7585</v>
      </c>
      <c r="C3529" s="15" t="s">
        <v>14</v>
      </c>
      <c r="E3529">
        <v>2020</v>
      </c>
      <c r="F3529">
        <v>2</v>
      </c>
      <c r="G3529">
        <v>10</v>
      </c>
      <c r="H3529">
        <v>2020</v>
      </c>
      <c r="I3529" s="15" t="s">
        <v>16</v>
      </c>
      <c r="J3529" s="15" t="s">
        <v>2688</v>
      </c>
      <c r="K3529" s="15" t="s">
        <v>1328</v>
      </c>
      <c r="L3529" s="15" t="s">
        <v>19</v>
      </c>
      <c r="M3529" s="15" t="s">
        <v>20</v>
      </c>
      <c r="N3529">
        <v>16</v>
      </c>
      <c r="O3529" s="15" t="s">
        <v>29</v>
      </c>
      <c r="P3529" s="5">
        <v>44106</v>
      </c>
    </row>
    <row r="3530" spans="1:16" x14ac:dyDescent="0.25">
      <c r="A3530" s="15" t="s">
        <v>7586</v>
      </c>
      <c r="B3530" s="15" t="s">
        <v>7587</v>
      </c>
      <c r="C3530" s="15" t="s">
        <v>32</v>
      </c>
      <c r="D3530">
        <v>4</v>
      </c>
      <c r="E3530">
        <v>2020</v>
      </c>
      <c r="F3530">
        <v>10</v>
      </c>
      <c r="G3530">
        <v>29</v>
      </c>
      <c r="H3530">
        <v>2020</v>
      </c>
      <c r="I3530" s="15" t="s">
        <v>16</v>
      </c>
      <c r="J3530" s="15" t="s">
        <v>224</v>
      </c>
      <c r="K3530" s="15" t="s">
        <v>225</v>
      </c>
      <c r="L3530" s="15" t="s">
        <v>80</v>
      </c>
      <c r="M3530" s="15" t="s">
        <v>20</v>
      </c>
      <c r="N3530">
        <v>7</v>
      </c>
      <c r="O3530" s="15" t="s">
        <v>29</v>
      </c>
      <c r="P3530" s="5">
        <v>44133</v>
      </c>
    </row>
    <row r="3531" spans="1:16" x14ac:dyDescent="0.25">
      <c r="A3531" s="15" t="s">
        <v>7588</v>
      </c>
      <c r="B3531" s="15" t="s">
        <v>7589</v>
      </c>
      <c r="C3531" s="15" t="s">
        <v>59</v>
      </c>
      <c r="E3531">
        <v>2020</v>
      </c>
      <c r="F3531">
        <v>10</v>
      </c>
      <c r="G3531">
        <v>20</v>
      </c>
      <c r="H3531">
        <v>2020</v>
      </c>
      <c r="I3531" s="15" t="s">
        <v>16</v>
      </c>
      <c r="J3531" s="15" t="s">
        <v>1920</v>
      </c>
      <c r="K3531" s="15" t="s">
        <v>34</v>
      </c>
      <c r="L3531" s="15" t="s">
        <v>67</v>
      </c>
      <c r="M3531" s="15" t="s">
        <v>35</v>
      </c>
      <c r="N3531">
        <v>43</v>
      </c>
      <c r="O3531" s="15" t="s">
        <v>29</v>
      </c>
      <c r="P3531" s="5">
        <v>44124</v>
      </c>
    </row>
    <row r="3532" spans="1:16" x14ac:dyDescent="0.25">
      <c r="A3532" s="15" t="s">
        <v>7590</v>
      </c>
      <c r="B3532" s="15" t="s">
        <v>7591</v>
      </c>
      <c r="C3532" s="15" t="s">
        <v>14</v>
      </c>
      <c r="E3532">
        <v>2020</v>
      </c>
      <c r="F3532">
        <v>10</v>
      </c>
      <c r="G3532">
        <v>19</v>
      </c>
      <c r="H3532">
        <v>2020</v>
      </c>
      <c r="I3532" s="15" t="s">
        <v>16</v>
      </c>
      <c r="J3532" s="15" t="s">
        <v>4711</v>
      </c>
      <c r="K3532" s="15" t="s">
        <v>151</v>
      </c>
      <c r="L3532" s="15" t="s">
        <v>19</v>
      </c>
      <c r="M3532" s="15" t="s">
        <v>20</v>
      </c>
      <c r="N3532">
        <v>34</v>
      </c>
      <c r="O3532" s="15" t="s">
        <v>21</v>
      </c>
      <c r="P3532" s="5">
        <v>44123</v>
      </c>
    </row>
    <row r="3533" spans="1:16" x14ac:dyDescent="0.25">
      <c r="A3533" s="15" t="s">
        <v>7592</v>
      </c>
      <c r="B3533" s="15" t="s">
        <v>7593</v>
      </c>
      <c r="C3533" s="15" t="s">
        <v>38</v>
      </c>
      <c r="E3533">
        <v>2020</v>
      </c>
      <c r="F3533">
        <v>10</v>
      </c>
      <c r="G3533">
        <v>16</v>
      </c>
      <c r="H3533">
        <v>2020</v>
      </c>
      <c r="I3533" s="15" t="s">
        <v>16</v>
      </c>
      <c r="J3533" s="15" t="s">
        <v>196</v>
      </c>
      <c r="K3533" s="15" t="s">
        <v>197</v>
      </c>
      <c r="L3533" s="15" t="s">
        <v>28</v>
      </c>
      <c r="M3533" s="15" t="s">
        <v>20</v>
      </c>
      <c r="N3533">
        <v>27</v>
      </c>
      <c r="O3533" s="15" t="s">
        <v>21</v>
      </c>
      <c r="P3533" s="5">
        <v>44120</v>
      </c>
    </row>
    <row r="3534" spans="1:16" x14ac:dyDescent="0.25">
      <c r="A3534" s="15" t="s">
        <v>7594</v>
      </c>
      <c r="B3534" s="15" t="s">
        <v>7595</v>
      </c>
      <c r="C3534" s="15" t="s">
        <v>59</v>
      </c>
      <c r="D3534">
        <v>8</v>
      </c>
      <c r="E3534">
        <v>2020</v>
      </c>
      <c r="F3534">
        <v>10</v>
      </c>
      <c r="G3534">
        <v>27</v>
      </c>
      <c r="H3534">
        <v>2020</v>
      </c>
      <c r="I3534" s="15" t="s">
        <v>16</v>
      </c>
      <c r="J3534" s="15" t="s">
        <v>499</v>
      </c>
      <c r="K3534" s="15" t="s">
        <v>34</v>
      </c>
      <c r="L3534" s="15" t="s">
        <v>28</v>
      </c>
      <c r="M3534" s="15" t="s">
        <v>35</v>
      </c>
      <c r="N3534">
        <v>15</v>
      </c>
      <c r="O3534" s="15" t="s">
        <v>87</v>
      </c>
      <c r="P3534" s="5">
        <v>44131</v>
      </c>
    </row>
    <row r="3535" spans="1:16" x14ac:dyDescent="0.25">
      <c r="A3535" s="15" t="s">
        <v>7596</v>
      </c>
      <c r="B3535" s="15" t="s">
        <v>7597</v>
      </c>
      <c r="C3535" s="15" t="s">
        <v>59</v>
      </c>
      <c r="E3535">
        <v>2020</v>
      </c>
      <c r="F3535">
        <v>10</v>
      </c>
      <c r="G3535">
        <v>22</v>
      </c>
      <c r="H3535">
        <v>2020</v>
      </c>
      <c r="I3535" s="15" t="s">
        <v>16</v>
      </c>
      <c r="J3535" s="15" t="s">
        <v>803</v>
      </c>
      <c r="K3535" s="15" t="s">
        <v>116</v>
      </c>
      <c r="L3535" s="15" t="s">
        <v>19</v>
      </c>
      <c r="M3535" s="15" t="s">
        <v>20</v>
      </c>
      <c r="N3535">
        <v>20</v>
      </c>
      <c r="O3535" s="15" t="s">
        <v>87</v>
      </c>
      <c r="P3535" s="5">
        <v>44126</v>
      </c>
    </row>
    <row r="3536" spans="1:16" x14ac:dyDescent="0.25">
      <c r="A3536" s="15" t="s">
        <v>7598</v>
      </c>
      <c r="B3536" s="15" t="s">
        <v>7599</v>
      </c>
      <c r="C3536" s="15" t="s">
        <v>14</v>
      </c>
      <c r="D3536">
        <v>5</v>
      </c>
      <c r="E3536">
        <v>2020</v>
      </c>
      <c r="F3536">
        <v>10</v>
      </c>
      <c r="G3536">
        <v>15</v>
      </c>
      <c r="H3536">
        <v>2020</v>
      </c>
      <c r="I3536" s="15" t="s">
        <v>44</v>
      </c>
      <c r="J3536" s="15" t="s">
        <v>1189</v>
      </c>
      <c r="K3536" s="15" t="s">
        <v>62</v>
      </c>
      <c r="L3536" s="15" t="s">
        <v>19</v>
      </c>
      <c r="M3536" s="15" t="s">
        <v>20</v>
      </c>
      <c r="N3536">
        <v>21</v>
      </c>
      <c r="O3536" s="15" t="s">
        <v>29</v>
      </c>
      <c r="P3536" s="5">
        <v>44119</v>
      </c>
    </row>
    <row r="3537" spans="1:16" x14ac:dyDescent="0.25">
      <c r="A3537" s="15" t="s">
        <v>7600</v>
      </c>
      <c r="B3537" s="15" t="s">
        <v>7601</v>
      </c>
      <c r="C3537" s="15" t="s">
        <v>38</v>
      </c>
      <c r="E3537">
        <v>2020</v>
      </c>
      <c r="F3537">
        <v>10</v>
      </c>
      <c r="G3537">
        <v>28</v>
      </c>
      <c r="H3537">
        <v>2020</v>
      </c>
      <c r="I3537" s="15" t="s">
        <v>16</v>
      </c>
      <c r="J3537" s="15" t="s">
        <v>314</v>
      </c>
      <c r="K3537" s="15" t="s">
        <v>267</v>
      </c>
      <c r="L3537" s="15" t="s">
        <v>28</v>
      </c>
      <c r="M3537" s="15" t="s">
        <v>63</v>
      </c>
      <c r="N3537">
        <v>19</v>
      </c>
      <c r="O3537" s="15" t="s">
        <v>29</v>
      </c>
      <c r="P3537" s="5">
        <v>44132</v>
      </c>
    </row>
    <row r="3538" spans="1:16" x14ac:dyDescent="0.25">
      <c r="A3538" s="15" t="s">
        <v>7602</v>
      </c>
      <c r="B3538" s="15" t="s">
        <v>7603</v>
      </c>
      <c r="C3538" s="15" t="s">
        <v>38</v>
      </c>
      <c r="D3538">
        <v>4</v>
      </c>
      <c r="E3538">
        <v>2020</v>
      </c>
      <c r="F3538">
        <v>10</v>
      </c>
      <c r="G3538">
        <v>20</v>
      </c>
      <c r="H3538">
        <v>2020</v>
      </c>
      <c r="I3538" s="15" t="s">
        <v>44</v>
      </c>
      <c r="J3538" s="15" t="s">
        <v>420</v>
      </c>
      <c r="K3538" s="15" t="s">
        <v>225</v>
      </c>
      <c r="L3538" s="15" t="s">
        <v>19</v>
      </c>
      <c r="M3538" s="15" t="s">
        <v>63</v>
      </c>
      <c r="N3538">
        <v>9</v>
      </c>
      <c r="O3538" s="15" t="s">
        <v>29</v>
      </c>
      <c r="P3538" s="5">
        <v>44124</v>
      </c>
    </row>
    <row r="3539" spans="1:16" x14ac:dyDescent="0.25">
      <c r="A3539" s="15" t="s">
        <v>7604</v>
      </c>
      <c r="B3539" s="15" t="s">
        <v>7605</v>
      </c>
      <c r="C3539" s="15" t="s">
        <v>24</v>
      </c>
      <c r="E3539">
        <v>2020</v>
      </c>
      <c r="F3539">
        <v>7</v>
      </c>
      <c r="G3539">
        <v>10</v>
      </c>
      <c r="H3539">
        <v>2020</v>
      </c>
      <c r="I3539" s="15" t="s">
        <v>16</v>
      </c>
      <c r="J3539" s="15" t="s">
        <v>122</v>
      </c>
      <c r="K3539" s="15" t="s">
        <v>123</v>
      </c>
      <c r="L3539" s="15" t="s">
        <v>28</v>
      </c>
      <c r="M3539" s="15" t="s">
        <v>63</v>
      </c>
      <c r="N3539">
        <v>34</v>
      </c>
      <c r="O3539" s="15" t="s">
        <v>21</v>
      </c>
      <c r="P3539" s="5">
        <v>44111</v>
      </c>
    </row>
    <row r="3540" spans="1:16" x14ac:dyDescent="0.25">
      <c r="A3540" s="15" t="s">
        <v>7606</v>
      </c>
      <c r="B3540" s="15" t="s">
        <v>7607</v>
      </c>
      <c r="C3540" s="15" t="s">
        <v>32</v>
      </c>
      <c r="E3540">
        <v>2020</v>
      </c>
      <c r="F3540">
        <v>10</v>
      </c>
      <c r="G3540">
        <v>22</v>
      </c>
      <c r="H3540">
        <v>2020</v>
      </c>
      <c r="I3540" s="15" t="s">
        <v>25</v>
      </c>
      <c r="J3540" s="15" t="s">
        <v>327</v>
      </c>
      <c r="K3540" s="15" t="s">
        <v>71</v>
      </c>
      <c r="L3540" s="15" t="s">
        <v>80</v>
      </c>
      <c r="M3540" s="15" t="s">
        <v>63</v>
      </c>
      <c r="N3540">
        <v>32</v>
      </c>
      <c r="O3540" s="15" t="s">
        <v>21</v>
      </c>
      <c r="P3540" s="5">
        <v>44126</v>
      </c>
    </row>
    <row r="3541" spans="1:16" x14ac:dyDescent="0.25">
      <c r="A3541" s="15" t="s">
        <v>7608</v>
      </c>
      <c r="B3541" s="15" t="s">
        <v>7609</v>
      </c>
      <c r="C3541" s="15" t="s">
        <v>59</v>
      </c>
      <c r="D3541">
        <v>8</v>
      </c>
      <c r="E3541">
        <v>2020</v>
      </c>
      <c r="F3541">
        <v>10</v>
      </c>
      <c r="G3541">
        <v>14</v>
      </c>
      <c r="H3541">
        <v>2020</v>
      </c>
      <c r="I3541" s="15" t="s">
        <v>16</v>
      </c>
      <c r="J3541" s="15" t="s">
        <v>144</v>
      </c>
      <c r="K3541" s="15" t="s">
        <v>98</v>
      </c>
      <c r="L3541" s="15" t="s">
        <v>19</v>
      </c>
      <c r="M3541" s="15" t="s">
        <v>20</v>
      </c>
      <c r="N3541">
        <v>6</v>
      </c>
      <c r="O3541" s="15" t="s">
        <v>21</v>
      </c>
      <c r="P3541" s="5">
        <v>44118</v>
      </c>
    </row>
    <row r="3542" spans="1:16" x14ac:dyDescent="0.25">
      <c r="A3542" s="15" t="s">
        <v>7610</v>
      </c>
      <c r="B3542" s="15" t="s">
        <v>7611</v>
      </c>
      <c r="C3542" s="15" t="s">
        <v>32</v>
      </c>
      <c r="E3542">
        <v>2020</v>
      </c>
      <c r="F3542">
        <v>10</v>
      </c>
      <c r="G3542">
        <v>21</v>
      </c>
      <c r="H3542">
        <v>2020</v>
      </c>
      <c r="I3542" s="15" t="s">
        <v>25</v>
      </c>
      <c r="J3542" s="15" t="s">
        <v>748</v>
      </c>
      <c r="K3542" s="15" t="s">
        <v>116</v>
      </c>
      <c r="L3542" s="15" t="s">
        <v>67</v>
      </c>
      <c r="M3542" s="15" t="s">
        <v>20</v>
      </c>
      <c r="N3542">
        <v>5</v>
      </c>
      <c r="O3542" s="15" t="s">
        <v>21</v>
      </c>
      <c r="P3542" s="5">
        <v>44125</v>
      </c>
    </row>
    <row r="3543" spans="1:16" x14ac:dyDescent="0.25">
      <c r="A3543" s="15" t="s">
        <v>7612</v>
      </c>
      <c r="B3543" s="15" t="s">
        <v>7613</v>
      </c>
      <c r="C3543" s="15" t="s">
        <v>59</v>
      </c>
      <c r="D3543">
        <v>9</v>
      </c>
      <c r="E3543">
        <v>2020</v>
      </c>
      <c r="F3543">
        <v>10</v>
      </c>
      <c r="G3543">
        <v>27</v>
      </c>
      <c r="H3543">
        <v>2020</v>
      </c>
      <c r="I3543" s="15" t="s">
        <v>16</v>
      </c>
      <c r="J3543" s="15" t="s">
        <v>505</v>
      </c>
      <c r="K3543" s="15" t="s">
        <v>506</v>
      </c>
      <c r="L3543" s="15" t="s">
        <v>28</v>
      </c>
      <c r="M3543" s="15" t="s">
        <v>63</v>
      </c>
      <c r="N3543">
        <v>25</v>
      </c>
      <c r="O3543" s="15" t="s">
        <v>21</v>
      </c>
      <c r="P3543" s="5">
        <v>44131</v>
      </c>
    </row>
    <row r="3544" spans="1:16" x14ac:dyDescent="0.25">
      <c r="A3544" s="15" t="s">
        <v>7614</v>
      </c>
      <c r="B3544" s="15" t="s">
        <v>7615</v>
      </c>
      <c r="C3544" s="15" t="s">
        <v>14</v>
      </c>
      <c r="D3544">
        <v>7</v>
      </c>
      <c r="E3544">
        <v>2020</v>
      </c>
      <c r="F3544">
        <v>10</v>
      </c>
      <c r="G3544">
        <v>28</v>
      </c>
      <c r="H3544">
        <v>2020</v>
      </c>
      <c r="I3544" s="15" t="s">
        <v>44</v>
      </c>
      <c r="J3544" s="15" t="s">
        <v>691</v>
      </c>
      <c r="K3544" s="15" t="s">
        <v>75</v>
      </c>
      <c r="L3544" s="15" t="s">
        <v>19</v>
      </c>
      <c r="M3544" s="15" t="s">
        <v>20</v>
      </c>
      <c r="N3544">
        <v>19</v>
      </c>
      <c r="O3544" s="15" t="s">
        <v>21</v>
      </c>
      <c r="P3544" s="5">
        <v>44132</v>
      </c>
    </row>
    <row r="3545" spans="1:16" x14ac:dyDescent="0.25">
      <c r="A3545" s="15" t="s">
        <v>7616</v>
      </c>
      <c r="B3545" s="15" t="s">
        <v>7617</v>
      </c>
      <c r="C3545" s="15" t="s">
        <v>32</v>
      </c>
      <c r="D3545">
        <v>4</v>
      </c>
      <c r="E3545">
        <v>2020</v>
      </c>
      <c r="F3545">
        <v>11</v>
      </c>
      <c r="G3545">
        <v>10</v>
      </c>
      <c r="H3545">
        <v>2020</v>
      </c>
      <c r="I3545" s="15" t="s">
        <v>16</v>
      </c>
      <c r="J3545" s="15" t="s">
        <v>439</v>
      </c>
      <c r="K3545" s="15" t="s">
        <v>62</v>
      </c>
      <c r="L3545" s="15" t="s">
        <v>19</v>
      </c>
      <c r="M3545" s="15" t="s">
        <v>63</v>
      </c>
      <c r="N3545">
        <v>30</v>
      </c>
      <c r="O3545" s="15" t="s">
        <v>29</v>
      </c>
      <c r="P3545" s="5">
        <v>44115</v>
      </c>
    </row>
    <row r="3546" spans="1:16" x14ac:dyDescent="0.25">
      <c r="A3546" s="15" t="s">
        <v>7618</v>
      </c>
      <c r="B3546" s="15" t="s">
        <v>7619</v>
      </c>
      <c r="C3546" s="15" t="s">
        <v>14</v>
      </c>
      <c r="D3546">
        <v>5</v>
      </c>
      <c r="E3546">
        <v>2020</v>
      </c>
      <c r="F3546">
        <v>10</v>
      </c>
      <c r="G3546">
        <v>23</v>
      </c>
      <c r="H3546">
        <v>2020</v>
      </c>
      <c r="I3546" s="15" t="s">
        <v>16</v>
      </c>
      <c r="J3546" s="15" t="s">
        <v>644</v>
      </c>
      <c r="K3546" s="15" t="s">
        <v>116</v>
      </c>
      <c r="L3546" s="15" t="s">
        <v>80</v>
      </c>
      <c r="M3546" s="15" t="s">
        <v>35</v>
      </c>
      <c r="N3546">
        <v>18</v>
      </c>
      <c r="O3546" s="15" t="s">
        <v>29</v>
      </c>
      <c r="P3546" s="5">
        <v>44127</v>
      </c>
    </row>
    <row r="3547" spans="1:16" x14ac:dyDescent="0.25">
      <c r="A3547" s="15" t="s">
        <v>7620</v>
      </c>
      <c r="B3547" s="15" t="s">
        <v>7621</v>
      </c>
      <c r="C3547" s="15" t="s">
        <v>59</v>
      </c>
      <c r="D3547">
        <v>7</v>
      </c>
      <c r="E3547">
        <v>2020</v>
      </c>
      <c r="F3547">
        <v>6</v>
      </c>
      <c r="G3547">
        <v>10</v>
      </c>
      <c r="H3547">
        <v>2020</v>
      </c>
      <c r="I3547" s="15" t="s">
        <v>16</v>
      </c>
      <c r="J3547" s="15" t="s">
        <v>237</v>
      </c>
      <c r="K3547" s="15" t="s">
        <v>238</v>
      </c>
      <c r="L3547" s="15" t="s">
        <v>80</v>
      </c>
      <c r="M3547" s="15" t="s">
        <v>20</v>
      </c>
      <c r="N3547">
        <v>21</v>
      </c>
      <c r="O3547" s="15" t="s">
        <v>87</v>
      </c>
      <c r="P3547" s="5">
        <v>44110</v>
      </c>
    </row>
    <row r="3548" spans="1:16" x14ac:dyDescent="0.25">
      <c r="A3548" s="15" t="s">
        <v>7622</v>
      </c>
      <c r="B3548" s="15" t="s">
        <v>7623</v>
      </c>
      <c r="C3548" s="15" t="s">
        <v>38</v>
      </c>
      <c r="D3548">
        <v>4</v>
      </c>
      <c r="E3548">
        <v>2020</v>
      </c>
      <c r="F3548">
        <v>10</v>
      </c>
      <c r="G3548">
        <v>26</v>
      </c>
      <c r="H3548">
        <v>2020</v>
      </c>
      <c r="I3548" s="15" t="s">
        <v>16</v>
      </c>
      <c r="J3548" s="15" t="s">
        <v>310</v>
      </c>
      <c r="K3548" s="15" t="s">
        <v>311</v>
      </c>
      <c r="L3548" s="15" t="s">
        <v>67</v>
      </c>
      <c r="M3548" s="15" t="s">
        <v>20</v>
      </c>
      <c r="N3548">
        <v>41</v>
      </c>
      <c r="O3548" s="15" t="s">
        <v>21</v>
      </c>
      <c r="P3548" s="5">
        <v>44130</v>
      </c>
    </row>
    <row r="3549" spans="1:16" x14ac:dyDescent="0.25">
      <c r="A3549" s="15" t="s">
        <v>7624</v>
      </c>
      <c r="B3549" s="15" t="s">
        <v>7625</v>
      </c>
      <c r="C3549" s="15" t="s">
        <v>59</v>
      </c>
      <c r="E3549">
        <v>2020</v>
      </c>
      <c r="F3549">
        <v>10</v>
      </c>
      <c r="G3549">
        <v>30</v>
      </c>
      <c r="H3549">
        <v>2020</v>
      </c>
      <c r="I3549" s="15" t="s">
        <v>16</v>
      </c>
      <c r="J3549" s="15" t="s">
        <v>75</v>
      </c>
      <c r="K3549" s="15" t="s">
        <v>188</v>
      </c>
      <c r="L3549" s="15" t="s">
        <v>80</v>
      </c>
      <c r="M3549" s="15" t="s">
        <v>20</v>
      </c>
      <c r="N3549">
        <v>21</v>
      </c>
      <c r="O3549" s="15" t="s">
        <v>21</v>
      </c>
      <c r="P3549" s="5">
        <v>44134</v>
      </c>
    </row>
    <row r="3550" spans="1:16" x14ac:dyDescent="0.25">
      <c r="A3550" s="15" t="s">
        <v>7626</v>
      </c>
      <c r="B3550" s="15" t="s">
        <v>7627</v>
      </c>
      <c r="C3550" s="15" t="s">
        <v>32</v>
      </c>
      <c r="E3550">
        <v>2020</v>
      </c>
      <c r="F3550">
        <v>10</v>
      </c>
      <c r="G3550">
        <v>29</v>
      </c>
      <c r="H3550">
        <v>2020</v>
      </c>
      <c r="I3550" s="15" t="s">
        <v>44</v>
      </c>
      <c r="J3550" s="15" t="s">
        <v>644</v>
      </c>
      <c r="K3550" s="15" t="s">
        <v>116</v>
      </c>
      <c r="L3550" s="15" t="s">
        <v>19</v>
      </c>
      <c r="M3550" s="15" t="s">
        <v>20</v>
      </c>
      <c r="N3550">
        <v>30</v>
      </c>
      <c r="O3550" s="15" t="s">
        <v>29</v>
      </c>
      <c r="P3550" s="5">
        <v>44133</v>
      </c>
    </row>
    <row r="3551" spans="1:16" x14ac:dyDescent="0.25">
      <c r="A3551" s="15" t="s">
        <v>7628</v>
      </c>
      <c r="B3551" s="15" t="s">
        <v>7629</v>
      </c>
      <c r="C3551" s="15" t="s">
        <v>14</v>
      </c>
      <c r="E3551">
        <v>2020</v>
      </c>
      <c r="F3551">
        <v>10</v>
      </c>
      <c r="G3551">
        <v>22</v>
      </c>
      <c r="H3551">
        <v>2020</v>
      </c>
      <c r="I3551" s="15" t="s">
        <v>16</v>
      </c>
      <c r="J3551" s="15" t="s">
        <v>849</v>
      </c>
      <c r="K3551" s="15" t="s">
        <v>850</v>
      </c>
      <c r="L3551" s="15" t="s">
        <v>80</v>
      </c>
      <c r="M3551" s="15" t="s">
        <v>63</v>
      </c>
      <c r="N3551">
        <v>15</v>
      </c>
      <c r="O3551" s="15" t="s">
        <v>87</v>
      </c>
      <c r="P3551" s="5">
        <v>44126</v>
      </c>
    </row>
    <row r="3552" spans="1:16" x14ac:dyDescent="0.25">
      <c r="A3552" s="15" t="s">
        <v>7630</v>
      </c>
      <c r="B3552" s="15" t="s">
        <v>7631</v>
      </c>
      <c r="C3552" s="15" t="s">
        <v>32</v>
      </c>
      <c r="D3552">
        <v>5</v>
      </c>
      <c r="E3552">
        <v>2020</v>
      </c>
      <c r="F3552">
        <v>10</v>
      </c>
      <c r="G3552">
        <v>22</v>
      </c>
      <c r="H3552">
        <v>2020</v>
      </c>
      <c r="I3552" s="15" t="s">
        <v>16</v>
      </c>
      <c r="J3552" s="15" t="s">
        <v>849</v>
      </c>
      <c r="K3552" s="15" t="s">
        <v>850</v>
      </c>
      <c r="L3552" s="15" t="s">
        <v>19</v>
      </c>
      <c r="M3552" s="15" t="s">
        <v>20</v>
      </c>
      <c r="N3552">
        <v>29</v>
      </c>
      <c r="O3552" s="15" t="s">
        <v>29</v>
      </c>
      <c r="P3552" s="5">
        <v>44126</v>
      </c>
    </row>
    <row r="3553" spans="1:16" x14ac:dyDescent="0.25">
      <c r="A3553" s="15" t="s">
        <v>7632</v>
      </c>
      <c r="B3553" s="15" t="s">
        <v>7633</v>
      </c>
      <c r="C3553" s="15" t="s">
        <v>14</v>
      </c>
      <c r="E3553">
        <v>2020</v>
      </c>
      <c r="F3553">
        <v>10</v>
      </c>
      <c r="G3553">
        <v>28</v>
      </c>
      <c r="H3553">
        <v>2020</v>
      </c>
      <c r="I3553" s="15" t="s">
        <v>25</v>
      </c>
      <c r="J3553" s="15" t="s">
        <v>1257</v>
      </c>
      <c r="K3553" s="15" t="s">
        <v>116</v>
      </c>
      <c r="L3553" s="15" t="s">
        <v>28</v>
      </c>
      <c r="M3553" s="15" t="s">
        <v>20</v>
      </c>
      <c r="N3553">
        <v>45</v>
      </c>
      <c r="O3553" s="15" t="s">
        <v>21</v>
      </c>
      <c r="P3553" s="5">
        <v>44132</v>
      </c>
    </row>
    <row r="3554" spans="1:16" x14ac:dyDescent="0.25">
      <c r="A3554" s="15" t="s">
        <v>7634</v>
      </c>
      <c r="B3554" s="15" t="s">
        <v>7635</v>
      </c>
      <c r="C3554" s="15" t="s">
        <v>32</v>
      </c>
      <c r="E3554">
        <v>2020</v>
      </c>
      <c r="F3554">
        <v>10</v>
      </c>
      <c r="G3554">
        <v>14</v>
      </c>
      <c r="H3554">
        <v>2020</v>
      </c>
      <c r="I3554" s="15" t="s">
        <v>25</v>
      </c>
      <c r="J3554" s="15" t="s">
        <v>3119</v>
      </c>
      <c r="K3554" s="15" t="s">
        <v>56</v>
      </c>
      <c r="L3554" s="15" t="s">
        <v>28</v>
      </c>
      <c r="M3554" s="15" t="s">
        <v>20</v>
      </c>
      <c r="N3554">
        <v>35</v>
      </c>
      <c r="O3554" s="15" t="s">
        <v>21</v>
      </c>
      <c r="P3554" s="5">
        <v>44118</v>
      </c>
    </row>
    <row r="3555" spans="1:16" x14ac:dyDescent="0.25">
      <c r="A3555" s="15" t="s">
        <v>7636</v>
      </c>
      <c r="B3555" s="15" t="s">
        <v>7637</v>
      </c>
      <c r="C3555" s="15" t="s">
        <v>32</v>
      </c>
      <c r="E3555">
        <v>2020</v>
      </c>
      <c r="F3555">
        <v>8</v>
      </c>
      <c r="G3555">
        <v>10</v>
      </c>
      <c r="H3555">
        <v>2020</v>
      </c>
      <c r="I3555" s="15" t="s">
        <v>44</v>
      </c>
      <c r="J3555" s="15" t="s">
        <v>803</v>
      </c>
      <c r="K3555" s="15" t="s">
        <v>116</v>
      </c>
      <c r="L3555" s="15" t="s">
        <v>19</v>
      </c>
      <c r="M3555" s="15" t="s">
        <v>20</v>
      </c>
      <c r="N3555">
        <v>29</v>
      </c>
      <c r="O3555" s="15" t="s">
        <v>110</v>
      </c>
      <c r="P3555" s="5">
        <v>44112</v>
      </c>
    </row>
    <row r="3556" spans="1:16" x14ac:dyDescent="0.25">
      <c r="A3556" s="15" t="s">
        <v>7638</v>
      </c>
      <c r="B3556" s="15" t="s">
        <v>7639</v>
      </c>
      <c r="C3556" s="15" t="s">
        <v>24</v>
      </c>
      <c r="D3556">
        <v>9</v>
      </c>
      <c r="E3556">
        <v>2020</v>
      </c>
      <c r="F3556">
        <v>7</v>
      </c>
      <c r="G3556">
        <v>10</v>
      </c>
      <c r="H3556">
        <v>2020</v>
      </c>
      <c r="I3556" s="15" t="s">
        <v>16</v>
      </c>
      <c r="J3556" s="15" t="s">
        <v>439</v>
      </c>
      <c r="K3556" s="15" t="s">
        <v>62</v>
      </c>
      <c r="L3556" s="15" t="s">
        <v>67</v>
      </c>
      <c r="M3556" s="15" t="s">
        <v>63</v>
      </c>
      <c r="N3556">
        <v>28</v>
      </c>
      <c r="O3556" s="15" t="s">
        <v>29</v>
      </c>
      <c r="P3556" s="5">
        <v>44111</v>
      </c>
    </row>
    <row r="3557" spans="1:16" x14ac:dyDescent="0.25">
      <c r="A3557" s="15" t="s">
        <v>7640</v>
      </c>
      <c r="B3557" s="15" t="s">
        <v>7641</v>
      </c>
      <c r="C3557" s="15" t="s">
        <v>32</v>
      </c>
      <c r="D3557">
        <v>3</v>
      </c>
      <c r="E3557">
        <v>2020</v>
      </c>
      <c r="F3557">
        <v>10</v>
      </c>
      <c r="G3557">
        <v>26</v>
      </c>
      <c r="H3557">
        <v>2020</v>
      </c>
      <c r="I3557" s="15" t="s">
        <v>16</v>
      </c>
      <c r="J3557" s="15" t="s">
        <v>355</v>
      </c>
      <c r="K3557" s="15" t="s">
        <v>116</v>
      </c>
      <c r="L3557" s="15" t="s">
        <v>28</v>
      </c>
      <c r="M3557" s="15" t="s">
        <v>20</v>
      </c>
      <c r="N3557">
        <v>35</v>
      </c>
      <c r="O3557" s="15" t="s">
        <v>29</v>
      </c>
      <c r="P3557" s="5">
        <v>44130</v>
      </c>
    </row>
    <row r="3558" spans="1:16" x14ac:dyDescent="0.25">
      <c r="A3558" s="15" t="s">
        <v>7642</v>
      </c>
      <c r="B3558" s="15" t="s">
        <v>7643</v>
      </c>
      <c r="C3558" s="15" t="s">
        <v>38</v>
      </c>
      <c r="E3558">
        <v>2020</v>
      </c>
      <c r="F3558">
        <v>10</v>
      </c>
      <c r="G3558">
        <v>22</v>
      </c>
      <c r="H3558">
        <v>2020</v>
      </c>
      <c r="I3558" s="15" t="s">
        <v>16</v>
      </c>
      <c r="J3558" s="15" t="s">
        <v>241</v>
      </c>
      <c r="K3558" s="15" t="s">
        <v>151</v>
      </c>
      <c r="L3558" s="15" t="s">
        <v>80</v>
      </c>
      <c r="M3558" s="15" t="s">
        <v>20</v>
      </c>
      <c r="N3558">
        <v>42</v>
      </c>
      <c r="O3558" s="15" t="s">
        <v>110</v>
      </c>
      <c r="P3558" s="5">
        <v>44126</v>
      </c>
    </row>
    <row r="3559" spans="1:16" x14ac:dyDescent="0.25">
      <c r="A3559" s="15" t="s">
        <v>7644</v>
      </c>
      <c r="B3559" s="15" t="s">
        <v>7645</v>
      </c>
      <c r="C3559" s="15" t="s">
        <v>14</v>
      </c>
      <c r="E3559">
        <v>2020</v>
      </c>
      <c r="F3559">
        <v>5</v>
      </c>
      <c r="G3559">
        <v>10</v>
      </c>
      <c r="H3559">
        <v>2020</v>
      </c>
      <c r="I3559" s="15" t="s">
        <v>25</v>
      </c>
      <c r="J3559" s="15" t="s">
        <v>636</v>
      </c>
      <c r="K3559" s="15" t="s">
        <v>62</v>
      </c>
      <c r="L3559" s="15" t="s">
        <v>28</v>
      </c>
      <c r="M3559" s="15" t="s">
        <v>20</v>
      </c>
      <c r="N3559">
        <v>23</v>
      </c>
      <c r="O3559" s="15" t="s">
        <v>21</v>
      </c>
      <c r="P3559" s="5">
        <v>44109</v>
      </c>
    </row>
    <row r="3560" spans="1:16" x14ac:dyDescent="0.25">
      <c r="A3560" s="15" t="s">
        <v>7646</v>
      </c>
      <c r="B3560" s="15" t="s">
        <v>7647</v>
      </c>
      <c r="C3560" s="15" t="s">
        <v>24</v>
      </c>
      <c r="E3560">
        <v>2020</v>
      </c>
      <c r="F3560">
        <v>10</v>
      </c>
      <c r="G3560">
        <v>13</v>
      </c>
      <c r="H3560">
        <v>2020</v>
      </c>
      <c r="I3560" s="15" t="s">
        <v>25</v>
      </c>
      <c r="J3560" s="15" t="s">
        <v>61</v>
      </c>
      <c r="K3560" s="15" t="s">
        <v>62</v>
      </c>
      <c r="L3560" s="15" t="s">
        <v>67</v>
      </c>
      <c r="M3560" s="15" t="s">
        <v>63</v>
      </c>
      <c r="N3560">
        <v>36</v>
      </c>
      <c r="O3560" s="15" t="s">
        <v>29</v>
      </c>
      <c r="P3560" s="5">
        <v>44117</v>
      </c>
    </row>
    <row r="3561" spans="1:16" x14ac:dyDescent="0.25">
      <c r="A3561" s="15" t="s">
        <v>7648</v>
      </c>
      <c r="B3561" s="15" t="s">
        <v>7649</v>
      </c>
      <c r="C3561" s="15" t="s">
        <v>14</v>
      </c>
      <c r="E3561">
        <v>2020</v>
      </c>
      <c r="F3561">
        <v>6</v>
      </c>
      <c r="G3561">
        <v>10</v>
      </c>
      <c r="H3561">
        <v>2020</v>
      </c>
      <c r="I3561" s="15" t="s">
        <v>25</v>
      </c>
      <c r="J3561" s="15" t="s">
        <v>78</v>
      </c>
      <c r="K3561" s="15" t="s">
        <v>79</v>
      </c>
      <c r="L3561" s="15" t="s">
        <v>28</v>
      </c>
      <c r="M3561" s="15" t="s">
        <v>63</v>
      </c>
      <c r="N3561">
        <v>43</v>
      </c>
      <c r="O3561" s="15" t="s">
        <v>21</v>
      </c>
      <c r="P3561" s="5">
        <v>44110</v>
      </c>
    </row>
    <row r="3562" spans="1:16" x14ac:dyDescent="0.25">
      <c r="A3562" s="15" t="s">
        <v>7650</v>
      </c>
      <c r="B3562" s="15" t="s">
        <v>7651</v>
      </c>
      <c r="C3562" s="15" t="s">
        <v>38</v>
      </c>
      <c r="E3562">
        <v>2020</v>
      </c>
      <c r="F3562">
        <v>10</v>
      </c>
      <c r="G3562">
        <v>25</v>
      </c>
      <c r="H3562">
        <v>2020</v>
      </c>
      <c r="I3562" s="15" t="s">
        <v>16</v>
      </c>
      <c r="J3562" s="15" t="s">
        <v>414</v>
      </c>
      <c r="K3562" s="15" t="s">
        <v>86</v>
      </c>
      <c r="L3562" s="15" t="s">
        <v>28</v>
      </c>
      <c r="M3562" s="15" t="s">
        <v>20</v>
      </c>
      <c r="N3562">
        <v>16</v>
      </c>
      <c r="O3562" s="15" t="s">
        <v>110</v>
      </c>
      <c r="P3562" s="5">
        <v>44129</v>
      </c>
    </row>
    <row r="3563" spans="1:16" x14ac:dyDescent="0.25">
      <c r="A3563" s="15" t="s">
        <v>7652</v>
      </c>
      <c r="B3563" s="15" t="s">
        <v>7653</v>
      </c>
      <c r="C3563" s="15" t="s">
        <v>14</v>
      </c>
      <c r="E3563">
        <v>2020</v>
      </c>
      <c r="F3563">
        <v>5</v>
      </c>
      <c r="G3563">
        <v>10</v>
      </c>
      <c r="H3563">
        <v>2020</v>
      </c>
      <c r="I3563" s="15" t="s">
        <v>16</v>
      </c>
      <c r="J3563" s="15" t="s">
        <v>1275</v>
      </c>
      <c r="K3563" s="15" t="s">
        <v>123</v>
      </c>
      <c r="L3563" s="15" t="s">
        <v>80</v>
      </c>
      <c r="M3563" s="15" t="s">
        <v>20</v>
      </c>
      <c r="N3563">
        <v>38</v>
      </c>
      <c r="O3563" s="15" t="s">
        <v>29</v>
      </c>
      <c r="P3563" s="5">
        <v>44109</v>
      </c>
    </row>
    <row r="3564" spans="1:16" x14ac:dyDescent="0.25">
      <c r="A3564" s="15" t="s">
        <v>7654</v>
      </c>
      <c r="B3564" s="15" t="s">
        <v>7655</v>
      </c>
      <c r="C3564" s="15" t="s">
        <v>32</v>
      </c>
      <c r="D3564">
        <v>5</v>
      </c>
      <c r="E3564">
        <v>2020</v>
      </c>
      <c r="F3564">
        <v>6</v>
      </c>
      <c r="G3564">
        <v>10</v>
      </c>
      <c r="H3564">
        <v>2020</v>
      </c>
      <c r="I3564" s="15" t="s">
        <v>44</v>
      </c>
      <c r="J3564" s="15" t="s">
        <v>4588</v>
      </c>
      <c r="K3564" s="15" t="s">
        <v>116</v>
      </c>
      <c r="L3564" s="15" t="s">
        <v>19</v>
      </c>
      <c r="M3564" s="15" t="s">
        <v>20</v>
      </c>
      <c r="N3564">
        <v>18</v>
      </c>
      <c r="O3564" s="15" t="s">
        <v>29</v>
      </c>
      <c r="P3564" s="5">
        <v>44110</v>
      </c>
    </row>
    <row r="3565" spans="1:16" x14ac:dyDescent="0.25">
      <c r="A3565" s="15" t="s">
        <v>7656</v>
      </c>
      <c r="B3565" s="15" t="s">
        <v>7657</v>
      </c>
      <c r="C3565" s="15" t="s">
        <v>32</v>
      </c>
      <c r="D3565">
        <v>4</v>
      </c>
      <c r="E3565">
        <v>2020</v>
      </c>
      <c r="F3565">
        <v>10</v>
      </c>
      <c r="G3565">
        <v>20</v>
      </c>
      <c r="H3565">
        <v>2020</v>
      </c>
      <c r="I3565" s="15" t="s">
        <v>16</v>
      </c>
      <c r="J3565" s="15" t="s">
        <v>674</v>
      </c>
      <c r="K3565" s="15" t="s">
        <v>675</v>
      </c>
      <c r="L3565" s="15" t="s">
        <v>19</v>
      </c>
      <c r="M3565" s="15" t="s">
        <v>20</v>
      </c>
      <c r="N3565">
        <v>10</v>
      </c>
      <c r="O3565" s="15" t="s">
        <v>21</v>
      </c>
      <c r="P3565" s="5">
        <v>44124</v>
      </c>
    </row>
    <row r="3566" spans="1:16" x14ac:dyDescent="0.25">
      <c r="A3566" s="15" t="s">
        <v>7658</v>
      </c>
      <c r="B3566" s="15" t="s">
        <v>7659</v>
      </c>
      <c r="C3566" s="15" t="s">
        <v>32</v>
      </c>
      <c r="E3566">
        <v>2020</v>
      </c>
      <c r="F3566">
        <v>9</v>
      </c>
      <c r="G3566">
        <v>10</v>
      </c>
      <c r="H3566">
        <v>2020</v>
      </c>
      <c r="I3566" s="15" t="s">
        <v>44</v>
      </c>
      <c r="J3566" s="15" t="s">
        <v>85</v>
      </c>
      <c r="K3566" s="15" t="s">
        <v>193</v>
      </c>
      <c r="L3566" s="15" t="s">
        <v>19</v>
      </c>
      <c r="M3566" s="15" t="s">
        <v>20</v>
      </c>
      <c r="N3566">
        <v>44</v>
      </c>
      <c r="O3566" s="15" t="s">
        <v>110</v>
      </c>
      <c r="P3566" s="5">
        <v>44113</v>
      </c>
    </row>
    <row r="3567" spans="1:16" x14ac:dyDescent="0.25">
      <c r="A3567" s="15" t="s">
        <v>7660</v>
      </c>
      <c r="B3567" s="15" t="s">
        <v>7661</v>
      </c>
      <c r="C3567" s="15" t="s">
        <v>59</v>
      </c>
      <c r="D3567">
        <v>8</v>
      </c>
      <c r="E3567">
        <v>2020</v>
      </c>
      <c r="F3567">
        <v>10</v>
      </c>
      <c r="G3567">
        <v>17</v>
      </c>
      <c r="H3567">
        <v>2020</v>
      </c>
      <c r="I3567" s="15" t="s">
        <v>44</v>
      </c>
      <c r="J3567" s="15" t="s">
        <v>837</v>
      </c>
      <c r="K3567" s="15" t="s">
        <v>321</v>
      </c>
      <c r="L3567" s="15" t="s">
        <v>19</v>
      </c>
      <c r="M3567" s="15" t="s">
        <v>35</v>
      </c>
      <c r="N3567">
        <v>16</v>
      </c>
      <c r="O3567" s="15" t="s">
        <v>29</v>
      </c>
      <c r="P3567" s="5">
        <v>44121</v>
      </c>
    </row>
    <row r="3568" spans="1:16" x14ac:dyDescent="0.25">
      <c r="A3568" s="15" t="s">
        <v>7662</v>
      </c>
      <c r="B3568" s="15" t="s">
        <v>7663</v>
      </c>
      <c r="C3568" s="15" t="s">
        <v>32</v>
      </c>
      <c r="E3568">
        <v>2020</v>
      </c>
      <c r="F3568">
        <v>10</v>
      </c>
      <c r="G3568">
        <v>29</v>
      </c>
      <c r="H3568">
        <v>2020</v>
      </c>
      <c r="I3568" s="15" t="s">
        <v>25</v>
      </c>
      <c r="J3568" s="15" t="s">
        <v>653</v>
      </c>
      <c r="K3568" s="15" t="s">
        <v>165</v>
      </c>
      <c r="L3568" s="15" t="s">
        <v>80</v>
      </c>
      <c r="M3568" s="15" t="s">
        <v>20</v>
      </c>
      <c r="N3568">
        <v>19</v>
      </c>
      <c r="O3568" s="15" t="s">
        <v>21</v>
      </c>
      <c r="P3568" s="5">
        <v>44133</v>
      </c>
    </row>
    <row r="3569" spans="1:16" x14ac:dyDescent="0.25">
      <c r="A3569" s="15" t="s">
        <v>7664</v>
      </c>
      <c r="B3569" s="15" t="s">
        <v>7665</v>
      </c>
      <c r="C3569" s="15" t="s">
        <v>14</v>
      </c>
      <c r="E3569">
        <v>2020</v>
      </c>
      <c r="F3569">
        <v>10</v>
      </c>
      <c r="G3569">
        <v>30</v>
      </c>
      <c r="H3569">
        <v>2020</v>
      </c>
      <c r="I3569" s="15" t="s">
        <v>16</v>
      </c>
      <c r="J3569" s="15" t="s">
        <v>688</v>
      </c>
      <c r="K3569" s="15" t="s">
        <v>229</v>
      </c>
      <c r="L3569" s="15" t="s">
        <v>67</v>
      </c>
      <c r="M3569" s="15" t="s">
        <v>20</v>
      </c>
      <c r="N3569">
        <v>45</v>
      </c>
      <c r="O3569" s="15" t="s">
        <v>110</v>
      </c>
      <c r="P3569" s="5">
        <v>44134</v>
      </c>
    </row>
    <row r="3570" spans="1:16" x14ac:dyDescent="0.25">
      <c r="A3570" s="15" t="s">
        <v>7666</v>
      </c>
      <c r="B3570" s="15" t="s">
        <v>7667</v>
      </c>
      <c r="C3570" s="15" t="s">
        <v>59</v>
      </c>
      <c r="E3570">
        <v>2020</v>
      </c>
      <c r="F3570">
        <v>10</v>
      </c>
      <c r="G3570">
        <v>20</v>
      </c>
      <c r="H3570">
        <v>2020</v>
      </c>
      <c r="I3570" s="15" t="s">
        <v>44</v>
      </c>
      <c r="J3570" s="15" t="s">
        <v>3660</v>
      </c>
      <c r="K3570" s="15" t="s">
        <v>62</v>
      </c>
      <c r="L3570" s="15" t="s">
        <v>19</v>
      </c>
      <c r="M3570" s="15" t="s">
        <v>63</v>
      </c>
      <c r="N3570">
        <v>8</v>
      </c>
      <c r="O3570" s="15" t="s">
        <v>21</v>
      </c>
      <c r="P3570" s="5">
        <v>44124</v>
      </c>
    </row>
    <row r="3571" spans="1:16" x14ac:dyDescent="0.25">
      <c r="A3571" s="15" t="s">
        <v>7668</v>
      </c>
      <c r="B3571" s="15" t="s">
        <v>7669</v>
      </c>
      <c r="C3571" s="15" t="s">
        <v>38</v>
      </c>
      <c r="E3571">
        <v>2020</v>
      </c>
      <c r="F3571">
        <v>3</v>
      </c>
      <c r="G3571">
        <v>10</v>
      </c>
      <c r="H3571">
        <v>2020</v>
      </c>
      <c r="I3571" s="15" t="s">
        <v>16</v>
      </c>
      <c r="J3571" s="15" t="s">
        <v>831</v>
      </c>
      <c r="K3571" s="15" t="s">
        <v>123</v>
      </c>
      <c r="L3571" s="15" t="s">
        <v>80</v>
      </c>
      <c r="M3571" s="15" t="s">
        <v>63</v>
      </c>
      <c r="N3571">
        <v>40</v>
      </c>
      <c r="O3571" s="15" t="s">
        <v>29</v>
      </c>
      <c r="P3571" s="5">
        <v>44107</v>
      </c>
    </row>
    <row r="3572" spans="1:16" x14ac:dyDescent="0.25">
      <c r="A3572" s="15" t="s">
        <v>7670</v>
      </c>
      <c r="B3572" s="15" t="s">
        <v>7671</v>
      </c>
      <c r="C3572" s="15" t="s">
        <v>32</v>
      </c>
      <c r="D3572">
        <v>3</v>
      </c>
      <c r="E3572">
        <v>2020</v>
      </c>
      <c r="F3572">
        <v>10</v>
      </c>
      <c r="G3572">
        <v>23</v>
      </c>
      <c r="H3572">
        <v>2020</v>
      </c>
      <c r="I3572" s="15" t="s">
        <v>16</v>
      </c>
      <c r="J3572" s="15" t="s">
        <v>2750</v>
      </c>
      <c r="K3572" s="15" t="s">
        <v>86</v>
      </c>
      <c r="L3572" s="15" t="s">
        <v>19</v>
      </c>
      <c r="M3572" s="15" t="s">
        <v>35</v>
      </c>
      <c r="N3572">
        <v>15</v>
      </c>
      <c r="O3572" s="15" t="s">
        <v>21</v>
      </c>
      <c r="P3572" s="5">
        <v>44127</v>
      </c>
    </row>
    <row r="3573" spans="1:16" x14ac:dyDescent="0.25">
      <c r="A3573" s="15" t="s">
        <v>7672</v>
      </c>
      <c r="B3573" s="15" t="s">
        <v>7673</v>
      </c>
      <c r="C3573" s="15" t="s">
        <v>32</v>
      </c>
      <c r="E3573">
        <v>2020</v>
      </c>
      <c r="F3573">
        <v>10</v>
      </c>
      <c r="G3573">
        <v>19</v>
      </c>
      <c r="H3573">
        <v>2020</v>
      </c>
      <c r="I3573" s="15" t="s">
        <v>16</v>
      </c>
      <c r="J3573" s="15" t="s">
        <v>347</v>
      </c>
      <c r="K3573" s="15" t="s">
        <v>291</v>
      </c>
      <c r="L3573" s="15" t="s">
        <v>19</v>
      </c>
      <c r="M3573" s="15" t="s">
        <v>20</v>
      </c>
      <c r="N3573">
        <v>31</v>
      </c>
      <c r="O3573" s="15" t="s">
        <v>21</v>
      </c>
      <c r="P3573" s="5">
        <v>44123</v>
      </c>
    </row>
    <row r="3574" spans="1:16" x14ac:dyDescent="0.25">
      <c r="A3574" s="15" t="s">
        <v>7674</v>
      </c>
      <c r="B3574" s="15" t="s">
        <v>7675</v>
      </c>
      <c r="C3574" s="15" t="s">
        <v>24</v>
      </c>
      <c r="D3574">
        <v>9</v>
      </c>
      <c r="E3574">
        <v>2020</v>
      </c>
      <c r="F3574">
        <v>10</v>
      </c>
      <c r="G3574">
        <v>25</v>
      </c>
      <c r="H3574">
        <v>2020</v>
      </c>
      <c r="I3574" s="15" t="s">
        <v>16</v>
      </c>
      <c r="J3574" s="15" t="s">
        <v>779</v>
      </c>
      <c r="K3574" s="15" t="s">
        <v>193</v>
      </c>
      <c r="L3574" s="15" t="s">
        <v>19</v>
      </c>
      <c r="M3574" s="15" t="s">
        <v>20</v>
      </c>
      <c r="N3574">
        <v>32</v>
      </c>
      <c r="O3574" s="15" t="s">
        <v>21</v>
      </c>
      <c r="P3574" s="5">
        <v>44129</v>
      </c>
    </row>
    <row r="3575" spans="1:16" x14ac:dyDescent="0.25">
      <c r="A3575" s="15" t="s">
        <v>7676</v>
      </c>
      <c r="B3575" s="15" t="s">
        <v>7677</v>
      </c>
      <c r="C3575" s="15" t="s">
        <v>32</v>
      </c>
      <c r="D3575">
        <v>4</v>
      </c>
      <c r="E3575">
        <v>2020</v>
      </c>
      <c r="F3575">
        <v>1</v>
      </c>
      <c r="G3575">
        <v>10</v>
      </c>
      <c r="H3575">
        <v>2020</v>
      </c>
      <c r="I3575" s="15" t="s">
        <v>16</v>
      </c>
      <c r="J3575" s="15" t="s">
        <v>658</v>
      </c>
      <c r="K3575" s="15" t="s">
        <v>34</v>
      </c>
      <c r="L3575" s="15" t="s">
        <v>19</v>
      </c>
      <c r="M3575" s="15" t="s">
        <v>20</v>
      </c>
      <c r="N3575">
        <v>10</v>
      </c>
      <c r="O3575" s="15" t="s">
        <v>29</v>
      </c>
      <c r="P3575" s="5">
        <v>44105</v>
      </c>
    </row>
    <row r="3576" spans="1:16" x14ac:dyDescent="0.25">
      <c r="A3576" s="15" t="s">
        <v>7678</v>
      </c>
      <c r="B3576" s="15" t="s">
        <v>7679</v>
      </c>
      <c r="C3576" s="15" t="s">
        <v>32</v>
      </c>
      <c r="D3576">
        <v>6</v>
      </c>
      <c r="E3576">
        <v>2020</v>
      </c>
      <c r="F3576">
        <v>6</v>
      </c>
      <c r="G3576">
        <v>10</v>
      </c>
      <c r="H3576">
        <v>2020</v>
      </c>
      <c r="I3576" s="15" t="s">
        <v>44</v>
      </c>
      <c r="J3576" s="15" t="s">
        <v>593</v>
      </c>
      <c r="K3576" s="15" t="s">
        <v>506</v>
      </c>
      <c r="L3576" s="15" t="s">
        <v>19</v>
      </c>
      <c r="M3576" s="15" t="s">
        <v>63</v>
      </c>
      <c r="N3576">
        <v>29</v>
      </c>
      <c r="O3576" s="15" t="s">
        <v>29</v>
      </c>
      <c r="P3576" s="5">
        <v>44110</v>
      </c>
    </row>
    <row r="3577" spans="1:16" x14ac:dyDescent="0.25">
      <c r="A3577" s="15" t="s">
        <v>7680</v>
      </c>
      <c r="B3577" s="15" t="s">
        <v>7681</v>
      </c>
      <c r="C3577" s="15" t="s">
        <v>59</v>
      </c>
      <c r="E3577">
        <v>2020</v>
      </c>
      <c r="F3577">
        <v>7</v>
      </c>
      <c r="G3577">
        <v>10</v>
      </c>
      <c r="H3577">
        <v>2020</v>
      </c>
      <c r="I3577" s="15" t="s">
        <v>16</v>
      </c>
      <c r="J3577" s="15" t="s">
        <v>5368</v>
      </c>
      <c r="K3577" s="15" t="s">
        <v>62</v>
      </c>
      <c r="L3577" s="15" t="s">
        <v>80</v>
      </c>
      <c r="M3577" s="15" t="s">
        <v>63</v>
      </c>
      <c r="N3577">
        <v>21</v>
      </c>
      <c r="O3577" s="15" t="s">
        <v>29</v>
      </c>
      <c r="P3577" s="5">
        <v>44111</v>
      </c>
    </row>
    <row r="3578" spans="1:16" x14ac:dyDescent="0.25">
      <c r="A3578" s="15" t="s">
        <v>7682</v>
      </c>
      <c r="B3578" s="15" t="s">
        <v>7683</v>
      </c>
      <c r="C3578" s="15" t="s">
        <v>32</v>
      </c>
      <c r="E3578">
        <v>2020</v>
      </c>
      <c r="F3578">
        <v>10</v>
      </c>
      <c r="G3578">
        <v>29</v>
      </c>
      <c r="H3578">
        <v>2020</v>
      </c>
      <c r="I3578" s="15" t="s">
        <v>16</v>
      </c>
      <c r="J3578" s="15" t="s">
        <v>314</v>
      </c>
      <c r="K3578" s="15" t="s">
        <v>267</v>
      </c>
      <c r="L3578" s="15" t="s">
        <v>28</v>
      </c>
      <c r="M3578" s="15" t="s">
        <v>35</v>
      </c>
      <c r="N3578">
        <v>41</v>
      </c>
      <c r="O3578" s="15" t="s">
        <v>21</v>
      </c>
      <c r="P3578" s="5">
        <v>44133</v>
      </c>
    </row>
    <row r="3579" spans="1:16" x14ac:dyDescent="0.25">
      <c r="A3579" s="15" t="s">
        <v>7684</v>
      </c>
      <c r="B3579" s="15" t="s">
        <v>7685</v>
      </c>
      <c r="C3579" s="15" t="s">
        <v>32</v>
      </c>
      <c r="D3579">
        <v>4</v>
      </c>
      <c r="E3579">
        <v>2020</v>
      </c>
      <c r="F3579">
        <v>10</v>
      </c>
      <c r="G3579">
        <v>30</v>
      </c>
      <c r="H3579">
        <v>2020</v>
      </c>
      <c r="I3579" s="15" t="s">
        <v>16</v>
      </c>
      <c r="J3579" s="15" t="s">
        <v>270</v>
      </c>
      <c r="K3579" s="15" t="s">
        <v>56</v>
      </c>
      <c r="L3579" s="15" t="s">
        <v>28</v>
      </c>
      <c r="M3579" s="15" t="s">
        <v>35</v>
      </c>
      <c r="N3579">
        <v>8</v>
      </c>
      <c r="O3579" s="15" t="s">
        <v>110</v>
      </c>
      <c r="P3579" s="5">
        <v>44134</v>
      </c>
    </row>
    <row r="3580" spans="1:16" x14ac:dyDescent="0.25">
      <c r="A3580" s="15" t="s">
        <v>7686</v>
      </c>
      <c r="B3580" s="15" t="s">
        <v>7687</v>
      </c>
      <c r="C3580" s="15" t="s">
        <v>14</v>
      </c>
      <c r="D3580">
        <v>7</v>
      </c>
      <c r="E3580">
        <v>2020</v>
      </c>
      <c r="F3580">
        <v>10</v>
      </c>
      <c r="G3580">
        <v>23</v>
      </c>
      <c r="H3580">
        <v>2020</v>
      </c>
      <c r="I3580" s="15" t="s">
        <v>16</v>
      </c>
      <c r="J3580" s="15" t="s">
        <v>75</v>
      </c>
      <c r="K3580" s="15" t="s">
        <v>188</v>
      </c>
      <c r="L3580" s="15" t="s">
        <v>19</v>
      </c>
      <c r="M3580" s="15" t="s">
        <v>35</v>
      </c>
      <c r="N3580">
        <v>41</v>
      </c>
      <c r="O3580" s="15" t="s">
        <v>21</v>
      </c>
      <c r="P3580" s="5">
        <v>44127</v>
      </c>
    </row>
    <row r="3581" spans="1:16" x14ac:dyDescent="0.25">
      <c r="A3581" s="15" t="s">
        <v>7688</v>
      </c>
      <c r="B3581" s="15" t="s">
        <v>7689</v>
      </c>
      <c r="C3581" s="15" t="s">
        <v>32</v>
      </c>
      <c r="E3581">
        <v>2020</v>
      </c>
      <c r="F3581">
        <v>10</v>
      </c>
      <c r="G3581">
        <v>22</v>
      </c>
      <c r="H3581">
        <v>2020</v>
      </c>
      <c r="I3581" s="15" t="s">
        <v>16</v>
      </c>
      <c r="J3581" s="15" t="s">
        <v>7549</v>
      </c>
      <c r="K3581" s="15" t="s">
        <v>34</v>
      </c>
      <c r="L3581" s="15" t="s">
        <v>28</v>
      </c>
      <c r="M3581" s="15" t="s">
        <v>35</v>
      </c>
      <c r="N3581">
        <v>31</v>
      </c>
      <c r="O3581" s="15" t="s">
        <v>21</v>
      </c>
      <c r="P3581" s="5">
        <v>44126</v>
      </c>
    </row>
    <row r="3582" spans="1:16" x14ac:dyDescent="0.25">
      <c r="A3582" s="15" t="s">
        <v>7690</v>
      </c>
      <c r="B3582" s="15" t="s">
        <v>7691</v>
      </c>
      <c r="C3582" s="15" t="s">
        <v>59</v>
      </c>
      <c r="E3582">
        <v>2020</v>
      </c>
      <c r="F3582">
        <v>10</v>
      </c>
      <c r="G3582">
        <v>26</v>
      </c>
      <c r="H3582">
        <v>2020</v>
      </c>
      <c r="I3582" s="15" t="s">
        <v>16</v>
      </c>
      <c r="J3582" s="15" t="s">
        <v>913</v>
      </c>
      <c r="K3582" s="15" t="s">
        <v>229</v>
      </c>
      <c r="L3582" s="15" t="s">
        <v>67</v>
      </c>
      <c r="M3582" s="15" t="s">
        <v>20</v>
      </c>
      <c r="N3582">
        <v>29</v>
      </c>
      <c r="O3582" s="15" t="s">
        <v>21</v>
      </c>
      <c r="P3582" s="5">
        <v>44130</v>
      </c>
    </row>
    <row r="3583" spans="1:16" x14ac:dyDescent="0.25">
      <c r="A3583" s="15" t="s">
        <v>7692</v>
      </c>
      <c r="B3583" s="15" t="s">
        <v>7693</v>
      </c>
      <c r="C3583" s="15" t="s">
        <v>38</v>
      </c>
      <c r="E3583">
        <v>2020</v>
      </c>
      <c r="F3583">
        <v>7</v>
      </c>
      <c r="G3583">
        <v>10</v>
      </c>
      <c r="H3583">
        <v>2020</v>
      </c>
      <c r="I3583" s="15" t="s">
        <v>25</v>
      </c>
      <c r="J3583" s="15" t="s">
        <v>467</v>
      </c>
      <c r="K3583" s="15" t="s">
        <v>291</v>
      </c>
      <c r="L3583" s="15" t="s">
        <v>67</v>
      </c>
      <c r="M3583" s="15" t="s">
        <v>20</v>
      </c>
      <c r="N3583">
        <v>18</v>
      </c>
      <c r="O3583" s="15" t="s">
        <v>29</v>
      </c>
      <c r="P3583" s="5">
        <v>44111</v>
      </c>
    </row>
    <row r="3584" spans="1:16" x14ac:dyDescent="0.25">
      <c r="A3584" s="15" t="s">
        <v>7694</v>
      </c>
      <c r="B3584" s="15" t="s">
        <v>7695</v>
      </c>
      <c r="C3584" s="15" t="s">
        <v>59</v>
      </c>
      <c r="D3584">
        <v>8</v>
      </c>
      <c r="E3584">
        <v>2020</v>
      </c>
      <c r="F3584">
        <v>10</v>
      </c>
      <c r="G3584">
        <v>21</v>
      </c>
      <c r="H3584">
        <v>2020</v>
      </c>
      <c r="I3584" s="15" t="s">
        <v>16</v>
      </c>
      <c r="J3584" s="15" t="s">
        <v>164</v>
      </c>
      <c r="K3584" s="15" t="s">
        <v>116</v>
      </c>
      <c r="L3584" s="15" t="s">
        <v>67</v>
      </c>
      <c r="M3584" s="15" t="s">
        <v>63</v>
      </c>
      <c r="N3584">
        <v>35</v>
      </c>
      <c r="O3584" s="15" t="s">
        <v>21</v>
      </c>
      <c r="P3584" s="5">
        <v>44125</v>
      </c>
    </row>
    <row r="3585" spans="1:16" x14ac:dyDescent="0.25">
      <c r="A3585" s="15" t="s">
        <v>7696</v>
      </c>
      <c r="B3585" s="15" t="s">
        <v>7697</v>
      </c>
      <c r="C3585" s="15" t="s">
        <v>32</v>
      </c>
      <c r="D3585">
        <v>6</v>
      </c>
      <c r="E3585">
        <v>2020</v>
      </c>
      <c r="F3585">
        <v>11</v>
      </c>
      <c r="G3585">
        <v>10</v>
      </c>
      <c r="H3585">
        <v>2020</v>
      </c>
      <c r="I3585" s="15" t="s">
        <v>25</v>
      </c>
      <c r="J3585" s="15" t="s">
        <v>327</v>
      </c>
      <c r="K3585" s="15" t="s">
        <v>71</v>
      </c>
      <c r="L3585" s="15" t="s">
        <v>28</v>
      </c>
      <c r="M3585" s="15" t="s">
        <v>20</v>
      </c>
      <c r="N3585">
        <v>24</v>
      </c>
      <c r="O3585" s="15" t="s">
        <v>29</v>
      </c>
      <c r="P3585" s="5">
        <v>44115</v>
      </c>
    </row>
    <row r="3586" spans="1:16" x14ac:dyDescent="0.25">
      <c r="A3586" s="15" t="s">
        <v>7698</v>
      </c>
      <c r="B3586" s="15" t="s">
        <v>7699</v>
      </c>
      <c r="C3586" s="15" t="s">
        <v>32</v>
      </c>
      <c r="E3586">
        <v>2020</v>
      </c>
      <c r="F3586">
        <v>10</v>
      </c>
      <c r="G3586">
        <v>30</v>
      </c>
      <c r="H3586">
        <v>2020</v>
      </c>
      <c r="I3586" s="15" t="s">
        <v>16</v>
      </c>
      <c r="J3586" s="15" t="s">
        <v>3474</v>
      </c>
      <c r="K3586" s="15" t="s">
        <v>136</v>
      </c>
      <c r="L3586" s="15" t="s">
        <v>67</v>
      </c>
      <c r="M3586" s="15" t="s">
        <v>20</v>
      </c>
      <c r="N3586">
        <v>37</v>
      </c>
      <c r="O3586" s="15" t="s">
        <v>21</v>
      </c>
      <c r="P3586" s="5">
        <v>44134</v>
      </c>
    </row>
    <row r="3587" spans="1:16" x14ac:dyDescent="0.25">
      <c r="A3587" s="15" t="s">
        <v>7700</v>
      </c>
      <c r="B3587" s="15" t="s">
        <v>7701</v>
      </c>
      <c r="C3587" s="15" t="s">
        <v>32</v>
      </c>
      <c r="E3587">
        <v>2020</v>
      </c>
      <c r="F3587">
        <v>10</v>
      </c>
      <c r="G3587">
        <v>16</v>
      </c>
      <c r="H3587">
        <v>2020</v>
      </c>
      <c r="I3587" s="15" t="s">
        <v>16</v>
      </c>
      <c r="J3587" s="15" t="s">
        <v>1142</v>
      </c>
      <c r="K3587" s="15" t="s">
        <v>1007</v>
      </c>
      <c r="L3587" s="15" t="s">
        <v>67</v>
      </c>
      <c r="M3587" s="15" t="s">
        <v>63</v>
      </c>
      <c r="N3587">
        <v>5</v>
      </c>
      <c r="O3587" s="15" t="s">
        <v>21</v>
      </c>
      <c r="P3587" s="5">
        <v>44120</v>
      </c>
    </row>
    <row r="3588" spans="1:16" x14ac:dyDescent="0.25">
      <c r="A3588" s="15" t="s">
        <v>7702</v>
      </c>
      <c r="B3588" s="15" t="s">
        <v>7703</v>
      </c>
      <c r="C3588" s="15" t="s">
        <v>24</v>
      </c>
      <c r="E3588">
        <v>2020</v>
      </c>
      <c r="F3588">
        <v>10</v>
      </c>
      <c r="G3588">
        <v>20</v>
      </c>
      <c r="H3588">
        <v>2020</v>
      </c>
      <c r="I3588" s="15" t="s">
        <v>16</v>
      </c>
      <c r="J3588" s="15" t="s">
        <v>5911</v>
      </c>
      <c r="K3588" s="15" t="s">
        <v>506</v>
      </c>
      <c r="L3588" s="15" t="s">
        <v>19</v>
      </c>
      <c r="M3588" s="15" t="s">
        <v>63</v>
      </c>
      <c r="N3588">
        <v>14</v>
      </c>
      <c r="O3588" s="15" t="s">
        <v>29</v>
      </c>
      <c r="P3588" s="5">
        <v>44124</v>
      </c>
    </row>
    <row r="3589" spans="1:16" x14ac:dyDescent="0.25">
      <c r="A3589" s="15" t="s">
        <v>7704</v>
      </c>
      <c r="B3589" s="15" t="s">
        <v>7705</v>
      </c>
      <c r="C3589" s="15" t="s">
        <v>24</v>
      </c>
      <c r="E3589">
        <v>2020</v>
      </c>
      <c r="F3589">
        <v>9</v>
      </c>
      <c r="G3589">
        <v>10</v>
      </c>
      <c r="H3589">
        <v>2020</v>
      </c>
      <c r="I3589" s="15" t="s">
        <v>16</v>
      </c>
      <c r="J3589" s="15" t="s">
        <v>249</v>
      </c>
      <c r="K3589" s="15" t="s">
        <v>250</v>
      </c>
      <c r="L3589" s="15" t="s">
        <v>80</v>
      </c>
      <c r="M3589" s="15" t="s">
        <v>20</v>
      </c>
      <c r="N3589">
        <v>32</v>
      </c>
      <c r="O3589" s="15" t="s">
        <v>29</v>
      </c>
      <c r="P3589" s="5">
        <v>44113</v>
      </c>
    </row>
    <row r="3590" spans="1:16" x14ac:dyDescent="0.25">
      <c r="A3590" s="15" t="s">
        <v>7706</v>
      </c>
      <c r="B3590" s="15" t="s">
        <v>7707</v>
      </c>
      <c r="C3590" s="15" t="s">
        <v>59</v>
      </c>
      <c r="E3590">
        <v>2020</v>
      </c>
      <c r="F3590">
        <v>10</v>
      </c>
      <c r="G3590">
        <v>10</v>
      </c>
      <c r="H3590">
        <v>2020</v>
      </c>
      <c r="I3590" s="15" t="s">
        <v>16</v>
      </c>
      <c r="J3590" s="15" t="s">
        <v>7002</v>
      </c>
      <c r="K3590" s="15" t="s">
        <v>56</v>
      </c>
      <c r="L3590" s="15" t="s">
        <v>67</v>
      </c>
      <c r="M3590" s="15" t="s">
        <v>20</v>
      </c>
      <c r="N3590">
        <v>28</v>
      </c>
      <c r="O3590" s="15" t="s">
        <v>29</v>
      </c>
      <c r="P3590" s="5">
        <v>44114</v>
      </c>
    </row>
    <row r="3591" spans="1:16" x14ac:dyDescent="0.25">
      <c r="A3591" s="15" t="s">
        <v>7708</v>
      </c>
      <c r="B3591" s="15" t="s">
        <v>7709</v>
      </c>
      <c r="C3591" s="15" t="s">
        <v>32</v>
      </c>
      <c r="D3591">
        <v>4</v>
      </c>
      <c r="E3591">
        <v>2020</v>
      </c>
      <c r="F3591">
        <v>11</v>
      </c>
      <c r="G3591">
        <v>10</v>
      </c>
      <c r="H3591">
        <v>2020</v>
      </c>
      <c r="I3591" s="15" t="s">
        <v>16</v>
      </c>
      <c r="J3591" s="15" t="s">
        <v>147</v>
      </c>
      <c r="K3591" s="15" t="s">
        <v>62</v>
      </c>
      <c r="L3591" s="15" t="s">
        <v>19</v>
      </c>
      <c r="M3591" s="15" t="s">
        <v>20</v>
      </c>
      <c r="N3591">
        <v>13</v>
      </c>
      <c r="O3591" s="15" t="s">
        <v>29</v>
      </c>
      <c r="P3591" s="5">
        <v>44115</v>
      </c>
    </row>
    <row r="3592" spans="1:16" x14ac:dyDescent="0.25">
      <c r="A3592" s="15" t="s">
        <v>7710</v>
      </c>
      <c r="B3592" s="15" t="s">
        <v>7711</v>
      </c>
      <c r="C3592" s="15" t="s">
        <v>59</v>
      </c>
      <c r="D3592">
        <v>8</v>
      </c>
      <c r="E3592">
        <v>2020</v>
      </c>
      <c r="F3592">
        <v>10</v>
      </c>
      <c r="G3592">
        <v>14</v>
      </c>
      <c r="H3592">
        <v>2020</v>
      </c>
      <c r="I3592" s="15" t="s">
        <v>16</v>
      </c>
      <c r="J3592" s="15" t="s">
        <v>327</v>
      </c>
      <c r="K3592" s="15" t="s">
        <v>71</v>
      </c>
      <c r="L3592" s="15" t="s">
        <v>19</v>
      </c>
      <c r="M3592" s="15" t="s">
        <v>20</v>
      </c>
      <c r="N3592">
        <v>8</v>
      </c>
      <c r="O3592" s="15" t="s">
        <v>21</v>
      </c>
      <c r="P3592" s="5">
        <v>44118</v>
      </c>
    </row>
    <row r="3593" spans="1:16" x14ac:dyDescent="0.25">
      <c r="A3593" s="15" t="s">
        <v>7712</v>
      </c>
      <c r="B3593" s="15" t="s">
        <v>7713</v>
      </c>
      <c r="C3593" s="15" t="s">
        <v>59</v>
      </c>
      <c r="E3593">
        <v>2020</v>
      </c>
      <c r="F3593">
        <v>7</v>
      </c>
      <c r="G3593">
        <v>10</v>
      </c>
      <c r="H3593">
        <v>2020</v>
      </c>
      <c r="I3593" s="15" t="s">
        <v>25</v>
      </c>
      <c r="J3593" s="15" t="s">
        <v>566</v>
      </c>
      <c r="K3593" s="15" t="s">
        <v>56</v>
      </c>
      <c r="L3593" s="15" t="s">
        <v>67</v>
      </c>
      <c r="M3593" s="15" t="s">
        <v>20</v>
      </c>
      <c r="N3593">
        <v>11</v>
      </c>
      <c r="O3593" s="15" t="s">
        <v>21</v>
      </c>
      <c r="P3593" s="5">
        <v>44111</v>
      </c>
    </row>
    <row r="3594" spans="1:16" x14ac:dyDescent="0.25">
      <c r="A3594" s="15" t="s">
        <v>7714</v>
      </c>
      <c r="B3594" s="15" t="s">
        <v>7715</v>
      </c>
      <c r="C3594" s="15" t="s">
        <v>14</v>
      </c>
      <c r="D3594">
        <v>7</v>
      </c>
      <c r="E3594">
        <v>2020</v>
      </c>
      <c r="F3594">
        <v>10</v>
      </c>
      <c r="G3594">
        <v>17</v>
      </c>
      <c r="H3594">
        <v>2020</v>
      </c>
      <c r="I3594" s="15" t="s">
        <v>16</v>
      </c>
      <c r="J3594" s="15" t="s">
        <v>335</v>
      </c>
      <c r="K3594" s="15" t="s">
        <v>56</v>
      </c>
      <c r="L3594" s="15" t="s">
        <v>67</v>
      </c>
      <c r="M3594" s="15" t="s">
        <v>20</v>
      </c>
      <c r="N3594">
        <v>33</v>
      </c>
      <c r="O3594" s="15" t="s">
        <v>110</v>
      </c>
      <c r="P3594" s="5">
        <v>44121</v>
      </c>
    </row>
    <row r="3595" spans="1:16" x14ac:dyDescent="0.25">
      <c r="A3595" s="15" t="s">
        <v>7716</v>
      </c>
      <c r="B3595" s="15" t="s">
        <v>7717</v>
      </c>
      <c r="C3595" s="15" t="s">
        <v>59</v>
      </c>
      <c r="E3595">
        <v>2020</v>
      </c>
      <c r="F3595">
        <v>4</v>
      </c>
      <c r="G3595">
        <v>10</v>
      </c>
      <c r="H3595">
        <v>2020</v>
      </c>
      <c r="I3595" s="15" t="s">
        <v>44</v>
      </c>
      <c r="J3595" s="15" t="s">
        <v>674</v>
      </c>
      <c r="K3595" s="15" t="s">
        <v>103</v>
      </c>
      <c r="L3595" s="15" t="s">
        <v>19</v>
      </c>
      <c r="M3595" s="15" t="s">
        <v>20</v>
      </c>
      <c r="N3595">
        <v>28</v>
      </c>
      <c r="O3595" s="15" t="s">
        <v>110</v>
      </c>
      <c r="P3595" s="5">
        <v>44108</v>
      </c>
    </row>
    <row r="3596" spans="1:16" x14ac:dyDescent="0.25">
      <c r="A3596" s="15" t="s">
        <v>7718</v>
      </c>
      <c r="B3596" s="15" t="s">
        <v>7719</v>
      </c>
      <c r="C3596" s="15" t="s">
        <v>14</v>
      </c>
      <c r="E3596">
        <v>2020</v>
      </c>
      <c r="F3596">
        <v>12</v>
      </c>
      <c r="G3596">
        <v>10</v>
      </c>
      <c r="H3596">
        <v>2020</v>
      </c>
      <c r="I3596" s="15" t="s">
        <v>16</v>
      </c>
      <c r="J3596" s="15" t="s">
        <v>122</v>
      </c>
      <c r="K3596" s="15" t="s">
        <v>123</v>
      </c>
      <c r="L3596" s="15" t="s">
        <v>67</v>
      </c>
      <c r="M3596" s="15" t="s">
        <v>63</v>
      </c>
      <c r="N3596">
        <v>12</v>
      </c>
      <c r="O3596" s="15" t="s">
        <v>87</v>
      </c>
      <c r="P3596" s="5">
        <v>44116</v>
      </c>
    </row>
    <row r="3597" spans="1:16" x14ac:dyDescent="0.25">
      <c r="A3597" s="15" t="s">
        <v>7720</v>
      </c>
      <c r="B3597" s="15" t="s">
        <v>7721</v>
      </c>
      <c r="C3597" s="15" t="s">
        <v>38</v>
      </c>
      <c r="D3597">
        <v>4</v>
      </c>
      <c r="E3597">
        <v>2020</v>
      </c>
      <c r="F3597">
        <v>2</v>
      </c>
      <c r="G3597">
        <v>10</v>
      </c>
      <c r="H3597">
        <v>2020</v>
      </c>
      <c r="I3597" s="15" t="s">
        <v>44</v>
      </c>
      <c r="J3597" s="15" t="s">
        <v>803</v>
      </c>
      <c r="K3597" s="15" t="s">
        <v>116</v>
      </c>
      <c r="L3597" s="15" t="s">
        <v>19</v>
      </c>
      <c r="M3597" s="15" t="s">
        <v>20</v>
      </c>
      <c r="N3597">
        <v>44</v>
      </c>
      <c r="O3597" s="15" t="s">
        <v>87</v>
      </c>
      <c r="P3597" s="5">
        <v>44106</v>
      </c>
    </row>
    <row r="3598" spans="1:16" x14ac:dyDescent="0.25">
      <c r="A3598" s="15" t="s">
        <v>7722</v>
      </c>
      <c r="B3598" s="15" t="s">
        <v>7723</v>
      </c>
      <c r="C3598" s="15" t="s">
        <v>14</v>
      </c>
      <c r="E3598">
        <v>2020</v>
      </c>
      <c r="F3598">
        <v>10</v>
      </c>
      <c r="G3598">
        <v>27</v>
      </c>
      <c r="H3598">
        <v>2020</v>
      </c>
      <c r="I3598" s="15" t="s">
        <v>16</v>
      </c>
      <c r="J3598" s="15" t="s">
        <v>784</v>
      </c>
      <c r="K3598" s="15" t="s">
        <v>785</v>
      </c>
      <c r="L3598" s="15" t="s">
        <v>80</v>
      </c>
      <c r="M3598" s="15" t="s">
        <v>20</v>
      </c>
      <c r="N3598">
        <v>38</v>
      </c>
      <c r="O3598" s="15" t="s">
        <v>29</v>
      </c>
      <c r="P3598" s="5">
        <v>44131</v>
      </c>
    </row>
    <row r="3599" spans="1:16" x14ac:dyDescent="0.25">
      <c r="A3599" s="15" t="s">
        <v>7724</v>
      </c>
      <c r="B3599" s="15" t="s">
        <v>7725</v>
      </c>
      <c r="C3599" s="15" t="s">
        <v>32</v>
      </c>
      <c r="D3599">
        <v>5</v>
      </c>
      <c r="E3599">
        <v>2020</v>
      </c>
      <c r="F3599">
        <v>10</v>
      </c>
      <c r="G3599">
        <v>29</v>
      </c>
      <c r="H3599">
        <v>2020</v>
      </c>
      <c r="I3599" s="15" t="s">
        <v>44</v>
      </c>
      <c r="J3599" s="15" t="s">
        <v>3522</v>
      </c>
      <c r="K3599" s="15" t="s">
        <v>56</v>
      </c>
      <c r="L3599" s="15" t="s">
        <v>19</v>
      </c>
      <c r="M3599" s="15" t="s">
        <v>20</v>
      </c>
      <c r="N3599">
        <v>6</v>
      </c>
      <c r="O3599" s="15" t="s">
        <v>21</v>
      </c>
      <c r="P3599" s="5">
        <v>44133</v>
      </c>
    </row>
    <row r="3600" spans="1:16" x14ac:dyDescent="0.25">
      <c r="A3600" s="15" t="s">
        <v>7726</v>
      </c>
      <c r="B3600" s="15" t="s">
        <v>7727</v>
      </c>
      <c r="C3600" s="15" t="s">
        <v>32</v>
      </c>
      <c r="E3600">
        <v>2020</v>
      </c>
      <c r="F3600">
        <v>12</v>
      </c>
      <c r="G3600">
        <v>10</v>
      </c>
      <c r="H3600">
        <v>2020</v>
      </c>
      <c r="I3600" s="15" t="s">
        <v>44</v>
      </c>
      <c r="J3600" s="15" t="s">
        <v>160</v>
      </c>
      <c r="K3600" s="15" t="s">
        <v>116</v>
      </c>
      <c r="L3600" s="15" t="s">
        <v>19</v>
      </c>
      <c r="M3600" s="15" t="s">
        <v>63</v>
      </c>
      <c r="N3600">
        <v>29</v>
      </c>
      <c r="O3600" s="15" t="s">
        <v>110</v>
      </c>
      <c r="P3600" s="5">
        <v>44116</v>
      </c>
    </row>
    <row r="3601" spans="1:16" x14ac:dyDescent="0.25">
      <c r="A3601" s="15" t="s">
        <v>7728</v>
      </c>
      <c r="B3601" s="15" t="s">
        <v>7729</v>
      </c>
      <c r="C3601" s="15" t="s">
        <v>32</v>
      </c>
      <c r="D3601">
        <v>5</v>
      </c>
      <c r="E3601">
        <v>2020</v>
      </c>
      <c r="F3601">
        <v>2</v>
      </c>
      <c r="G3601">
        <v>10</v>
      </c>
      <c r="H3601">
        <v>2020</v>
      </c>
      <c r="I3601" s="15" t="s">
        <v>16</v>
      </c>
      <c r="J3601" s="15" t="s">
        <v>748</v>
      </c>
      <c r="K3601" s="15" t="s">
        <v>116</v>
      </c>
      <c r="L3601" s="15" t="s">
        <v>80</v>
      </c>
      <c r="M3601" s="15" t="s">
        <v>20</v>
      </c>
      <c r="N3601">
        <v>20</v>
      </c>
      <c r="O3601" s="15" t="s">
        <v>29</v>
      </c>
      <c r="P3601" s="5">
        <v>44106</v>
      </c>
    </row>
    <row r="3602" spans="1:16" x14ac:dyDescent="0.25">
      <c r="A3602" s="15" t="s">
        <v>7730</v>
      </c>
      <c r="B3602" s="15" t="s">
        <v>7731</v>
      </c>
      <c r="C3602" s="15" t="s">
        <v>32</v>
      </c>
      <c r="E3602">
        <v>2020</v>
      </c>
      <c r="F3602">
        <v>10</v>
      </c>
      <c r="G3602">
        <v>17</v>
      </c>
      <c r="H3602">
        <v>2020</v>
      </c>
      <c r="I3602" s="15" t="s">
        <v>16</v>
      </c>
      <c r="J3602" s="15" t="s">
        <v>310</v>
      </c>
      <c r="K3602" s="15" t="s">
        <v>311</v>
      </c>
      <c r="L3602" s="15" t="s">
        <v>28</v>
      </c>
      <c r="M3602" s="15" t="s">
        <v>20</v>
      </c>
      <c r="N3602">
        <v>15</v>
      </c>
      <c r="O3602" s="15" t="s">
        <v>21</v>
      </c>
      <c r="P3602" s="5">
        <v>44121</v>
      </c>
    </row>
    <row r="3603" spans="1:16" x14ac:dyDescent="0.25">
      <c r="A3603" s="15" t="s">
        <v>7732</v>
      </c>
      <c r="B3603" s="15" t="s">
        <v>7733</v>
      </c>
      <c r="C3603" s="15" t="s">
        <v>32</v>
      </c>
      <c r="D3603">
        <v>5</v>
      </c>
      <c r="E3603">
        <v>2020</v>
      </c>
      <c r="F3603">
        <v>10</v>
      </c>
      <c r="G3603">
        <v>27</v>
      </c>
      <c r="H3603">
        <v>2020</v>
      </c>
      <c r="I3603" s="15" t="s">
        <v>16</v>
      </c>
      <c r="J3603" s="15" t="s">
        <v>1462</v>
      </c>
      <c r="K3603" s="15" t="s">
        <v>71</v>
      </c>
      <c r="L3603" s="15" t="s">
        <v>80</v>
      </c>
      <c r="M3603" s="15" t="s">
        <v>35</v>
      </c>
      <c r="N3603">
        <v>15</v>
      </c>
      <c r="O3603" s="15" t="s">
        <v>21</v>
      </c>
      <c r="P3603" s="5">
        <v>44131</v>
      </c>
    </row>
    <row r="3604" spans="1:16" x14ac:dyDescent="0.25">
      <c r="A3604" s="15" t="s">
        <v>7734</v>
      </c>
      <c r="B3604" s="15" t="s">
        <v>7735</v>
      </c>
      <c r="C3604" s="15" t="s">
        <v>32</v>
      </c>
      <c r="E3604">
        <v>2020</v>
      </c>
      <c r="F3604">
        <v>1</v>
      </c>
      <c r="G3604">
        <v>10</v>
      </c>
      <c r="H3604">
        <v>2020</v>
      </c>
      <c r="I3604" s="15" t="s">
        <v>16</v>
      </c>
      <c r="J3604" s="15" t="s">
        <v>97</v>
      </c>
      <c r="K3604" s="15" t="s">
        <v>98</v>
      </c>
      <c r="L3604" s="15" t="s">
        <v>28</v>
      </c>
      <c r="M3604" s="15" t="s">
        <v>20</v>
      </c>
      <c r="N3604">
        <v>8</v>
      </c>
      <c r="O3604" s="15" t="s">
        <v>87</v>
      </c>
      <c r="P3604" s="5">
        <v>44105</v>
      </c>
    </row>
    <row r="3605" spans="1:16" x14ac:dyDescent="0.25">
      <c r="A3605" s="15" t="s">
        <v>7736</v>
      </c>
      <c r="B3605" s="15" t="s">
        <v>7737</v>
      </c>
      <c r="C3605" s="15" t="s">
        <v>32</v>
      </c>
      <c r="E3605">
        <v>2020</v>
      </c>
      <c r="F3605">
        <v>12</v>
      </c>
      <c r="G3605">
        <v>10</v>
      </c>
      <c r="H3605">
        <v>2020</v>
      </c>
      <c r="I3605" s="15" t="s">
        <v>16</v>
      </c>
      <c r="J3605" s="15" t="s">
        <v>571</v>
      </c>
      <c r="K3605" s="15" t="s">
        <v>34</v>
      </c>
      <c r="L3605" s="15" t="s">
        <v>80</v>
      </c>
      <c r="M3605" s="15" t="s">
        <v>20</v>
      </c>
      <c r="N3605">
        <v>31</v>
      </c>
      <c r="O3605" s="15" t="s">
        <v>29</v>
      </c>
      <c r="P3605" s="5">
        <v>44116</v>
      </c>
    </row>
    <row r="3606" spans="1:16" x14ac:dyDescent="0.25">
      <c r="A3606" s="15" t="s">
        <v>7738</v>
      </c>
      <c r="B3606" s="15" t="s">
        <v>7739</v>
      </c>
      <c r="C3606" s="15" t="s">
        <v>38</v>
      </c>
      <c r="E3606">
        <v>2020</v>
      </c>
      <c r="F3606">
        <v>4</v>
      </c>
      <c r="G3606">
        <v>10</v>
      </c>
      <c r="H3606">
        <v>2020</v>
      </c>
      <c r="I3606" s="15" t="s">
        <v>16</v>
      </c>
      <c r="J3606" s="15" t="s">
        <v>1952</v>
      </c>
      <c r="K3606" s="15" t="s">
        <v>116</v>
      </c>
      <c r="L3606" s="15" t="s">
        <v>19</v>
      </c>
      <c r="M3606" s="15" t="s">
        <v>20</v>
      </c>
      <c r="N3606">
        <v>14</v>
      </c>
      <c r="O3606" s="15" t="s">
        <v>21</v>
      </c>
      <c r="P3606" s="5">
        <v>44108</v>
      </c>
    </row>
    <row r="3607" spans="1:16" x14ac:dyDescent="0.25">
      <c r="A3607" s="15" t="s">
        <v>7740</v>
      </c>
      <c r="B3607" s="15" t="s">
        <v>7741</v>
      </c>
      <c r="C3607" s="15" t="s">
        <v>59</v>
      </c>
      <c r="D3607">
        <v>9</v>
      </c>
      <c r="E3607">
        <v>2020</v>
      </c>
      <c r="F3607">
        <v>12</v>
      </c>
      <c r="G3607">
        <v>10</v>
      </c>
      <c r="H3607">
        <v>2020</v>
      </c>
      <c r="I3607" s="15" t="s">
        <v>16</v>
      </c>
      <c r="J3607" s="15" t="s">
        <v>1952</v>
      </c>
      <c r="K3607" s="15" t="s">
        <v>116</v>
      </c>
      <c r="L3607" s="15" t="s">
        <v>19</v>
      </c>
      <c r="M3607" s="15" t="s">
        <v>20</v>
      </c>
      <c r="N3607">
        <v>11</v>
      </c>
      <c r="O3607" s="15" t="s">
        <v>29</v>
      </c>
      <c r="P3607" s="5">
        <v>44116</v>
      </c>
    </row>
    <row r="3608" spans="1:16" x14ac:dyDescent="0.25">
      <c r="A3608" s="15" t="s">
        <v>7742</v>
      </c>
      <c r="B3608" s="15" t="s">
        <v>7743</v>
      </c>
      <c r="C3608" s="15" t="s">
        <v>38</v>
      </c>
      <c r="E3608">
        <v>2020</v>
      </c>
      <c r="F3608">
        <v>5</v>
      </c>
      <c r="G3608">
        <v>10</v>
      </c>
      <c r="H3608">
        <v>2020</v>
      </c>
      <c r="I3608" s="15" t="s">
        <v>16</v>
      </c>
      <c r="J3608" s="15" t="s">
        <v>154</v>
      </c>
      <c r="K3608" s="15" t="s">
        <v>34</v>
      </c>
      <c r="L3608" s="15" t="s">
        <v>19</v>
      </c>
      <c r="M3608" s="15" t="s">
        <v>20</v>
      </c>
      <c r="N3608">
        <v>20</v>
      </c>
      <c r="O3608" s="15" t="s">
        <v>21</v>
      </c>
      <c r="P3608" s="5">
        <v>44109</v>
      </c>
    </row>
    <row r="3609" spans="1:16" x14ac:dyDescent="0.25">
      <c r="A3609" s="15" t="s">
        <v>7744</v>
      </c>
      <c r="B3609" s="15" t="s">
        <v>7745</v>
      </c>
      <c r="C3609" s="15" t="s">
        <v>59</v>
      </c>
      <c r="E3609">
        <v>2020</v>
      </c>
      <c r="F3609">
        <v>10</v>
      </c>
      <c r="G3609">
        <v>26</v>
      </c>
      <c r="H3609">
        <v>2020</v>
      </c>
      <c r="I3609" s="15" t="s">
        <v>16</v>
      </c>
      <c r="J3609" s="15" t="s">
        <v>674</v>
      </c>
      <c r="K3609" s="15" t="s">
        <v>675</v>
      </c>
      <c r="L3609" s="15" t="s">
        <v>19</v>
      </c>
      <c r="M3609" s="15" t="s">
        <v>35</v>
      </c>
      <c r="N3609">
        <v>45</v>
      </c>
      <c r="O3609" s="15" t="s">
        <v>29</v>
      </c>
      <c r="P3609" s="5">
        <v>44130</v>
      </c>
    </row>
    <row r="3610" spans="1:16" x14ac:dyDescent="0.25">
      <c r="A3610" s="15" t="s">
        <v>7746</v>
      </c>
      <c r="B3610" s="15" t="s">
        <v>7747</v>
      </c>
      <c r="C3610" s="15" t="s">
        <v>38</v>
      </c>
      <c r="E3610">
        <v>2020</v>
      </c>
      <c r="F3610">
        <v>10</v>
      </c>
      <c r="G3610">
        <v>20</v>
      </c>
      <c r="H3610">
        <v>2020</v>
      </c>
      <c r="I3610" s="15" t="s">
        <v>16</v>
      </c>
      <c r="J3610" s="15" t="s">
        <v>5210</v>
      </c>
      <c r="K3610" s="15" t="s">
        <v>506</v>
      </c>
      <c r="L3610" s="15" t="s">
        <v>19</v>
      </c>
      <c r="M3610" s="15" t="s">
        <v>20</v>
      </c>
      <c r="N3610">
        <v>34</v>
      </c>
      <c r="O3610" s="15" t="s">
        <v>21</v>
      </c>
      <c r="P3610" s="5">
        <v>44124</v>
      </c>
    </row>
    <row r="3611" spans="1:16" x14ac:dyDescent="0.25">
      <c r="A3611" s="15" t="s">
        <v>7748</v>
      </c>
      <c r="B3611" s="15" t="s">
        <v>7749</v>
      </c>
      <c r="C3611" s="15" t="s">
        <v>32</v>
      </c>
      <c r="E3611">
        <v>2020</v>
      </c>
      <c r="F3611">
        <v>10</v>
      </c>
      <c r="G3611">
        <v>28</v>
      </c>
      <c r="H3611">
        <v>2020</v>
      </c>
      <c r="I3611" s="15" t="s">
        <v>16</v>
      </c>
      <c r="J3611" s="15" t="s">
        <v>674</v>
      </c>
      <c r="K3611" s="15" t="s">
        <v>675</v>
      </c>
      <c r="L3611" s="15" t="s">
        <v>80</v>
      </c>
      <c r="M3611" s="15" t="s">
        <v>20</v>
      </c>
      <c r="N3611">
        <v>40</v>
      </c>
      <c r="O3611" s="15" t="s">
        <v>29</v>
      </c>
      <c r="P3611" s="5">
        <v>44132</v>
      </c>
    </row>
    <row r="3612" spans="1:16" x14ac:dyDescent="0.25">
      <c r="A3612" s="15" t="s">
        <v>7750</v>
      </c>
      <c r="B3612" s="15" t="s">
        <v>7751</v>
      </c>
      <c r="C3612" s="15" t="s">
        <v>32</v>
      </c>
      <c r="E3612">
        <v>2020</v>
      </c>
      <c r="F3612">
        <v>10</v>
      </c>
      <c r="G3612">
        <v>19</v>
      </c>
      <c r="H3612">
        <v>2020</v>
      </c>
      <c r="I3612" s="15" t="s">
        <v>16</v>
      </c>
      <c r="J3612" s="15" t="s">
        <v>691</v>
      </c>
      <c r="K3612" s="15" t="s">
        <v>75</v>
      </c>
      <c r="L3612" s="15" t="s">
        <v>19</v>
      </c>
      <c r="M3612" s="15" t="s">
        <v>20</v>
      </c>
      <c r="N3612">
        <v>30</v>
      </c>
      <c r="O3612" s="15" t="s">
        <v>110</v>
      </c>
      <c r="P3612" s="5">
        <v>44123</v>
      </c>
    </row>
    <row r="3613" spans="1:16" x14ac:dyDescent="0.25">
      <c r="A3613" s="15" t="s">
        <v>7752</v>
      </c>
      <c r="B3613" s="15" t="s">
        <v>7753</v>
      </c>
      <c r="C3613" s="15" t="s">
        <v>59</v>
      </c>
      <c r="E3613">
        <v>2020</v>
      </c>
      <c r="F3613">
        <v>10</v>
      </c>
      <c r="G3613">
        <v>18</v>
      </c>
      <c r="H3613">
        <v>2020</v>
      </c>
      <c r="I3613" s="15" t="s">
        <v>16</v>
      </c>
      <c r="J3613" s="15" t="s">
        <v>85</v>
      </c>
      <c r="K3613" s="15" t="s">
        <v>86</v>
      </c>
      <c r="L3613" s="15" t="s">
        <v>80</v>
      </c>
      <c r="M3613" s="15" t="s">
        <v>35</v>
      </c>
      <c r="N3613">
        <v>38</v>
      </c>
      <c r="O3613" s="15" t="s">
        <v>21</v>
      </c>
      <c r="P3613" s="5">
        <v>44122</v>
      </c>
    </row>
    <row r="3614" spans="1:16" x14ac:dyDescent="0.25">
      <c r="A3614" s="15" t="s">
        <v>7754</v>
      </c>
      <c r="B3614" s="15" t="s">
        <v>7755</v>
      </c>
      <c r="C3614" s="15" t="s">
        <v>14</v>
      </c>
      <c r="E3614">
        <v>2020</v>
      </c>
      <c r="F3614">
        <v>7</v>
      </c>
      <c r="G3614">
        <v>10</v>
      </c>
      <c r="H3614">
        <v>2020</v>
      </c>
      <c r="I3614" s="15" t="s">
        <v>16</v>
      </c>
      <c r="J3614" s="15" t="s">
        <v>282</v>
      </c>
      <c r="K3614" s="15" t="s">
        <v>229</v>
      </c>
      <c r="L3614" s="15" t="s">
        <v>28</v>
      </c>
      <c r="M3614" s="15" t="s">
        <v>20</v>
      </c>
      <c r="N3614">
        <v>45</v>
      </c>
      <c r="O3614" s="15" t="s">
        <v>29</v>
      </c>
      <c r="P3614" s="5">
        <v>44111</v>
      </c>
    </row>
    <row r="3615" spans="1:16" x14ac:dyDescent="0.25">
      <c r="A3615" s="15" t="s">
        <v>7756</v>
      </c>
      <c r="B3615" s="15" t="s">
        <v>7757</v>
      </c>
      <c r="C3615" s="15" t="s">
        <v>32</v>
      </c>
      <c r="D3615">
        <v>6</v>
      </c>
      <c r="E3615">
        <v>2020</v>
      </c>
      <c r="F3615">
        <v>3</v>
      </c>
      <c r="G3615">
        <v>10</v>
      </c>
      <c r="H3615">
        <v>2020</v>
      </c>
      <c r="I3615" s="15" t="s">
        <v>44</v>
      </c>
      <c r="J3615" s="15" t="s">
        <v>4567</v>
      </c>
      <c r="K3615" s="15" t="s">
        <v>56</v>
      </c>
      <c r="L3615" s="15" t="s">
        <v>19</v>
      </c>
      <c r="M3615" s="15" t="s">
        <v>20</v>
      </c>
      <c r="N3615">
        <v>37</v>
      </c>
      <c r="O3615" s="15" t="s">
        <v>21</v>
      </c>
      <c r="P3615" s="5">
        <v>44107</v>
      </c>
    </row>
    <row r="3616" spans="1:16" x14ac:dyDescent="0.25">
      <c r="A3616" s="15" t="s">
        <v>7758</v>
      </c>
      <c r="B3616" s="15" t="s">
        <v>7759</v>
      </c>
      <c r="C3616" s="15" t="s">
        <v>38</v>
      </c>
      <c r="D3616">
        <v>2</v>
      </c>
      <c r="E3616">
        <v>2020</v>
      </c>
      <c r="F3616">
        <v>10</v>
      </c>
      <c r="G3616">
        <v>10</v>
      </c>
      <c r="H3616">
        <v>2020</v>
      </c>
      <c r="I3616" s="15" t="s">
        <v>16</v>
      </c>
      <c r="J3616" s="15" t="s">
        <v>150</v>
      </c>
      <c r="K3616" s="15" t="s">
        <v>151</v>
      </c>
      <c r="L3616" s="15" t="s">
        <v>80</v>
      </c>
      <c r="M3616" s="15" t="s">
        <v>20</v>
      </c>
      <c r="N3616">
        <v>40</v>
      </c>
      <c r="O3616" s="15" t="s">
        <v>29</v>
      </c>
      <c r="P3616" s="5">
        <v>44114</v>
      </c>
    </row>
    <row r="3617" spans="1:16" x14ac:dyDescent="0.25">
      <c r="A3617" s="15" t="s">
        <v>7760</v>
      </c>
      <c r="B3617" s="15" t="s">
        <v>7761</v>
      </c>
      <c r="C3617" s="15" t="s">
        <v>14</v>
      </c>
      <c r="D3617">
        <v>6</v>
      </c>
      <c r="E3617">
        <v>2020</v>
      </c>
      <c r="F3617">
        <v>10</v>
      </c>
      <c r="G3617">
        <v>19</v>
      </c>
      <c r="H3617">
        <v>2020</v>
      </c>
      <c r="I3617" s="15" t="s">
        <v>25</v>
      </c>
      <c r="J3617" s="15" t="s">
        <v>335</v>
      </c>
      <c r="K3617" s="15" t="s">
        <v>56</v>
      </c>
      <c r="L3617" s="15" t="s">
        <v>28</v>
      </c>
      <c r="M3617" s="15" t="s">
        <v>35</v>
      </c>
      <c r="N3617">
        <v>16</v>
      </c>
      <c r="O3617" s="15" t="s">
        <v>29</v>
      </c>
      <c r="P3617" s="5">
        <v>44123</v>
      </c>
    </row>
    <row r="3618" spans="1:16" x14ac:dyDescent="0.25">
      <c r="A3618" s="15" t="s">
        <v>7762</v>
      </c>
      <c r="B3618" s="15" t="s">
        <v>7763</v>
      </c>
      <c r="C3618" s="15" t="s">
        <v>32</v>
      </c>
      <c r="D3618">
        <v>5</v>
      </c>
      <c r="E3618">
        <v>2020</v>
      </c>
      <c r="F3618">
        <v>10</v>
      </c>
      <c r="G3618">
        <v>23</v>
      </c>
      <c r="H3618">
        <v>2020</v>
      </c>
      <c r="I3618" s="15" t="s">
        <v>25</v>
      </c>
      <c r="J3618" s="15" t="s">
        <v>320</v>
      </c>
      <c r="K3618" s="15" t="s">
        <v>321</v>
      </c>
      <c r="L3618" s="15" t="s">
        <v>28</v>
      </c>
      <c r="M3618" s="15" t="s">
        <v>20</v>
      </c>
      <c r="N3618">
        <v>6</v>
      </c>
      <c r="O3618" s="15" t="s">
        <v>21</v>
      </c>
      <c r="P3618" s="5">
        <v>44127</v>
      </c>
    </row>
    <row r="3619" spans="1:16" x14ac:dyDescent="0.25">
      <c r="A3619" s="15" t="s">
        <v>7764</v>
      </c>
      <c r="B3619" s="15" t="s">
        <v>7765</v>
      </c>
      <c r="C3619" s="15" t="s">
        <v>14</v>
      </c>
      <c r="E3619">
        <v>2020</v>
      </c>
      <c r="F3619">
        <v>10</v>
      </c>
      <c r="G3619">
        <v>28</v>
      </c>
      <c r="H3619">
        <v>2020</v>
      </c>
      <c r="I3619" s="15" t="s">
        <v>16</v>
      </c>
      <c r="J3619" s="15" t="s">
        <v>470</v>
      </c>
      <c r="K3619" s="15" t="s">
        <v>136</v>
      </c>
      <c r="L3619" s="15" t="s">
        <v>67</v>
      </c>
      <c r="M3619" s="15" t="s">
        <v>63</v>
      </c>
      <c r="N3619">
        <v>9</v>
      </c>
      <c r="O3619" s="15" t="s">
        <v>29</v>
      </c>
      <c r="P3619" s="5">
        <v>44132</v>
      </c>
    </row>
    <row r="3620" spans="1:16" x14ac:dyDescent="0.25">
      <c r="A3620" s="15" t="s">
        <v>7766</v>
      </c>
      <c r="B3620" s="15" t="s">
        <v>7767</v>
      </c>
      <c r="C3620" s="15" t="s">
        <v>24</v>
      </c>
      <c r="E3620">
        <v>2020</v>
      </c>
      <c r="F3620">
        <v>1</v>
      </c>
      <c r="G3620">
        <v>10</v>
      </c>
      <c r="H3620">
        <v>2020</v>
      </c>
      <c r="I3620" s="15" t="s">
        <v>16</v>
      </c>
      <c r="J3620" s="15" t="s">
        <v>78</v>
      </c>
      <c r="K3620" s="15" t="s">
        <v>79</v>
      </c>
      <c r="L3620" s="15" t="s">
        <v>80</v>
      </c>
      <c r="M3620" s="15" t="s">
        <v>63</v>
      </c>
      <c r="N3620">
        <v>30</v>
      </c>
      <c r="O3620" s="15" t="s">
        <v>21</v>
      </c>
      <c r="P3620" s="5">
        <v>44105</v>
      </c>
    </row>
    <row r="3621" spans="1:16" x14ac:dyDescent="0.25">
      <c r="A3621" s="15" t="s">
        <v>7768</v>
      </c>
      <c r="B3621" s="15" t="s">
        <v>7769</v>
      </c>
      <c r="C3621" s="15" t="s">
        <v>38</v>
      </c>
      <c r="E3621">
        <v>2020</v>
      </c>
      <c r="F3621">
        <v>4</v>
      </c>
      <c r="G3621">
        <v>10</v>
      </c>
      <c r="H3621">
        <v>2020</v>
      </c>
      <c r="I3621" s="15" t="s">
        <v>16</v>
      </c>
      <c r="J3621" s="15" t="s">
        <v>85</v>
      </c>
      <c r="K3621" s="15" t="s">
        <v>193</v>
      </c>
      <c r="L3621" s="15" t="s">
        <v>67</v>
      </c>
      <c r="M3621" s="15" t="s">
        <v>20</v>
      </c>
      <c r="N3621">
        <v>24</v>
      </c>
      <c r="O3621" s="15" t="s">
        <v>21</v>
      </c>
      <c r="P3621" s="5">
        <v>44108</v>
      </c>
    </row>
    <row r="3622" spans="1:16" x14ac:dyDescent="0.25">
      <c r="A3622" s="15" t="s">
        <v>7770</v>
      </c>
      <c r="B3622" s="15" t="s">
        <v>7771</v>
      </c>
      <c r="C3622" s="15" t="s">
        <v>24</v>
      </c>
      <c r="D3622">
        <v>10</v>
      </c>
      <c r="E3622">
        <v>2020</v>
      </c>
      <c r="F3622">
        <v>10</v>
      </c>
      <c r="G3622">
        <v>27</v>
      </c>
      <c r="H3622">
        <v>2020</v>
      </c>
      <c r="I3622" s="15" t="s">
        <v>44</v>
      </c>
      <c r="J3622" s="15" t="s">
        <v>282</v>
      </c>
      <c r="K3622" s="15" t="s">
        <v>229</v>
      </c>
      <c r="L3622" s="15" t="s">
        <v>19</v>
      </c>
      <c r="M3622" s="15" t="s">
        <v>20</v>
      </c>
      <c r="N3622">
        <v>8</v>
      </c>
      <c r="O3622" s="15" t="s">
        <v>29</v>
      </c>
      <c r="P3622" s="5">
        <v>44131</v>
      </c>
    </row>
    <row r="3623" spans="1:16" x14ac:dyDescent="0.25">
      <c r="A3623" s="15" t="s">
        <v>7772</v>
      </c>
      <c r="B3623" s="15" t="s">
        <v>7773</v>
      </c>
      <c r="C3623" s="15" t="s">
        <v>14</v>
      </c>
      <c r="E3623">
        <v>2020</v>
      </c>
      <c r="F3623">
        <v>10</v>
      </c>
      <c r="G3623">
        <v>14</v>
      </c>
      <c r="H3623">
        <v>2020</v>
      </c>
      <c r="I3623" s="15" t="s">
        <v>25</v>
      </c>
      <c r="J3623" s="15" t="s">
        <v>400</v>
      </c>
      <c r="K3623" s="15" t="s">
        <v>41</v>
      </c>
      <c r="L3623" s="15" t="s">
        <v>28</v>
      </c>
      <c r="M3623" s="15" t="s">
        <v>20</v>
      </c>
      <c r="N3623">
        <v>24</v>
      </c>
      <c r="O3623" s="15" t="s">
        <v>21</v>
      </c>
      <c r="P3623" s="5">
        <v>44118</v>
      </c>
    </row>
    <row r="3624" spans="1:16" x14ac:dyDescent="0.25">
      <c r="A3624" s="15" t="s">
        <v>7774</v>
      </c>
      <c r="B3624" s="15" t="s">
        <v>7775</v>
      </c>
      <c r="C3624" s="15" t="s">
        <v>38</v>
      </c>
      <c r="E3624">
        <v>2020</v>
      </c>
      <c r="F3624">
        <v>10</v>
      </c>
      <c r="G3624">
        <v>23</v>
      </c>
      <c r="H3624">
        <v>2020</v>
      </c>
      <c r="I3624" s="15" t="s">
        <v>44</v>
      </c>
      <c r="J3624" s="15" t="s">
        <v>164</v>
      </c>
      <c r="K3624" s="15" t="s">
        <v>165</v>
      </c>
      <c r="L3624" s="15" t="s">
        <v>19</v>
      </c>
      <c r="M3624" s="15" t="s">
        <v>20</v>
      </c>
      <c r="N3624">
        <v>42</v>
      </c>
      <c r="O3624" s="15" t="s">
        <v>21</v>
      </c>
      <c r="P3624" s="5">
        <v>44127</v>
      </c>
    </row>
    <row r="3625" spans="1:16" x14ac:dyDescent="0.25">
      <c r="A3625" s="15" t="s">
        <v>7776</v>
      </c>
      <c r="B3625" s="15" t="s">
        <v>7777</v>
      </c>
      <c r="C3625" s="15" t="s">
        <v>32</v>
      </c>
      <c r="E3625">
        <v>2020</v>
      </c>
      <c r="F3625">
        <v>12</v>
      </c>
      <c r="G3625">
        <v>10</v>
      </c>
      <c r="H3625">
        <v>2020</v>
      </c>
      <c r="I3625" s="15" t="s">
        <v>44</v>
      </c>
      <c r="J3625" s="15" t="s">
        <v>249</v>
      </c>
      <c r="K3625" s="15" t="s">
        <v>250</v>
      </c>
      <c r="L3625" s="15" t="s">
        <v>19</v>
      </c>
      <c r="M3625" s="15" t="s">
        <v>35</v>
      </c>
      <c r="N3625">
        <v>12</v>
      </c>
      <c r="O3625" s="15" t="s">
        <v>21</v>
      </c>
      <c r="P3625" s="5">
        <v>44116</v>
      </c>
    </row>
    <row r="3626" spans="1:16" x14ac:dyDescent="0.25">
      <c r="A3626" s="15" t="s">
        <v>7778</v>
      </c>
      <c r="B3626" s="15" t="s">
        <v>7779</v>
      </c>
      <c r="C3626" s="15" t="s">
        <v>38</v>
      </c>
      <c r="E3626">
        <v>2020</v>
      </c>
      <c r="F3626">
        <v>2</v>
      </c>
      <c r="G3626">
        <v>10</v>
      </c>
      <c r="H3626">
        <v>2020</v>
      </c>
      <c r="I3626" s="15" t="s">
        <v>44</v>
      </c>
      <c r="J3626" s="15" t="s">
        <v>75</v>
      </c>
      <c r="K3626" s="15" t="s">
        <v>188</v>
      </c>
      <c r="L3626" s="15" t="s">
        <v>19</v>
      </c>
      <c r="M3626" s="15" t="s">
        <v>20</v>
      </c>
      <c r="N3626">
        <v>37</v>
      </c>
      <c r="O3626" s="15" t="s">
        <v>29</v>
      </c>
      <c r="P3626" s="5">
        <v>44106</v>
      </c>
    </row>
    <row r="3627" spans="1:16" x14ac:dyDescent="0.25">
      <c r="A3627" s="15" t="s">
        <v>7780</v>
      </c>
      <c r="B3627" s="15" t="s">
        <v>7781</v>
      </c>
      <c r="C3627" s="15" t="s">
        <v>24</v>
      </c>
      <c r="D3627">
        <v>9</v>
      </c>
      <c r="E3627">
        <v>2020</v>
      </c>
      <c r="F3627">
        <v>10</v>
      </c>
      <c r="G3627">
        <v>13</v>
      </c>
      <c r="H3627">
        <v>2020</v>
      </c>
      <c r="I3627" s="15" t="s">
        <v>16</v>
      </c>
      <c r="J3627" s="15" t="s">
        <v>150</v>
      </c>
      <c r="K3627" s="15" t="s">
        <v>151</v>
      </c>
      <c r="L3627" s="15" t="s">
        <v>19</v>
      </c>
      <c r="M3627" s="15" t="s">
        <v>20</v>
      </c>
      <c r="N3627">
        <v>8</v>
      </c>
      <c r="O3627" s="15" t="s">
        <v>21</v>
      </c>
      <c r="P3627" s="5">
        <v>44117</v>
      </c>
    </row>
    <row r="3628" spans="1:16" x14ac:dyDescent="0.25">
      <c r="A3628" s="15" t="s">
        <v>7782</v>
      </c>
      <c r="B3628" s="15" t="s">
        <v>7783</v>
      </c>
      <c r="C3628" s="15" t="s">
        <v>14</v>
      </c>
      <c r="D3628">
        <v>7</v>
      </c>
      <c r="E3628">
        <v>2020</v>
      </c>
      <c r="F3628">
        <v>4</v>
      </c>
      <c r="G3628">
        <v>10</v>
      </c>
      <c r="H3628">
        <v>2020</v>
      </c>
      <c r="I3628" s="15" t="s">
        <v>16</v>
      </c>
      <c r="J3628" s="15" t="s">
        <v>85</v>
      </c>
      <c r="K3628" s="15" t="s">
        <v>193</v>
      </c>
      <c r="L3628" s="15" t="s">
        <v>19</v>
      </c>
      <c r="M3628" s="15" t="s">
        <v>20</v>
      </c>
      <c r="N3628">
        <v>29</v>
      </c>
      <c r="O3628" s="15" t="s">
        <v>110</v>
      </c>
      <c r="P3628" s="5">
        <v>44108</v>
      </c>
    </row>
    <row r="3629" spans="1:16" x14ac:dyDescent="0.25">
      <c r="A3629" s="15" t="s">
        <v>7784</v>
      </c>
      <c r="B3629" s="15" t="s">
        <v>7785</v>
      </c>
      <c r="C3629" s="15" t="s">
        <v>32</v>
      </c>
      <c r="E3629">
        <v>2020</v>
      </c>
      <c r="F3629">
        <v>10</v>
      </c>
      <c r="G3629">
        <v>22</v>
      </c>
      <c r="H3629">
        <v>2020</v>
      </c>
      <c r="I3629" s="15" t="s">
        <v>44</v>
      </c>
      <c r="J3629" s="15" t="s">
        <v>2229</v>
      </c>
      <c r="K3629" s="15" t="s">
        <v>62</v>
      </c>
      <c r="L3629" s="15" t="s">
        <v>19</v>
      </c>
      <c r="M3629" s="15" t="s">
        <v>63</v>
      </c>
      <c r="N3629">
        <v>36</v>
      </c>
      <c r="O3629" s="15" t="s">
        <v>29</v>
      </c>
      <c r="P3629" s="5">
        <v>44126</v>
      </c>
    </row>
    <row r="3630" spans="1:16" x14ac:dyDescent="0.25">
      <c r="A3630" s="15" t="s">
        <v>7786</v>
      </c>
      <c r="B3630" s="15" t="s">
        <v>7787</v>
      </c>
      <c r="C3630" s="15" t="s">
        <v>14</v>
      </c>
      <c r="E3630">
        <v>2020</v>
      </c>
      <c r="F3630">
        <v>10</v>
      </c>
      <c r="G3630">
        <v>13</v>
      </c>
      <c r="H3630">
        <v>2020</v>
      </c>
      <c r="I3630" s="15" t="s">
        <v>16</v>
      </c>
      <c r="J3630" s="15" t="s">
        <v>61</v>
      </c>
      <c r="K3630" s="15" t="s">
        <v>62</v>
      </c>
      <c r="L3630" s="15" t="s">
        <v>67</v>
      </c>
      <c r="M3630" s="15" t="s">
        <v>35</v>
      </c>
      <c r="N3630">
        <v>15</v>
      </c>
      <c r="O3630" s="15" t="s">
        <v>21</v>
      </c>
      <c r="P3630" s="5">
        <v>44117</v>
      </c>
    </row>
    <row r="3631" spans="1:16" x14ac:dyDescent="0.25">
      <c r="A3631" s="15" t="s">
        <v>7788</v>
      </c>
      <c r="B3631" s="15" t="s">
        <v>7789</v>
      </c>
      <c r="C3631" s="15" t="s">
        <v>32</v>
      </c>
      <c r="D3631">
        <v>5</v>
      </c>
      <c r="E3631">
        <v>2020</v>
      </c>
      <c r="F3631">
        <v>10</v>
      </c>
      <c r="G3631">
        <v>28</v>
      </c>
      <c r="H3631">
        <v>2020</v>
      </c>
      <c r="I3631" s="15" t="s">
        <v>16</v>
      </c>
      <c r="J3631" s="15" t="s">
        <v>2653</v>
      </c>
      <c r="K3631" s="15" t="s">
        <v>165</v>
      </c>
      <c r="L3631" s="15" t="s">
        <v>67</v>
      </c>
      <c r="M3631" s="15" t="s">
        <v>63</v>
      </c>
      <c r="N3631">
        <v>32</v>
      </c>
      <c r="O3631" s="15" t="s">
        <v>21</v>
      </c>
      <c r="P3631" s="5">
        <v>44132</v>
      </c>
    </row>
    <row r="3632" spans="1:16" x14ac:dyDescent="0.25">
      <c r="A3632" s="15" t="s">
        <v>7790</v>
      </c>
      <c r="B3632" s="15" t="s">
        <v>7791</v>
      </c>
      <c r="C3632" s="15" t="s">
        <v>24</v>
      </c>
      <c r="E3632">
        <v>2020</v>
      </c>
      <c r="F3632">
        <v>10</v>
      </c>
      <c r="G3632">
        <v>19</v>
      </c>
      <c r="H3632">
        <v>2020</v>
      </c>
      <c r="I3632" s="15" t="s">
        <v>16</v>
      </c>
      <c r="J3632" s="15" t="s">
        <v>1980</v>
      </c>
      <c r="K3632" s="15" t="s">
        <v>34</v>
      </c>
      <c r="L3632" s="15" t="s">
        <v>80</v>
      </c>
      <c r="M3632" s="15" t="s">
        <v>20</v>
      </c>
      <c r="N3632">
        <v>41</v>
      </c>
      <c r="O3632" s="15" t="s">
        <v>29</v>
      </c>
      <c r="P3632" s="5">
        <v>44123</v>
      </c>
    </row>
    <row r="3633" spans="1:16" x14ac:dyDescent="0.25">
      <c r="A3633" s="15" t="s">
        <v>7792</v>
      </c>
      <c r="B3633" s="15" t="s">
        <v>7793</v>
      </c>
      <c r="C3633" s="15" t="s">
        <v>14</v>
      </c>
      <c r="E3633">
        <v>2020</v>
      </c>
      <c r="F3633">
        <v>10</v>
      </c>
      <c r="G3633">
        <v>26</v>
      </c>
      <c r="H3633">
        <v>2020</v>
      </c>
      <c r="I3633" s="15" t="s">
        <v>16</v>
      </c>
      <c r="J3633" s="15" t="s">
        <v>270</v>
      </c>
      <c r="K3633" s="15" t="s">
        <v>56</v>
      </c>
      <c r="L3633" s="15" t="s">
        <v>80</v>
      </c>
      <c r="M3633" s="15" t="s">
        <v>35</v>
      </c>
      <c r="N3633">
        <v>44</v>
      </c>
      <c r="O3633" s="15" t="s">
        <v>21</v>
      </c>
      <c r="P3633" s="5">
        <v>44130</v>
      </c>
    </row>
    <row r="3634" spans="1:16" x14ac:dyDescent="0.25">
      <c r="A3634" s="15" t="s">
        <v>7794</v>
      </c>
      <c r="B3634" s="15" t="s">
        <v>7795</v>
      </c>
      <c r="C3634" s="15" t="s">
        <v>14</v>
      </c>
      <c r="E3634">
        <v>2020</v>
      </c>
      <c r="F3634">
        <v>11</v>
      </c>
      <c r="G3634">
        <v>10</v>
      </c>
      <c r="H3634">
        <v>2020</v>
      </c>
      <c r="I3634" s="15" t="s">
        <v>16</v>
      </c>
      <c r="J3634" s="15" t="s">
        <v>170</v>
      </c>
      <c r="K3634" s="15" t="s">
        <v>171</v>
      </c>
      <c r="L3634" s="15" t="s">
        <v>19</v>
      </c>
      <c r="M3634" s="15" t="s">
        <v>20</v>
      </c>
      <c r="N3634">
        <v>7</v>
      </c>
      <c r="O3634" s="15" t="s">
        <v>21</v>
      </c>
      <c r="P3634" s="5">
        <v>44115</v>
      </c>
    </row>
    <row r="3635" spans="1:16" x14ac:dyDescent="0.25">
      <c r="A3635" s="15" t="s">
        <v>7796</v>
      </c>
      <c r="B3635" s="15" t="s">
        <v>7797</v>
      </c>
      <c r="C3635" s="15" t="s">
        <v>14</v>
      </c>
      <c r="E3635">
        <v>2020</v>
      </c>
      <c r="F3635">
        <v>10</v>
      </c>
      <c r="G3635">
        <v>21</v>
      </c>
      <c r="H3635">
        <v>2020</v>
      </c>
      <c r="I3635" s="15" t="s">
        <v>16</v>
      </c>
      <c r="J3635" s="15" t="s">
        <v>4925</v>
      </c>
      <c r="K3635" s="15" t="s">
        <v>116</v>
      </c>
      <c r="L3635" s="15" t="s">
        <v>19</v>
      </c>
      <c r="M3635" s="15" t="s">
        <v>20</v>
      </c>
      <c r="N3635">
        <v>22</v>
      </c>
      <c r="O3635" s="15" t="s">
        <v>29</v>
      </c>
      <c r="P3635" s="5">
        <v>44125</v>
      </c>
    </row>
    <row r="3636" spans="1:16" x14ac:dyDescent="0.25">
      <c r="A3636" s="15" t="s">
        <v>7798</v>
      </c>
      <c r="B3636" s="15" t="s">
        <v>7799</v>
      </c>
      <c r="C3636" s="15" t="s">
        <v>38</v>
      </c>
      <c r="E3636">
        <v>2020</v>
      </c>
      <c r="F3636">
        <v>12</v>
      </c>
      <c r="G3636">
        <v>10</v>
      </c>
      <c r="H3636">
        <v>2020</v>
      </c>
      <c r="I3636" s="15" t="s">
        <v>16</v>
      </c>
      <c r="J3636" s="15" t="s">
        <v>75</v>
      </c>
      <c r="K3636" s="15" t="s">
        <v>188</v>
      </c>
      <c r="L3636" s="15" t="s">
        <v>19</v>
      </c>
      <c r="M3636" s="15" t="s">
        <v>20</v>
      </c>
      <c r="N3636">
        <v>26</v>
      </c>
      <c r="O3636" s="15" t="s">
        <v>21</v>
      </c>
      <c r="P3636" s="5">
        <v>44116</v>
      </c>
    </row>
    <row r="3637" spans="1:16" x14ac:dyDescent="0.25">
      <c r="A3637" s="15" t="s">
        <v>7800</v>
      </c>
      <c r="B3637" s="15" t="s">
        <v>7801</v>
      </c>
      <c r="C3637" s="15" t="s">
        <v>14</v>
      </c>
      <c r="E3637">
        <v>2020</v>
      </c>
      <c r="F3637">
        <v>10</v>
      </c>
      <c r="G3637">
        <v>24</v>
      </c>
      <c r="H3637">
        <v>2020</v>
      </c>
      <c r="I3637" s="15" t="s">
        <v>25</v>
      </c>
      <c r="J3637" s="15" t="s">
        <v>550</v>
      </c>
      <c r="K3637" s="15" t="s">
        <v>229</v>
      </c>
      <c r="L3637" s="15" t="s">
        <v>28</v>
      </c>
      <c r="M3637" s="15" t="s">
        <v>20</v>
      </c>
      <c r="N3637">
        <v>34</v>
      </c>
      <c r="O3637" s="15" t="s">
        <v>21</v>
      </c>
      <c r="P3637" s="5">
        <v>44128</v>
      </c>
    </row>
    <row r="3638" spans="1:16" x14ac:dyDescent="0.25">
      <c r="A3638" s="15" t="s">
        <v>7802</v>
      </c>
      <c r="B3638" s="15" t="s">
        <v>7803</v>
      </c>
      <c r="C3638" s="15" t="s">
        <v>14</v>
      </c>
      <c r="D3638">
        <v>7</v>
      </c>
      <c r="E3638">
        <v>2020</v>
      </c>
      <c r="F3638">
        <v>10</v>
      </c>
      <c r="G3638">
        <v>20</v>
      </c>
      <c r="H3638">
        <v>2020</v>
      </c>
      <c r="I3638" s="15" t="s">
        <v>16</v>
      </c>
      <c r="J3638" s="15" t="s">
        <v>335</v>
      </c>
      <c r="K3638" s="15" t="s">
        <v>56</v>
      </c>
      <c r="L3638" s="15" t="s">
        <v>28</v>
      </c>
      <c r="M3638" s="15" t="s">
        <v>35</v>
      </c>
      <c r="N3638">
        <v>34</v>
      </c>
      <c r="O3638" s="15" t="s">
        <v>21</v>
      </c>
      <c r="P3638" s="5">
        <v>44124</v>
      </c>
    </row>
    <row r="3639" spans="1:16" x14ac:dyDescent="0.25">
      <c r="A3639" s="15" t="s">
        <v>7804</v>
      </c>
      <c r="B3639" s="15" t="s">
        <v>7805</v>
      </c>
      <c r="C3639" s="15" t="s">
        <v>14</v>
      </c>
      <c r="E3639">
        <v>2020</v>
      </c>
      <c r="F3639">
        <v>10</v>
      </c>
      <c r="G3639">
        <v>26</v>
      </c>
      <c r="H3639">
        <v>2020</v>
      </c>
      <c r="I3639" s="15" t="s">
        <v>16</v>
      </c>
      <c r="J3639" s="15" t="s">
        <v>1850</v>
      </c>
      <c r="K3639" s="15" t="s">
        <v>56</v>
      </c>
      <c r="L3639" s="15" t="s">
        <v>28</v>
      </c>
      <c r="M3639" s="15" t="s">
        <v>20</v>
      </c>
      <c r="N3639">
        <v>20</v>
      </c>
      <c r="O3639" s="15" t="s">
        <v>110</v>
      </c>
      <c r="P3639" s="5">
        <v>44130</v>
      </c>
    </row>
    <row r="3640" spans="1:16" x14ac:dyDescent="0.25">
      <c r="A3640" s="15" t="s">
        <v>7806</v>
      </c>
      <c r="B3640" s="15" t="s">
        <v>7807</v>
      </c>
      <c r="C3640" s="15" t="s">
        <v>14</v>
      </c>
      <c r="D3640">
        <v>8</v>
      </c>
      <c r="E3640">
        <v>2020</v>
      </c>
      <c r="F3640">
        <v>4</v>
      </c>
      <c r="G3640">
        <v>10</v>
      </c>
      <c r="H3640">
        <v>2020</v>
      </c>
      <c r="I3640" s="15" t="s">
        <v>16</v>
      </c>
      <c r="J3640" s="15" t="s">
        <v>925</v>
      </c>
      <c r="K3640" s="15" t="s">
        <v>34</v>
      </c>
      <c r="L3640" s="15" t="s">
        <v>28</v>
      </c>
      <c r="M3640" s="15" t="s">
        <v>35</v>
      </c>
      <c r="N3640">
        <v>13</v>
      </c>
      <c r="O3640" s="15" t="s">
        <v>110</v>
      </c>
      <c r="P3640" s="5">
        <v>44108</v>
      </c>
    </row>
    <row r="3641" spans="1:16" x14ac:dyDescent="0.25">
      <c r="A3641" s="15" t="s">
        <v>7808</v>
      </c>
      <c r="B3641" s="15" t="s">
        <v>7809</v>
      </c>
      <c r="C3641" s="15" t="s">
        <v>14</v>
      </c>
      <c r="E3641">
        <v>2020</v>
      </c>
      <c r="F3641">
        <v>10</v>
      </c>
      <c r="G3641">
        <v>23</v>
      </c>
      <c r="H3641">
        <v>2020</v>
      </c>
      <c r="I3641" s="15" t="s">
        <v>16</v>
      </c>
      <c r="J3641" s="15" t="s">
        <v>17</v>
      </c>
      <c r="K3641" s="15" t="s">
        <v>18</v>
      </c>
      <c r="L3641" s="15" t="s">
        <v>80</v>
      </c>
      <c r="M3641" s="15" t="s">
        <v>20</v>
      </c>
      <c r="N3641">
        <v>5</v>
      </c>
      <c r="O3641" s="15" t="s">
        <v>21</v>
      </c>
      <c r="P3641" s="5">
        <v>44127</v>
      </c>
    </row>
    <row r="3642" spans="1:16" x14ac:dyDescent="0.25">
      <c r="A3642" s="15" t="s">
        <v>7810</v>
      </c>
      <c r="B3642" s="15" t="s">
        <v>7811</v>
      </c>
      <c r="C3642" s="15" t="s">
        <v>32</v>
      </c>
      <c r="E3642">
        <v>2020</v>
      </c>
      <c r="F3642">
        <v>10</v>
      </c>
      <c r="G3642">
        <v>18</v>
      </c>
      <c r="H3642">
        <v>2020</v>
      </c>
      <c r="I3642" s="15" t="s">
        <v>16</v>
      </c>
      <c r="J3642" s="15" t="s">
        <v>1006</v>
      </c>
      <c r="K3642" s="15" t="s">
        <v>1328</v>
      </c>
      <c r="L3642" s="15" t="s">
        <v>19</v>
      </c>
      <c r="M3642" s="15" t="s">
        <v>35</v>
      </c>
      <c r="N3642">
        <v>11</v>
      </c>
      <c r="O3642" s="15" t="s">
        <v>21</v>
      </c>
      <c r="P3642" s="5">
        <v>44122</v>
      </c>
    </row>
    <row r="3643" spans="1:16" x14ac:dyDescent="0.25">
      <c r="A3643" s="15" t="s">
        <v>7812</v>
      </c>
      <c r="B3643" s="15" t="s">
        <v>7813</v>
      </c>
      <c r="C3643" s="15" t="s">
        <v>38</v>
      </c>
      <c r="E3643">
        <v>2020</v>
      </c>
      <c r="F3643">
        <v>12</v>
      </c>
      <c r="G3643">
        <v>10</v>
      </c>
      <c r="H3643">
        <v>2020</v>
      </c>
      <c r="I3643" s="15" t="s">
        <v>25</v>
      </c>
      <c r="J3643" s="15" t="s">
        <v>144</v>
      </c>
      <c r="K3643" s="15" t="s">
        <v>98</v>
      </c>
      <c r="L3643" s="15" t="s">
        <v>28</v>
      </c>
      <c r="M3643" s="15" t="s">
        <v>20</v>
      </c>
      <c r="N3643">
        <v>5</v>
      </c>
      <c r="O3643" s="15" t="s">
        <v>29</v>
      </c>
      <c r="P3643" s="5">
        <v>44116</v>
      </c>
    </row>
    <row r="3644" spans="1:16" x14ac:dyDescent="0.25">
      <c r="A3644" s="15" t="s">
        <v>7814</v>
      </c>
      <c r="B3644" s="15" t="s">
        <v>7815</v>
      </c>
      <c r="C3644" s="15" t="s">
        <v>14</v>
      </c>
      <c r="D3644">
        <v>5</v>
      </c>
      <c r="E3644">
        <v>2020</v>
      </c>
      <c r="F3644">
        <v>10</v>
      </c>
      <c r="G3644">
        <v>10</v>
      </c>
      <c r="H3644">
        <v>2020</v>
      </c>
      <c r="I3644" s="15" t="s">
        <v>16</v>
      </c>
      <c r="J3644" s="15" t="s">
        <v>224</v>
      </c>
      <c r="K3644" s="15" t="s">
        <v>225</v>
      </c>
      <c r="L3644" s="15" t="s">
        <v>28</v>
      </c>
      <c r="M3644" s="15" t="s">
        <v>20</v>
      </c>
      <c r="N3644">
        <v>32</v>
      </c>
      <c r="O3644" s="15" t="s">
        <v>29</v>
      </c>
      <c r="P3644" s="5">
        <v>44114</v>
      </c>
    </row>
    <row r="3645" spans="1:16" x14ac:dyDescent="0.25">
      <c r="A3645" s="15" t="s">
        <v>7816</v>
      </c>
      <c r="B3645" s="15" t="s">
        <v>7817</v>
      </c>
      <c r="C3645" s="15" t="s">
        <v>14</v>
      </c>
      <c r="D3645">
        <v>8</v>
      </c>
      <c r="E3645">
        <v>2020</v>
      </c>
      <c r="F3645">
        <v>10</v>
      </c>
      <c r="G3645">
        <v>23</v>
      </c>
      <c r="H3645">
        <v>2020</v>
      </c>
      <c r="I3645" s="15" t="s">
        <v>16</v>
      </c>
      <c r="J3645" s="15" t="s">
        <v>320</v>
      </c>
      <c r="K3645" s="15" t="s">
        <v>321</v>
      </c>
      <c r="L3645" s="15" t="s">
        <v>28</v>
      </c>
      <c r="M3645" s="15" t="s">
        <v>20</v>
      </c>
      <c r="N3645">
        <v>25</v>
      </c>
      <c r="O3645" s="15" t="s">
        <v>110</v>
      </c>
      <c r="P3645" s="5">
        <v>44127</v>
      </c>
    </row>
    <row r="3646" spans="1:16" x14ac:dyDescent="0.25">
      <c r="A3646" s="15" t="s">
        <v>7818</v>
      </c>
      <c r="B3646" s="15" t="s">
        <v>7819</v>
      </c>
      <c r="C3646" s="15" t="s">
        <v>24</v>
      </c>
      <c r="E3646">
        <v>2020</v>
      </c>
      <c r="F3646">
        <v>9</v>
      </c>
      <c r="G3646">
        <v>10</v>
      </c>
      <c r="H3646">
        <v>2020</v>
      </c>
      <c r="I3646" s="15" t="s">
        <v>44</v>
      </c>
      <c r="J3646" s="15" t="s">
        <v>721</v>
      </c>
      <c r="K3646" s="15" t="s">
        <v>675</v>
      </c>
      <c r="L3646" s="15" t="s">
        <v>19</v>
      </c>
      <c r="M3646" s="15" t="s">
        <v>35</v>
      </c>
      <c r="N3646">
        <v>7</v>
      </c>
      <c r="O3646" s="15" t="s">
        <v>29</v>
      </c>
      <c r="P3646" s="5">
        <v>44113</v>
      </c>
    </row>
    <row r="3647" spans="1:16" x14ac:dyDescent="0.25">
      <c r="A3647" s="15" t="s">
        <v>7820</v>
      </c>
      <c r="B3647" s="15" t="s">
        <v>7821</v>
      </c>
      <c r="C3647" s="15" t="s">
        <v>38</v>
      </c>
      <c r="E3647">
        <v>2020</v>
      </c>
      <c r="F3647">
        <v>11</v>
      </c>
      <c r="G3647">
        <v>10</v>
      </c>
      <c r="H3647">
        <v>2020</v>
      </c>
      <c r="I3647" s="15" t="s">
        <v>16</v>
      </c>
      <c r="J3647" s="15" t="s">
        <v>164</v>
      </c>
      <c r="K3647" s="15" t="s">
        <v>165</v>
      </c>
      <c r="L3647" s="15" t="s">
        <v>80</v>
      </c>
      <c r="M3647" s="15" t="s">
        <v>20</v>
      </c>
      <c r="N3647">
        <v>19</v>
      </c>
      <c r="O3647" s="15" t="s">
        <v>110</v>
      </c>
      <c r="P3647" s="5">
        <v>44115</v>
      </c>
    </row>
    <row r="3648" spans="1:16" x14ac:dyDescent="0.25">
      <c r="A3648" s="15" t="s">
        <v>7822</v>
      </c>
      <c r="B3648" s="15" t="s">
        <v>7823</v>
      </c>
      <c r="C3648" s="15" t="s">
        <v>14</v>
      </c>
      <c r="D3648">
        <v>5</v>
      </c>
      <c r="E3648">
        <v>2020</v>
      </c>
      <c r="F3648">
        <v>10</v>
      </c>
      <c r="G3648">
        <v>23</v>
      </c>
      <c r="H3648">
        <v>2020</v>
      </c>
      <c r="I3648" s="15" t="s">
        <v>16</v>
      </c>
      <c r="J3648" s="15" t="s">
        <v>335</v>
      </c>
      <c r="K3648" s="15" t="s">
        <v>56</v>
      </c>
      <c r="L3648" s="15" t="s">
        <v>67</v>
      </c>
      <c r="M3648" s="15" t="s">
        <v>20</v>
      </c>
      <c r="N3648">
        <v>41</v>
      </c>
      <c r="O3648" s="15" t="s">
        <v>21</v>
      </c>
      <c r="P3648" s="5">
        <v>44127</v>
      </c>
    </row>
    <row r="3649" spans="1:16" x14ac:dyDescent="0.25">
      <c r="A3649" s="15" t="s">
        <v>7824</v>
      </c>
      <c r="B3649" s="15" t="s">
        <v>7825</v>
      </c>
      <c r="C3649" s="15" t="s">
        <v>38</v>
      </c>
      <c r="D3649">
        <v>1</v>
      </c>
      <c r="E3649">
        <v>2020</v>
      </c>
      <c r="F3649">
        <v>10</v>
      </c>
      <c r="G3649">
        <v>23</v>
      </c>
      <c r="H3649">
        <v>2020</v>
      </c>
      <c r="I3649" s="15" t="s">
        <v>16</v>
      </c>
      <c r="J3649" s="15" t="s">
        <v>220</v>
      </c>
      <c r="K3649" s="15" t="s">
        <v>98</v>
      </c>
      <c r="L3649" s="15" t="s">
        <v>80</v>
      </c>
      <c r="M3649" s="15" t="s">
        <v>63</v>
      </c>
      <c r="N3649">
        <v>24</v>
      </c>
      <c r="O3649" s="15" t="s">
        <v>21</v>
      </c>
      <c r="P3649" s="5">
        <v>44127</v>
      </c>
    </row>
    <row r="3650" spans="1:16" x14ac:dyDescent="0.25">
      <c r="A3650" s="15" t="s">
        <v>7826</v>
      </c>
      <c r="B3650" s="15" t="s">
        <v>7827</v>
      </c>
      <c r="C3650" s="15" t="s">
        <v>14</v>
      </c>
      <c r="D3650">
        <v>5</v>
      </c>
      <c r="E3650">
        <v>2020</v>
      </c>
      <c r="F3650">
        <v>10</v>
      </c>
      <c r="G3650">
        <v>15</v>
      </c>
      <c r="H3650">
        <v>2020</v>
      </c>
      <c r="I3650" s="15" t="s">
        <v>25</v>
      </c>
      <c r="J3650" s="15" t="s">
        <v>636</v>
      </c>
      <c r="K3650" s="15" t="s">
        <v>321</v>
      </c>
      <c r="L3650" s="15" t="s">
        <v>80</v>
      </c>
      <c r="M3650" s="15" t="s">
        <v>20</v>
      </c>
      <c r="N3650">
        <v>41</v>
      </c>
      <c r="O3650" s="15" t="s">
        <v>21</v>
      </c>
      <c r="P3650" s="5">
        <v>44119</v>
      </c>
    </row>
    <row r="3651" spans="1:16" x14ac:dyDescent="0.25">
      <c r="A3651" s="15" t="s">
        <v>7828</v>
      </c>
      <c r="B3651" s="15" t="s">
        <v>7829</v>
      </c>
      <c r="C3651" s="15" t="s">
        <v>59</v>
      </c>
      <c r="E3651">
        <v>2020</v>
      </c>
      <c r="F3651">
        <v>10</v>
      </c>
      <c r="G3651">
        <v>13</v>
      </c>
      <c r="H3651">
        <v>2020</v>
      </c>
      <c r="I3651" s="15" t="s">
        <v>16</v>
      </c>
      <c r="J3651" s="15" t="s">
        <v>160</v>
      </c>
      <c r="K3651" s="15" t="s">
        <v>116</v>
      </c>
      <c r="L3651" s="15" t="s">
        <v>80</v>
      </c>
      <c r="M3651" s="15" t="s">
        <v>63</v>
      </c>
      <c r="N3651">
        <v>26</v>
      </c>
      <c r="O3651" s="15" t="s">
        <v>87</v>
      </c>
      <c r="P3651" s="5">
        <v>44117</v>
      </c>
    </row>
    <row r="3652" spans="1:16" x14ac:dyDescent="0.25">
      <c r="A3652" s="15" t="s">
        <v>7830</v>
      </c>
      <c r="B3652" s="15" t="s">
        <v>7831</v>
      </c>
      <c r="C3652" s="15" t="s">
        <v>32</v>
      </c>
      <c r="E3652">
        <v>2020</v>
      </c>
      <c r="F3652">
        <v>10</v>
      </c>
      <c r="G3652">
        <v>26</v>
      </c>
      <c r="H3652">
        <v>2020</v>
      </c>
      <c r="I3652" s="15" t="s">
        <v>16</v>
      </c>
      <c r="J3652" s="15" t="s">
        <v>793</v>
      </c>
      <c r="K3652" s="15" t="s">
        <v>214</v>
      </c>
      <c r="L3652" s="15" t="s">
        <v>67</v>
      </c>
      <c r="M3652" s="15" t="s">
        <v>20</v>
      </c>
      <c r="N3652">
        <v>7</v>
      </c>
      <c r="O3652" s="15" t="s">
        <v>21</v>
      </c>
      <c r="P3652" s="5">
        <v>44130</v>
      </c>
    </row>
    <row r="3653" spans="1:16" x14ac:dyDescent="0.25">
      <c r="A3653" s="15" t="s">
        <v>7832</v>
      </c>
      <c r="B3653" s="15" t="s">
        <v>7833</v>
      </c>
      <c r="C3653" s="15" t="s">
        <v>24</v>
      </c>
      <c r="E3653">
        <v>2020</v>
      </c>
      <c r="F3653">
        <v>10</v>
      </c>
      <c r="G3653">
        <v>10</v>
      </c>
      <c r="H3653">
        <v>2020</v>
      </c>
      <c r="I3653" s="15" t="s">
        <v>16</v>
      </c>
      <c r="J3653" s="15" t="s">
        <v>406</v>
      </c>
      <c r="K3653" s="15" t="s">
        <v>34</v>
      </c>
      <c r="L3653" s="15" t="s">
        <v>28</v>
      </c>
      <c r="M3653" s="15" t="s">
        <v>20</v>
      </c>
      <c r="N3653">
        <v>6</v>
      </c>
      <c r="O3653" s="15" t="s">
        <v>29</v>
      </c>
      <c r="P3653" s="5">
        <v>44114</v>
      </c>
    </row>
    <row r="3654" spans="1:16" x14ac:dyDescent="0.25">
      <c r="A3654" s="15" t="s">
        <v>7834</v>
      </c>
      <c r="B3654" s="15" t="s">
        <v>7835</v>
      </c>
      <c r="C3654" s="15" t="s">
        <v>59</v>
      </c>
      <c r="D3654">
        <v>7</v>
      </c>
      <c r="E3654">
        <v>2020</v>
      </c>
      <c r="F3654">
        <v>10</v>
      </c>
      <c r="G3654">
        <v>23</v>
      </c>
      <c r="H3654">
        <v>2020</v>
      </c>
      <c r="I3654" s="15" t="s">
        <v>16</v>
      </c>
      <c r="J3654" s="15" t="s">
        <v>499</v>
      </c>
      <c r="K3654" s="15" t="s">
        <v>34</v>
      </c>
      <c r="L3654" s="15" t="s">
        <v>67</v>
      </c>
      <c r="M3654" s="15" t="s">
        <v>20</v>
      </c>
      <c r="N3654">
        <v>34</v>
      </c>
      <c r="O3654" s="15" t="s">
        <v>87</v>
      </c>
      <c r="P3654" s="5">
        <v>44127</v>
      </c>
    </row>
    <row r="3655" spans="1:16" x14ac:dyDescent="0.25">
      <c r="A3655" s="15" t="s">
        <v>7836</v>
      </c>
      <c r="B3655" s="15" t="s">
        <v>7837</v>
      </c>
      <c r="C3655" s="15" t="s">
        <v>32</v>
      </c>
      <c r="D3655">
        <v>5</v>
      </c>
      <c r="E3655">
        <v>2020</v>
      </c>
      <c r="F3655">
        <v>3</v>
      </c>
      <c r="G3655">
        <v>10</v>
      </c>
      <c r="H3655">
        <v>2020</v>
      </c>
      <c r="I3655" s="15" t="s">
        <v>44</v>
      </c>
      <c r="J3655" s="15" t="s">
        <v>674</v>
      </c>
      <c r="K3655" s="15" t="s">
        <v>675</v>
      </c>
      <c r="L3655" s="15" t="s">
        <v>19</v>
      </c>
      <c r="M3655" s="15" t="s">
        <v>20</v>
      </c>
      <c r="N3655">
        <v>25</v>
      </c>
      <c r="O3655" s="15" t="s">
        <v>29</v>
      </c>
      <c r="P3655" s="5">
        <v>44107</v>
      </c>
    </row>
    <row r="3656" spans="1:16" x14ac:dyDescent="0.25">
      <c r="A3656" s="15" t="s">
        <v>7838</v>
      </c>
      <c r="B3656" s="15" t="s">
        <v>7839</v>
      </c>
      <c r="C3656" s="15" t="s">
        <v>38</v>
      </c>
      <c r="E3656">
        <v>2020</v>
      </c>
      <c r="F3656">
        <v>10</v>
      </c>
      <c r="G3656">
        <v>21</v>
      </c>
      <c r="H3656">
        <v>2020</v>
      </c>
      <c r="I3656" s="15" t="s">
        <v>16</v>
      </c>
      <c r="J3656" s="15" t="s">
        <v>61</v>
      </c>
      <c r="K3656" s="15" t="s">
        <v>62</v>
      </c>
      <c r="L3656" s="15" t="s">
        <v>28</v>
      </c>
      <c r="M3656" s="15" t="s">
        <v>35</v>
      </c>
      <c r="N3656">
        <v>11</v>
      </c>
      <c r="O3656" s="15" t="s">
        <v>110</v>
      </c>
      <c r="P3656" s="5">
        <v>44125</v>
      </c>
    </row>
    <row r="3657" spans="1:16" x14ac:dyDescent="0.25">
      <c r="A3657" s="15" t="s">
        <v>7840</v>
      </c>
      <c r="B3657" s="15" t="s">
        <v>7841</v>
      </c>
      <c r="C3657" s="15" t="s">
        <v>14</v>
      </c>
      <c r="E3657">
        <v>2020</v>
      </c>
      <c r="F3657">
        <v>10</v>
      </c>
      <c r="G3657">
        <v>26</v>
      </c>
      <c r="H3657">
        <v>2020</v>
      </c>
      <c r="I3657" s="15" t="s">
        <v>16</v>
      </c>
      <c r="J3657" s="15" t="s">
        <v>1052</v>
      </c>
      <c r="K3657" s="15" t="s">
        <v>71</v>
      </c>
      <c r="L3657" s="15" t="s">
        <v>80</v>
      </c>
      <c r="M3657" s="15" t="s">
        <v>63</v>
      </c>
      <c r="N3657">
        <v>31</v>
      </c>
      <c r="O3657" s="15" t="s">
        <v>21</v>
      </c>
      <c r="P3657" s="5">
        <v>44130</v>
      </c>
    </row>
    <row r="3658" spans="1:16" x14ac:dyDescent="0.25">
      <c r="A3658" s="15" t="s">
        <v>7842</v>
      </c>
      <c r="B3658" s="15" t="s">
        <v>7843</v>
      </c>
      <c r="C3658" s="15" t="s">
        <v>32</v>
      </c>
      <c r="E3658">
        <v>2020</v>
      </c>
      <c r="F3658">
        <v>11</v>
      </c>
      <c r="G3658">
        <v>10</v>
      </c>
      <c r="H3658">
        <v>2020</v>
      </c>
      <c r="I3658" s="15" t="s">
        <v>16</v>
      </c>
      <c r="J3658" s="15" t="s">
        <v>721</v>
      </c>
      <c r="K3658" s="15" t="s">
        <v>675</v>
      </c>
      <c r="L3658" s="15" t="s">
        <v>19</v>
      </c>
      <c r="M3658" s="15" t="s">
        <v>63</v>
      </c>
      <c r="N3658">
        <v>30</v>
      </c>
      <c r="O3658" s="15" t="s">
        <v>21</v>
      </c>
      <c r="P3658" s="5">
        <v>44115</v>
      </c>
    </row>
    <row r="3659" spans="1:16" x14ac:dyDescent="0.25">
      <c r="A3659" s="15" t="s">
        <v>7844</v>
      </c>
      <c r="B3659" s="15" t="s">
        <v>7845</v>
      </c>
      <c r="C3659" s="15" t="s">
        <v>38</v>
      </c>
      <c r="E3659">
        <v>2020</v>
      </c>
      <c r="F3659">
        <v>10</v>
      </c>
      <c r="G3659">
        <v>13</v>
      </c>
      <c r="H3659">
        <v>2020</v>
      </c>
      <c r="I3659" s="15" t="s">
        <v>25</v>
      </c>
      <c r="J3659" s="15" t="s">
        <v>164</v>
      </c>
      <c r="K3659" s="15" t="s">
        <v>165</v>
      </c>
      <c r="L3659" s="15" t="s">
        <v>67</v>
      </c>
      <c r="M3659" s="15" t="s">
        <v>20</v>
      </c>
      <c r="N3659">
        <v>35</v>
      </c>
      <c r="O3659" s="15" t="s">
        <v>21</v>
      </c>
      <c r="P3659" s="5">
        <v>44117</v>
      </c>
    </row>
    <row r="3660" spans="1:16" x14ac:dyDescent="0.25">
      <c r="A3660" s="15" t="s">
        <v>7846</v>
      </c>
      <c r="B3660" s="15" t="s">
        <v>7847</v>
      </c>
      <c r="C3660" s="15" t="s">
        <v>38</v>
      </c>
      <c r="E3660">
        <v>2020</v>
      </c>
      <c r="F3660">
        <v>10</v>
      </c>
      <c r="G3660">
        <v>30</v>
      </c>
      <c r="H3660">
        <v>2020</v>
      </c>
      <c r="I3660" s="15" t="s">
        <v>16</v>
      </c>
      <c r="J3660" s="15" t="s">
        <v>550</v>
      </c>
      <c r="K3660" s="15" t="s">
        <v>229</v>
      </c>
      <c r="L3660" s="15" t="s">
        <v>28</v>
      </c>
      <c r="M3660" s="15" t="s">
        <v>63</v>
      </c>
      <c r="N3660">
        <v>36</v>
      </c>
      <c r="O3660" s="15" t="s">
        <v>110</v>
      </c>
      <c r="P3660" s="5">
        <v>44134</v>
      </c>
    </row>
    <row r="3661" spans="1:16" x14ac:dyDescent="0.25">
      <c r="A3661" s="15" t="s">
        <v>7848</v>
      </c>
      <c r="B3661" s="15" t="s">
        <v>7849</v>
      </c>
      <c r="C3661" s="15" t="s">
        <v>24</v>
      </c>
      <c r="E3661">
        <v>2020</v>
      </c>
      <c r="F3661">
        <v>10</v>
      </c>
      <c r="G3661">
        <v>26</v>
      </c>
      <c r="H3661">
        <v>2020</v>
      </c>
      <c r="I3661" s="15" t="s">
        <v>16</v>
      </c>
      <c r="J3661" s="15" t="s">
        <v>2480</v>
      </c>
      <c r="K3661" s="15" t="s">
        <v>171</v>
      </c>
      <c r="L3661" s="15" t="s">
        <v>67</v>
      </c>
      <c r="M3661" s="15" t="s">
        <v>20</v>
      </c>
      <c r="N3661">
        <v>11</v>
      </c>
      <c r="O3661" s="15" t="s">
        <v>110</v>
      </c>
      <c r="P3661" s="5">
        <v>44130</v>
      </c>
    </row>
    <row r="3662" spans="1:16" x14ac:dyDescent="0.25">
      <c r="A3662" s="15" t="s">
        <v>7850</v>
      </c>
      <c r="B3662" s="15" t="s">
        <v>7851</v>
      </c>
      <c r="C3662" s="15" t="s">
        <v>32</v>
      </c>
      <c r="E3662">
        <v>2020</v>
      </c>
      <c r="F3662">
        <v>2</v>
      </c>
      <c r="G3662">
        <v>10</v>
      </c>
      <c r="H3662">
        <v>2020</v>
      </c>
      <c r="I3662" s="15" t="s">
        <v>16</v>
      </c>
      <c r="J3662" s="15" t="s">
        <v>691</v>
      </c>
      <c r="K3662" s="15" t="s">
        <v>75</v>
      </c>
      <c r="L3662" s="15" t="s">
        <v>28</v>
      </c>
      <c r="M3662" s="15" t="s">
        <v>20</v>
      </c>
      <c r="N3662">
        <v>18</v>
      </c>
      <c r="O3662" s="15" t="s">
        <v>21</v>
      </c>
      <c r="P3662" s="5">
        <v>44106</v>
      </c>
    </row>
    <row r="3663" spans="1:16" x14ac:dyDescent="0.25">
      <c r="A3663" s="15" t="s">
        <v>7852</v>
      </c>
      <c r="B3663" s="15" t="s">
        <v>7853</v>
      </c>
      <c r="C3663" s="15" t="s">
        <v>38</v>
      </c>
      <c r="E3663">
        <v>2020</v>
      </c>
      <c r="F3663">
        <v>10</v>
      </c>
      <c r="G3663">
        <v>26</v>
      </c>
      <c r="H3663">
        <v>2020</v>
      </c>
      <c r="I3663" s="15" t="s">
        <v>16</v>
      </c>
      <c r="J3663" s="15" t="s">
        <v>3641</v>
      </c>
      <c r="K3663" s="15" t="s">
        <v>56</v>
      </c>
      <c r="L3663" s="15" t="s">
        <v>67</v>
      </c>
      <c r="M3663" s="15" t="s">
        <v>20</v>
      </c>
      <c r="N3663">
        <v>22</v>
      </c>
      <c r="O3663" s="15" t="s">
        <v>21</v>
      </c>
      <c r="P3663" s="5">
        <v>44130</v>
      </c>
    </row>
    <row r="3664" spans="1:16" x14ac:dyDescent="0.25">
      <c r="A3664" s="15" t="s">
        <v>7854</v>
      </c>
      <c r="B3664" s="15" t="s">
        <v>7855</v>
      </c>
      <c r="C3664" s="15" t="s">
        <v>24</v>
      </c>
      <c r="D3664">
        <v>9</v>
      </c>
      <c r="E3664">
        <v>2020</v>
      </c>
      <c r="F3664">
        <v>10</v>
      </c>
      <c r="G3664">
        <v>26</v>
      </c>
      <c r="H3664">
        <v>2020</v>
      </c>
      <c r="I3664" s="15" t="s">
        <v>16</v>
      </c>
      <c r="J3664" s="15" t="s">
        <v>1158</v>
      </c>
      <c r="K3664" s="15" t="s">
        <v>116</v>
      </c>
      <c r="L3664" s="15" t="s">
        <v>19</v>
      </c>
      <c r="M3664" s="15" t="s">
        <v>20</v>
      </c>
      <c r="N3664">
        <v>19</v>
      </c>
      <c r="O3664" s="15" t="s">
        <v>29</v>
      </c>
      <c r="P3664" s="5">
        <v>44130</v>
      </c>
    </row>
    <row r="3665" spans="1:16" x14ac:dyDescent="0.25">
      <c r="A3665" s="15" t="s">
        <v>7856</v>
      </c>
      <c r="B3665" s="15" t="s">
        <v>7857</v>
      </c>
      <c r="C3665" s="15" t="s">
        <v>32</v>
      </c>
      <c r="E3665">
        <v>2020</v>
      </c>
      <c r="F3665">
        <v>10</v>
      </c>
      <c r="G3665">
        <v>10</v>
      </c>
      <c r="H3665">
        <v>2020</v>
      </c>
      <c r="I3665" s="15" t="s">
        <v>44</v>
      </c>
      <c r="J3665" s="15" t="s">
        <v>320</v>
      </c>
      <c r="K3665" s="15" t="s">
        <v>321</v>
      </c>
      <c r="L3665" s="15" t="s">
        <v>19</v>
      </c>
      <c r="M3665" s="15" t="s">
        <v>35</v>
      </c>
      <c r="N3665">
        <v>36</v>
      </c>
      <c r="O3665" s="15" t="s">
        <v>21</v>
      </c>
      <c r="P3665" s="5">
        <v>44114</v>
      </c>
    </row>
    <row r="3666" spans="1:16" x14ac:dyDescent="0.25">
      <c r="A3666" s="15" t="s">
        <v>7858</v>
      </c>
      <c r="B3666" s="15" t="s">
        <v>7859</v>
      </c>
      <c r="C3666" s="15" t="s">
        <v>14</v>
      </c>
      <c r="E3666">
        <v>2020</v>
      </c>
      <c r="F3666">
        <v>10</v>
      </c>
      <c r="G3666">
        <v>17</v>
      </c>
      <c r="H3666">
        <v>2020</v>
      </c>
      <c r="I3666" s="15" t="s">
        <v>16</v>
      </c>
      <c r="J3666" s="15" t="s">
        <v>61</v>
      </c>
      <c r="K3666" s="15" t="s">
        <v>62</v>
      </c>
      <c r="L3666" s="15" t="s">
        <v>28</v>
      </c>
      <c r="M3666" s="15" t="s">
        <v>63</v>
      </c>
      <c r="N3666">
        <v>31</v>
      </c>
      <c r="O3666" s="15" t="s">
        <v>21</v>
      </c>
      <c r="P3666" s="5">
        <v>44121</v>
      </c>
    </row>
    <row r="3667" spans="1:16" x14ac:dyDescent="0.25">
      <c r="A3667" s="15" t="s">
        <v>7860</v>
      </c>
      <c r="B3667" s="15" t="s">
        <v>7861</v>
      </c>
      <c r="C3667" s="15" t="s">
        <v>59</v>
      </c>
      <c r="D3667">
        <v>7</v>
      </c>
      <c r="E3667">
        <v>2020</v>
      </c>
      <c r="F3667">
        <v>8</v>
      </c>
      <c r="G3667">
        <v>10</v>
      </c>
      <c r="H3667">
        <v>2020</v>
      </c>
      <c r="I3667" s="15" t="s">
        <v>16</v>
      </c>
      <c r="J3667" s="15" t="s">
        <v>237</v>
      </c>
      <c r="K3667" s="15" t="s">
        <v>238</v>
      </c>
      <c r="L3667" s="15" t="s">
        <v>19</v>
      </c>
      <c r="M3667" s="15" t="s">
        <v>20</v>
      </c>
      <c r="N3667">
        <v>25</v>
      </c>
      <c r="O3667" s="15" t="s">
        <v>110</v>
      </c>
      <c r="P3667" s="5">
        <v>44112</v>
      </c>
    </row>
    <row r="3668" spans="1:16" x14ac:dyDescent="0.25">
      <c r="A3668" s="15" t="s">
        <v>7862</v>
      </c>
      <c r="B3668" s="15" t="s">
        <v>7863</v>
      </c>
      <c r="C3668" s="15" t="s">
        <v>32</v>
      </c>
      <c r="E3668">
        <v>2020</v>
      </c>
      <c r="F3668">
        <v>11</v>
      </c>
      <c r="G3668">
        <v>10</v>
      </c>
      <c r="H3668">
        <v>2020</v>
      </c>
      <c r="I3668" s="15" t="s">
        <v>16</v>
      </c>
      <c r="J3668" s="15" t="s">
        <v>66</v>
      </c>
      <c r="K3668" s="15" t="s">
        <v>56</v>
      </c>
      <c r="L3668" s="15" t="s">
        <v>19</v>
      </c>
      <c r="M3668" s="15" t="s">
        <v>20</v>
      </c>
      <c r="N3668">
        <v>28</v>
      </c>
      <c r="O3668" s="15" t="s">
        <v>87</v>
      </c>
      <c r="P3668" s="5">
        <v>44115</v>
      </c>
    </row>
    <row r="3669" spans="1:16" x14ac:dyDescent="0.25">
      <c r="A3669" s="15" t="s">
        <v>7864</v>
      </c>
      <c r="B3669" s="15" t="s">
        <v>7865</v>
      </c>
      <c r="C3669" s="15" t="s">
        <v>24</v>
      </c>
      <c r="E3669">
        <v>2020</v>
      </c>
      <c r="F3669">
        <v>8</v>
      </c>
      <c r="G3669">
        <v>10</v>
      </c>
      <c r="H3669">
        <v>2020</v>
      </c>
      <c r="I3669" s="15" t="s">
        <v>16</v>
      </c>
      <c r="J3669" s="15" t="s">
        <v>965</v>
      </c>
      <c r="K3669" s="15" t="s">
        <v>103</v>
      </c>
      <c r="L3669" s="15" t="s">
        <v>28</v>
      </c>
      <c r="M3669" s="15" t="s">
        <v>63</v>
      </c>
      <c r="N3669">
        <v>15</v>
      </c>
      <c r="O3669" s="15" t="s">
        <v>21</v>
      </c>
      <c r="P3669" s="5">
        <v>44112</v>
      </c>
    </row>
    <row r="3670" spans="1:16" x14ac:dyDescent="0.25">
      <c r="A3670" s="15" t="s">
        <v>7866</v>
      </c>
      <c r="B3670" s="15" t="s">
        <v>7867</v>
      </c>
      <c r="C3670" s="15" t="s">
        <v>14</v>
      </c>
      <c r="D3670">
        <v>7</v>
      </c>
      <c r="E3670">
        <v>2020</v>
      </c>
      <c r="F3670">
        <v>10</v>
      </c>
      <c r="G3670">
        <v>10</v>
      </c>
      <c r="H3670">
        <v>2020</v>
      </c>
      <c r="I3670" s="15" t="s">
        <v>16</v>
      </c>
      <c r="J3670" s="15" t="s">
        <v>674</v>
      </c>
      <c r="K3670" s="15" t="s">
        <v>675</v>
      </c>
      <c r="L3670" s="15" t="s">
        <v>67</v>
      </c>
      <c r="M3670" s="15" t="s">
        <v>20</v>
      </c>
      <c r="N3670">
        <v>26</v>
      </c>
      <c r="O3670" s="15" t="s">
        <v>21</v>
      </c>
      <c r="P3670" s="5">
        <v>44114</v>
      </c>
    </row>
    <row r="3671" spans="1:16" x14ac:dyDescent="0.25">
      <c r="A3671" s="15" t="s">
        <v>7868</v>
      </c>
      <c r="B3671" s="15" t="s">
        <v>7869</v>
      </c>
      <c r="C3671" s="15" t="s">
        <v>14</v>
      </c>
      <c r="E3671">
        <v>2020</v>
      </c>
      <c r="F3671">
        <v>10</v>
      </c>
      <c r="G3671">
        <v>27</v>
      </c>
      <c r="H3671">
        <v>2020</v>
      </c>
      <c r="I3671" s="15" t="s">
        <v>16</v>
      </c>
      <c r="J3671" s="15" t="s">
        <v>135</v>
      </c>
      <c r="K3671" s="15" t="s">
        <v>136</v>
      </c>
      <c r="L3671" s="15" t="s">
        <v>67</v>
      </c>
      <c r="M3671" s="15" t="s">
        <v>20</v>
      </c>
      <c r="N3671">
        <v>14</v>
      </c>
      <c r="O3671" s="15" t="s">
        <v>87</v>
      </c>
      <c r="P3671" s="5">
        <v>44131</v>
      </c>
    </row>
    <row r="3672" spans="1:16" x14ac:dyDescent="0.25">
      <c r="A3672" s="15" t="s">
        <v>7870</v>
      </c>
      <c r="B3672" s="15" t="s">
        <v>7871</v>
      </c>
      <c r="C3672" s="15" t="s">
        <v>59</v>
      </c>
      <c r="D3672">
        <v>8</v>
      </c>
      <c r="E3672">
        <v>2020</v>
      </c>
      <c r="F3672">
        <v>10</v>
      </c>
      <c r="G3672">
        <v>26</v>
      </c>
      <c r="H3672">
        <v>2020</v>
      </c>
      <c r="I3672" s="15" t="s">
        <v>16</v>
      </c>
      <c r="J3672" s="15" t="s">
        <v>338</v>
      </c>
      <c r="K3672" s="15" t="s">
        <v>27</v>
      </c>
      <c r="L3672" s="15" t="s">
        <v>80</v>
      </c>
      <c r="M3672" s="15" t="s">
        <v>20</v>
      </c>
      <c r="N3672">
        <v>13</v>
      </c>
      <c r="O3672" s="15" t="s">
        <v>110</v>
      </c>
      <c r="P3672" s="5">
        <v>44130</v>
      </c>
    </row>
    <row r="3673" spans="1:16" x14ac:dyDescent="0.25">
      <c r="A3673" s="15" t="s">
        <v>7872</v>
      </c>
      <c r="B3673" s="15" t="s">
        <v>7873</v>
      </c>
      <c r="C3673" s="15" t="s">
        <v>59</v>
      </c>
      <c r="D3673">
        <v>9</v>
      </c>
      <c r="E3673">
        <v>2020</v>
      </c>
      <c r="F3673">
        <v>12</v>
      </c>
      <c r="G3673">
        <v>10</v>
      </c>
      <c r="H3673">
        <v>2020</v>
      </c>
      <c r="I3673" s="15" t="s">
        <v>44</v>
      </c>
      <c r="J3673" s="15" t="s">
        <v>671</v>
      </c>
      <c r="K3673" s="15" t="s">
        <v>103</v>
      </c>
      <c r="L3673" s="15" t="s">
        <v>19</v>
      </c>
      <c r="M3673" s="15" t="s">
        <v>20</v>
      </c>
      <c r="N3673">
        <v>8</v>
      </c>
      <c r="O3673" s="15" t="s">
        <v>87</v>
      </c>
      <c r="P3673" s="5">
        <v>44116</v>
      </c>
    </row>
    <row r="3674" spans="1:16" x14ac:dyDescent="0.25">
      <c r="A3674" s="15" t="s">
        <v>7874</v>
      </c>
      <c r="B3674" s="15" t="s">
        <v>7875</v>
      </c>
      <c r="C3674" s="15" t="s">
        <v>32</v>
      </c>
      <c r="D3674">
        <v>3</v>
      </c>
      <c r="E3674">
        <v>2020</v>
      </c>
      <c r="F3674">
        <v>10</v>
      </c>
      <c r="G3674">
        <v>15</v>
      </c>
      <c r="H3674">
        <v>2020</v>
      </c>
      <c r="I3674" s="15" t="s">
        <v>16</v>
      </c>
      <c r="J3674" s="15" t="s">
        <v>4868</v>
      </c>
      <c r="K3674" s="15" t="s">
        <v>71</v>
      </c>
      <c r="L3674" s="15" t="s">
        <v>28</v>
      </c>
      <c r="M3674" s="15" t="s">
        <v>20</v>
      </c>
      <c r="N3674">
        <v>33</v>
      </c>
      <c r="O3674" s="15" t="s">
        <v>21</v>
      </c>
      <c r="P3674" s="5">
        <v>44119</v>
      </c>
    </row>
    <row r="3675" spans="1:16" x14ac:dyDescent="0.25">
      <c r="A3675" s="15" t="s">
        <v>7876</v>
      </c>
      <c r="B3675" s="15" t="s">
        <v>7877</v>
      </c>
      <c r="C3675" s="15" t="s">
        <v>32</v>
      </c>
      <c r="E3675">
        <v>2020</v>
      </c>
      <c r="F3675">
        <v>5</v>
      </c>
      <c r="G3675">
        <v>10</v>
      </c>
      <c r="H3675">
        <v>2020</v>
      </c>
      <c r="I3675" s="15" t="s">
        <v>16</v>
      </c>
      <c r="J3675" s="15" t="s">
        <v>2688</v>
      </c>
      <c r="K3675" s="15" t="s">
        <v>1328</v>
      </c>
      <c r="L3675" s="15" t="s">
        <v>28</v>
      </c>
      <c r="M3675" s="15" t="s">
        <v>20</v>
      </c>
      <c r="N3675">
        <v>41</v>
      </c>
      <c r="O3675" s="15" t="s">
        <v>110</v>
      </c>
      <c r="P3675" s="5">
        <v>44109</v>
      </c>
    </row>
    <row r="3676" spans="1:16" x14ac:dyDescent="0.25">
      <c r="A3676" s="15" t="s">
        <v>7878</v>
      </c>
      <c r="B3676" s="15" t="s">
        <v>7879</v>
      </c>
      <c r="C3676" s="15" t="s">
        <v>14</v>
      </c>
      <c r="D3676">
        <v>6</v>
      </c>
      <c r="E3676">
        <v>2020</v>
      </c>
      <c r="F3676">
        <v>10</v>
      </c>
      <c r="G3676">
        <v>17</v>
      </c>
      <c r="H3676">
        <v>2020</v>
      </c>
      <c r="I3676" s="15" t="s">
        <v>16</v>
      </c>
      <c r="J3676" s="15" t="s">
        <v>1300</v>
      </c>
      <c r="K3676" s="15" t="s">
        <v>91</v>
      </c>
      <c r="L3676" s="15" t="s">
        <v>80</v>
      </c>
      <c r="M3676" s="15" t="s">
        <v>35</v>
      </c>
      <c r="N3676">
        <v>18</v>
      </c>
      <c r="O3676" s="15" t="s">
        <v>29</v>
      </c>
      <c r="P3676" s="5">
        <v>44121</v>
      </c>
    </row>
    <row r="3677" spans="1:16" x14ac:dyDescent="0.25">
      <c r="A3677" s="15" t="s">
        <v>7880</v>
      </c>
      <c r="B3677" s="15" t="s">
        <v>7881</v>
      </c>
      <c r="C3677" s="15" t="s">
        <v>32</v>
      </c>
      <c r="E3677">
        <v>2020</v>
      </c>
      <c r="F3677">
        <v>10</v>
      </c>
      <c r="G3677">
        <v>27</v>
      </c>
      <c r="H3677">
        <v>2020</v>
      </c>
      <c r="I3677" s="15" t="s">
        <v>16</v>
      </c>
      <c r="J3677" s="15" t="s">
        <v>2063</v>
      </c>
      <c r="K3677" s="15" t="s">
        <v>116</v>
      </c>
      <c r="L3677" s="15" t="s">
        <v>67</v>
      </c>
      <c r="M3677" s="15" t="s">
        <v>35</v>
      </c>
      <c r="N3677">
        <v>40</v>
      </c>
      <c r="O3677" s="15" t="s">
        <v>21</v>
      </c>
      <c r="P3677" s="5">
        <v>44131</v>
      </c>
    </row>
    <row r="3678" spans="1:16" x14ac:dyDescent="0.25">
      <c r="A3678" s="15" t="s">
        <v>7882</v>
      </c>
      <c r="B3678" s="15" t="s">
        <v>7883</v>
      </c>
      <c r="C3678" s="15" t="s">
        <v>14</v>
      </c>
      <c r="E3678">
        <v>2020</v>
      </c>
      <c r="F3678">
        <v>2</v>
      </c>
      <c r="G3678">
        <v>10</v>
      </c>
      <c r="H3678">
        <v>2020</v>
      </c>
      <c r="I3678" s="15" t="s">
        <v>44</v>
      </c>
      <c r="J3678" s="15" t="s">
        <v>150</v>
      </c>
      <c r="K3678" s="15" t="s">
        <v>151</v>
      </c>
      <c r="L3678" s="15" t="s">
        <v>19</v>
      </c>
      <c r="M3678" s="15" t="s">
        <v>20</v>
      </c>
      <c r="N3678">
        <v>18</v>
      </c>
      <c r="O3678" s="15" t="s">
        <v>21</v>
      </c>
      <c r="P3678" s="5">
        <v>44106</v>
      </c>
    </row>
    <row r="3679" spans="1:16" x14ac:dyDescent="0.25">
      <c r="A3679" s="15" t="s">
        <v>7884</v>
      </c>
      <c r="B3679" s="15" t="s">
        <v>7885</v>
      </c>
      <c r="C3679" s="15" t="s">
        <v>38</v>
      </c>
      <c r="E3679">
        <v>2020</v>
      </c>
      <c r="F3679">
        <v>10</v>
      </c>
      <c r="G3679">
        <v>30</v>
      </c>
      <c r="H3679">
        <v>2020</v>
      </c>
      <c r="I3679" s="15" t="s">
        <v>25</v>
      </c>
      <c r="J3679" s="15" t="s">
        <v>61</v>
      </c>
      <c r="K3679" s="15" t="s">
        <v>62</v>
      </c>
      <c r="L3679" s="15" t="s">
        <v>80</v>
      </c>
      <c r="M3679" s="15" t="s">
        <v>20</v>
      </c>
      <c r="N3679">
        <v>23</v>
      </c>
      <c r="O3679" s="15" t="s">
        <v>29</v>
      </c>
      <c r="P3679" s="5">
        <v>44134</v>
      </c>
    </row>
    <row r="3680" spans="1:16" x14ac:dyDescent="0.25">
      <c r="A3680" s="15" t="s">
        <v>7886</v>
      </c>
      <c r="B3680" s="15" t="s">
        <v>7887</v>
      </c>
      <c r="C3680" s="15" t="s">
        <v>14</v>
      </c>
      <c r="E3680">
        <v>2020</v>
      </c>
      <c r="F3680">
        <v>8</v>
      </c>
      <c r="G3680">
        <v>10</v>
      </c>
      <c r="H3680">
        <v>2020</v>
      </c>
      <c r="I3680" s="15" t="s">
        <v>16</v>
      </c>
      <c r="J3680" s="15" t="s">
        <v>7888</v>
      </c>
      <c r="K3680" s="15" t="s">
        <v>225</v>
      </c>
      <c r="L3680" s="15" t="s">
        <v>67</v>
      </c>
      <c r="M3680" s="15" t="s">
        <v>20</v>
      </c>
      <c r="N3680">
        <v>12</v>
      </c>
      <c r="O3680" s="15" t="s">
        <v>29</v>
      </c>
      <c r="P3680" s="5">
        <v>44112</v>
      </c>
    </row>
    <row r="3681" spans="1:16" x14ac:dyDescent="0.25">
      <c r="A3681" s="15" t="s">
        <v>7889</v>
      </c>
      <c r="B3681" s="15" t="s">
        <v>7890</v>
      </c>
      <c r="C3681" s="15" t="s">
        <v>38</v>
      </c>
      <c r="D3681">
        <v>4</v>
      </c>
      <c r="E3681">
        <v>2020</v>
      </c>
      <c r="F3681">
        <v>8</v>
      </c>
      <c r="G3681">
        <v>10</v>
      </c>
      <c r="H3681">
        <v>2020</v>
      </c>
      <c r="I3681" s="15" t="s">
        <v>16</v>
      </c>
      <c r="J3681" s="15" t="s">
        <v>1462</v>
      </c>
      <c r="K3681" s="15" t="s">
        <v>151</v>
      </c>
      <c r="L3681" s="15" t="s">
        <v>67</v>
      </c>
      <c r="M3681" s="15" t="s">
        <v>20</v>
      </c>
      <c r="N3681">
        <v>39</v>
      </c>
      <c r="O3681" s="15" t="s">
        <v>29</v>
      </c>
      <c r="P3681" s="5">
        <v>44112</v>
      </c>
    </row>
    <row r="3682" spans="1:16" x14ac:dyDescent="0.25">
      <c r="A3682" s="15" t="s">
        <v>7891</v>
      </c>
      <c r="B3682" s="15" t="s">
        <v>7892</v>
      </c>
      <c r="C3682" s="15" t="s">
        <v>32</v>
      </c>
      <c r="D3682">
        <v>3</v>
      </c>
      <c r="E3682">
        <v>2020</v>
      </c>
      <c r="F3682">
        <v>10</v>
      </c>
      <c r="G3682">
        <v>13</v>
      </c>
      <c r="H3682">
        <v>2020</v>
      </c>
      <c r="I3682" s="15" t="s">
        <v>16</v>
      </c>
      <c r="J3682" s="15" t="s">
        <v>739</v>
      </c>
      <c r="K3682" s="15" t="s">
        <v>214</v>
      </c>
      <c r="L3682" s="15" t="s">
        <v>19</v>
      </c>
      <c r="M3682" s="15" t="s">
        <v>20</v>
      </c>
      <c r="N3682">
        <v>21</v>
      </c>
      <c r="O3682" s="15" t="s">
        <v>29</v>
      </c>
      <c r="P3682" s="5">
        <v>44117</v>
      </c>
    </row>
    <row r="3683" spans="1:16" x14ac:dyDescent="0.25">
      <c r="A3683" s="15" t="s">
        <v>7893</v>
      </c>
      <c r="B3683" s="15" t="s">
        <v>7894</v>
      </c>
      <c r="C3683" s="15" t="s">
        <v>14</v>
      </c>
      <c r="D3683">
        <v>7</v>
      </c>
      <c r="E3683">
        <v>2020</v>
      </c>
      <c r="F3683">
        <v>10</v>
      </c>
      <c r="G3683">
        <v>25</v>
      </c>
      <c r="H3683">
        <v>2020</v>
      </c>
      <c r="I3683" s="15" t="s">
        <v>16</v>
      </c>
      <c r="J3683" s="15" t="s">
        <v>5011</v>
      </c>
      <c r="K3683" s="15" t="s">
        <v>56</v>
      </c>
      <c r="L3683" s="15" t="s">
        <v>80</v>
      </c>
      <c r="M3683" s="15" t="s">
        <v>20</v>
      </c>
      <c r="N3683">
        <v>18</v>
      </c>
      <c r="O3683" s="15" t="s">
        <v>29</v>
      </c>
      <c r="P3683" s="5">
        <v>44129</v>
      </c>
    </row>
    <row r="3684" spans="1:16" x14ac:dyDescent="0.25">
      <c r="A3684" s="15" t="s">
        <v>7895</v>
      </c>
      <c r="B3684" s="15" t="s">
        <v>7896</v>
      </c>
      <c r="C3684" s="15" t="s">
        <v>59</v>
      </c>
      <c r="E3684">
        <v>2020</v>
      </c>
      <c r="F3684">
        <v>11</v>
      </c>
      <c r="G3684">
        <v>10</v>
      </c>
      <c r="H3684">
        <v>2020</v>
      </c>
      <c r="I3684" s="15" t="s">
        <v>16</v>
      </c>
      <c r="J3684" s="15" t="s">
        <v>147</v>
      </c>
      <c r="K3684" s="15" t="s">
        <v>62</v>
      </c>
      <c r="L3684" s="15" t="s">
        <v>67</v>
      </c>
      <c r="M3684" s="15" t="s">
        <v>20</v>
      </c>
      <c r="N3684">
        <v>38</v>
      </c>
      <c r="O3684" s="15" t="s">
        <v>29</v>
      </c>
      <c r="P3684" s="5">
        <v>44115</v>
      </c>
    </row>
    <row r="3685" spans="1:16" x14ac:dyDescent="0.25">
      <c r="A3685" s="15" t="s">
        <v>7897</v>
      </c>
      <c r="B3685" s="15" t="s">
        <v>7898</v>
      </c>
      <c r="C3685" s="15" t="s">
        <v>14</v>
      </c>
      <c r="D3685">
        <v>5</v>
      </c>
      <c r="E3685">
        <v>2020</v>
      </c>
      <c r="F3685">
        <v>10</v>
      </c>
      <c r="G3685">
        <v>21</v>
      </c>
      <c r="H3685">
        <v>2020</v>
      </c>
      <c r="I3685" s="15" t="s">
        <v>25</v>
      </c>
      <c r="J3685" s="15" t="s">
        <v>509</v>
      </c>
      <c r="K3685" s="15" t="s">
        <v>116</v>
      </c>
      <c r="L3685" s="15" t="s">
        <v>80</v>
      </c>
      <c r="M3685" s="15" t="s">
        <v>63</v>
      </c>
      <c r="N3685">
        <v>33</v>
      </c>
      <c r="O3685" s="15" t="s">
        <v>29</v>
      </c>
      <c r="P3685" s="5">
        <v>44125</v>
      </c>
    </row>
    <row r="3686" spans="1:16" x14ac:dyDescent="0.25">
      <c r="A3686" s="15" t="s">
        <v>7899</v>
      </c>
      <c r="B3686" s="15" t="s">
        <v>7900</v>
      </c>
      <c r="C3686" s="15" t="s">
        <v>14</v>
      </c>
      <c r="E3686">
        <v>2020</v>
      </c>
      <c r="F3686">
        <v>7</v>
      </c>
      <c r="G3686">
        <v>10</v>
      </c>
      <c r="H3686">
        <v>2020</v>
      </c>
      <c r="I3686" s="15" t="s">
        <v>44</v>
      </c>
      <c r="J3686" s="15" t="s">
        <v>314</v>
      </c>
      <c r="K3686" s="15" t="s">
        <v>267</v>
      </c>
      <c r="L3686" s="15" t="s">
        <v>19</v>
      </c>
      <c r="M3686" s="15" t="s">
        <v>20</v>
      </c>
      <c r="N3686">
        <v>5</v>
      </c>
      <c r="O3686" s="15" t="s">
        <v>29</v>
      </c>
      <c r="P3686" s="5">
        <v>44111</v>
      </c>
    </row>
    <row r="3687" spans="1:16" x14ac:dyDescent="0.25">
      <c r="A3687" s="15" t="s">
        <v>7901</v>
      </c>
      <c r="B3687" s="15" t="s">
        <v>7902</v>
      </c>
      <c r="C3687" s="15" t="s">
        <v>32</v>
      </c>
      <c r="E3687">
        <v>2020</v>
      </c>
      <c r="F3687">
        <v>10</v>
      </c>
      <c r="G3687">
        <v>29</v>
      </c>
      <c r="H3687">
        <v>2020</v>
      </c>
      <c r="I3687" s="15" t="s">
        <v>16</v>
      </c>
      <c r="J3687" s="15" t="s">
        <v>6501</v>
      </c>
      <c r="K3687" s="15" t="s">
        <v>193</v>
      </c>
      <c r="L3687" s="15" t="s">
        <v>80</v>
      </c>
      <c r="M3687" s="15" t="s">
        <v>20</v>
      </c>
      <c r="N3687">
        <v>12</v>
      </c>
      <c r="O3687" s="15" t="s">
        <v>110</v>
      </c>
      <c r="P3687" s="5">
        <v>44133</v>
      </c>
    </row>
    <row r="3688" spans="1:16" x14ac:dyDescent="0.25">
      <c r="A3688" s="15" t="s">
        <v>7903</v>
      </c>
      <c r="B3688" s="15" t="s">
        <v>7904</v>
      </c>
      <c r="C3688" s="15" t="s">
        <v>32</v>
      </c>
      <c r="E3688">
        <v>2020</v>
      </c>
      <c r="F3688">
        <v>10</v>
      </c>
      <c r="G3688">
        <v>14</v>
      </c>
      <c r="H3688">
        <v>2020</v>
      </c>
      <c r="I3688" s="15" t="s">
        <v>16</v>
      </c>
      <c r="J3688" s="15" t="s">
        <v>341</v>
      </c>
      <c r="K3688" s="15" t="s">
        <v>151</v>
      </c>
      <c r="L3688" s="15" t="s">
        <v>28</v>
      </c>
      <c r="M3688" s="15" t="s">
        <v>20</v>
      </c>
      <c r="N3688">
        <v>41</v>
      </c>
      <c r="O3688" s="15" t="s">
        <v>29</v>
      </c>
      <c r="P3688" s="5">
        <v>44118</v>
      </c>
    </row>
    <row r="3689" spans="1:16" x14ac:dyDescent="0.25">
      <c r="A3689" s="15" t="s">
        <v>7905</v>
      </c>
      <c r="B3689" s="15" t="s">
        <v>7906</v>
      </c>
      <c r="C3689" s="15" t="s">
        <v>24</v>
      </c>
      <c r="E3689">
        <v>2020</v>
      </c>
      <c r="F3689">
        <v>10</v>
      </c>
      <c r="G3689">
        <v>17</v>
      </c>
      <c r="H3689">
        <v>2020</v>
      </c>
      <c r="I3689" s="15" t="s">
        <v>44</v>
      </c>
      <c r="J3689" s="15" t="s">
        <v>784</v>
      </c>
      <c r="K3689" s="15" t="s">
        <v>785</v>
      </c>
      <c r="L3689" s="15" t="s">
        <v>19</v>
      </c>
      <c r="M3689" s="15" t="s">
        <v>20</v>
      </c>
      <c r="N3689">
        <v>37</v>
      </c>
      <c r="O3689" s="15" t="s">
        <v>110</v>
      </c>
      <c r="P3689" s="5">
        <v>44121</v>
      </c>
    </row>
    <row r="3690" spans="1:16" x14ac:dyDescent="0.25">
      <c r="A3690" s="15" t="s">
        <v>7907</v>
      </c>
      <c r="B3690" s="15" t="s">
        <v>7908</v>
      </c>
      <c r="C3690" s="15" t="s">
        <v>32</v>
      </c>
      <c r="E3690">
        <v>2020</v>
      </c>
      <c r="F3690">
        <v>4</v>
      </c>
      <c r="G3690">
        <v>10</v>
      </c>
      <c r="H3690">
        <v>2020</v>
      </c>
      <c r="I3690" s="15" t="s">
        <v>25</v>
      </c>
      <c r="J3690" s="15" t="s">
        <v>17</v>
      </c>
      <c r="K3690" s="15" t="s">
        <v>18</v>
      </c>
      <c r="L3690" s="15" t="s">
        <v>67</v>
      </c>
      <c r="M3690" s="15" t="s">
        <v>63</v>
      </c>
      <c r="N3690">
        <v>12</v>
      </c>
      <c r="O3690" s="15" t="s">
        <v>21</v>
      </c>
      <c r="P3690" s="5">
        <v>44108</v>
      </c>
    </row>
    <row r="3691" spans="1:16" x14ac:dyDescent="0.25">
      <c r="A3691" s="15" t="s">
        <v>7909</v>
      </c>
      <c r="B3691" s="15" t="s">
        <v>7910</v>
      </c>
      <c r="C3691" s="15" t="s">
        <v>32</v>
      </c>
      <c r="E3691">
        <v>2020</v>
      </c>
      <c r="F3691">
        <v>10</v>
      </c>
      <c r="G3691">
        <v>13</v>
      </c>
      <c r="H3691">
        <v>2020</v>
      </c>
      <c r="I3691" s="15" t="s">
        <v>16</v>
      </c>
      <c r="J3691" s="15" t="s">
        <v>244</v>
      </c>
      <c r="K3691" s="15" t="s">
        <v>116</v>
      </c>
      <c r="L3691" s="15" t="s">
        <v>28</v>
      </c>
      <c r="M3691" s="15" t="s">
        <v>20</v>
      </c>
      <c r="N3691">
        <v>14</v>
      </c>
      <c r="O3691" s="15" t="s">
        <v>29</v>
      </c>
      <c r="P3691" s="5">
        <v>44117</v>
      </c>
    </row>
    <row r="3692" spans="1:16" x14ac:dyDescent="0.25">
      <c r="A3692" s="15" t="s">
        <v>7911</v>
      </c>
      <c r="B3692" s="15" t="s">
        <v>7912</v>
      </c>
      <c r="C3692" s="15" t="s">
        <v>38</v>
      </c>
      <c r="D3692">
        <v>2</v>
      </c>
      <c r="E3692">
        <v>2020</v>
      </c>
      <c r="F3692">
        <v>10</v>
      </c>
      <c r="G3692">
        <v>23</v>
      </c>
      <c r="H3692">
        <v>2020</v>
      </c>
      <c r="I3692" s="15" t="s">
        <v>44</v>
      </c>
      <c r="J3692" s="15" t="s">
        <v>66</v>
      </c>
      <c r="K3692" s="15" t="s">
        <v>56</v>
      </c>
      <c r="L3692" s="15" t="s">
        <v>19</v>
      </c>
      <c r="M3692" s="15" t="s">
        <v>20</v>
      </c>
      <c r="N3692">
        <v>6</v>
      </c>
      <c r="O3692" s="15" t="s">
        <v>110</v>
      </c>
      <c r="P3692" s="5">
        <v>44127</v>
      </c>
    </row>
    <row r="3693" spans="1:16" x14ac:dyDescent="0.25">
      <c r="A3693" s="15" t="s">
        <v>7913</v>
      </c>
      <c r="B3693" s="15" t="s">
        <v>7914</v>
      </c>
      <c r="C3693" s="15" t="s">
        <v>32</v>
      </c>
      <c r="E3693">
        <v>2020</v>
      </c>
      <c r="F3693">
        <v>10</v>
      </c>
      <c r="G3693">
        <v>23</v>
      </c>
      <c r="H3693">
        <v>2020</v>
      </c>
      <c r="I3693" s="15" t="s">
        <v>16</v>
      </c>
      <c r="J3693" s="15" t="s">
        <v>290</v>
      </c>
      <c r="K3693" s="15" t="s">
        <v>291</v>
      </c>
      <c r="L3693" s="15" t="s">
        <v>19</v>
      </c>
      <c r="M3693" s="15" t="s">
        <v>20</v>
      </c>
      <c r="N3693">
        <v>35</v>
      </c>
      <c r="O3693" s="15" t="s">
        <v>21</v>
      </c>
      <c r="P3693" s="5">
        <v>44127</v>
      </c>
    </row>
    <row r="3694" spans="1:16" x14ac:dyDescent="0.25">
      <c r="A3694" s="15" t="s">
        <v>7915</v>
      </c>
      <c r="B3694" s="15" t="s">
        <v>7916</v>
      </c>
      <c r="C3694" s="15" t="s">
        <v>59</v>
      </c>
      <c r="D3694">
        <v>7</v>
      </c>
      <c r="E3694">
        <v>2020</v>
      </c>
      <c r="F3694">
        <v>10</v>
      </c>
      <c r="G3694">
        <v>21</v>
      </c>
      <c r="H3694">
        <v>2020</v>
      </c>
      <c r="I3694" s="15" t="s">
        <v>16</v>
      </c>
      <c r="J3694" s="15" t="s">
        <v>2287</v>
      </c>
      <c r="K3694" s="15" t="s">
        <v>56</v>
      </c>
      <c r="L3694" s="15" t="s">
        <v>80</v>
      </c>
      <c r="M3694" s="15" t="s">
        <v>20</v>
      </c>
      <c r="N3694">
        <v>26</v>
      </c>
      <c r="O3694" s="15" t="s">
        <v>87</v>
      </c>
      <c r="P3694" s="5">
        <v>44125</v>
      </c>
    </row>
    <row r="3695" spans="1:16" x14ac:dyDescent="0.25">
      <c r="A3695" s="15" t="s">
        <v>7917</v>
      </c>
      <c r="B3695" s="15" t="s">
        <v>7918</v>
      </c>
      <c r="C3695" s="15" t="s">
        <v>24</v>
      </c>
      <c r="E3695">
        <v>2020</v>
      </c>
      <c r="F3695">
        <v>1</v>
      </c>
      <c r="G3695">
        <v>10</v>
      </c>
      <c r="H3695">
        <v>2020</v>
      </c>
      <c r="I3695" s="15" t="s">
        <v>16</v>
      </c>
      <c r="J3695" s="15" t="s">
        <v>3264</v>
      </c>
      <c r="K3695" s="15" t="s">
        <v>116</v>
      </c>
      <c r="L3695" s="15" t="s">
        <v>19</v>
      </c>
      <c r="M3695" s="15" t="s">
        <v>63</v>
      </c>
      <c r="N3695">
        <v>37</v>
      </c>
      <c r="O3695" s="15" t="s">
        <v>110</v>
      </c>
      <c r="P3695" s="5">
        <v>44105</v>
      </c>
    </row>
    <row r="3696" spans="1:16" x14ac:dyDescent="0.25">
      <c r="A3696" s="15" t="s">
        <v>7919</v>
      </c>
      <c r="B3696" s="15" t="s">
        <v>7920</v>
      </c>
      <c r="C3696" s="15" t="s">
        <v>14</v>
      </c>
      <c r="D3696">
        <v>5</v>
      </c>
      <c r="E3696">
        <v>2020</v>
      </c>
      <c r="F3696">
        <v>10</v>
      </c>
      <c r="G3696">
        <v>18</v>
      </c>
      <c r="H3696">
        <v>2020</v>
      </c>
      <c r="I3696" s="15" t="s">
        <v>16</v>
      </c>
      <c r="J3696" s="15" t="s">
        <v>130</v>
      </c>
      <c r="K3696" s="15" t="s">
        <v>56</v>
      </c>
      <c r="L3696" s="15" t="s">
        <v>19</v>
      </c>
      <c r="M3696" s="15" t="s">
        <v>20</v>
      </c>
      <c r="N3696">
        <v>23</v>
      </c>
      <c r="O3696" s="15" t="s">
        <v>29</v>
      </c>
      <c r="P3696" s="5">
        <v>44122</v>
      </c>
    </row>
    <row r="3697" spans="1:16" x14ac:dyDescent="0.25">
      <c r="A3697" s="15" t="s">
        <v>7921</v>
      </c>
      <c r="B3697" s="15" t="s">
        <v>7922</v>
      </c>
      <c r="C3697" s="15" t="s">
        <v>32</v>
      </c>
      <c r="D3697">
        <v>4</v>
      </c>
      <c r="E3697">
        <v>2020</v>
      </c>
      <c r="F3697">
        <v>10</v>
      </c>
      <c r="G3697">
        <v>22</v>
      </c>
      <c r="H3697">
        <v>2020</v>
      </c>
      <c r="I3697" s="15" t="s">
        <v>16</v>
      </c>
      <c r="J3697" s="15" t="s">
        <v>3289</v>
      </c>
      <c r="K3697" s="15" t="s">
        <v>165</v>
      </c>
      <c r="L3697" s="15" t="s">
        <v>80</v>
      </c>
      <c r="M3697" s="15" t="s">
        <v>63</v>
      </c>
      <c r="N3697">
        <v>44</v>
      </c>
      <c r="O3697" s="15" t="s">
        <v>29</v>
      </c>
      <c r="P3697" s="5">
        <v>44126</v>
      </c>
    </row>
    <row r="3698" spans="1:16" x14ac:dyDescent="0.25">
      <c r="A3698" s="15" t="s">
        <v>7923</v>
      </c>
      <c r="B3698" s="15" t="s">
        <v>7924</v>
      </c>
      <c r="C3698" s="15" t="s">
        <v>38</v>
      </c>
      <c r="D3698">
        <v>4</v>
      </c>
      <c r="E3698">
        <v>2020</v>
      </c>
      <c r="F3698">
        <v>10</v>
      </c>
      <c r="G3698">
        <v>27</v>
      </c>
      <c r="H3698">
        <v>2020</v>
      </c>
      <c r="I3698" s="15" t="s">
        <v>16</v>
      </c>
      <c r="J3698" s="15" t="s">
        <v>75</v>
      </c>
      <c r="K3698" s="15" t="s">
        <v>188</v>
      </c>
      <c r="L3698" s="15" t="s">
        <v>19</v>
      </c>
      <c r="M3698" s="15" t="s">
        <v>20</v>
      </c>
      <c r="N3698">
        <v>44</v>
      </c>
      <c r="O3698" s="15" t="s">
        <v>21</v>
      </c>
      <c r="P3698" s="5">
        <v>44131</v>
      </c>
    </row>
    <row r="3699" spans="1:16" x14ac:dyDescent="0.25">
      <c r="A3699" s="15" t="s">
        <v>7925</v>
      </c>
      <c r="B3699" s="15" t="s">
        <v>7926</v>
      </c>
      <c r="C3699" s="15" t="s">
        <v>38</v>
      </c>
      <c r="E3699">
        <v>2020</v>
      </c>
      <c r="F3699">
        <v>1</v>
      </c>
      <c r="G3699">
        <v>10</v>
      </c>
      <c r="H3699">
        <v>2020</v>
      </c>
      <c r="I3699" s="15" t="s">
        <v>16</v>
      </c>
      <c r="J3699" s="15" t="s">
        <v>633</v>
      </c>
      <c r="K3699" s="15" t="s">
        <v>165</v>
      </c>
      <c r="L3699" s="15" t="s">
        <v>80</v>
      </c>
      <c r="M3699" s="15" t="s">
        <v>35</v>
      </c>
      <c r="N3699">
        <v>44</v>
      </c>
      <c r="O3699" s="15" t="s">
        <v>29</v>
      </c>
      <c r="P3699" s="5">
        <v>44105</v>
      </c>
    </row>
    <row r="3700" spans="1:16" x14ac:dyDescent="0.25">
      <c r="A3700" s="15" t="s">
        <v>7927</v>
      </c>
      <c r="B3700" s="15" t="s">
        <v>7928</v>
      </c>
      <c r="C3700" s="15" t="s">
        <v>38</v>
      </c>
      <c r="D3700">
        <v>1</v>
      </c>
      <c r="E3700">
        <v>2020</v>
      </c>
      <c r="F3700">
        <v>4</v>
      </c>
      <c r="G3700">
        <v>10</v>
      </c>
      <c r="H3700">
        <v>2020</v>
      </c>
      <c r="I3700" s="15" t="s">
        <v>16</v>
      </c>
      <c r="J3700" s="15" t="s">
        <v>633</v>
      </c>
      <c r="K3700" s="15" t="s">
        <v>165</v>
      </c>
      <c r="L3700" s="15" t="s">
        <v>80</v>
      </c>
      <c r="M3700" s="15" t="s">
        <v>20</v>
      </c>
      <c r="N3700">
        <v>32</v>
      </c>
      <c r="O3700" s="15" t="s">
        <v>29</v>
      </c>
      <c r="P3700" s="5">
        <v>44108</v>
      </c>
    </row>
    <row r="3701" spans="1:16" x14ac:dyDescent="0.25">
      <c r="A3701" s="15" t="s">
        <v>7929</v>
      </c>
      <c r="B3701" s="15" t="s">
        <v>7930</v>
      </c>
      <c r="C3701" s="15" t="s">
        <v>32</v>
      </c>
      <c r="E3701">
        <v>2020</v>
      </c>
      <c r="F3701">
        <v>5</v>
      </c>
      <c r="G3701">
        <v>10</v>
      </c>
      <c r="H3701">
        <v>2020</v>
      </c>
      <c r="I3701" s="15" t="s">
        <v>16</v>
      </c>
      <c r="J3701" s="15" t="s">
        <v>674</v>
      </c>
      <c r="K3701" s="15" t="s">
        <v>675</v>
      </c>
      <c r="L3701" s="15" t="s">
        <v>80</v>
      </c>
      <c r="M3701" s="15" t="s">
        <v>20</v>
      </c>
      <c r="N3701">
        <v>6</v>
      </c>
      <c r="O3701" s="15" t="s">
        <v>87</v>
      </c>
      <c r="P3701" s="5">
        <v>44109</v>
      </c>
    </row>
    <row r="3702" spans="1:16" x14ac:dyDescent="0.25">
      <c r="A3702" s="15" t="s">
        <v>7931</v>
      </c>
      <c r="B3702" s="15" t="s">
        <v>7932</v>
      </c>
      <c r="C3702" s="15" t="s">
        <v>59</v>
      </c>
      <c r="E3702">
        <v>2020</v>
      </c>
      <c r="F3702">
        <v>10</v>
      </c>
      <c r="G3702">
        <v>27</v>
      </c>
      <c r="H3702">
        <v>2020</v>
      </c>
      <c r="I3702" s="15" t="s">
        <v>16</v>
      </c>
      <c r="J3702" s="15" t="s">
        <v>266</v>
      </c>
      <c r="K3702" s="15" t="s">
        <v>267</v>
      </c>
      <c r="L3702" s="15" t="s">
        <v>80</v>
      </c>
      <c r="M3702" s="15" t="s">
        <v>20</v>
      </c>
      <c r="N3702">
        <v>38</v>
      </c>
      <c r="O3702" s="15" t="s">
        <v>29</v>
      </c>
      <c r="P3702" s="5">
        <v>44131</v>
      </c>
    </row>
    <row r="3703" spans="1:16" x14ac:dyDescent="0.25">
      <c r="A3703" s="15" t="s">
        <v>7933</v>
      </c>
      <c r="B3703" s="15" t="s">
        <v>7934</v>
      </c>
      <c r="C3703" s="15" t="s">
        <v>14</v>
      </c>
      <c r="E3703">
        <v>2020</v>
      </c>
      <c r="F3703">
        <v>10</v>
      </c>
      <c r="G3703">
        <v>13</v>
      </c>
      <c r="H3703">
        <v>2020</v>
      </c>
      <c r="I3703" s="15" t="s">
        <v>16</v>
      </c>
      <c r="J3703" s="15" t="s">
        <v>4564</v>
      </c>
      <c r="K3703" s="15" t="s">
        <v>46</v>
      </c>
      <c r="L3703" s="15" t="s">
        <v>80</v>
      </c>
      <c r="M3703" s="15" t="s">
        <v>20</v>
      </c>
      <c r="N3703">
        <v>27</v>
      </c>
      <c r="O3703" s="15" t="s">
        <v>21</v>
      </c>
      <c r="P3703" s="5">
        <v>44117</v>
      </c>
    </row>
    <row r="3704" spans="1:16" x14ac:dyDescent="0.25">
      <c r="A3704" s="15" t="s">
        <v>7935</v>
      </c>
      <c r="B3704" s="15" t="s">
        <v>7936</v>
      </c>
      <c r="C3704" s="15" t="s">
        <v>59</v>
      </c>
      <c r="E3704">
        <v>2020</v>
      </c>
      <c r="F3704">
        <v>10</v>
      </c>
      <c r="G3704">
        <v>20</v>
      </c>
      <c r="H3704">
        <v>2020</v>
      </c>
      <c r="I3704" s="15" t="s">
        <v>16</v>
      </c>
      <c r="J3704" s="15" t="s">
        <v>290</v>
      </c>
      <c r="K3704" s="15" t="s">
        <v>291</v>
      </c>
      <c r="L3704" s="15" t="s">
        <v>67</v>
      </c>
      <c r="M3704" s="15" t="s">
        <v>20</v>
      </c>
      <c r="N3704">
        <v>9</v>
      </c>
      <c r="O3704" s="15" t="s">
        <v>110</v>
      </c>
      <c r="P3704" s="5">
        <v>44124</v>
      </c>
    </row>
    <row r="3705" spans="1:16" x14ac:dyDescent="0.25">
      <c r="A3705" s="15" t="s">
        <v>7937</v>
      </c>
      <c r="B3705" s="15" t="s">
        <v>7938</v>
      </c>
      <c r="C3705" s="15" t="s">
        <v>32</v>
      </c>
      <c r="E3705">
        <v>2020</v>
      </c>
      <c r="F3705">
        <v>10</v>
      </c>
      <c r="G3705">
        <v>10</v>
      </c>
      <c r="H3705">
        <v>2020</v>
      </c>
      <c r="I3705" s="15" t="s">
        <v>16</v>
      </c>
      <c r="J3705" s="15" t="s">
        <v>4925</v>
      </c>
      <c r="K3705" s="15" t="s">
        <v>116</v>
      </c>
      <c r="L3705" s="15" t="s">
        <v>80</v>
      </c>
      <c r="M3705" s="15" t="s">
        <v>20</v>
      </c>
      <c r="N3705">
        <v>5</v>
      </c>
      <c r="O3705" s="15" t="s">
        <v>21</v>
      </c>
      <c r="P3705" s="5">
        <v>44114</v>
      </c>
    </row>
    <row r="3706" spans="1:16" x14ac:dyDescent="0.25">
      <c r="A3706" s="15" t="s">
        <v>7939</v>
      </c>
      <c r="B3706" s="15" t="s">
        <v>7940</v>
      </c>
      <c r="C3706" s="15" t="s">
        <v>38</v>
      </c>
      <c r="D3706">
        <v>1</v>
      </c>
      <c r="E3706">
        <v>2020</v>
      </c>
      <c r="F3706">
        <v>2</v>
      </c>
      <c r="G3706">
        <v>10</v>
      </c>
      <c r="H3706">
        <v>2020</v>
      </c>
      <c r="I3706" s="15" t="s">
        <v>16</v>
      </c>
      <c r="J3706" s="15" t="s">
        <v>314</v>
      </c>
      <c r="K3706" s="15" t="s">
        <v>267</v>
      </c>
      <c r="L3706" s="15" t="s">
        <v>19</v>
      </c>
      <c r="M3706" s="15" t="s">
        <v>20</v>
      </c>
      <c r="N3706">
        <v>41</v>
      </c>
      <c r="O3706" s="15" t="s">
        <v>29</v>
      </c>
      <c r="P3706" s="5">
        <v>44106</v>
      </c>
    </row>
    <row r="3707" spans="1:16" x14ac:dyDescent="0.25">
      <c r="A3707" s="15" t="s">
        <v>7941</v>
      </c>
      <c r="B3707" s="15" t="s">
        <v>7942</v>
      </c>
      <c r="C3707" s="15" t="s">
        <v>14</v>
      </c>
      <c r="D3707">
        <v>7</v>
      </c>
      <c r="E3707">
        <v>2020</v>
      </c>
      <c r="F3707">
        <v>9</v>
      </c>
      <c r="G3707">
        <v>10</v>
      </c>
      <c r="H3707">
        <v>2020</v>
      </c>
      <c r="I3707" s="15" t="s">
        <v>25</v>
      </c>
      <c r="J3707" s="15" t="s">
        <v>540</v>
      </c>
      <c r="K3707" s="15" t="s">
        <v>151</v>
      </c>
      <c r="L3707" s="15" t="s">
        <v>67</v>
      </c>
      <c r="M3707" s="15" t="s">
        <v>20</v>
      </c>
      <c r="N3707">
        <v>36</v>
      </c>
      <c r="O3707" s="15" t="s">
        <v>29</v>
      </c>
      <c r="P3707" s="5">
        <v>44113</v>
      </c>
    </row>
    <row r="3708" spans="1:16" x14ac:dyDescent="0.25">
      <c r="A3708" s="15" t="s">
        <v>7943</v>
      </c>
      <c r="B3708" s="15" t="s">
        <v>7944</v>
      </c>
      <c r="C3708" s="15" t="s">
        <v>38</v>
      </c>
      <c r="E3708">
        <v>2020</v>
      </c>
      <c r="F3708">
        <v>10</v>
      </c>
      <c r="G3708">
        <v>15</v>
      </c>
      <c r="H3708">
        <v>2020</v>
      </c>
      <c r="I3708" s="15" t="s">
        <v>25</v>
      </c>
      <c r="J3708" s="15" t="s">
        <v>779</v>
      </c>
      <c r="K3708" s="15" t="s">
        <v>193</v>
      </c>
      <c r="L3708" s="15" t="s">
        <v>28</v>
      </c>
      <c r="M3708" s="15" t="s">
        <v>35</v>
      </c>
      <c r="N3708">
        <v>30</v>
      </c>
      <c r="O3708" s="15" t="s">
        <v>110</v>
      </c>
      <c r="P3708" s="5">
        <v>44119</v>
      </c>
    </row>
    <row r="3709" spans="1:16" x14ac:dyDescent="0.25">
      <c r="A3709" s="15" t="s">
        <v>7945</v>
      </c>
      <c r="B3709" s="15" t="s">
        <v>7946</v>
      </c>
      <c r="C3709" s="15" t="s">
        <v>32</v>
      </c>
      <c r="E3709">
        <v>2020</v>
      </c>
      <c r="F3709">
        <v>12</v>
      </c>
      <c r="G3709">
        <v>10</v>
      </c>
      <c r="H3709">
        <v>2020</v>
      </c>
      <c r="I3709" s="15" t="s">
        <v>16</v>
      </c>
      <c r="J3709" s="15" t="s">
        <v>4785</v>
      </c>
      <c r="K3709" s="15" t="s">
        <v>116</v>
      </c>
      <c r="L3709" s="15" t="s">
        <v>19</v>
      </c>
      <c r="M3709" s="15" t="s">
        <v>63</v>
      </c>
      <c r="N3709">
        <v>5</v>
      </c>
      <c r="O3709" s="15" t="s">
        <v>21</v>
      </c>
      <c r="P3709" s="5">
        <v>44116</v>
      </c>
    </row>
    <row r="3710" spans="1:16" x14ac:dyDescent="0.25">
      <c r="A3710" s="15" t="s">
        <v>7947</v>
      </c>
      <c r="B3710" s="15" t="s">
        <v>7948</v>
      </c>
      <c r="C3710" s="15" t="s">
        <v>14</v>
      </c>
      <c r="E3710">
        <v>2020</v>
      </c>
      <c r="F3710">
        <v>11</v>
      </c>
      <c r="G3710">
        <v>10</v>
      </c>
      <c r="H3710">
        <v>2020</v>
      </c>
      <c r="I3710" s="15" t="s">
        <v>16</v>
      </c>
      <c r="J3710" s="15" t="s">
        <v>938</v>
      </c>
      <c r="K3710" s="15" t="s">
        <v>91</v>
      </c>
      <c r="L3710" s="15" t="s">
        <v>28</v>
      </c>
      <c r="M3710" s="15" t="s">
        <v>35</v>
      </c>
      <c r="N3710">
        <v>28</v>
      </c>
      <c r="O3710" s="15" t="s">
        <v>29</v>
      </c>
      <c r="P3710" s="5">
        <v>44115</v>
      </c>
    </row>
    <row r="3711" spans="1:16" x14ac:dyDescent="0.25">
      <c r="A3711" s="15" t="s">
        <v>7949</v>
      </c>
      <c r="B3711" s="15" t="s">
        <v>7950</v>
      </c>
      <c r="C3711" s="15" t="s">
        <v>14</v>
      </c>
      <c r="D3711">
        <v>8</v>
      </c>
      <c r="E3711">
        <v>2020</v>
      </c>
      <c r="F3711">
        <v>10</v>
      </c>
      <c r="G3711">
        <v>22</v>
      </c>
      <c r="H3711">
        <v>2020</v>
      </c>
      <c r="I3711" s="15" t="s">
        <v>16</v>
      </c>
      <c r="J3711" s="15" t="s">
        <v>2524</v>
      </c>
      <c r="K3711" s="15" t="s">
        <v>193</v>
      </c>
      <c r="L3711" s="15" t="s">
        <v>28</v>
      </c>
      <c r="M3711" s="15" t="s">
        <v>20</v>
      </c>
      <c r="N3711">
        <v>20</v>
      </c>
      <c r="O3711" s="15" t="s">
        <v>21</v>
      </c>
      <c r="P3711" s="5">
        <v>44126</v>
      </c>
    </row>
    <row r="3712" spans="1:16" x14ac:dyDescent="0.25">
      <c r="A3712" s="15" t="s">
        <v>7951</v>
      </c>
      <c r="B3712" s="15" t="s">
        <v>7952</v>
      </c>
      <c r="C3712" s="15" t="s">
        <v>59</v>
      </c>
      <c r="D3712">
        <v>9</v>
      </c>
      <c r="E3712">
        <v>2020</v>
      </c>
      <c r="F3712">
        <v>10</v>
      </c>
      <c r="G3712">
        <v>16</v>
      </c>
      <c r="H3712">
        <v>2020</v>
      </c>
      <c r="I3712" s="15" t="s">
        <v>16</v>
      </c>
      <c r="J3712" s="15" t="s">
        <v>831</v>
      </c>
      <c r="K3712" s="15" t="s">
        <v>123</v>
      </c>
      <c r="L3712" s="15" t="s">
        <v>67</v>
      </c>
      <c r="M3712" s="15" t="s">
        <v>20</v>
      </c>
      <c r="N3712">
        <v>17</v>
      </c>
      <c r="O3712" s="15" t="s">
        <v>29</v>
      </c>
      <c r="P3712" s="5">
        <v>44120</v>
      </c>
    </row>
    <row r="3713" spans="1:16" x14ac:dyDescent="0.25">
      <c r="A3713" s="15" t="s">
        <v>7953</v>
      </c>
      <c r="B3713" s="15" t="s">
        <v>7954</v>
      </c>
      <c r="C3713" s="15" t="s">
        <v>38</v>
      </c>
      <c r="E3713">
        <v>2020</v>
      </c>
      <c r="F3713">
        <v>10</v>
      </c>
      <c r="G3713">
        <v>27</v>
      </c>
      <c r="H3713">
        <v>2020</v>
      </c>
      <c r="I3713" s="15" t="s">
        <v>16</v>
      </c>
      <c r="J3713" s="15" t="s">
        <v>150</v>
      </c>
      <c r="K3713" s="15" t="s">
        <v>151</v>
      </c>
      <c r="L3713" s="15" t="s">
        <v>67</v>
      </c>
      <c r="M3713" s="15" t="s">
        <v>63</v>
      </c>
      <c r="N3713">
        <v>17</v>
      </c>
      <c r="O3713" s="15" t="s">
        <v>21</v>
      </c>
      <c r="P3713" s="5">
        <v>44131</v>
      </c>
    </row>
    <row r="3714" spans="1:16" x14ac:dyDescent="0.25">
      <c r="A3714" s="15" t="s">
        <v>7955</v>
      </c>
      <c r="B3714" s="15" t="s">
        <v>7956</v>
      </c>
      <c r="C3714" s="15" t="s">
        <v>38</v>
      </c>
      <c r="E3714">
        <v>2020</v>
      </c>
      <c r="F3714">
        <v>10</v>
      </c>
      <c r="G3714">
        <v>22</v>
      </c>
      <c r="H3714">
        <v>2020</v>
      </c>
      <c r="I3714" s="15" t="s">
        <v>16</v>
      </c>
      <c r="J3714" s="15" t="s">
        <v>463</v>
      </c>
      <c r="K3714" s="15" t="s">
        <v>464</v>
      </c>
      <c r="L3714" s="15" t="s">
        <v>19</v>
      </c>
      <c r="M3714" s="15" t="s">
        <v>20</v>
      </c>
      <c r="N3714">
        <v>36</v>
      </c>
      <c r="O3714" s="15" t="s">
        <v>21</v>
      </c>
      <c r="P3714" s="5">
        <v>44126</v>
      </c>
    </row>
    <row r="3715" spans="1:16" x14ac:dyDescent="0.25">
      <c r="A3715" s="15" t="s">
        <v>7957</v>
      </c>
      <c r="B3715" s="15" t="s">
        <v>7958</v>
      </c>
      <c r="C3715" s="15" t="s">
        <v>24</v>
      </c>
      <c r="E3715">
        <v>2020</v>
      </c>
      <c r="F3715">
        <v>10</v>
      </c>
      <c r="G3715">
        <v>29</v>
      </c>
      <c r="H3715">
        <v>2020</v>
      </c>
      <c r="I3715" s="15" t="s">
        <v>16</v>
      </c>
      <c r="J3715" s="15" t="s">
        <v>66</v>
      </c>
      <c r="K3715" s="15" t="s">
        <v>56</v>
      </c>
      <c r="L3715" s="15" t="s">
        <v>19</v>
      </c>
      <c r="M3715" s="15" t="s">
        <v>35</v>
      </c>
      <c r="N3715">
        <v>8</v>
      </c>
      <c r="O3715" s="15" t="s">
        <v>29</v>
      </c>
      <c r="P3715" s="5">
        <v>44133</v>
      </c>
    </row>
    <row r="3716" spans="1:16" x14ac:dyDescent="0.25">
      <c r="A3716" s="15" t="s">
        <v>7959</v>
      </c>
      <c r="B3716" s="15" t="s">
        <v>7960</v>
      </c>
      <c r="C3716" s="15" t="s">
        <v>38</v>
      </c>
      <c r="D3716">
        <v>2</v>
      </c>
      <c r="E3716">
        <v>2020</v>
      </c>
      <c r="F3716">
        <v>10</v>
      </c>
      <c r="G3716">
        <v>22</v>
      </c>
      <c r="H3716">
        <v>2020</v>
      </c>
      <c r="I3716" s="15" t="s">
        <v>16</v>
      </c>
      <c r="J3716" s="15" t="s">
        <v>6641</v>
      </c>
      <c r="K3716" s="15" t="s">
        <v>165</v>
      </c>
      <c r="L3716" s="15" t="s">
        <v>28</v>
      </c>
      <c r="M3716" s="15" t="s">
        <v>20</v>
      </c>
      <c r="N3716">
        <v>7</v>
      </c>
      <c r="O3716" s="15" t="s">
        <v>29</v>
      </c>
      <c r="P3716" s="5">
        <v>44126</v>
      </c>
    </row>
    <row r="3717" spans="1:16" x14ac:dyDescent="0.25">
      <c r="A3717" s="15" t="s">
        <v>7961</v>
      </c>
      <c r="B3717" s="15" t="s">
        <v>7962</v>
      </c>
      <c r="C3717" s="15" t="s">
        <v>24</v>
      </c>
      <c r="D3717">
        <v>10</v>
      </c>
      <c r="E3717">
        <v>2020</v>
      </c>
      <c r="F3717">
        <v>10</v>
      </c>
      <c r="G3717">
        <v>21</v>
      </c>
      <c r="H3717">
        <v>2020</v>
      </c>
      <c r="I3717" s="15" t="s">
        <v>44</v>
      </c>
      <c r="J3717" s="15" t="s">
        <v>499</v>
      </c>
      <c r="K3717" s="15" t="s">
        <v>34</v>
      </c>
      <c r="L3717" s="15" t="s">
        <v>19</v>
      </c>
      <c r="M3717" s="15" t="s">
        <v>63</v>
      </c>
      <c r="N3717">
        <v>40</v>
      </c>
      <c r="O3717" s="15" t="s">
        <v>29</v>
      </c>
      <c r="P3717" s="5">
        <v>44125</v>
      </c>
    </row>
    <row r="3718" spans="1:16" x14ac:dyDescent="0.25">
      <c r="A3718" s="15" t="s">
        <v>7963</v>
      </c>
      <c r="B3718" s="15" t="s">
        <v>7964</v>
      </c>
      <c r="C3718" s="15" t="s">
        <v>32</v>
      </c>
      <c r="D3718">
        <v>3</v>
      </c>
      <c r="E3718">
        <v>2020</v>
      </c>
      <c r="F3718">
        <v>10</v>
      </c>
      <c r="G3718">
        <v>19</v>
      </c>
      <c r="H3718">
        <v>2020</v>
      </c>
      <c r="I3718" s="15" t="s">
        <v>16</v>
      </c>
      <c r="J3718" s="15" t="s">
        <v>1995</v>
      </c>
      <c r="K3718" s="15" t="s">
        <v>116</v>
      </c>
      <c r="L3718" s="15" t="s">
        <v>19</v>
      </c>
      <c r="M3718" s="15" t="s">
        <v>20</v>
      </c>
      <c r="N3718">
        <v>30</v>
      </c>
      <c r="O3718" s="15" t="s">
        <v>87</v>
      </c>
      <c r="P3718" s="5">
        <v>44123</v>
      </c>
    </row>
    <row r="3719" spans="1:16" x14ac:dyDescent="0.25">
      <c r="A3719" s="15" t="s">
        <v>7965</v>
      </c>
      <c r="B3719" s="15" t="s">
        <v>7966</v>
      </c>
      <c r="C3719" s="15" t="s">
        <v>14</v>
      </c>
      <c r="E3719">
        <v>2020</v>
      </c>
      <c r="F3719">
        <v>2</v>
      </c>
      <c r="G3719">
        <v>10</v>
      </c>
      <c r="H3719">
        <v>2020</v>
      </c>
      <c r="I3719" s="15" t="s">
        <v>16</v>
      </c>
      <c r="J3719" s="15" t="s">
        <v>7967</v>
      </c>
      <c r="K3719" s="15" t="s">
        <v>7968</v>
      </c>
      <c r="L3719" s="15" t="s">
        <v>19</v>
      </c>
      <c r="M3719" s="15" t="s">
        <v>63</v>
      </c>
      <c r="N3719">
        <v>19</v>
      </c>
      <c r="O3719" s="15" t="s">
        <v>21</v>
      </c>
      <c r="P3719" s="5">
        <v>44106</v>
      </c>
    </row>
    <row r="3720" spans="1:16" x14ac:dyDescent="0.25">
      <c r="A3720" s="15" t="s">
        <v>7969</v>
      </c>
      <c r="B3720" s="15" t="s">
        <v>7970</v>
      </c>
      <c r="C3720" s="15" t="s">
        <v>32</v>
      </c>
      <c r="E3720">
        <v>2020</v>
      </c>
      <c r="F3720">
        <v>10</v>
      </c>
      <c r="G3720">
        <v>27</v>
      </c>
      <c r="H3720">
        <v>2020</v>
      </c>
      <c r="I3720" s="15" t="s">
        <v>44</v>
      </c>
      <c r="J3720" s="15" t="s">
        <v>837</v>
      </c>
      <c r="K3720" s="15" t="s">
        <v>321</v>
      </c>
      <c r="L3720" s="15" t="s">
        <v>19</v>
      </c>
      <c r="M3720" s="15" t="s">
        <v>63</v>
      </c>
      <c r="N3720">
        <v>24</v>
      </c>
      <c r="O3720" s="15" t="s">
        <v>29</v>
      </c>
      <c r="P3720" s="5">
        <v>44131</v>
      </c>
    </row>
    <row r="3721" spans="1:16" x14ac:dyDescent="0.25">
      <c r="A3721" s="15" t="s">
        <v>7971</v>
      </c>
      <c r="B3721" s="15" t="s">
        <v>7972</v>
      </c>
      <c r="C3721" s="15" t="s">
        <v>14</v>
      </c>
      <c r="D3721">
        <v>8</v>
      </c>
      <c r="E3721">
        <v>2020</v>
      </c>
      <c r="F3721">
        <v>12</v>
      </c>
      <c r="G3721">
        <v>10</v>
      </c>
      <c r="H3721">
        <v>2020</v>
      </c>
      <c r="I3721" s="15" t="s">
        <v>16</v>
      </c>
      <c r="J3721" s="15" t="s">
        <v>40</v>
      </c>
      <c r="K3721" s="15" t="s">
        <v>41</v>
      </c>
      <c r="L3721" s="15" t="s">
        <v>80</v>
      </c>
      <c r="M3721" s="15" t="s">
        <v>35</v>
      </c>
      <c r="N3721">
        <v>42</v>
      </c>
      <c r="O3721" s="15" t="s">
        <v>29</v>
      </c>
      <c r="P3721" s="5">
        <v>44116</v>
      </c>
    </row>
    <row r="3722" spans="1:16" x14ac:dyDescent="0.25">
      <c r="A3722" s="15" t="s">
        <v>7973</v>
      </c>
      <c r="B3722" s="15" t="s">
        <v>7974</v>
      </c>
      <c r="C3722" s="15" t="s">
        <v>14</v>
      </c>
      <c r="E3722">
        <v>2020</v>
      </c>
      <c r="F3722">
        <v>5</v>
      </c>
      <c r="G3722">
        <v>10</v>
      </c>
      <c r="H3722">
        <v>2020</v>
      </c>
      <c r="I3722" s="15" t="s">
        <v>25</v>
      </c>
      <c r="J3722" s="15" t="s">
        <v>75</v>
      </c>
      <c r="K3722" s="15" t="s">
        <v>188</v>
      </c>
      <c r="L3722" s="15" t="s">
        <v>80</v>
      </c>
      <c r="M3722" s="15" t="s">
        <v>20</v>
      </c>
      <c r="N3722">
        <v>28</v>
      </c>
      <c r="O3722" s="15" t="s">
        <v>29</v>
      </c>
      <c r="P3722" s="5">
        <v>44109</v>
      </c>
    </row>
    <row r="3723" spans="1:16" x14ac:dyDescent="0.25">
      <c r="A3723" s="15" t="s">
        <v>7975</v>
      </c>
      <c r="B3723" s="15" t="s">
        <v>7976</v>
      </c>
      <c r="C3723" s="15" t="s">
        <v>14</v>
      </c>
      <c r="E3723">
        <v>2020</v>
      </c>
      <c r="F3723">
        <v>10</v>
      </c>
      <c r="G3723">
        <v>18</v>
      </c>
      <c r="H3723">
        <v>2020</v>
      </c>
      <c r="I3723" s="15" t="s">
        <v>16</v>
      </c>
      <c r="J3723" s="15" t="s">
        <v>75</v>
      </c>
      <c r="K3723" s="15" t="s">
        <v>188</v>
      </c>
      <c r="L3723" s="15" t="s">
        <v>28</v>
      </c>
      <c r="M3723" s="15" t="s">
        <v>35</v>
      </c>
      <c r="N3723">
        <v>30</v>
      </c>
      <c r="O3723" s="15" t="s">
        <v>29</v>
      </c>
      <c r="P3723" s="5">
        <v>44122</v>
      </c>
    </row>
    <row r="3724" spans="1:16" x14ac:dyDescent="0.25">
      <c r="A3724" s="15" t="s">
        <v>7977</v>
      </c>
      <c r="B3724" s="15" t="s">
        <v>7978</v>
      </c>
      <c r="C3724" s="15" t="s">
        <v>32</v>
      </c>
      <c r="E3724">
        <v>2020</v>
      </c>
      <c r="F3724">
        <v>10</v>
      </c>
      <c r="G3724">
        <v>20</v>
      </c>
      <c r="H3724">
        <v>2020</v>
      </c>
      <c r="I3724" s="15" t="s">
        <v>16</v>
      </c>
      <c r="J3724" s="15" t="s">
        <v>1962</v>
      </c>
      <c r="K3724" s="15" t="s">
        <v>214</v>
      </c>
      <c r="L3724" s="15" t="s">
        <v>19</v>
      </c>
      <c r="M3724" s="15" t="s">
        <v>20</v>
      </c>
      <c r="N3724">
        <v>23</v>
      </c>
      <c r="O3724" s="15" t="s">
        <v>29</v>
      </c>
      <c r="P3724" s="5">
        <v>44124</v>
      </c>
    </row>
    <row r="3725" spans="1:16" x14ac:dyDescent="0.25">
      <c r="A3725" s="15" t="s">
        <v>7979</v>
      </c>
      <c r="B3725" s="15" t="s">
        <v>7980</v>
      </c>
      <c r="C3725" s="15" t="s">
        <v>32</v>
      </c>
      <c r="E3725">
        <v>2020</v>
      </c>
      <c r="F3725">
        <v>1</v>
      </c>
      <c r="G3725">
        <v>10</v>
      </c>
      <c r="H3725">
        <v>2020</v>
      </c>
      <c r="I3725" s="15" t="s">
        <v>44</v>
      </c>
      <c r="J3725" s="15" t="s">
        <v>831</v>
      </c>
      <c r="K3725" s="15" t="s">
        <v>123</v>
      </c>
      <c r="L3725" s="15" t="s">
        <v>19</v>
      </c>
      <c r="M3725" s="15" t="s">
        <v>20</v>
      </c>
      <c r="N3725">
        <v>29</v>
      </c>
      <c r="O3725" s="15" t="s">
        <v>21</v>
      </c>
      <c r="P3725" s="5">
        <v>44105</v>
      </c>
    </row>
    <row r="3726" spans="1:16" x14ac:dyDescent="0.25">
      <c r="A3726" s="15" t="s">
        <v>7981</v>
      </c>
      <c r="B3726" s="15" t="s">
        <v>7982</v>
      </c>
      <c r="C3726" s="15" t="s">
        <v>32</v>
      </c>
      <c r="E3726">
        <v>2020</v>
      </c>
      <c r="F3726">
        <v>4</v>
      </c>
      <c r="G3726">
        <v>10</v>
      </c>
      <c r="H3726">
        <v>2020</v>
      </c>
      <c r="I3726" s="15" t="s">
        <v>16</v>
      </c>
      <c r="J3726" s="15" t="s">
        <v>793</v>
      </c>
      <c r="K3726" s="15" t="s">
        <v>214</v>
      </c>
      <c r="L3726" s="15" t="s">
        <v>28</v>
      </c>
      <c r="M3726" s="15" t="s">
        <v>20</v>
      </c>
      <c r="N3726">
        <v>22</v>
      </c>
      <c r="O3726" s="15" t="s">
        <v>87</v>
      </c>
      <c r="P3726" s="5">
        <v>44108</v>
      </c>
    </row>
    <row r="3727" spans="1:16" x14ac:dyDescent="0.25">
      <c r="A3727" s="15" t="s">
        <v>7983</v>
      </c>
      <c r="B3727" s="15" t="s">
        <v>7984</v>
      </c>
      <c r="C3727" s="15" t="s">
        <v>14</v>
      </c>
      <c r="E3727">
        <v>2020</v>
      </c>
      <c r="F3727">
        <v>3</v>
      </c>
      <c r="G3727">
        <v>10</v>
      </c>
      <c r="H3727">
        <v>2020</v>
      </c>
      <c r="I3727" s="15" t="s">
        <v>16</v>
      </c>
      <c r="J3727" s="15" t="s">
        <v>1232</v>
      </c>
      <c r="K3727" s="15" t="s">
        <v>116</v>
      </c>
      <c r="L3727" s="15" t="s">
        <v>28</v>
      </c>
      <c r="M3727" s="15" t="s">
        <v>20</v>
      </c>
      <c r="N3727">
        <v>17</v>
      </c>
      <c r="O3727" s="15" t="s">
        <v>110</v>
      </c>
      <c r="P3727" s="5">
        <v>44107</v>
      </c>
    </row>
    <row r="3728" spans="1:16" x14ac:dyDescent="0.25">
      <c r="A3728" s="15" t="s">
        <v>7985</v>
      </c>
      <c r="B3728" s="15" t="s">
        <v>7986</v>
      </c>
      <c r="C3728" s="15" t="s">
        <v>24</v>
      </c>
      <c r="E3728">
        <v>2020</v>
      </c>
      <c r="F3728">
        <v>10</v>
      </c>
      <c r="G3728">
        <v>20</v>
      </c>
      <c r="H3728">
        <v>2020</v>
      </c>
      <c r="I3728" s="15" t="s">
        <v>25</v>
      </c>
      <c r="J3728" s="15" t="s">
        <v>2415</v>
      </c>
      <c r="K3728" s="15" t="s">
        <v>86</v>
      </c>
      <c r="L3728" s="15" t="s">
        <v>28</v>
      </c>
      <c r="M3728" s="15" t="s">
        <v>63</v>
      </c>
      <c r="N3728">
        <v>24</v>
      </c>
      <c r="O3728" s="15" t="s">
        <v>29</v>
      </c>
      <c r="P3728" s="5">
        <v>44124</v>
      </c>
    </row>
    <row r="3729" spans="1:16" x14ac:dyDescent="0.25">
      <c r="A3729" s="15" t="s">
        <v>7987</v>
      </c>
      <c r="B3729" s="15" t="s">
        <v>7988</v>
      </c>
      <c r="C3729" s="15" t="s">
        <v>59</v>
      </c>
      <c r="D3729">
        <v>9</v>
      </c>
      <c r="E3729">
        <v>2020</v>
      </c>
      <c r="F3729">
        <v>8</v>
      </c>
      <c r="G3729">
        <v>10</v>
      </c>
      <c r="H3729">
        <v>2020</v>
      </c>
      <c r="I3729" s="15" t="s">
        <v>25</v>
      </c>
      <c r="J3729" s="15" t="s">
        <v>644</v>
      </c>
      <c r="K3729" s="15" t="s">
        <v>116</v>
      </c>
      <c r="L3729" s="15" t="s">
        <v>28</v>
      </c>
      <c r="M3729" s="15" t="s">
        <v>20</v>
      </c>
      <c r="N3729">
        <v>26</v>
      </c>
      <c r="O3729" s="15" t="s">
        <v>21</v>
      </c>
      <c r="P3729" s="5">
        <v>44112</v>
      </c>
    </row>
    <row r="3730" spans="1:16" x14ac:dyDescent="0.25">
      <c r="A3730" s="15" t="s">
        <v>7989</v>
      </c>
      <c r="B3730" s="15" t="s">
        <v>7990</v>
      </c>
      <c r="C3730" s="15" t="s">
        <v>38</v>
      </c>
      <c r="E3730">
        <v>2020</v>
      </c>
      <c r="F3730">
        <v>10</v>
      </c>
      <c r="G3730">
        <v>30</v>
      </c>
      <c r="H3730">
        <v>2020</v>
      </c>
      <c r="I3730" s="15" t="s">
        <v>16</v>
      </c>
      <c r="J3730" s="15" t="s">
        <v>1803</v>
      </c>
      <c r="K3730" s="15" t="s">
        <v>850</v>
      </c>
      <c r="L3730" s="15" t="s">
        <v>80</v>
      </c>
      <c r="M3730" s="15" t="s">
        <v>35</v>
      </c>
      <c r="N3730">
        <v>26</v>
      </c>
      <c r="O3730" s="15" t="s">
        <v>110</v>
      </c>
      <c r="P3730" s="5">
        <v>44134</v>
      </c>
    </row>
    <row r="3731" spans="1:16" x14ac:dyDescent="0.25">
      <c r="A3731" s="15" t="s">
        <v>7991</v>
      </c>
      <c r="B3731" s="15" t="s">
        <v>7992</v>
      </c>
      <c r="C3731" s="15" t="s">
        <v>32</v>
      </c>
      <c r="D3731">
        <v>6</v>
      </c>
      <c r="E3731">
        <v>2020</v>
      </c>
      <c r="F3731">
        <v>2</v>
      </c>
      <c r="G3731">
        <v>10</v>
      </c>
      <c r="H3731">
        <v>2020</v>
      </c>
      <c r="I3731" s="15" t="s">
        <v>16</v>
      </c>
      <c r="J3731" s="15" t="s">
        <v>144</v>
      </c>
      <c r="K3731" s="15" t="s">
        <v>98</v>
      </c>
      <c r="L3731" s="15" t="s">
        <v>28</v>
      </c>
      <c r="M3731" s="15" t="s">
        <v>63</v>
      </c>
      <c r="N3731">
        <v>44</v>
      </c>
      <c r="O3731" s="15" t="s">
        <v>21</v>
      </c>
      <c r="P3731" s="5">
        <v>44106</v>
      </c>
    </row>
    <row r="3732" spans="1:16" x14ac:dyDescent="0.25">
      <c r="A3732" s="15" t="s">
        <v>7993</v>
      </c>
      <c r="B3732" s="15" t="s">
        <v>7994</v>
      </c>
      <c r="C3732" s="15" t="s">
        <v>14</v>
      </c>
      <c r="E3732">
        <v>2020</v>
      </c>
      <c r="F3732">
        <v>1</v>
      </c>
      <c r="G3732">
        <v>10</v>
      </c>
      <c r="H3732">
        <v>2020</v>
      </c>
      <c r="I3732" s="15" t="s">
        <v>25</v>
      </c>
      <c r="J3732" s="15" t="s">
        <v>270</v>
      </c>
      <c r="K3732" s="15" t="s">
        <v>56</v>
      </c>
      <c r="L3732" s="15" t="s">
        <v>28</v>
      </c>
      <c r="M3732" s="15" t="s">
        <v>20</v>
      </c>
      <c r="N3732">
        <v>35</v>
      </c>
      <c r="O3732" s="15" t="s">
        <v>87</v>
      </c>
      <c r="P3732" s="5">
        <v>44105</v>
      </c>
    </row>
    <row r="3733" spans="1:16" x14ac:dyDescent="0.25">
      <c r="A3733" s="15" t="s">
        <v>7995</v>
      </c>
      <c r="B3733" s="15" t="s">
        <v>7996</v>
      </c>
      <c r="C3733" s="15" t="s">
        <v>32</v>
      </c>
      <c r="E3733">
        <v>2020</v>
      </c>
      <c r="F3733">
        <v>10</v>
      </c>
      <c r="G3733">
        <v>21</v>
      </c>
      <c r="H3733">
        <v>2020</v>
      </c>
      <c r="I3733" s="15" t="s">
        <v>25</v>
      </c>
      <c r="J3733" s="15" t="s">
        <v>547</v>
      </c>
      <c r="K3733" s="15" t="s">
        <v>46</v>
      </c>
      <c r="L3733" s="15" t="s">
        <v>67</v>
      </c>
      <c r="M3733" s="15" t="s">
        <v>63</v>
      </c>
      <c r="N3733">
        <v>33</v>
      </c>
      <c r="O3733" s="15" t="s">
        <v>87</v>
      </c>
      <c r="P3733" s="5">
        <v>44125</v>
      </c>
    </row>
    <row r="3734" spans="1:16" x14ac:dyDescent="0.25">
      <c r="A3734" s="15" t="s">
        <v>7997</v>
      </c>
      <c r="B3734" s="15" t="s">
        <v>7998</v>
      </c>
      <c r="C3734" s="15" t="s">
        <v>38</v>
      </c>
      <c r="E3734">
        <v>2020</v>
      </c>
      <c r="F3734">
        <v>11</v>
      </c>
      <c r="G3734">
        <v>10</v>
      </c>
      <c r="H3734">
        <v>2020</v>
      </c>
      <c r="I3734" s="15" t="s">
        <v>16</v>
      </c>
      <c r="J3734" s="15" t="s">
        <v>439</v>
      </c>
      <c r="K3734" s="15" t="s">
        <v>62</v>
      </c>
      <c r="L3734" s="15" t="s">
        <v>67</v>
      </c>
      <c r="M3734" s="15" t="s">
        <v>63</v>
      </c>
      <c r="N3734">
        <v>7</v>
      </c>
      <c r="O3734" s="15" t="s">
        <v>29</v>
      </c>
      <c r="P3734" s="5">
        <v>44115</v>
      </c>
    </row>
    <row r="3735" spans="1:16" x14ac:dyDescent="0.25">
      <c r="A3735" s="15" t="s">
        <v>7999</v>
      </c>
      <c r="B3735" s="15" t="s">
        <v>8000</v>
      </c>
      <c r="C3735" s="15" t="s">
        <v>38</v>
      </c>
      <c r="D3735">
        <v>4</v>
      </c>
      <c r="E3735">
        <v>2020</v>
      </c>
      <c r="F3735">
        <v>10</v>
      </c>
      <c r="G3735">
        <v>17</v>
      </c>
      <c r="H3735">
        <v>2020</v>
      </c>
      <c r="I3735" s="15" t="s">
        <v>16</v>
      </c>
      <c r="J3735" s="15" t="s">
        <v>590</v>
      </c>
      <c r="K3735" s="15" t="s">
        <v>46</v>
      </c>
      <c r="L3735" s="15" t="s">
        <v>67</v>
      </c>
      <c r="M3735" s="15" t="s">
        <v>20</v>
      </c>
      <c r="N3735">
        <v>7</v>
      </c>
      <c r="O3735" s="15" t="s">
        <v>29</v>
      </c>
      <c r="P3735" s="5">
        <v>44121</v>
      </c>
    </row>
    <row r="3736" spans="1:16" x14ac:dyDescent="0.25">
      <c r="A3736" s="15" t="s">
        <v>8001</v>
      </c>
      <c r="B3736" s="15" t="s">
        <v>8002</v>
      </c>
      <c r="C3736" s="15" t="s">
        <v>14</v>
      </c>
      <c r="E3736">
        <v>2020</v>
      </c>
      <c r="F3736">
        <v>6</v>
      </c>
      <c r="G3736">
        <v>10</v>
      </c>
      <c r="H3736">
        <v>2020</v>
      </c>
      <c r="I3736" s="15" t="s">
        <v>44</v>
      </c>
      <c r="J3736" s="15" t="s">
        <v>5167</v>
      </c>
      <c r="K3736" s="15" t="s">
        <v>267</v>
      </c>
      <c r="L3736" s="15" t="s">
        <v>19</v>
      </c>
      <c r="M3736" s="15" t="s">
        <v>20</v>
      </c>
      <c r="N3736">
        <v>30</v>
      </c>
      <c r="O3736" s="15" t="s">
        <v>110</v>
      </c>
      <c r="P3736" s="5">
        <v>44110</v>
      </c>
    </row>
    <row r="3737" spans="1:16" x14ac:dyDescent="0.25">
      <c r="A3737" s="15" t="s">
        <v>8003</v>
      </c>
      <c r="B3737" s="15" t="s">
        <v>8004</v>
      </c>
      <c r="C3737" s="15" t="s">
        <v>59</v>
      </c>
      <c r="E3737">
        <v>2020</v>
      </c>
      <c r="F3737">
        <v>10</v>
      </c>
      <c r="G3737">
        <v>20</v>
      </c>
      <c r="H3737">
        <v>2020</v>
      </c>
      <c r="I3737" s="15" t="s">
        <v>16</v>
      </c>
      <c r="J3737" s="15" t="s">
        <v>282</v>
      </c>
      <c r="K3737" s="15" t="s">
        <v>229</v>
      </c>
      <c r="L3737" s="15" t="s">
        <v>67</v>
      </c>
      <c r="M3737" s="15" t="s">
        <v>63</v>
      </c>
      <c r="N3737">
        <v>19</v>
      </c>
      <c r="O3737" s="15" t="s">
        <v>110</v>
      </c>
      <c r="P3737" s="5">
        <v>44124</v>
      </c>
    </row>
    <row r="3738" spans="1:16" x14ac:dyDescent="0.25">
      <c r="A3738" s="15" t="s">
        <v>8005</v>
      </c>
      <c r="B3738" s="15" t="s">
        <v>8006</v>
      </c>
      <c r="C3738" s="15" t="s">
        <v>59</v>
      </c>
      <c r="D3738">
        <v>9</v>
      </c>
      <c r="E3738">
        <v>2020</v>
      </c>
      <c r="F3738">
        <v>1</v>
      </c>
      <c r="G3738">
        <v>10</v>
      </c>
      <c r="H3738">
        <v>2020</v>
      </c>
      <c r="I3738" s="15" t="s">
        <v>16</v>
      </c>
      <c r="J3738" s="15" t="s">
        <v>66</v>
      </c>
      <c r="K3738" s="15" t="s">
        <v>56</v>
      </c>
      <c r="L3738" s="15" t="s">
        <v>67</v>
      </c>
      <c r="M3738" s="15" t="s">
        <v>20</v>
      </c>
      <c r="N3738">
        <v>13</v>
      </c>
      <c r="O3738" s="15" t="s">
        <v>21</v>
      </c>
      <c r="P3738" s="5">
        <v>44105</v>
      </c>
    </row>
    <row r="3739" spans="1:16" x14ac:dyDescent="0.25">
      <c r="A3739" s="15" t="s">
        <v>8007</v>
      </c>
      <c r="B3739" s="15" t="s">
        <v>8008</v>
      </c>
      <c r="C3739" s="15" t="s">
        <v>32</v>
      </c>
      <c r="E3739">
        <v>2020</v>
      </c>
      <c r="F3739">
        <v>8</v>
      </c>
      <c r="G3739">
        <v>10</v>
      </c>
      <c r="H3739">
        <v>2020</v>
      </c>
      <c r="I3739" s="15" t="s">
        <v>44</v>
      </c>
      <c r="J3739" s="15" t="s">
        <v>475</v>
      </c>
      <c r="K3739" s="15" t="s">
        <v>34</v>
      </c>
      <c r="L3739" s="15" t="s">
        <v>19</v>
      </c>
      <c r="M3739" s="15" t="s">
        <v>20</v>
      </c>
      <c r="N3739">
        <v>26</v>
      </c>
      <c r="O3739" s="15" t="s">
        <v>29</v>
      </c>
      <c r="P3739" s="5">
        <v>44112</v>
      </c>
    </row>
    <row r="3740" spans="1:16" x14ac:dyDescent="0.25">
      <c r="A3740" s="15" t="s">
        <v>8009</v>
      </c>
      <c r="B3740" s="15" t="s">
        <v>8010</v>
      </c>
      <c r="C3740" s="15" t="s">
        <v>24</v>
      </c>
      <c r="D3740">
        <v>10</v>
      </c>
      <c r="E3740">
        <v>2020</v>
      </c>
      <c r="F3740">
        <v>10</v>
      </c>
      <c r="G3740">
        <v>25</v>
      </c>
      <c r="H3740">
        <v>2020</v>
      </c>
      <c r="I3740" s="15" t="s">
        <v>25</v>
      </c>
      <c r="J3740" s="15" t="s">
        <v>2813</v>
      </c>
      <c r="K3740" s="15" t="s">
        <v>116</v>
      </c>
      <c r="L3740" s="15" t="s">
        <v>67</v>
      </c>
      <c r="M3740" s="15" t="s">
        <v>20</v>
      </c>
      <c r="N3740">
        <v>33</v>
      </c>
      <c r="O3740" s="15" t="s">
        <v>29</v>
      </c>
      <c r="P3740" s="5">
        <v>44129</v>
      </c>
    </row>
    <row r="3741" spans="1:16" x14ac:dyDescent="0.25">
      <c r="A3741" s="15" t="s">
        <v>8011</v>
      </c>
      <c r="B3741" s="15" t="s">
        <v>8012</v>
      </c>
      <c r="C3741" s="15" t="s">
        <v>14</v>
      </c>
      <c r="E3741">
        <v>2020</v>
      </c>
      <c r="F3741">
        <v>10</v>
      </c>
      <c r="G3741">
        <v>13</v>
      </c>
      <c r="H3741">
        <v>2020</v>
      </c>
      <c r="I3741" s="15" t="s">
        <v>16</v>
      </c>
      <c r="J3741" s="15" t="s">
        <v>119</v>
      </c>
      <c r="K3741" s="15" t="s">
        <v>116</v>
      </c>
      <c r="L3741" s="15" t="s">
        <v>67</v>
      </c>
      <c r="M3741" s="15" t="s">
        <v>20</v>
      </c>
      <c r="N3741">
        <v>13</v>
      </c>
      <c r="O3741" s="15" t="s">
        <v>21</v>
      </c>
      <c r="P3741" s="5">
        <v>44117</v>
      </c>
    </row>
    <row r="3742" spans="1:16" x14ac:dyDescent="0.25">
      <c r="A3742" s="15" t="s">
        <v>8013</v>
      </c>
      <c r="B3742" s="15" t="s">
        <v>8014</v>
      </c>
      <c r="C3742" s="15" t="s">
        <v>14</v>
      </c>
      <c r="D3742">
        <v>6</v>
      </c>
      <c r="E3742">
        <v>2020</v>
      </c>
      <c r="F3742">
        <v>10</v>
      </c>
      <c r="G3742">
        <v>22</v>
      </c>
      <c r="H3742">
        <v>2020</v>
      </c>
      <c r="I3742" s="15" t="s">
        <v>16</v>
      </c>
      <c r="J3742" s="15" t="s">
        <v>1047</v>
      </c>
      <c r="K3742" s="15" t="s">
        <v>321</v>
      </c>
      <c r="L3742" s="15" t="s">
        <v>28</v>
      </c>
      <c r="M3742" s="15" t="s">
        <v>20</v>
      </c>
      <c r="N3742">
        <v>34</v>
      </c>
      <c r="O3742" s="15" t="s">
        <v>21</v>
      </c>
      <c r="P3742" s="5">
        <v>44126</v>
      </c>
    </row>
    <row r="3743" spans="1:16" x14ac:dyDescent="0.25">
      <c r="A3743" s="15" t="s">
        <v>8015</v>
      </c>
      <c r="B3743" s="15" t="s">
        <v>8016</v>
      </c>
      <c r="C3743" s="15" t="s">
        <v>14</v>
      </c>
      <c r="E3743">
        <v>2020</v>
      </c>
      <c r="F3743">
        <v>10</v>
      </c>
      <c r="G3743">
        <v>29</v>
      </c>
      <c r="H3743">
        <v>2020</v>
      </c>
      <c r="I3743" s="15" t="s">
        <v>44</v>
      </c>
      <c r="J3743" s="15" t="s">
        <v>85</v>
      </c>
      <c r="K3743" s="15" t="s">
        <v>675</v>
      </c>
      <c r="L3743" s="15" t="s">
        <v>19</v>
      </c>
      <c r="M3743" s="15" t="s">
        <v>20</v>
      </c>
      <c r="N3743">
        <v>22</v>
      </c>
      <c r="O3743" s="15" t="s">
        <v>29</v>
      </c>
      <c r="P3743" s="5">
        <v>44133</v>
      </c>
    </row>
    <row r="3744" spans="1:16" x14ac:dyDescent="0.25">
      <c r="A3744" s="15" t="s">
        <v>8017</v>
      </c>
      <c r="B3744" s="15" t="s">
        <v>8018</v>
      </c>
      <c r="C3744" s="15" t="s">
        <v>32</v>
      </c>
      <c r="D3744">
        <v>5</v>
      </c>
      <c r="E3744">
        <v>2020</v>
      </c>
      <c r="F3744">
        <v>7</v>
      </c>
      <c r="G3744">
        <v>10</v>
      </c>
      <c r="H3744">
        <v>2020</v>
      </c>
      <c r="I3744" s="15" t="s">
        <v>16</v>
      </c>
      <c r="J3744" s="15" t="s">
        <v>5544</v>
      </c>
      <c r="K3744" s="15" t="s">
        <v>27</v>
      </c>
      <c r="L3744" s="15" t="s">
        <v>80</v>
      </c>
      <c r="M3744" s="15" t="s">
        <v>20</v>
      </c>
      <c r="N3744">
        <v>38</v>
      </c>
      <c r="O3744" s="15" t="s">
        <v>21</v>
      </c>
      <c r="P3744" s="5">
        <v>44111</v>
      </c>
    </row>
    <row r="3745" spans="1:16" x14ac:dyDescent="0.25">
      <c r="A3745" s="15" t="s">
        <v>8019</v>
      </c>
      <c r="B3745" s="15" t="s">
        <v>8020</v>
      </c>
      <c r="C3745" s="15" t="s">
        <v>38</v>
      </c>
      <c r="D3745">
        <v>4</v>
      </c>
      <c r="E3745">
        <v>2020</v>
      </c>
      <c r="F3745">
        <v>10</v>
      </c>
      <c r="G3745">
        <v>16</v>
      </c>
      <c r="H3745">
        <v>2020</v>
      </c>
      <c r="I3745" s="15" t="s">
        <v>16</v>
      </c>
      <c r="J3745" s="15" t="s">
        <v>811</v>
      </c>
      <c r="K3745" s="15" t="s">
        <v>165</v>
      </c>
      <c r="L3745" s="15" t="s">
        <v>19</v>
      </c>
      <c r="M3745" s="15" t="s">
        <v>63</v>
      </c>
      <c r="N3745">
        <v>38</v>
      </c>
      <c r="O3745" s="15" t="s">
        <v>21</v>
      </c>
      <c r="P3745" s="5">
        <v>44120</v>
      </c>
    </row>
    <row r="3746" spans="1:16" x14ac:dyDescent="0.25">
      <c r="A3746" s="15" t="s">
        <v>8021</v>
      </c>
      <c r="B3746" s="15" t="s">
        <v>8022</v>
      </c>
      <c r="C3746" s="15" t="s">
        <v>24</v>
      </c>
      <c r="D3746">
        <v>10</v>
      </c>
      <c r="E3746">
        <v>2020</v>
      </c>
      <c r="F3746">
        <v>10</v>
      </c>
      <c r="G3746">
        <v>27</v>
      </c>
      <c r="H3746">
        <v>2020</v>
      </c>
      <c r="I3746" s="15" t="s">
        <v>16</v>
      </c>
      <c r="J3746" s="15" t="s">
        <v>590</v>
      </c>
      <c r="K3746" s="15" t="s">
        <v>46</v>
      </c>
      <c r="L3746" s="15" t="s">
        <v>19</v>
      </c>
      <c r="M3746" s="15" t="s">
        <v>20</v>
      </c>
      <c r="N3746">
        <v>9</v>
      </c>
      <c r="O3746" s="15" t="s">
        <v>110</v>
      </c>
      <c r="P3746" s="5">
        <v>44131</v>
      </c>
    </row>
    <row r="3747" spans="1:16" x14ac:dyDescent="0.25">
      <c r="A3747" s="15" t="s">
        <v>8023</v>
      </c>
      <c r="B3747" s="15" t="s">
        <v>8024</v>
      </c>
      <c r="C3747" s="15" t="s">
        <v>14</v>
      </c>
      <c r="E3747">
        <v>2020</v>
      </c>
      <c r="F3747">
        <v>6</v>
      </c>
      <c r="G3747">
        <v>10</v>
      </c>
      <c r="H3747">
        <v>2020</v>
      </c>
      <c r="I3747" s="15" t="s">
        <v>44</v>
      </c>
      <c r="J3747" s="15" t="s">
        <v>2440</v>
      </c>
      <c r="K3747" s="15" t="s">
        <v>171</v>
      </c>
      <c r="L3747" s="15" t="s">
        <v>19</v>
      </c>
      <c r="M3747" s="15" t="s">
        <v>35</v>
      </c>
      <c r="N3747">
        <v>5</v>
      </c>
      <c r="O3747" s="15" t="s">
        <v>21</v>
      </c>
      <c r="P3747" s="5">
        <v>44110</v>
      </c>
    </row>
    <row r="3748" spans="1:16" x14ac:dyDescent="0.25">
      <c r="A3748" s="15" t="s">
        <v>8025</v>
      </c>
      <c r="B3748" s="15" t="s">
        <v>8026</v>
      </c>
      <c r="C3748" s="15" t="s">
        <v>38</v>
      </c>
      <c r="E3748">
        <v>2020</v>
      </c>
      <c r="F3748">
        <v>10</v>
      </c>
      <c r="G3748">
        <v>19</v>
      </c>
      <c r="H3748">
        <v>2020</v>
      </c>
      <c r="I3748" s="15" t="s">
        <v>16</v>
      </c>
      <c r="J3748" s="15" t="s">
        <v>1655</v>
      </c>
      <c r="K3748" s="15" t="s">
        <v>506</v>
      </c>
      <c r="L3748" s="15" t="s">
        <v>80</v>
      </c>
      <c r="M3748" s="15" t="s">
        <v>63</v>
      </c>
      <c r="N3748">
        <v>40</v>
      </c>
      <c r="O3748" s="15" t="s">
        <v>21</v>
      </c>
      <c r="P3748" s="5">
        <v>44123</v>
      </c>
    </row>
    <row r="3749" spans="1:16" x14ac:dyDescent="0.25">
      <c r="A3749" s="15" t="s">
        <v>8027</v>
      </c>
      <c r="B3749" s="15" t="s">
        <v>8028</v>
      </c>
      <c r="C3749" s="15" t="s">
        <v>32</v>
      </c>
      <c r="D3749">
        <v>4</v>
      </c>
      <c r="E3749">
        <v>2020</v>
      </c>
      <c r="F3749">
        <v>10</v>
      </c>
      <c r="G3749">
        <v>17</v>
      </c>
      <c r="H3749">
        <v>2020</v>
      </c>
      <c r="I3749" s="15" t="s">
        <v>16</v>
      </c>
      <c r="J3749" s="15" t="s">
        <v>1737</v>
      </c>
      <c r="K3749" s="15" t="s">
        <v>116</v>
      </c>
      <c r="L3749" s="15" t="s">
        <v>80</v>
      </c>
      <c r="M3749" s="15" t="s">
        <v>20</v>
      </c>
      <c r="N3749">
        <v>7</v>
      </c>
      <c r="O3749" s="15" t="s">
        <v>87</v>
      </c>
      <c r="P3749" s="5">
        <v>44121</v>
      </c>
    </row>
    <row r="3750" spans="1:16" x14ac:dyDescent="0.25">
      <c r="A3750" s="15" t="s">
        <v>8029</v>
      </c>
      <c r="B3750" s="15" t="s">
        <v>8030</v>
      </c>
      <c r="C3750" s="15" t="s">
        <v>14</v>
      </c>
      <c r="D3750">
        <v>7</v>
      </c>
      <c r="E3750">
        <v>2020</v>
      </c>
      <c r="F3750">
        <v>10</v>
      </c>
      <c r="G3750">
        <v>27</v>
      </c>
      <c r="H3750">
        <v>2020</v>
      </c>
      <c r="I3750" s="15" t="s">
        <v>16</v>
      </c>
      <c r="J3750" s="15" t="s">
        <v>6856</v>
      </c>
      <c r="K3750" s="15" t="s">
        <v>116</v>
      </c>
      <c r="L3750" s="15" t="s">
        <v>67</v>
      </c>
      <c r="M3750" s="15" t="s">
        <v>35</v>
      </c>
      <c r="N3750">
        <v>16</v>
      </c>
      <c r="O3750" s="15" t="s">
        <v>110</v>
      </c>
      <c r="P3750" s="5">
        <v>44131</v>
      </c>
    </row>
    <row r="3751" spans="1:16" x14ac:dyDescent="0.25">
      <c r="A3751" s="15" t="s">
        <v>8031</v>
      </c>
      <c r="B3751" s="15" t="s">
        <v>8032</v>
      </c>
      <c r="C3751" s="15" t="s">
        <v>24</v>
      </c>
      <c r="E3751">
        <v>2020</v>
      </c>
      <c r="F3751">
        <v>10</v>
      </c>
      <c r="G3751">
        <v>24</v>
      </c>
      <c r="H3751">
        <v>2020</v>
      </c>
      <c r="I3751" s="15" t="s">
        <v>16</v>
      </c>
      <c r="J3751" s="15" t="s">
        <v>596</v>
      </c>
      <c r="K3751" s="15" t="s">
        <v>27</v>
      </c>
      <c r="L3751" s="15" t="s">
        <v>80</v>
      </c>
      <c r="M3751" s="15" t="s">
        <v>20</v>
      </c>
      <c r="N3751">
        <v>19</v>
      </c>
      <c r="O3751" s="15" t="s">
        <v>21</v>
      </c>
      <c r="P3751" s="5">
        <v>44128</v>
      </c>
    </row>
    <row r="3752" spans="1:16" x14ac:dyDescent="0.25">
      <c r="A3752" s="15" t="s">
        <v>8033</v>
      </c>
      <c r="B3752" s="15" t="s">
        <v>8034</v>
      </c>
      <c r="C3752" s="15" t="s">
        <v>59</v>
      </c>
      <c r="E3752">
        <v>2020</v>
      </c>
      <c r="F3752">
        <v>3</v>
      </c>
      <c r="G3752">
        <v>10</v>
      </c>
      <c r="H3752">
        <v>2020</v>
      </c>
      <c r="I3752" s="15" t="s">
        <v>16</v>
      </c>
      <c r="J3752" s="15" t="s">
        <v>691</v>
      </c>
      <c r="K3752" s="15" t="s">
        <v>75</v>
      </c>
      <c r="L3752" s="15" t="s">
        <v>67</v>
      </c>
      <c r="M3752" s="15" t="s">
        <v>35</v>
      </c>
      <c r="N3752">
        <v>42</v>
      </c>
      <c r="O3752" s="15" t="s">
        <v>21</v>
      </c>
      <c r="P3752" s="5">
        <v>44107</v>
      </c>
    </row>
    <row r="3753" spans="1:16" x14ac:dyDescent="0.25">
      <c r="A3753" s="15" t="s">
        <v>8035</v>
      </c>
      <c r="B3753" s="15" t="s">
        <v>8036</v>
      </c>
      <c r="C3753" s="15" t="s">
        <v>59</v>
      </c>
      <c r="E3753">
        <v>2020</v>
      </c>
      <c r="F3753">
        <v>12</v>
      </c>
      <c r="G3753">
        <v>10</v>
      </c>
      <c r="H3753">
        <v>2020</v>
      </c>
      <c r="I3753" s="15" t="s">
        <v>16</v>
      </c>
      <c r="J3753" s="15" t="s">
        <v>75</v>
      </c>
      <c r="K3753" s="15" t="s">
        <v>188</v>
      </c>
      <c r="L3753" s="15" t="s">
        <v>28</v>
      </c>
      <c r="M3753" s="15" t="s">
        <v>35</v>
      </c>
      <c r="N3753">
        <v>16</v>
      </c>
      <c r="O3753" s="15" t="s">
        <v>29</v>
      </c>
      <c r="P3753" s="5">
        <v>44116</v>
      </c>
    </row>
    <row r="3754" spans="1:16" x14ac:dyDescent="0.25">
      <c r="A3754" s="15" t="s">
        <v>8037</v>
      </c>
      <c r="B3754" s="15" t="s">
        <v>8038</v>
      </c>
      <c r="C3754" s="15" t="s">
        <v>32</v>
      </c>
      <c r="D3754">
        <v>3</v>
      </c>
      <c r="E3754">
        <v>2020</v>
      </c>
      <c r="F3754">
        <v>10</v>
      </c>
      <c r="G3754">
        <v>27</v>
      </c>
      <c r="H3754">
        <v>2020</v>
      </c>
      <c r="I3754" s="15" t="s">
        <v>16</v>
      </c>
      <c r="J3754" s="15" t="s">
        <v>2098</v>
      </c>
      <c r="K3754" s="15" t="s">
        <v>116</v>
      </c>
      <c r="L3754" s="15" t="s">
        <v>80</v>
      </c>
      <c r="M3754" s="15" t="s">
        <v>35</v>
      </c>
      <c r="N3754">
        <v>40</v>
      </c>
      <c r="O3754" s="15" t="s">
        <v>110</v>
      </c>
      <c r="P3754" s="5">
        <v>44131</v>
      </c>
    </row>
    <row r="3755" spans="1:16" x14ac:dyDescent="0.25">
      <c r="A3755" s="15" t="s">
        <v>8039</v>
      </c>
      <c r="B3755" s="15" t="s">
        <v>8040</v>
      </c>
      <c r="C3755" s="15" t="s">
        <v>14</v>
      </c>
      <c r="E3755">
        <v>2020</v>
      </c>
      <c r="F3755">
        <v>10</v>
      </c>
      <c r="G3755">
        <v>16</v>
      </c>
      <c r="H3755">
        <v>2020</v>
      </c>
      <c r="I3755" s="15" t="s">
        <v>16</v>
      </c>
      <c r="J3755" s="15" t="s">
        <v>1579</v>
      </c>
      <c r="K3755" s="15" t="s">
        <v>193</v>
      </c>
      <c r="L3755" s="15" t="s">
        <v>19</v>
      </c>
      <c r="M3755" s="15" t="s">
        <v>35</v>
      </c>
      <c r="N3755">
        <v>7</v>
      </c>
      <c r="O3755" s="15" t="s">
        <v>21</v>
      </c>
      <c r="P3755" s="5">
        <v>44120</v>
      </c>
    </row>
    <row r="3756" spans="1:16" x14ac:dyDescent="0.25">
      <c r="A3756" s="15" t="s">
        <v>8041</v>
      </c>
      <c r="B3756" s="15" t="s">
        <v>8042</v>
      </c>
      <c r="C3756" s="15" t="s">
        <v>14</v>
      </c>
      <c r="E3756">
        <v>2020</v>
      </c>
      <c r="F3756">
        <v>10</v>
      </c>
      <c r="G3756">
        <v>27</v>
      </c>
      <c r="H3756">
        <v>2020</v>
      </c>
      <c r="I3756" s="15" t="s">
        <v>16</v>
      </c>
      <c r="J3756" s="15" t="s">
        <v>2383</v>
      </c>
      <c r="K3756" s="15" t="s">
        <v>321</v>
      </c>
      <c r="L3756" s="15" t="s">
        <v>28</v>
      </c>
      <c r="M3756" s="15" t="s">
        <v>63</v>
      </c>
      <c r="N3756">
        <v>37</v>
      </c>
      <c r="O3756" s="15" t="s">
        <v>110</v>
      </c>
      <c r="P3756" s="5">
        <v>44131</v>
      </c>
    </row>
    <row r="3757" spans="1:16" x14ac:dyDescent="0.25">
      <c r="A3757" s="15" t="s">
        <v>8043</v>
      </c>
      <c r="B3757" s="15" t="s">
        <v>8044</v>
      </c>
      <c r="C3757" s="15" t="s">
        <v>32</v>
      </c>
      <c r="E3757">
        <v>2020</v>
      </c>
      <c r="F3757">
        <v>10</v>
      </c>
      <c r="G3757">
        <v>25</v>
      </c>
      <c r="H3757">
        <v>2020</v>
      </c>
      <c r="I3757" s="15" t="s">
        <v>25</v>
      </c>
      <c r="J3757" s="15" t="s">
        <v>467</v>
      </c>
      <c r="K3757" s="15" t="s">
        <v>291</v>
      </c>
      <c r="L3757" s="15" t="s">
        <v>28</v>
      </c>
      <c r="M3757" s="15" t="s">
        <v>35</v>
      </c>
      <c r="N3757">
        <v>6</v>
      </c>
      <c r="O3757" s="15" t="s">
        <v>29</v>
      </c>
      <c r="P3757" s="5">
        <v>44129</v>
      </c>
    </row>
    <row r="3758" spans="1:16" x14ac:dyDescent="0.25">
      <c r="A3758" s="15" t="s">
        <v>8045</v>
      </c>
      <c r="B3758" s="15" t="s">
        <v>8046</v>
      </c>
      <c r="C3758" s="15" t="s">
        <v>59</v>
      </c>
      <c r="D3758">
        <v>8</v>
      </c>
      <c r="E3758">
        <v>2020</v>
      </c>
      <c r="F3758">
        <v>10</v>
      </c>
      <c r="G3758">
        <v>24</v>
      </c>
      <c r="H3758">
        <v>2020</v>
      </c>
      <c r="I3758" s="15" t="s">
        <v>16</v>
      </c>
      <c r="J3758" s="15" t="s">
        <v>423</v>
      </c>
      <c r="K3758" s="15" t="s">
        <v>75</v>
      </c>
      <c r="L3758" s="15" t="s">
        <v>19</v>
      </c>
      <c r="M3758" s="15" t="s">
        <v>20</v>
      </c>
      <c r="N3758">
        <v>43</v>
      </c>
      <c r="O3758" s="15" t="s">
        <v>21</v>
      </c>
      <c r="P3758" s="5">
        <v>44128</v>
      </c>
    </row>
    <row r="3759" spans="1:16" x14ac:dyDescent="0.25">
      <c r="A3759" s="15" t="s">
        <v>8047</v>
      </c>
      <c r="B3759" s="15" t="s">
        <v>8048</v>
      </c>
      <c r="C3759" s="15" t="s">
        <v>24</v>
      </c>
      <c r="E3759">
        <v>2020</v>
      </c>
      <c r="F3759">
        <v>3</v>
      </c>
      <c r="G3759">
        <v>10</v>
      </c>
      <c r="H3759">
        <v>2020</v>
      </c>
      <c r="I3759" s="15" t="s">
        <v>16</v>
      </c>
      <c r="J3759" s="15" t="s">
        <v>75</v>
      </c>
      <c r="K3759" s="15" t="s">
        <v>188</v>
      </c>
      <c r="L3759" s="15" t="s">
        <v>19</v>
      </c>
      <c r="M3759" s="15" t="s">
        <v>20</v>
      </c>
      <c r="N3759">
        <v>28</v>
      </c>
      <c r="O3759" s="15" t="s">
        <v>29</v>
      </c>
      <c r="P3759" s="5">
        <v>44107</v>
      </c>
    </row>
    <row r="3760" spans="1:16" x14ac:dyDescent="0.25">
      <c r="A3760" s="15" t="s">
        <v>8049</v>
      </c>
      <c r="B3760" s="15" t="s">
        <v>8050</v>
      </c>
      <c r="C3760" s="15" t="s">
        <v>24</v>
      </c>
      <c r="D3760">
        <v>10</v>
      </c>
      <c r="E3760">
        <v>2020</v>
      </c>
      <c r="F3760">
        <v>10</v>
      </c>
      <c r="G3760">
        <v>15</v>
      </c>
      <c r="H3760">
        <v>2020</v>
      </c>
      <c r="I3760" s="15" t="s">
        <v>25</v>
      </c>
      <c r="J3760" s="15" t="s">
        <v>1524</v>
      </c>
      <c r="K3760" s="15" t="s">
        <v>62</v>
      </c>
      <c r="L3760" s="15" t="s">
        <v>80</v>
      </c>
      <c r="M3760" s="15" t="s">
        <v>20</v>
      </c>
      <c r="N3760">
        <v>25</v>
      </c>
      <c r="O3760" s="15" t="s">
        <v>21</v>
      </c>
      <c r="P3760" s="5">
        <v>44119</v>
      </c>
    </row>
    <row r="3761" spans="1:16" x14ac:dyDescent="0.25">
      <c r="A3761" s="15" t="s">
        <v>8051</v>
      </c>
      <c r="B3761" s="15" t="s">
        <v>8052</v>
      </c>
      <c r="C3761" s="15" t="s">
        <v>24</v>
      </c>
      <c r="D3761">
        <v>10</v>
      </c>
      <c r="E3761">
        <v>2020</v>
      </c>
      <c r="F3761">
        <v>10</v>
      </c>
      <c r="G3761">
        <v>14</v>
      </c>
      <c r="H3761">
        <v>2020</v>
      </c>
      <c r="I3761" s="15" t="s">
        <v>25</v>
      </c>
      <c r="J3761" s="15" t="s">
        <v>1889</v>
      </c>
      <c r="K3761" s="15" t="s">
        <v>18</v>
      </c>
      <c r="L3761" s="15" t="s">
        <v>28</v>
      </c>
      <c r="M3761" s="15" t="s">
        <v>20</v>
      </c>
      <c r="N3761">
        <v>5</v>
      </c>
      <c r="O3761" s="15" t="s">
        <v>21</v>
      </c>
      <c r="P3761" s="5">
        <v>44118</v>
      </c>
    </row>
    <row r="3762" spans="1:16" x14ac:dyDescent="0.25">
      <c r="A3762" s="15" t="s">
        <v>8053</v>
      </c>
      <c r="B3762" s="15" t="s">
        <v>8054</v>
      </c>
      <c r="C3762" s="15" t="s">
        <v>14</v>
      </c>
      <c r="E3762">
        <v>2020</v>
      </c>
      <c r="F3762">
        <v>10</v>
      </c>
      <c r="G3762">
        <v>20</v>
      </c>
      <c r="H3762">
        <v>2020</v>
      </c>
      <c r="I3762" s="15" t="s">
        <v>16</v>
      </c>
      <c r="J3762" s="15" t="s">
        <v>75</v>
      </c>
      <c r="K3762" s="15" t="s">
        <v>188</v>
      </c>
      <c r="L3762" s="15" t="s">
        <v>67</v>
      </c>
      <c r="M3762" s="15" t="s">
        <v>35</v>
      </c>
      <c r="N3762">
        <v>15</v>
      </c>
      <c r="O3762" s="15" t="s">
        <v>21</v>
      </c>
      <c r="P3762" s="5">
        <v>44124</v>
      </c>
    </row>
    <row r="3763" spans="1:16" x14ac:dyDescent="0.25">
      <c r="A3763" s="15" t="s">
        <v>8055</v>
      </c>
      <c r="B3763" s="15" t="s">
        <v>8056</v>
      </c>
      <c r="C3763" s="15" t="s">
        <v>24</v>
      </c>
      <c r="D3763">
        <v>9</v>
      </c>
      <c r="E3763">
        <v>2020</v>
      </c>
      <c r="F3763">
        <v>10</v>
      </c>
      <c r="G3763">
        <v>25</v>
      </c>
      <c r="H3763">
        <v>2020</v>
      </c>
      <c r="I3763" s="15" t="s">
        <v>16</v>
      </c>
      <c r="J3763" s="15" t="s">
        <v>403</v>
      </c>
      <c r="K3763" s="15" t="s">
        <v>165</v>
      </c>
      <c r="L3763" s="15" t="s">
        <v>28</v>
      </c>
      <c r="M3763" s="15" t="s">
        <v>63</v>
      </c>
      <c r="N3763">
        <v>12</v>
      </c>
      <c r="O3763" s="15" t="s">
        <v>110</v>
      </c>
      <c r="P3763" s="5">
        <v>44129</v>
      </c>
    </row>
    <row r="3764" spans="1:16" x14ac:dyDescent="0.25">
      <c r="A3764" s="15" t="s">
        <v>8057</v>
      </c>
      <c r="B3764" s="15" t="s">
        <v>8058</v>
      </c>
      <c r="C3764" s="15" t="s">
        <v>38</v>
      </c>
      <c r="E3764">
        <v>2020</v>
      </c>
      <c r="F3764">
        <v>10</v>
      </c>
      <c r="G3764">
        <v>27</v>
      </c>
      <c r="H3764">
        <v>2020</v>
      </c>
      <c r="I3764" s="15" t="s">
        <v>44</v>
      </c>
      <c r="J3764" s="15" t="s">
        <v>397</v>
      </c>
      <c r="K3764" s="15" t="s">
        <v>267</v>
      </c>
      <c r="L3764" s="15" t="s">
        <v>19</v>
      </c>
      <c r="M3764" s="15" t="s">
        <v>20</v>
      </c>
      <c r="N3764">
        <v>10</v>
      </c>
      <c r="O3764" s="15" t="s">
        <v>21</v>
      </c>
      <c r="P3764" s="5">
        <v>44131</v>
      </c>
    </row>
    <row r="3765" spans="1:16" x14ac:dyDescent="0.25">
      <c r="A3765" s="15" t="s">
        <v>8059</v>
      </c>
      <c r="B3765" s="15" t="s">
        <v>8060</v>
      </c>
      <c r="C3765" s="15" t="s">
        <v>38</v>
      </c>
      <c r="E3765">
        <v>2020</v>
      </c>
      <c r="F3765">
        <v>10</v>
      </c>
      <c r="G3765">
        <v>19</v>
      </c>
      <c r="H3765">
        <v>2020</v>
      </c>
      <c r="I3765" s="15" t="s">
        <v>16</v>
      </c>
      <c r="J3765" s="15" t="s">
        <v>33</v>
      </c>
      <c r="K3765" s="15" t="s">
        <v>151</v>
      </c>
      <c r="L3765" s="15" t="s">
        <v>19</v>
      </c>
      <c r="M3765" s="15" t="s">
        <v>20</v>
      </c>
      <c r="N3765">
        <v>21</v>
      </c>
      <c r="O3765" s="15" t="s">
        <v>21</v>
      </c>
      <c r="P3765" s="5">
        <v>44123</v>
      </c>
    </row>
    <row r="3766" spans="1:16" x14ac:dyDescent="0.25">
      <c r="A3766" s="15" t="s">
        <v>8061</v>
      </c>
      <c r="B3766" s="15" t="s">
        <v>8062</v>
      </c>
      <c r="C3766" s="15" t="s">
        <v>24</v>
      </c>
      <c r="E3766">
        <v>2020</v>
      </c>
      <c r="F3766">
        <v>10</v>
      </c>
      <c r="G3766">
        <v>25</v>
      </c>
      <c r="H3766">
        <v>2020</v>
      </c>
      <c r="I3766" s="15" t="s">
        <v>16</v>
      </c>
      <c r="J3766" s="15" t="s">
        <v>122</v>
      </c>
      <c r="K3766" s="15" t="s">
        <v>123</v>
      </c>
      <c r="L3766" s="15" t="s">
        <v>80</v>
      </c>
      <c r="M3766" s="15" t="s">
        <v>20</v>
      </c>
      <c r="N3766">
        <v>30</v>
      </c>
      <c r="O3766" s="15" t="s">
        <v>21</v>
      </c>
      <c r="P3766" s="5">
        <v>44129</v>
      </c>
    </row>
    <row r="3767" spans="1:16" x14ac:dyDescent="0.25">
      <c r="A3767" s="15" t="s">
        <v>8063</v>
      </c>
      <c r="B3767" s="15" t="s">
        <v>8064</v>
      </c>
      <c r="C3767" s="15" t="s">
        <v>32</v>
      </c>
      <c r="E3767">
        <v>2020</v>
      </c>
      <c r="F3767">
        <v>1</v>
      </c>
      <c r="G3767">
        <v>10</v>
      </c>
      <c r="H3767">
        <v>2020</v>
      </c>
      <c r="I3767" s="15" t="s">
        <v>16</v>
      </c>
      <c r="J3767" s="15" t="s">
        <v>2054</v>
      </c>
      <c r="K3767" s="15" t="s">
        <v>62</v>
      </c>
      <c r="L3767" s="15" t="s">
        <v>67</v>
      </c>
      <c r="M3767" s="15" t="s">
        <v>20</v>
      </c>
      <c r="N3767">
        <v>28</v>
      </c>
      <c r="O3767" s="15" t="s">
        <v>110</v>
      </c>
      <c r="P3767" s="5">
        <v>44105</v>
      </c>
    </row>
    <row r="3768" spans="1:16" x14ac:dyDescent="0.25">
      <c r="A3768" s="15" t="s">
        <v>8065</v>
      </c>
      <c r="B3768" s="15" t="s">
        <v>8066</v>
      </c>
      <c r="C3768" s="15" t="s">
        <v>32</v>
      </c>
      <c r="E3768">
        <v>2020</v>
      </c>
      <c r="F3768">
        <v>10</v>
      </c>
      <c r="G3768">
        <v>30</v>
      </c>
      <c r="H3768">
        <v>2020</v>
      </c>
      <c r="I3768" s="15" t="s">
        <v>16</v>
      </c>
      <c r="J3768" s="15" t="s">
        <v>2961</v>
      </c>
      <c r="K3768" s="15" t="s">
        <v>257</v>
      </c>
      <c r="L3768" s="15" t="s">
        <v>80</v>
      </c>
      <c r="M3768" s="15" t="s">
        <v>20</v>
      </c>
      <c r="N3768">
        <v>24</v>
      </c>
      <c r="O3768" s="15" t="s">
        <v>21</v>
      </c>
      <c r="P3768" s="5">
        <v>44134</v>
      </c>
    </row>
    <row r="3769" spans="1:16" x14ac:dyDescent="0.25">
      <c r="A3769" s="15" t="s">
        <v>8067</v>
      </c>
      <c r="B3769" s="15" t="s">
        <v>8068</v>
      </c>
      <c r="C3769" s="15" t="s">
        <v>32</v>
      </c>
      <c r="D3769">
        <v>6</v>
      </c>
      <c r="E3769">
        <v>2020</v>
      </c>
      <c r="F3769">
        <v>10</v>
      </c>
      <c r="G3769">
        <v>10</v>
      </c>
      <c r="H3769">
        <v>2020</v>
      </c>
      <c r="I3769" s="15" t="s">
        <v>25</v>
      </c>
      <c r="J3769" s="15" t="s">
        <v>540</v>
      </c>
      <c r="K3769" s="15" t="s">
        <v>151</v>
      </c>
      <c r="L3769" s="15" t="s">
        <v>28</v>
      </c>
      <c r="M3769" s="15" t="s">
        <v>20</v>
      </c>
      <c r="N3769">
        <v>42</v>
      </c>
      <c r="O3769" s="15" t="s">
        <v>110</v>
      </c>
      <c r="P3769" s="5">
        <v>44114</v>
      </c>
    </row>
    <row r="3770" spans="1:16" x14ac:dyDescent="0.25">
      <c r="A3770" s="15" t="s">
        <v>8069</v>
      </c>
      <c r="B3770" s="15" t="s">
        <v>8070</v>
      </c>
      <c r="C3770" s="15" t="s">
        <v>32</v>
      </c>
      <c r="D3770">
        <v>3</v>
      </c>
      <c r="E3770">
        <v>2020</v>
      </c>
      <c r="F3770">
        <v>10</v>
      </c>
      <c r="G3770">
        <v>25</v>
      </c>
      <c r="H3770">
        <v>2020</v>
      </c>
      <c r="I3770" s="15" t="s">
        <v>16</v>
      </c>
      <c r="J3770" s="15" t="s">
        <v>821</v>
      </c>
      <c r="K3770" s="15" t="s">
        <v>116</v>
      </c>
      <c r="L3770" s="15" t="s">
        <v>67</v>
      </c>
      <c r="M3770" s="15" t="s">
        <v>63</v>
      </c>
      <c r="N3770">
        <v>9</v>
      </c>
      <c r="O3770" s="15" t="s">
        <v>29</v>
      </c>
      <c r="P3770" s="5">
        <v>44129</v>
      </c>
    </row>
    <row r="3771" spans="1:16" x14ac:dyDescent="0.25">
      <c r="A3771" s="15" t="s">
        <v>8071</v>
      </c>
      <c r="B3771" s="15" t="s">
        <v>8072</v>
      </c>
      <c r="C3771" s="15" t="s">
        <v>32</v>
      </c>
      <c r="E3771">
        <v>2020</v>
      </c>
      <c r="F3771">
        <v>1</v>
      </c>
      <c r="G3771">
        <v>10</v>
      </c>
      <c r="H3771">
        <v>2020</v>
      </c>
      <c r="I3771" s="15" t="s">
        <v>16</v>
      </c>
      <c r="J3771" s="15" t="s">
        <v>285</v>
      </c>
      <c r="K3771" s="15" t="s">
        <v>116</v>
      </c>
      <c r="L3771" s="15" t="s">
        <v>80</v>
      </c>
      <c r="M3771" s="15" t="s">
        <v>20</v>
      </c>
      <c r="N3771">
        <v>39</v>
      </c>
      <c r="O3771" s="15" t="s">
        <v>110</v>
      </c>
      <c r="P3771" s="5">
        <v>44105</v>
      </c>
    </row>
    <row r="3772" spans="1:16" x14ac:dyDescent="0.25">
      <c r="A3772" s="15" t="s">
        <v>8073</v>
      </c>
      <c r="B3772" s="15" t="s">
        <v>8074</v>
      </c>
      <c r="C3772" s="15" t="s">
        <v>32</v>
      </c>
      <c r="D3772">
        <v>4</v>
      </c>
      <c r="E3772">
        <v>2020</v>
      </c>
      <c r="F3772">
        <v>12</v>
      </c>
      <c r="G3772">
        <v>10</v>
      </c>
      <c r="H3772">
        <v>2020</v>
      </c>
      <c r="I3772" s="15" t="s">
        <v>16</v>
      </c>
      <c r="J3772" s="15" t="s">
        <v>75</v>
      </c>
      <c r="K3772" s="15" t="s">
        <v>188</v>
      </c>
      <c r="L3772" s="15" t="s">
        <v>67</v>
      </c>
      <c r="M3772" s="15" t="s">
        <v>63</v>
      </c>
      <c r="N3772">
        <v>31</v>
      </c>
      <c r="O3772" s="15" t="s">
        <v>21</v>
      </c>
      <c r="P3772" s="5">
        <v>44116</v>
      </c>
    </row>
    <row r="3773" spans="1:16" x14ac:dyDescent="0.25">
      <c r="A3773" s="15" t="s">
        <v>8075</v>
      </c>
      <c r="B3773" s="15" t="s">
        <v>8076</v>
      </c>
      <c r="C3773" s="15" t="s">
        <v>14</v>
      </c>
      <c r="E3773">
        <v>2020</v>
      </c>
      <c r="F3773">
        <v>10</v>
      </c>
      <c r="G3773">
        <v>21</v>
      </c>
      <c r="H3773">
        <v>2020</v>
      </c>
      <c r="I3773" s="15" t="s">
        <v>16</v>
      </c>
      <c r="J3773" s="15" t="s">
        <v>5108</v>
      </c>
      <c r="K3773" s="15" t="s">
        <v>116</v>
      </c>
      <c r="L3773" s="15" t="s">
        <v>28</v>
      </c>
      <c r="M3773" s="15" t="s">
        <v>35</v>
      </c>
      <c r="N3773">
        <v>36</v>
      </c>
      <c r="O3773" s="15" t="s">
        <v>29</v>
      </c>
      <c r="P3773" s="5">
        <v>44125</v>
      </c>
    </row>
    <row r="3774" spans="1:16" x14ac:dyDescent="0.25">
      <c r="A3774" s="15" t="s">
        <v>8077</v>
      </c>
      <c r="B3774" s="15" t="s">
        <v>8078</v>
      </c>
      <c r="C3774" s="15" t="s">
        <v>38</v>
      </c>
      <c r="E3774">
        <v>2020</v>
      </c>
      <c r="F3774">
        <v>10</v>
      </c>
      <c r="G3774">
        <v>30</v>
      </c>
      <c r="H3774">
        <v>2020</v>
      </c>
      <c r="I3774" s="15" t="s">
        <v>16</v>
      </c>
      <c r="J3774" s="15" t="s">
        <v>2688</v>
      </c>
      <c r="K3774" s="15" t="s">
        <v>1328</v>
      </c>
      <c r="L3774" s="15" t="s">
        <v>80</v>
      </c>
      <c r="M3774" s="15" t="s">
        <v>63</v>
      </c>
      <c r="N3774">
        <v>23</v>
      </c>
      <c r="O3774" s="15" t="s">
        <v>29</v>
      </c>
      <c r="P3774" s="5">
        <v>44134</v>
      </c>
    </row>
    <row r="3775" spans="1:16" x14ac:dyDescent="0.25">
      <c r="A3775" s="15" t="s">
        <v>8079</v>
      </c>
      <c r="B3775" s="15" t="s">
        <v>8080</v>
      </c>
      <c r="C3775" s="15" t="s">
        <v>14</v>
      </c>
      <c r="D3775">
        <v>6</v>
      </c>
      <c r="E3775">
        <v>2020</v>
      </c>
      <c r="F3775">
        <v>11</v>
      </c>
      <c r="G3775">
        <v>10</v>
      </c>
      <c r="H3775">
        <v>2020</v>
      </c>
      <c r="I3775" s="15" t="s">
        <v>16</v>
      </c>
      <c r="J3775" s="15" t="s">
        <v>61</v>
      </c>
      <c r="K3775" s="15" t="s">
        <v>62</v>
      </c>
      <c r="L3775" s="15" t="s">
        <v>19</v>
      </c>
      <c r="M3775" s="15" t="s">
        <v>20</v>
      </c>
      <c r="N3775">
        <v>43</v>
      </c>
      <c r="O3775" s="15" t="s">
        <v>29</v>
      </c>
      <c r="P3775" s="5">
        <v>44115</v>
      </c>
    </row>
    <row r="3776" spans="1:16" x14ac:dyDescent="0.25">
      <c r="A3776" s="15" t="s">
        <v>8081</v>
      </c>
      <c r="B3776" s="15" t="s">
        <v>8082</v>
      </c>
      <c r="C3776" s="15" t="s">
        <v>32</v>
      </c>
      <c r="D3776">
        <v>5</v>
      </c>
      <c r="E3776">
        <v>2020</v>
      </c>
      <c r="F3776">
        <v>10</v>
      </c>
      <c r="G3776">
        <v>20</v>
      </c>
      <c r="H3776">
        <v>2020</v>
      </c>
      <c r="I3776" s="15" t="s">
        <v>16</v>
      </c>
      <c r="J3776" s="15" t="s">
        <v>270</v>
      </c>
      <c r="K3776" s="15" t="s">
        <v>56</v>
      </c>
      <c r="L3776" s="15" t="s">
        <v>67</v>
      </c>
      <c r="M3776" s="15" t="s">
        <v>35</v>
      </c>
      <c r="N3776">
        <v>6</v>
      </c>
      <c r="O3776" s="15" t="s">
        <v>110</v>
      </c>
      <c r="P3776" s="5">
        <v>44124</v>
      </c>
    </row>
    <row r="3777" spans="1:16" x14ac:dyDescent="0.25">
      <c r="A3777" s="15" t="s">
        <v>8083</v>
      </c>
      <c r="B3777" s="15" t="s">
        <v>8084</v>
      </c>
      <c r="C3777" s="15" t="s">
        <v>32</v>
      </c>
      <c r="D3777">
        <v>6</v>
      </c>
      <c r="E3777">
        <v>2020</v>
      </c>
      <c r="F3777">
        <v>10</v>
      </c>
      <c r="G3777">
        <v>22</v>
      </c>
      <c r="H3777">
        <v>2020</v>
      </c>
      <c r="I3777" s="15" t="s">
        <v>25</v>
      </c>
      <c r="J3777" s="15" t="s">
        <v>512</v>
      </c>
      <c r="K3777" s="15" t="s">
        <v>321</v>
      </c>
      <c r="L3777" s="15" t="s">
        <v>67</v>
      </c>
      <c r="M3777" s="15" t="s">
        <v>20</v>
      </c>
      <c r="N3777">
        <v>20</v>
      </c>
      <c r="O3777" s="15" t="s">
        <v>21</v>
      </c>
      <c r="P3777" s="5">
        <v>44126</v>
      </c>
    </row>
    <row r="3778" spans="1:16" x14ac:dyDescent="0.25">
      <c r="A3778" s="15" t="s">
        <v>8085</v>
      </c>
      <c r="B3778" s="15" t="s">
        <v>8086</v>
      </c>
      <c r="C3778" s="15" t="s">
        <v>24</v>
      </c>
      <c r="E3778">
        <v>2020</v>
      </c>
      <c r="F3778">
        <v>6</v>
      </c>
      <c r="G3778">
        <v>10</v>
      </c>
      <c r="H3778">
        <v>2020</v>
      </c>
      <c r="I3778" s="15" t="s">
        <v>16</v>
      </c>
      <c r="J3778" s="15" t="s">
        <v>444</v>
      </c>
      <c r="K3778" s="15" t="s">
        <v>214</v>
      </c>
      <c r="L3778" s="15" t="s">
        <v>67</v>
      </c>
      <c r="M3778" s="15" t="s">
        <v>20</v>
      </c>
      <c r="N3778">
        <v>32</v>
      </c>
      <c r="O3778" s="15" t="s">
        <v>21</v>
      </c>
      <c r="P3778" s="5">
        <v>44110</v>
      </c>
    </row>
    <row r="3779" spans="1:16" x14ac:dyDescent="0.25">
      <c r="A3779" s="15" t="s">
        <v>8087</v>
      </c>
      <c r="B3779" s="15" t="s">
        <v>8088</v>
      </c>
      <c r="C3779" s="15" t="s">
        <v>24</v>
      </c>
      <c r="D3779">
        <v>10</v>
      </c>
      <c r="E3779">
        <v>2020</v>
      </c>
      <c r="F3779">
        <v>7</v>
      </c>
      <c r="G3779">
        <v>10</v>
      </c>
      <c r="H3779">
        <v>2020</v>
      </c>
      <c r="I3779" s="15" t="s">
        <v>16</v>
      </c>
      <c r="J3779" s="15" t="s">
        <v>217</v>
      </c>
      <c r="K3779" s="15" t="s">
        <v>56</v>
      </c>
      <c r="L3779" s="15" t="s">
        <v>28</v>
      </c>
      <c r="M3779" s="15" t="s">
        <v>20</v>
      </c>
      <c r="N3779">
        <v>23</v>
      </c>
      <c r="O3779" s="15" t="s">
        <v>21</v>
      </c>
      <c r="P3779" s="5">
        <v>44111</v>
      </c>
    </row>
    <row r="3780" spans="1:16" x14ac:dyDescent="0.25">
      <c r="A3780" s="15" t="s">
        <v>8089</v>
      </c>
      <c r="B3780" s="15" t="s">
        <v>8090</v>
      </c>
      <c r="C3780" s="15" t="s">
        <v>14</v>
      </c>
      <c r="E3780">
        <v>2020</v>
      </c>
      <c r="F3780">
        <v>10</v>
      </c>
      <c r="G3780">
        <v>10</v>
      </c>
      <c r="H3780">
        <v>2020</v>
      </c>
      <c r="I3780" s="15" t="s">
        <v>16</v>
      </c>
      <c r="J3780" s="15" t="s">
        <v>122</v>
      </c>
      <c r="K3780" s="15" t="s">
        <v>123</v>
      </c>
      <c r="L3780" s="15" t="s">
        <v>19</v>
      </c>
      <c r="M3780" s="15" t="s">
        <v>20</v>
      </c>
      <c r="N3780">
        <v>6</v>
      </c>
      <c r="O3780" s="15" t="s">
        <v>110</v>
      </c>
      <c r="P3780" s="5">
        <v>44114</v>
      </c>
    </row>
    <row r="3781" spans="1:16" x14ac:dyDescent="0.25">
      <c r="A3781" s="15" t="s">
        <v>8091</v>
      </c>
      <c r="B3781" s="15" t="s">
        <v>8092</v>
      </c>
      <c r="C3781" s="15" t="s">
        <v>14</v>
      </c>
      <c r="D3781">
        <v>5</v>
      </c>
      <c r="E3781">
        <v>2020</v>
      </c>
      <c r="F3781">
        <v>6</v>
      </c>
      <c r="G3781">
        <v>10</v>
      </c>
      <c r="H3781">
        <v>2020</v>
      </c>
      <c r="I3781" s="15" t="s">
        <v>16</v>
      </c>
      <c r="J3781" s="15" t="s">
        <v>550</v>
      </c>
      <c r="K3781" s="15" t="s">
        <v>229</v>
      </c>
      <c r="L3781" s="15" t="s">
        <v>19</v>
      </c>
      <c r="M3781" s="15" t="s">
        <v>20</v>
      </c>
      <c r="N3781">
        <v>21</v>
      </c>
      <c r="O3781" s="15" t="s">
        <v>21</v>
      </c>
      <c r="P3781" s="5">
        <v>44110</v>
      </c>
    </row>
    <row r="3782" spans="1:16" x14ac:dyDescent="0.25">
      <c r="A3782" s="15" t="s">
        <v>8093</v>
      </c>
      <c r="B3782" s="15" t="s">
        <v>8094</v>
      </c>
      <c r="C3782" s="15" t="s">
        <v>38</v>
      </c>
      <c r="D3782">
        <v>2</v>
      </c>
      <c r="E3782">
        <v>2020</v>
      </c>
      <c r="F3782">
        <v>7</v>
      </c>
      <c r="G3782">
        <v>10</v>
      </c>
      <c r="H3782">
        <v>2020</v>
      </c>
      <c r="I3782" s="15" t="s">
        <v>16</v>
      </c>
      <c r="J3782" s="15" t="s">
        <v>192</v>
      </c>
      <c r="K3782" s="15" t="s">
        <v>193</v>
      </c>
      <c r="L3782" s="15" t="s">
        <v>80</v>
      </c>
      <c r="M3782" s="15" t="s">
        <v>20</v>
      </c>
      <c r="N3782">
        <v>16</v>
      </c>
      <c r="O3782" s="15" t="s">
        <v>110</v>
      </c>
      <c r="P3782" s="5">
        <v>44111</v>
      </c>
    </row>
    <row r="3783" spans="1:16" x14ac:dyDescent="0.25">
      <c r="A3783" s="15" t="s">
        <v>8095</v>
      </c>
      <c r="B3783" s="15" t="s">
        <v>8096</v>
      </c>
      <c r="C3783" s="15" t="s">
        <v>59</v>
      </c>
      <c r="E3783">
        <v>2020</v>
      </c>
      <c r="F3783">
        <v>5</v>
      </c>
      <c r="G3783">
        <v>10</v>
      </c>
      <c r="H3783">
        <v>2020</v>
      </c>
      <c r="I3783" s="15" t="s">
        <v>16</v>
      </c>
      <c r="J3783" s="15" t="s">
        <v>122</v>
      </c>
      <c r="K3783" s="15" t="s">
        <v>123</v>
      </c>
      <c r="L3783" s="15" t="s">
        <v>19</v>
      </c>
      <c r="M3783" s="15" t="s">
        <v>20</v>
      </c>
      <c r="N3783">
        <v>7</v>
      </c>
      <c r="O3783" s="15" t="s">
        <v>21</v>
      </c>
      <c r="P3783" s="5">
        <v>44109</v>
      </c>
    </row>
    <row r="3784" spans="1:16" x14ac:dyDescent="0.25">
      <c r="A3784" s="15" t="s">
        <v>8097</v>
      </c>
      <c r="B3784" s="15" t="s">
        <v>8098</v>
      </c>
      <c r="C3784" s="15" t="s">
        <v>24</v>
      </c>
      <c r="E3784">
        <v>2020</v>
      </c>
      <c r="F3784">
        <v>9</v>
      </c>
      <c r="G3784">
        <v>10</v>
      </c>
      <c r="H3784">
        <v>2020</v>
      </c>
      <c r="I3784" s="15" t="s">
        <v>16</v>
      </c>
      <c r="J3784" s="15" t="s">
        <v>263</v>
      </c>
      <c r="K3784" s="15" t="s">
        <v>56</v>
      </c>
      <c r="L3784" s="15" t="s">
        <v>19</v>
      </c>
      <c r="M3784" s="15" t="s">
        <v>63</v>
      </c>
      <c r="N3784">
        <v>17</v>
      </c>
      <c r="O3784" s="15" t="s">
        <v>110</v>
      </c>
      <c r="P3784" s="5">
        <v>44113</v>
      </c>
    </row>
    <row r="3785" spans="1:16" x14ac:dyDescent="0.25">
      <c r="A3785" s="15" t="s">
        <v>8099</v>
      </c>
      <c r="B3785" s="15" t="s">
        <v>8100</v>
      </c>
      <c r="C3785" s="15" t="s">
        <v>14</v>
      </c>
      <c r="E3785">
        <v>2020</v>
      </c>
      <c r="F3785">
        <v>5</v>
      </c>
      <c r="G3785">
        <v>10</v>
      </c>
      <c r="H3785">
        <v>2020</v>
      </c>
      <c r="I3785" s="15" t="s">
        <v>25</v>
      </c>
      <c r="J3785" s="15" t="s">
        <v>808</v>
      </c>
      <c r="K3785" s="15" t="s">
        <v>34</v>
      </c>
      <c r="L3785" s="15" t="s">
        <v>80</v>
      </c>
      <c r="M3785" s="15" t="s">
        <v>20</v>
      </c>
      <c r="N3785">
        <v>29</v>
      </c>
      <c r="O3785" s="15" t="s">
        <v>21</v>
      </c>
      <c r="P3785" s="5">
        <v>44109</v>
      </c>
    </row>
    <row r="3786" spans="1:16" x14ac:dyDescent="0.25">
      <c r="A3786" s="15" t="s">
        <v>8101</v>
      </c>
      <c r="B3786" s="15" t="s">
        <v>8102</v>
      </c>
      <c r="C3786" s="15" t="s">
        <v>38</v>
      </c>
      <c r="E3786">
        <v>2020</v>
      </c>
      <c r="F3786">
        <v>9</v>
      </c>
      <c r="G3786">
        <v>10</v>
      </c>
      <c r="H3786">
        <v>2020</v>
      </c>
      <c r="I3786" s="15" t="s">
        <v>16</v>
      </c>
      <c r="J3786" s="15" t="s">
        <v>1532</v>
      </c>
      <c r="K3786" s="15" t="s">
        <v>238</v>
      </c>
      <c r="L3786" s="15" t="s">
        <v>67</v>
      </c>
      <c r="M3786" s="15" t="s">
        <v>35</v>
      </c>
      <c r="N3786">
        <v>12</v>
      </c>
      <c r="O3786" s="15" t="s">
        <v>21</v>
      </c>
      <c r="P3786" s="5">
        <v>44113</v>
      </c>
    </row>
    <row r="3787" spans="1:16" x14ac:dyDescent="0.25">
      <c r="A3787" s="15" t="s">
        <v>8103</v>
      </c>
      <c r="B3787" s="15" t="s">
        <v>8104</v>
      </c>
      <c r="C3787" s="15" t="s">
        <v>14</v>
      </c>
      <c r="E3787">
        <v>2020</v>
      </c>
      <c r="F3787">
        <v>5</v>
      </c>
      <c r="G3787">
        <v>10</v>
      </c>
      <c r="H3787">
        <v>2020</v>
      </c>
      <c r="I3787" s="15" t="s">
        <v>16</v>
      </c>
      <c r="J3787" s="15" t="s">
        <v>983</v>
      </c>
      <c r="K3787" s="15" t="s">
        <v>984</v>
      </c>
      <c r="L3787" s="15" t="s">
        <v>19</v>
      </c>
      <c r="M3787" s="15" t="s">
        <v>63</v>
      </c>
      <c r="N3787">
        <v>22</v>
      </c>
      <c r="O3787" s="15" t="s">
        <v>29</v>
      </c>
      <c r="P3787" s="5">
        <v>44109</v>
      </c>
    </row>
    <row r="3788" spans="1:16" x14ac:dyDescent="0.25">
      <c r="A3788" s="15" t="s">
        <v>8105</v>
      </c>
      <c r="B3788" s="15" t="s">
        <v>8106</v>
      </c>
      <c r="C3788" s="15" t="s">
        <v>14</v>
      </c>
      <c r="E3788">
        <v>2020</v>
      </c>
      <c r="F3788">
        <v>3</v>
      </c>
      <c r="G3788">
        <v>10</v>
      </c>
      <c r="H3788">
        <v>2020</v>
      </c>
      <c r="I3788" s="15" t="s">
        <v>16</v>
      </c>
      <c r="J3788" s="15" t="s">
        <v>784</v>
      </c>
      <c r="K3788" s="15" t="s">
        <v>785</v>
      </c>
      <c r="L3788" s="15" t="s">
        <v>80</v>
      </c>
      <c r="M3788" s="15" t="s">
        <v>20</v>
      </c>
      <c r="N3788">
        <v>45</v>
      </c>
      <c r="O3788" s="15" t="s">
        <v>87</v>
      </c>
      <c r="P3788" s="5">
        <v>44107</v>
      </c>
    </row>
    <row r="3789" spans="1:16" x14ac:dyDescent="0.25">
      <c r="A3789" s="15" t="s">
        <v>8107</v>
      </c>
      <c r="B3789" s="15" t="s">
        <v>8108</v>
      </c>
      <c r="C3789" s="15" t="s">
        <v>14</v>
      </c>
      <c r="E3789">
        <v>2020</v>
      </c>
      <c r="F3789">
        <v>10</v>
      </c>
      <c r="G3789">
        <v>25</v>
      </c>
      <c r="H3789">
        <v>2020</v>
      </c>
      <c r="I3789" s="15" t="s">
        <v>44</v>
      </c>
      <c r="J3789" s="15" t="s">
        <v>1737</v>
      </c>
      <c r="K3789" s="15" t="s">
        <v>116</v>
      </c>
      <c r="L3789" s="15" t="s">
        <v>19</v>
      </c>
      <c r="M3789" s="15" t="s">
        <v>63</v>
      </c>
      <c r="N3789">
        <v>23</v>
      </c>
      <c r="O3789" s="15" t="s">
        <v>87</v>
      </c>
      <c r="P3789" s="5">
        <v>44129</v>
      </c>
    </row>
    <row r="3790" spans="1:16" x14ac:dyDescent="0.25">
      <c r="A3790" s="15" t="s">
        <v>8109</v>
      </c>
      <c r="B3790" s="15" t="s">
        <v>8110</v>
      </c>
      <c r="C3790" s="15" t="s">
        <v>38</v>
      </c>
      <c r="E3790">
        <v>2020</v>
      </c>
      <c r="F3790">
        <v>10</v>
      </c>
      <c r="G3790">
        <v>28</v>
      </c>
      <c r="H3790">
        <v>2020</v>
      </c>
      <c r="I3790" s="15" t="s">
        <v>16</v>
      </c>
      <c r="J3790" s="15" t="s">
        <v>1737</v>
      </c>
      <c r="K3790" s="15" t="s">
        <v>116</v>
      </c>
      <c r="L3790" s="15" t="s">
        <v>67</v>
      </c>
      <c r="M3790" s="15" t="s">
        <v>20</v>
      </c>
      <c r="N3790">
        <v>11</v>
      </c>
      <c r="O3790" s="15" t="s">
        <v>29</v>
      </c>
      <c r="P3790" s="5">
        <v>44132</v>
      </c>
    </row>
    <row r="3791" spans="1:16" x14ac:dyDescent="0.25">
      <c r="A3791" s="15" t="s">
        <v>8111</v>
      </c>
      <c r="B3791" s="15" t="s">
        <v>8112</v>
      </c>
      <c r="C3791" s="15" t="s">
        <v>38</v>
      </c>
      <c r="D3791">
        <v>3</v>
      </c>
      <c r="E3791">
        <v>2020</v>
      </c>
      <c r="F3791">
        <v>10</v>
      </c>
      <c r="G3791">
        <v>13</v>
      </c>
      <c r="H3791">
        <v>2020</v>
      </c>
      <c r="I3791" s="15" t="s">
        <v>16</v>
      </c>
      <c r="J3791" s="15" t="s">
        <v>381</v>
      </c>
      <c r="K3791" s="15" t="s">
        <v>171</v>
      </c>
      <c r="L3791" s="15" t="s">
        <v>67</v>
      </c>
      <c r="M3791" s="15" t="s">
        <v>63</v>
      </c>
      <c r="N3791">
        <v>24</v>
      </c>
      <c r="O3791" s="15" t="s">
        <v>21</v>
      </c>
      <c r="P3791" s="5">
        <v>44117</v>
      </c>
    </row>
    <row r="3792" spans="1:16" x14ac:dyDescent="0.25">
      <c r="A3792" s="15" t="s">
        <v>8113</v>
      </c>
      <c r="B3792" s="15" t="s">
        <v>8114</v>
      </c>
      <c r="C3792" s="15" t="s">
        <v>38</v>
      </c>
      <c r="E3792">
        <v>2020</v>
      </c>
      <c r="F3792">
        <v>7</v>
      </c>
      <c r="G3792">
        <v>10</v>
      </c>
      <c r="H3792">
        <v>2020</v>
      </c>
      <c r="I3792" s="15" t="s">
        <v>16</v>
      </c>
      <c r="J3792" s="15" t="s">
        <v>1779</v>
      </c>
      <c r="K3792" s="15" t="s">
        <v>225</v>
      </c>
      <c r="L3792" s="15" t="s">
        <v>67</v>
      </c>
      <c r="M3792" s="15" t="s">
        <v>20</v>
      </c>
      <c r="N3792">
        <v>11</v>
      </c>
      <c r="O3792" s="15" t="s">
        <v>21</v>
      </c>
      <c r="P3792" s="5">
        <v>44111</v>
      </c>
    </row>
    <row r="3793" spans="1:16" x14ac:dyDescent="0.25">
      <c r="A3793" s="15" t="s">
        <v>8115</v>
      </c>
      <c r="B3793" s="15" t="s">
        <v>8116</v>
      </c>
      <c r="C3793" s="15" t="s">
        <v>24</v>
      </c>
      <c r="D3793">
        <v>9</v>
      </c>
      <c r="E3793">
        <v>2020</v>
      </c>
      <c r="F3793">
        <v>10</v>
      </c>
      <c r="G3793">
        <v>17</v>
      </c>
      <c r="H3793">
        <v>2020</v>
      </c>
      <c r="I3793" s="15" t="s">
        <v>16</v>
      </c>
      <c r="J3793" s="15" t="s">
        <v>176</v>
      </c>
      <c r="K3793" s="15" t="s">
        <v>56</v>
      </c>
      <c r="L3793" s="15" t="s">
        <v>19</v>
      </c>
      <c r="M3793" s="15" t="s">
        <v>20</v>
      </c>
      <c r="N3793">
        <v>41</v>
      </c>
      <c r="O3793" s="15" t="s">
        <v>21</v>
      </c>
      <c r="P3793" s="5">
        <v>44121</v>
      </c>
    </row>
    <row r="3794" spans="1:16" x14ac:dyDescent="0.25">
      <c r="A3794" s="15" t="s">
        <v>8117</v>
      </c>
      <c r="B3794" s="15" t="s">
        <v>8118</v>
      </c>
      <c r="C3794" s="15" t="s">
        <v>14</v>
      </c>
      <c r="D3794">
        <v>7</v>
      </c>
      <c r="E3794">
        <v>2020</v>
      </c>
      <c r="F3794">
        <v>10</v>
      </c>
      <c r="G3794">
        <v>13</v>
      </c>
      <c r="H3794">
        <v>2020</v>
      </c>
      <c r="I3794" s="15" t="s">
        <v>16</v>
      </c>
      <c r="J3794" s="15" t="s">
        <v>674</v>
      </c>
      <c r="K3794" s="15" t="s">
        <v>675</v>
      </c>
      <c r="L3794" s="15" t="s">
        <v>19</v>
      </c>
      <c r="M3794" s="15" t="s">
        <v>63</v>
      </c>
      <c r="N3794">
        <v>26</v>
      </c>
      <c r="O3794" s="15" t="s">
        <v>21</v>
      </c>
      <c r="P3794" s="5">
        <v>44117</v>
      </c>
    </row>
    <row r="3795" spans="1:16" x14ac:dyDescent="0.25">
      <c r="A3795" s="15" t="s">
        <v>8119</v>
      </c>
      <c r="B3795" s="15" t="s">
        <v>8120</v>
      </c>
      <c r="C3795" s="15" t="s">
        <v>14</v>
      </c>
      <c r="E3795">
        <v>2020</v>
      </c>
      <c r="F3795">
        <v>3</v>
      </c>
      <c r="G3795">
        <v>10</v>
      </c>
      <c r="H3795">
        <v>2020</v>
      </c>
      <c r="I3795" s="15" t="s">
        <v>16</v>
      </c>
      <c r="J3795" s="15" t="s">
        <v>327</v>
      </c>
      <c r="K3795" s="15" t="s">
        <v>71</v>
      </c>
      <c r="L3795" s="15" t="s">
        <v>19</v>
      </c>
      <c r="M3795" s="15" t="s">
        <v>35</v>
      </c>
      <c r="N3795">
        <v>22</v>
      </c>
      <c r="O3795" s="15" t="s">
        <v>110</v>
      </c>
      <c r="P3795" s="5">
        <v>44107</v>
      </c>
    </row>
    <row r="3796" spans="1:16" x14ac:dyDescent="0.25">
      <c r="A3796" s="15" t="s">
        <v>8121</v>
      </c>
      <c r="B3796" s="15" t="s">
        <v>8122</v>
      </c>
      <c r="C3796" s="15" t="s">
        <v>32</v>
      </c>
      <c r="E3796">
        <v>2020</v>
      </c>
      <c r="F3796">
        <v>10</v>
      </c>
      <c r="G3796">
        <v>10</v>
      </c>
      <c r="H3796">
        <v>2020</v>
      </c>
      <c r="I3796" s="15" t="s">
        <v>16</v>
      </c>
      <c r="J3796" s="15" t="s">
        <v>1448</v>
      </c>
      <c r="K3796" s="15" t="s">
        <v>116</v>
      </c>
      <c r="L3796" s="15" t="s">
        <v>28</v>
      </c>
      <c r="M3796" s="15" t="s">
        <v>20</v>
      </c>
      <c r="N3796">
        <v>23</v>
      </c>
      <c r="O3796" s="15" t="s">
        <v>21</v>
      </c>
      <c r="P3796" s="5">
        <v>44114</v>
      </c>
    </row>
    <row r="3797" spans="1:16" x14ac:dyDescent="0.25">
      <c r="A3797" s="15" t="s">
        <v>8123</v>
      </c>
      <c r="B3797" s="15" t="s">
        <v>8124</v>
      </c>
      <c r="C3797" s="15" t="s">
        <v>32</v>
      </c>
      <c r="E3797">
        <v>2020</v>
      </c>
      <c r="F3797">
        <v>10</v>
      </c>
      <c r="G3797">
        <v>29</v>
      </c>
      <c r="H3797">
        <v>2020</v>
      </c>
      <c r="I3797" s="15" t="s">
        <v>16</v>
      </c>
      <c r="J3797" s="15" t="s">
        <v>2793</v>
      </c>
      <c r="K3797" s="15" t="s">
        <v>62</v>
      </c>
      <c r="L3797" s="15" t="s">
        <v>28</v>
      </c>
      <c r="M3797" s="15" t="s">
        <v>20</v>
      </c>
      <c r="N3797">
        <v>14</v>
      </c>
      <c r="O3797" s="15" t="s">
        <v>110</v>
      </c>
      <c r="P3797" s="5">
        <v>44133</v>
      </c>
    </row>
    <row r="3798" spans="1:16" x14ac:dyDescent="0.25">
      <c r="A3798" s="15" t="s">
        <v>8125</v>
      </c>
      <c r="B3798" s="15" t="s">
        <v>8126</v>
      </c>
      <c r="C3798" s="15" t="s">
        <v>38</v>
      </c>
      <c r="E3798">
        <v>2020</v>
      </c>
      <c r="F3798">
        <v>10</v>
      </c>
      <c r="G3798">
        <v>28</v>
      </c>
      <c r="H3798">
        <v>2020</v>
      </c>
      <c r="I3798" s="15" t="s">
        <v>16</v>
      </c>
      <c r="J3798" s="15" t="s">
        <v>779</v>
      </c>
      <c r="K3798" s="15" t="s">
        <v>193</v>
      </c>
      <c r="L3798" s="15" t="s">
        <v>80</v>
      </c>
      <c r="M3798" s="15" t="s">
        <v>20</v>
      </c>
      <c r="N3798">
        <v>40</v>
      </c>
      <c r="O3798" s="15" t="s">
        <v>29</v>
      </c>
      <c r="P3798" s="5">
        <v>44132</v>
      </c>
    </row>
    <row r="3799" spans="1:16" x14ac:dyDescent="0.25">
      <c r="A3799" s="15" t="s">
        <v>8127</v>
      </c>
      <c r="B3799" s="15" t="s">
        <v>8128</v>
      </c>
      <c r="C3799" s="15" t="s">
        <v>14</v>
      </c>
      <c r="E3799">
        <v>2020</v>
      </c>
      <c r="F3799">
        <v>10</v>
      </c>
      <c r="G3799">
        <v>17</v>
      </c>
      <c r="H3799">
        <v>2020</v>
      </c>
      <c r="I3799" s="15" t="s">
        <v>16</v>
      </c>
      <c r="J3799" s="15" t="s">
        <v>176</v>
      </c>
      <c r="K3799" s="15" t="s">
        <v>56</v>
      </c>
      <c r="L3799" s="15" t="s">
        <v>67</v>
      </c>
      <c r="M3799" s="15" t="s">
        <v>63</v>
      </c>
      <c r="N3799">
        <v>13</v>
      </c>
      <c r="O3799" s="15" t="s">
        <v>21</v>
      </c>
      <c r="P3799" s="5">
        <v>44121</v>
      </c>
    </row>
    <row r="3800" spans="1:16" x14ac:dyDescent="0.25">
      <c r="A3800" s="15" t="s">
        <v>8129</v>
      </c>
      <c r="B3800" s="15" t="s">
        <v>8130</v>
      </c>
      <c r="C3800" s="15" t="s">
        <v>14</v>
      </c>
      <c r="D3800">
        <v>5</v>
      </c>
      <c r="E3800">
        <v>2020</v>
      </c>
      <c r="F3800">
        <v>10</v>
      </c>
      <c r="G3800">
        <v>14</v>
      </c>
      <c r="H3800">
        <v>2020</v>
      </c>
      <c r="I3800" s="15" t="s">
        <v>16</v>
      </c>
      <c r="J3800" s="15" t="s">
        <v>66</v>
      </c>
      <c r="K3800" s="15" t="s">
        <v>56</v>
      </c>
      <c r="L3800" s="15" t="s">
        <v>28</v>
      </c>
      <c r="M3800" s="15" t="s">
        <v>20</v>
      </c>
      <c r="N3800">
        <v>26</v>
      </c>
      <c r="O3800" s="15" t="s">
        <v>21</v>
      </c>
      <c r="P3800" s="5">
        <v>44118</v>
      </c>
    </row>
    <row r="3801" spans="1:16" x14ac:dyDescent="0.25">
      <c r="A3801" s="15" t="s">
        <v>8131</v>
      </c>
      <c r="B3801" s="15" t="s">
        <v>8132</v>
      </c>
      <c r="C3801" s="15" t="s">
        <v>14</v>
      </c>
      <c r="E3801">
        <v>2020</v>
      </c>
      <c r="F3801">
        <v>10</v>
      </c>
      <c r="G3801">
        <v>20</v>
      </c>
      <c r="H3801">
        <v>2020</v>
      </c>
      <c r="I3801" s="15" t="s">
        <v>25</v>
      </c>
      <c r="J3801" s="15" t="s">
        <v>1038</v>
      </c>
      <c r="K3801" s="15" t="s">
        <v>197</v>
      </c>
      <c r="L3801" s="15" t="s">
        <v>67</v>
      </c>
      <c r="M3801" s="15" t="s">
        <v>20</v>
      </c>
      <c r="N3801">
        <v>30</v>
      </c>
      <c r="O3801" s="15" t="s">
        <v>110</v>
      </c>
      <c r="P3801" s="5">
        <v>44124</v>
      </c>
    </row>
    <row r="3802" spans="1:16" x14ac:dyDescent="0.25">
      <c r="A3802" s="15" t="s">
        <v>8133</v>
      </c>
      <c r="B3802" s="15" t="s">
        <v>8134</v>
      </c>
      <c r="C3802" s="15" t="s">
        <v>59</v>
      </c>
      <c r="E3802">
        <v>2020</v>
      </c>
      <c r="F3802">
        <v>10</v>
      </c>
      <c r="G3802">
        <v>14</v>
      </c>
      <c r="H3802">
        <v>2020</v>
      </c>
      <c r="I3802" s="15" t="s">
        <v>25</v>
      </c>
      <c r="J3802" s="15" t="s">
        <v>1496</v>
      </c>
      <c r="K3802" s="15" t="s">
        <v>984</v>
      </c>
      <c r="L3802" s="15" t="s">
        <v>28</v>
      </c>
      <c r="M3802" s="15" t="s">
        <v>20</v>
      </c>
      <c r="N3802">
        <v>40</v>
      </c>
      <c r="O3802" s="15" t="s">
        <v>29</v>
      </c>
      <c r="P3802" s="5">
        <v>44118</v>
      </c>
    </row>
    <row r="3803" spans="1:16" x14ac:dyDescent="0.25">
      <c r="A3803" s="15" t="s">
        <v>8135</v>
      </c>
      <c r="B3803" s="15" t="s">
        <v>8136</v>
      </c>
      <c r="C3803" s="15" t="s">
        <v>38</v>
      </c>
      <c r="E3803">
        <v>2020</v>
      </c>
      <c r="F3803">
        <v>10</v>
      </c>
      <c r="G3803">
        <v>23</v>
      </c>
      <c r="H3803">
        <v>2020</v>
      </c>
      <c r="I3803" s="15" t="s">
        <v>44</v>
      </c>
      <c r="J3803" s="15" t="s">
        <v>590</v>
      </c>
      <c r="K3803" s="15" t="s">
        <v>46</v>
      </c>
      <c r="L3803" s="15" t="s">
        <v>19</v>
      </c>
      <c r="M3803" s="15" t="s">
        <v>20</v>
      </c>
      <c r="N3803">
        <v>41</v>
      </c>
      <c r="O3803" s="15" t="s">
        <v>29</v>
      </c>
      <c r="P3803" s="5">
        <v>44127</v>
      </c>
    </row>
    <row r="3804" spans="1:16" x14ac:dyDescent="0.25">
      <c r="A3804" s="15" t="s">
        <v>8137</v>
      </c>
      <c r="B3804" s="15" t="s">
        <v>8138</v>
      </c>
      <c r="C3804" s="15" t="s">
        <v>59</v>
      </c>
      <c r="D3804">
        <v>7</v>
      </c>
      <c r="E3804">
        <v>2020</v>
      </c>
      <c r="F3804">
        <v>4</v>
      </c>
      <c r="G3804">
        <v>10</v>
      </c>
      <c r="H3804">
        <v>2020</v>
      </c>
      <c r="I3804" s="15" t="s">
        <v>16</v>
      </c>
      <c r="J3804" s="15" t="s">
        <v>8139</v>
      </c>
      <c r="K3804" s="15" t="s">
        <v>51</v>
      </c>
      <c r="L3804" s="15" t="s">
        <v>80</v>
      </c>
      <c r="M3804" s="15" t="s">
        <v>20</v>
      </c>
      <c r="N3804">
        <v>20</v>
      </c>
      <c r="O3804" s="15" t="s">
        <v>21</v>
      </c>
      <c r="P3804" s="5">
        <v>44108</v>
      </c>
    </row>
    <row r="3805" spans="1:16" x14ac:dyDescent="0.25">
      <c r="A3805" s="15" t="s">
        <v>8140</v>
      </c>
      <c r="B3805" s="15" t="s">
        <v>8141</v>
      </c>
      <c r="C3805" s="15" t="s">
        <v>14</v>
      </c>
      <c r="E3805">
        <v>2020</v>
      </c>
      <c r="F3805">
        <v>5</v>
      </c>
      <c r="G3805">
        <v>10</v>
      </c>
      <c r="H3805">
        <v>2020</v>
      </c>
      <c r="I3805" s="15" t="s">
        <v>16</v>
      </c>
      <c r="J3805" s="15" t="s">
        <v>217</v>
      </c>
      <c r="K3805" s="15" t="s">
        <v>56</v>
      </c>
      <c r="L3805" s="15" t="s">
        <v>19</v>
      </c>
      <c r="M3805" s="15" t="s">
        <v>20</v>
      </c>
      <c r="N3805">
        <v>33</v>
      </c>
      <c r="O3805" s="15" t="s">
        <v>21</v>
      </c>
      <c r="P3805" s="5">
        <v>44109</v>
      </c>
    </row>
    <row r="3806" spans="1:16" x14ac:dyDescent="0.25">
      <c r="A3806" s="15" t="s">
        <v>8142</v>
      </c>
      <c r="B3806" s="15" t="s">
        <v>8143</v>
      </c>
      <c r="C3806" s="15" t="s">
        <v>32</v>
      </c>
      <c r="D3806">
        <v>4</v>
      </c>
      <c r="E3806">
        <v>2020</v>
      </c>
      <c r="F3806">
        <v>10</v>
      </c>
      <c r="G3806">
        <v>16</v>
      </c>
      <c r="H3806">
        <v>2020</v>
      </c>
      <c r="I3806" s="15" t="s">
        <v>16</v>
      </c>
      <c r="J3806" s="15" t="s">
        <v>796</v>
      </c>
      <c r="K3806" s="15" t="s">
        <v>71</v>
      </c>
      <c r="L3806" s="15" t="s">
        <v>28</v>
      </c>
      <c r="M3806" s="15" t="s">
        <v>20</v>
      </c>
      <c r="N3806">
        <v>34</v>
      </c>
      <c r="O3806" s="15" t="s">
        <v>29</v>
      </c>
      <c r="P3806" s="5">
        <v>44120</v>
      </c>
    </row>
    <row r="3807" spans="1:16" x14ac:dyDescent="0.25">
      <c r="A3807" s="15" t="s">
        <v>8144</v>
      </c>
      <c r="B3807" s="15" t="s">
        <v>8145</v>
      </c>
      <c r="C3807" s="15" t="s">
        <v>32</v>
      </c>
      <c r="E3807">
        <v>2020</v>
      </c>
      <c r="F3807">
        <v>8</v>
      </c>
      <c r="G3807">
        <v>10</v>
      </c>
      <c r="H3807">
        <v>2020</v>
      </c>
      <c r="I3807" s="15" t="s">
        <v>25</v>
      </c>
      <c r="J3807" s="15" t="s">
        <v>270</v>
      </c>
      <c r="K3807" s="15" t="s">
        <v>56</v>
      </c>
      <c r="L3807" s="15" t="s">
        <v>67</v>
      </c>
      <c r="M3807" s="15" t="s">
        <v>63</v>
      </c>
      <c r="N3807">
        <v>26</v>
      </c>
      <c r="O3807" s="15" t="s">
        <v>21</v>
      </c>
      <c r="P3807" s="5">
        <v>44112</v>
      </c>
    </row>
    <row r="3808" spans="1:16" x14ac:dyDescent="0.25">
      <c r="A3808" s="15" t="s">
        <v>8146</v>
      </c>
      <c r="B3808" s="15" t="s">
        <v>8147</v>
      </c>
      <c r="C3808" s="15" t="s">
        <v>38</v>
      </c>
      <c r="E3808">
        <v>2020</v>
      </c>
      <c r="F3808">
        <v>10</v>
      </c>
      <c r="G3808">
        <v>17</v>
      </c>
      <c r="H3808">
        <v>2020</v>
      </c>
      <c r="I3808" s="15" t="s">
        <v>16</v>
      </c>
      <c r="J3808" s="15" t="s">
        <v>803</v>
      </c>
      <c r="K3808" s="15" t="s">
        <v>116</v>
      </c>
      <c r="L3808" s="15" t="s">
        <v>80</v>
      </c>
      <c r="M3808" s="15" t="s">
        <v>63</v>
      </c>
      <c r="N3808">
        <v>33</v>
      </c>
      <c r="O3808" s="15" t="s">
        <v>21</v>
      </c>
      <c r="P3808" s="5">
        <v>44121</v>
      </c>
    </row>
    <row r="3809" spans="1:16" x14ac:dyDescent="0.25">
      <c r="A3809" s="15" t="s">
        <v>8148</v>
      </c>
      <c r="B3809" s="15" t="s">
        <v>8149</v>
      </c>
      <c r="C3809" s="15" t="s">
        <v>14</v>
      </c>
      <c r="E3809">
        <v>2020</v>
      </c>
      <c r="F3809">
        <v>10</v>
      </c>
      <c r="G3809">
        <v>15</v>
      </c>
      <c r="H3809">
        <v>2020</v>
      </c>
      <c r="I3809" s="15" t="s">
        <v>44</v>
      </c>
      <c r="J3809" s="15" t="s">
        <v>347</v>
      </c>
      <c r="K3809" s="15" t="s">
        <v>291</v>
      </c>
      <c r="L3809" s="15" t="s">
        <v>19</v>
      </c>
      <c r="M3809" s="15" t="s">
        <v>35</v>
      </c>
      <c r="N3809">
        <v>21</v>
      </c>
      <c r="O3809" s="15" t="s">
        <v>21</v>
      </c>
      <c r="P3809" s="5">
        <v>44119</v>
      </c>
    </row>
    <row r="3810" spans="1:16" x14ac:dyDescent="0.25">
      <c r="A3810" s="15" t="s">
        <v>8150</v>
      </c>
      <c r="B3810" s="15" t="s">
        <v>8151</v>
      </c>
      <c r="C3810" s="15" t="s">
        <v>14</v>
      </c>
      <c r="E3810">
        <v>2020</v>
      </c>
      <c r="F3810">
        <v>8</v>
      </c>
      <c r="G3810">
        <v>10</v>
      </c>
      <c r="H3810">
        <v>2020</v>
      </c>
      <c r="I3810" s="15" t="s">
        <v>16</v>
      </c>
      <c r="J3810" s="15" t="s">
        <v>691</v>
      </c>
      <c r="K3810" s="15" t="s">
        <v>75</v>
      </c>
      <c r="L3810" s="15" t="s">
        <v>80</v>
      </c>
      <c r="M3810" s="15" t="s">
        <v>20</v>
      </c>
      <c r="N3810">
        <v>25</v>
      </c>
      <c r="O3810" s="15" t="s">
        <v>29</v>
      </c>
      <c r="P3810" s="5">
        <v>44112</v>
      </c>
    </row>
    <row r="3811" spans="1:16" x14ac:dyDescent="0.25">
      <c r="A3811" s="15" t="s">
        <v>8152</v>
      </c>
      <c r="B3811" s="15" t="s">
        <v>8153</v>
      </c>
      <c r="C3811" s="15" t="s">
        <v>14</v>
      </c>
      <c r="E3811">
        <v>2020</v>
      </c>
      <c r="F3811">
        <v>10</v>
      </c>
      <c r="G3811">
        <v>23</v>
      </c>
      <c r="H3811">
        <v>2020</v>
      </c>
      <c r="I3811" s="15" t="s">
        <v>16</v>
      </c>
      <c r="J3811" s="15" t="s">
        <v>1257</v>
      </c>
      <c r="K3811" s="15" t="s">
        <v>116</v>
      </c>
      <c r="L3811" s="15" t="s">
        <v>80</v>
      </c>
      <c r="M3811" s="15" t="s">
        <v>20</v>
      </c>
      <c r="N3811">
        <v>15</v>
      </c>
      <c r="O3811" s="15" t="s">
        <v>21</v>
      </c>
      <c r="P3811" s="5">
        <v>44127</v>
      </c>
    </row>
    <row r="3812" spans="1:16" x14ac:dyDescent="0.25">
      <c r="A3812" s="15" t="s">
        <v>8154</v>
      </c>
      <c r="B3812" s="15" t="s">
        <v>8155</v>
      </c>
      <c r="C3812" s="15" t="s">
        <v>59</v>
      </c>
      <c r="E3812">
        <v>2020</v>
      </c>
      <c r="F3812">
        <v>10</v>
      </c>
      <c r="G3812">
        <v>30</v>
      </c>
      <c r="H3812">
        <v>2020</v>
      </c>
      <c r="I3812" s="15" t="s">
        <v>16</v>
      </c>
      <c r="J3812" s="15" t="s">
        <v>97</v>
      </c>
      <c r="K3812" s="15" t="s">
        <v>98</v>
      </c>
      <c r="L3812" s="15" t="s">
        <v>19</v>
      </c>
      <c r="M3812" s="15" t="s">
        <v>20</v>
      </c>
      <c r="N3812">
        <v>20</v>
      </c>
      <c r="O3812" s="15" t="s">
        <v>110</v>
      </c>
      <c r="P3812" s="5">
        <v>44134</v>
      </c>
    </row>
    <row r="3813" spans="1:16" x14ac:dyDescent="0.25">
      <c r="A3813" s="15" t="s">
        <v>8156</v>
      </c>
      <c r="B3813" s="15" t="s">
        <v>8157</v>
      </c>
      <c r="C3813" s="15" t="s">
        <v>32</v>
      </c>
      <c r="E3813">
        <v>2020</v>
      </c>
      <c r="F3813">
        <v>10</v>
      </c>
      <c r="G3813">
        <v>24</v>
      </c>
      <c r="H3813">
        <v>2020</v>
      </c>
      <c r="I3813" s="15" t="s">
        <v>16</v>
      </c>
      <c r="J3813" s="15" t="s">
        <v>2750</v>
      </c>
      <c r="K3813" s="15" t="s">
        <v>86</v>
      </c>
      <c r="L3813" s="15" t="s">
        <v>28</v>
      </c>
      <c r="M3813" s="15" t="s">
        <v>20</v>
      </c>
      <c r="N3813">
        <v>41</v>
      </c>
      <c r="O3813" s="15" t="s">
        <v>110</v>
      </c>
      <c r="P3813" s="5">
        <v>44128</v>
      </c>
    </row>
    <row r="3814" spans="1:16" x14ac:dyDescent="0.25">
      <c r="A3814" s="15" t="s">
        <v>8158</v>
      </c>
      <c r="B3814" s="15" t="s">
        <v>8159</v>
      </c>
      <c r="C3814" s="15" t="s">
        <v>14</v>
      </c>
      <c r="D3814">
        <v>8</v>
      </c>
      <c r="E3814">
        <v>2020</v>
      </c>
      <c r="F3814">
        <v>4</v>
      </c>
      <c r="G3814">
        <v>10</v>
      </c>
      <c r="H3814">
        <v>2020</v>
      </c>
      <c r="I3814" s="15" t="s">
        <v>16</v>
      </c>
      <c r="J3814" s="15" t="s">
        <v>4928</v>
      </c>
      <c r="K3814" s="15" t="s">
        <v>116</v>
      </c>
      <c r="L3814" s="15" t="s">
        <v>80</v>
      </c>
      <c r="M3814" s="15" t="s">
        <v>20</v>
      </c>
      <c r="N3814">
        <v>17</v>
      </c>
      <c r="O3814" s="15" t="s">
        <v>21</v>
      </c>
      <c r="P3814" s="5">
        <v>44108</v>
      </c>
    </row>
    <row r="3815" spans="1:16" x14ac:dyDescent="0.25">
      <c r="A3815" s="15" t="s">
        <v>8160</v>
      </c>
      <c r="B3815" s="15" t="s">
        <v>8161</v>
      </c>
      <c r="C3815" s="15" t="s">
        <v>38</v>
      </c>
      <c r="E3815">
        <v>2020</v>
      </c>
      <c r="F3815">
        <v>10</v>
      </c>
      <c r="G3815">
        <v>16</v>
      </c>
      <c r="H3815">
        <v>2020</v>
      </c>
      <c r="I3815" s="15" t="s">
        <v>16</v>
      </c>
      <c r="J3815" s="15" t="s">
        <v>107</v>
      </c>
      <c r="K3815" s="15" t="s">
        <v>18</v>
      </c>
      <c r="L3815" s="15" t="s">
        <v>67</v>
      </c>
      <c r="M3815" s="15" t="s">
        <v>63</v>
      </c>
      <c r="N3815">
        <v>35</v>
      </c>
      <c r="O3815" s="15" t="s">
        <v>21</v>
      </c>
      <c r="P3815" s="5">
        <v>44120</v>
      </c>
    </row>
    <row r="3816" spans="1:16" x14ac:dyDescent="0.25">
      <c r="A3816" s="15" t="s">
        <v>8162</v>
      </c>
      <c r="B3816" s="15" t="s">
        <v>8163</v>
      </c>
      <c r="C3816" s="15" t="s">
        <v>38</v>
      </c>
      <c r="D3816">
        <v>4</v>
      </c>
      <c r="E3816">
        <v>2020</v>
      </c>
      <c r="F3816">
        <v>3</v>
      </c>
      <c r="G3816">
        <v>10</v>
      </c>
      <c r="H3816">
        <v>2020</v>
      </c>
      <c r="I3816" s="15" t="s">
        <v>16</v>
      </c>
      <c r="J3816" s="15" t="s">
        <v>512</v>
      </c>
      <c r="K3816" s="15" t="s">
        <v>321</v>
      </c>
      <c r="L3816" s="15" t="s">
        <v>19</v>
      </c>
      <c r="M3816" s="15" t="s">
        <v>35</v>
      </c>
      <c r="N3816">
        <v>12</v>
      </c>
      <c r="O3816" s="15" t="s">
        <v>21</v>
      </c>
      <c r="P3816" s="5">
        <v>44107</v>
      </c>
    </row>
    <row r="3817" spans="1:16" x14ac:dyDescent="0.25">
      <c r="A3817" s="15" t="s">
        <v>8164</v>
      </c>
      <c r="B3817" s="15" t="s">
        <v>8165</v>
      </c>
      <c r="C3817" s="15" t="s">
        <v>38</v>
      </c>
      <c r="D3817">
        <v>4</v>
      </c>
      <c r="E3817">
        <v>2020</v>
      </c>
      <c r="F3817">
        <v>10</v>
      </c>
      <c r="G3817">
        <v>27</v>
      </c>
      <c r="H3817">
        <v>2020</v>
      </c>
      <c r="I3817" s="15" t="s">
        <v>16</v>
      </c>
      <c r="J3817" s="15" t="s">
        <v>1635</v>
      </c>
      <c r="K3817" s="15" t="s">
        <v>785</v>
      </c>
      <c r="L3817" s="15" t="s">
        <v>67</v>
      </c>
      <c r="M3817" s="15" t="s">
        <v>63</v>
      </c>
      <c r="N3817">
        <v>14</v>
      </c>
      <c r="O3817" s="15" t="s">
        <v>21</v>
      </c>
      <c r="P3817" s="5">
        <v>44131</v>
      </c>
    </row>
    <row r="3818" spans="1:16" x14ac:dyDescent="0.25">
      <c r="A3818" s="15" t="s">
        <v>8166</v>
      </c>
      <c r="B3818" s="15" t="s">
        <v>8167</v>
      </c>
      <c r="C3818" s="15" t="s">
        <v>24</v>
      </c>
      <c r="D3818">
        <v>10</v>
      </c>
      <c r="E3818">
        <v>2020</v>
      </c>
      <c r="F3818">
        <v>10</v>
      </c>
      <c r="G3818">
        <v>18</v>
      </c>
      <c r="H3818">
        <v>2020</v>
      </c>
      <c r="I3818" s="15" t="s">
        <v>16</v>
      </c>
      <c r="J3818" s="15" t="s">
        <v>420</v>
      </c>
      <c r="K3818" s="15" t="s">
        <v>225</v>
      </c>
      <c r="L3818" s="15" t="s">
        <v>80</v>
      </c>
      <c r="M3818" s="15" t="s">
        <v>20</v>
      </c>
      <c r="N3818">
        <v>9</v>
      </c>
      <c r="O3818" s="15" t="s">
        <v>29</v>
      </c>
      <c r="P3818" s="5">
        <v>44122</v>
      </c>
    </row>
    <row r="3819" spans="1:16" x14ac:dyDescent="0.25">
      <c r="A3819" s="15" t="s">
        <v>8168</v>
      </c>
      <c r="B3819" s="15" t="s">
        <v>8169</v>
      </c>
      <c r="C3819" s="15" t="s">
        <v>38</v>
      </c>
      <c r="D3819">
        <v>3</v>
      </c>
      <c r="E3819">
        <v>2020</v>
      </c>
      <c r="F3819">
        <v>10</v>
      </c>
      <c r="G3819">
        <v>28</v>
      </c>
      <c r="H3819">
        <v>2020</v>
      </c>
      <c r="I3819" s="15" t="s">
        <v>16</v>
      </c>
      <c r="J3819" s="15" t="s">
        <v>571</v>
      </c>
      <c r="K3819" s="15" t="s">
        <v>34</v>
      </c>
      <c r="L3819" s="15" t="s">
        <v>19</v>
      </c>
      <c r="M3819" s="15" t="s">
        <v>20</v>
      </c>
      <c r="N3819">
        <v>45</v>
      </c>
      <c r="O3819" s="15" t="s">
        <v>29</v>
      </c>
      <c r="P3819" s="5">
        <v>44132</v>
      </c>
    </row>
    <row r="3820" spans="1:16" x14ac:dyDescent="0.25">
      <c r="A3820" s="15" t="s">
        <v>8170</v>
      </c>
      <c r="B3820" s="15" t="s">
        <v>8171</v>
      </c>
      <c r="C3820" s="15" t="s">
        <v>38</v>
      </c>
      <c r="E3820">
        <v>2020</v>
      </c>
      <c r="F3820">
        <v>10</v>
      </c>
      <c r="G3820">
        <v>27</v>
      </c>
      <c r="H3820">
        <v>2020</v>
      </c>
      <c r="I3820" s="15" t="s">
        <v>16</v>
      </c>
      <c r="J3820" s="15" t="s">
        <v>674</v>
      </c>
      <c r="K3820" s="15" t="s">
        <v>675</v>
      </c>
      <c r="L3820" s="15" t="s">
        <v>28</v>
      </c>
      <c r="M3820" s="15" t="s">
        <v>20</v>
      </c>
      <c r="N3820">
        <v>21</v>
      </c>
      <c r="O3820" s="15" t="s">
        <v>21</v>
      </c>
      <c r="P3820" s="5">
        <v>44131</v>
      </c>
    </row>
    <row r="3821" spans="1:16" x14ac:dyDescent="0.25">
      <c r="A3821" s="15" t="s">
        <v>8172</v>
      </c>
      <c r="B3821" s="15" t="s">
        <v>8173</v>
      </c>
      <c r="C3821" s="15" t="s">
        <v>32</v>
      </c>
      <c r="E3821">
        <v>2020</v>
      </c>
      <c r="F3821">
        <v>10</v>
      </c>
      <c r="G3821">
        <v>29</v>
      </c>
      <c r="H3821">
        <v>2020</v>
      </c>
      <c r="I3821" s="15" t="s">
        <v>25</v>
      </c>
      <c r="J3821" s="15" t="s">
        <v>139</v>
      </c>
      <c r="K3821" s="15" t="s">
        <v>140</v>
      </c>
      <c r="L3821" s="15" t="s">
        <v>67</v>
      </c>
      <c r="M3821" s="15" t="s">
        <v>20</v>
      </c>
      <c r="N3821">
        <v>8</v>
      </c>
      <c r="O3821" s="15" t="s">
        <v>21</v>
      </c>
      <c r="P3821" s="5">
        <v>44133</v>
      </c>
    </row>
    <row r="3822" spans="1:16" x14ac:dyDescent="0.25">
      <c r="A3822" s="15" t="s">
        <v>8174</v>
      </c>
      <c r="B3822" s="15" t="s">
        <v>8175</v>
      </c>
      <c r="C3822" s="15" t="s">
        <v>32</v>
      </c>
      <c r="D3822">
        <v>3</v>
      </c>
      <c r="E3822">
        <v>2020</v>
      </c>
      <c r="F3822">
        <v>10</v>
      </c>
      <c r="G3822">
        <v>19</v>
      </c>
      <c r="H3822">
        <v>2020</v>
      </c>
      <c r="I3822" s="15" t="s">
        <v>25</v>
      </c>
      <c r="J3822" s="15" t="s">
        <v>355</v>
      </c>
      <c r="K3822" s="15" t="s">
        <v>116</v>
      </c>
      <c r="L3822" s="15" t="s">
        <v>28</v>
      </c>
      <c r="M3822" s="15" t="s">
        <v>20</v>
      </c>
      <c r="N3822">
        <v>35</v>
      </c>
      <c r="O3822" s="15" t="s">
        <v>21</v>
      </c>
      <c r="P3822" s="5">
        <v>44123</v>
      </c>
    </row>
    <row r="3823" spans="1:16" x14ac:dyDescent="0.25">
      <c r="A3823" s="15" t="s">
        <v>8176</v>
      </c>
      <c r="B3823" s="15" t="s">
        <v>8177</v>
      </c>
      <c r="C3823" s="15" t="s">
        <v>14</v>
      </c>
      <c r="D3823">
        <v>7</v>
      </c>
      <c r="E3823">
        <v>2020</v>
      </c>
      <c r="F3823">
        <v>12</v>
      </c>
      <c r="G3823">
        <v>10</v>
      </c>
      <c r="H3823">
        <v>2020</v>
      </c>
      <c r="I3823" s="15" t="s">
        <v>16</v>
      </c>
      <c r="J3823" s="15" t="s">
        <v>674</v>
      </c>
      <c r="K3823" s="15" t="s">
        <v>103</v>
      </c>
      <c r="L3823" s="15" t="s">
        <v>80</v>
      </c>
      <c r="M3823" s="15" t="s">
        <v>63</v>
      </c>
      <c r="N3823">
        <v>19</v>
      </c>
      <c r="O3823" s="15" t="s">
        <v>29</v>
      </c>
      <c r="P3823" s="5">
        <v>44116</v>
      </c>
    </row>
    <row r="3824" spans="1:16" x14ac:dyDescent="0.25">
      <c r="A3824" s="15" t="s">
        <v>8178</v>
      </c>
      <c r="B3824" s="15" t="s">
        <v>8179</v>
      </c>
      <c r="C3824" s="15" t="s">
        <v>38</v>
      </c>
      <c r="E3824">
        <v>2020</v>
      </c>
      <c r="F3824">
        <v>8</v>
      </c>
      <c r="G3824">
        <v>10</v>
      </c>
      <c r="H3824">
        <v>2020</v>
      </c>
      <c r="I3824" s="15" t="s">
        <v>16</v>
      </c>
      <c r="J3824" s="15" t="s">
        <v>335</v>
      </c>
      <c r="K3824" s="15" t="s">
        <v>56</v>
      </c>
      <c r="L3824" s="15" t="s">
        <v>80</v>
      </c>
      <c r="M3824" s="15" t="s">
        <v>35</v>
      </c>
      <c r="N3824">
        <v>17</v>
      </c>
      <c r="O3824" s="15" t="s">
        <v>29</v>
      </c>
      <c r="P3824" s="5">
        <v>44112</v>
      </c>
    </row>
    <row r="3825" spans="1:16" x14ac:dyDescent="0.25">
      <c r="A3825" s="15" t="s">
        <v>8180</v>
      </c>
      <c r="B3825" s="15" t="s">
        <v>8181</v>
      </c>
      <c r="C3825" s="15" t="s">
        <v>32</v>
      </c>
      <c r="D3825">
        <v>6</v>
      </c>
      <c r="E3825">
        <v>2020</v>
      </c>
      <c r="F3825">
        <v>2</v>
      </c>
      <c r="G3825">
        <v>10</v>
      </c>
      <c r="H3825">
        <v>2020</v>
      </c>
      <c r="I3825" s="15" t="s">
        <v>16</v>
      </c>
      <c r="J3825" s="15" t="s">
        <v>2564</v>
      </c>
      <c r="K3825" s="15" t="s">
        <v>116</v>
      </c>
      <c r="L3825" s="15" t="s">
        <v>28</v>
      </c>
      <c r="M3825" s="15" t="s">
        <v>20</v>
      </c>
      <c r="N3825">
        <v>12</v>
      </c>
      <c r="O3825" s="15" t="s">
        <v>21</v>
      </c>
      <c r="P3825" s="5">
        <v>44106</v>
      </c>
    </row>
    <row r="3826" spans="1:16" x14ac:dyDescent="0.25">
      <c r="A3826" s="15" t="s">
        <v>8182</v>
      </c>
      <c r="B3826" s="15" t="s">
        <v>8183</v>
      </c>
      <c r="C3826" s="15" t="s">
        <v>32</v>
      </c>
      <c r="D3826">
        <v>5</v>
      </c>
      <c r="E3826">
        <v>2020</v>
      </c>
      <c r="F3826">
        <v>10</v>
      </c>
      <c r="G3826">
        <v>24</v>
      </c>
      <c r="H3826">
        <v>2020</v>
      </c>
      <c r="I3826" s="15" t="s">
        <v>25</v>
      </c>
      <c r="J3826" s="15" t="s">
        <v>164</v>
      </c>
      <c r="K3826" s="15" t="s">
        <v>165</v>
      </c>
      <c r="L3826" s="15" t="s">
        <v>28</v>
      </c>
      <c r="M3826" s="15" t="s">
        <v>63</v>
      </c>
      <c r="N3826">
        <v>11</v>
      </c>
      <c r="O3826" s="15" t="s">
        <v>110</v>
      </c>
      <c r="P3826" s="5">
        <v>44128</v>
      </c>
    </row>
    <row r="3827" spans="1:16" x14ac:dyDescent="0.25">
      <c r="A3827" s="15" t="s">
        <v>8184</v>
      </c>
      <c r="B3827" s="15" t="s">
        <v>8185</v>
      </c>
      <c r="C3827" s="15" t="s">
        <v>24</v>
      </c>
      <c r="E3827">
        <v>2020</v>
      </c>
      <c r="F3827">
        <v>7</v>
      </c>
      <c r="G3827">
        <v>10</v>
      </c>
      <c r="H3827">
        <v>2020</v>
      </c>
      <c r="I3827" s="15" t="s">
        <v>16</v>
      </c>
      <c r="J3827" s="15" t="s">
        <v>75</v>
      </c>
      <c r="K3827" s="15" t="s">
        <v>188</v>
      </c>
      <c r="L3827" s="15" t="s">
        <v>28</v>
      </c>
      <c r="M3827" s="15" t="s">
        <v>20</v>
      </c>
      <c r="N3827">
        <v>14</v>
      </c>
      <c r="O3827" s="15" t="s">
        <v>29</v>
      </c>
      <c r="P3827" s="5">
        <v>44111</v>
      </c>
    </row>
    <row r="3828" spans="1:16" x14ac:dyDescent="0.25">
      <c r="A3828" s="15" t="s">
        <v>8186</v>
      </c>
      <c r="B3828" s="15" t="s">
        <v>8187</v>
      </c>
      <c r="C3828" s="15" t="s">
        <v>32</v>
      </c>
      <c r="E3828">
        <v>2020</v>
      </c>
      <c r="F3828">
        <v>8</v>
      </c>
      <c r="G3828">
        <v>10</v>
      </c>
      <c r="H3828">
        <v>2020</v>
      </c>
      <c r="I3828" s="15" t="s">
        <v>16</v>
      </c>
      <c r="J3828" s="15" t="s">
        <v>566</v>
      </c>
      <c r="K3828" s="15" t="s">
        <v>56</v>
      </c>
      <c r="L3828" s="15" t="s">
        <v>28</v>
      </c>
      <c r="M3828" s="15" t="s">
        <v>63</v>
      </c>
      <c r="N3828">
        <v>15</v>
      </c>
      <c r="O3828" s="15" t="s">
        <v>21</v>
      </c>
      <c r="P3828" s="5">
        <v>44112</v>
      </c>
    </row>
    <row r="3829" spans="1:16" x14ac:dyDescent="0.25">
      <c r="A3829" s="15" t="s">
        <v>8188</v>
      </c>
      <c r="B3829" s="15" t="s">
        <v>8189</v>
      </c>
      <c r="C3829" s="15" t="s">
        <v>14</v>
      </c>
      <c r="E3829">
        <v>2020</v>
      </c>
      <c r="F3829">
        <v>9</v>
      </c>
      <c r="G3829">
        <v>10</v>
      </c>
      <c r="H3829">
        <v>2020</v>
      </c>
      <c r="I3829" s="15" t="s">
        <v>16</v>
      </c>
      <c r="J3829" s="15" t="s">
        <v>61</v>
      </c>
      <c r="K3829" s="15" t="s">
        <v>62</v>
      </c>
      <c r="L3829" s="15" t="s">
        <v>19</v>
      </c>
      <c r="M3829" s="15" t="s">
        <v>35</v>
      </c>
      <c r="N3829">
        <v>30</v>
      </c>
      <c r="O3829" s="15" t="s">
        <v>21</v>
      </c>
      <c r="P3829" s="5">
        <v>44113</v>
      </c>
    </row>
    <row r="3830" spans="1:16" x14ac:dyDescent="0.25">
      <c r="A3830" s="15" t="s">
        <v>8190</v>
      </c>
      <c r="B3830" s="15" t="s">
        <v>8191</v>
      </c>
      <c r="C3830" s="15" t="s">
        <v>14</v>
      </c>
      <c r="D3830">
        <v>8</v>
      </c>
      <c r="E3830">
        <v>2020</v>
      </c>
      <c r="F3830">
        <v>4</v>
      </c>
      <c r="G3830">
        <v>10</v>
      </c>
      <c r="H3830">
        <v>2020</v>
      </c>
      <c r="I3830" s="15" t="s">
        <v>44</v>
      </c>
      <c r="J3830" s="15" t="s">
        <v>2000</v>
      </c>
      <c r="K3830" s="15" t="s">
        <v>1328</v>
      </c>
      <c r="L3830" s="15" t="s">
        <v>19</v>
      </c>
      <c r="M3830" s="15" t="s">
        <v>20</v>
      </c>
      <c r="N3830">
        <v>31</v>
      </c>
      <c r="O3830" s="15" t="s">
        <v>21</v>
      </c>
      <c r="P3830" s="5">
        <v>44108</v>
      </c>
    </row>
    <row r="3831" spans="1:16" x14ac:dyDescent="0.25">
      <c r="A3831" s="15" t="s">
        <v>8192</v>
      </c>
      <c r="B3831" s="15" t="s">
        <v>8193</v>
      </c>
      <c r="C3831" s="15" t="s">
        <v>14</v>
      </c>
      <c r="E3831">
        <v>2020</v>
      </c>
      <c r="F3831">
        <v>10</v>
      </c>
      <c r="G3831">
        <v>17</v>
      </c>
      <c r="H3831">
        <v>2020</v>
      </c>
      <c r="I3831" s="15" t="s">
        <v>44</v>
      </c>
      <c r="J3831" s="15" t="s">
        <v>1427</v>
      </c>
      <c r="K3831" s="15" t="s">
        <v>165</v>
      </c>
      <c r="L3831" s="15" t="s">
        <v>19</v>
      </c>
      <c r="M3831" s="15" t="s">
        <v>20</v>
      </c>
      <c r="N3831">
        <v>38</v>
      </c>
      <c r="O3831" s="15" t="s">
        <v>110</v>
      </c>
      <c r="P3831" s="5">
        <v>44121</v>
      </c>
    </row>
    <row r="3832" spans="1:16" x14ac:dyDescent="0.25">
      <c r="A3832" s="15" t="s">
        <v>8194</v>
      </c>
      <c r="B3832" s="15" t="s">
        <v>8195</v>
      </c>
      <c r="C3832" s="15" t="s">
        <v>14</v>
      </c>
      <c r="D3832">
        <v>6</v>
      </c>
      <c r="E3832">
        <v>2020</v>
      </c>
      <c r="F3832">
        <v>2</v>
      </c>
      <c r="G3832">
        <v>10</v>
      </c>
      <c r="H3832">
        <v>2020</v>
      </c>
      <c r="I3832" s="15" t="s">
        <v>16</v>
      </c>
      <c r="J3832" s="15" t="s">
        <v>793</v>
      </c>
      <c r="K3832" s="15" t="s">
        <v>214</v>
      </c>
      <c r="L3832" s="15" t="s">
        <v>80</v>
      </c>
      <c r="M3832" s="15" t="s">
        <v>63</v>
      </c>
      <c r="N3832">
        <v>9</v>
      </c>
      <c r="O3832" s="15" t="s">
        <v>110</v>
      </c>
      <c r="P3832" s="5">
        <v>44106</v>
      </c>
    </row>
    <row r="3833" spans="1:16" x14ac:dyDescent="0.25">
      <c r="A3833" s="15" t="s">
        <v>8196</v>
      </c>
      <c r="B3833" s="15" t="s">
        <v>8197</v>
      </c>
      <c r="C3833" s="15" t="s">
        <v>38</v>
      </c>
      <c r="E3833">
        <v>2020</v>
      </c>
      <c r="F3833">
        <v>10</v>
      </c>
      <c r="G3833">
        <v>27</v>
      </c>
      <c r="H3833">
        <v>2020</v>
      </c>
      <c r="I3833" s="15" t="s">
        <v>16</v>
      </c>
      <c r="J3833" s="15" t="s">
        <v>475</v>
      </c>
      <c r="K3833" s="15" t="s">
        <v>34</v>
      </c>
      <c r="L3833" s="15" t="s">
        <v>67</v>
      </c>
      <c r="M3833" s="15" t="s">
        <v>35</v>
      </c>
      <c r="N3833">
        <v>10</v>
      </c>
      <c r="O3833" s="15" t="s">
        <v>21</v>
      </c>
      <c r="P3833" s="5">
        <v>44131</v>
      </c>
    </row>
    <row r="3834" spans="1:16" x14ac:dyDescent="0.25">
      <c r="A3834" s="15" t="s">
        <v>8198</v>
      </c>
      <c r="B3834" s="15" t="s">
        <v>8199</v>
      </c>
      <c r="C3834" s="15" t="s">
        <v>14</v>
      </c>
      <c r="D3834">
        <v>6</v>
      </c>
      <c r="E3834">
        <v>2020</v>
      </c>
      <c r="F3834">
        <v>10</v>
      </c>
      <c r="G3834">
        <v>20</v>
      </c>
      <c r="H3834">
        <v>2020</v>
      </c>
      <c r="I3834" s="15" t="s">
        <v>16</v>
      </c>
      <c r="J3834" s="15" t="s">
        <v>1524</v>
      </c>
      <c r="K3834" s="15" t="s">
        <v>62</v>
      </c>
      <c r="L3834" s="15" t="s">
        <v>67</v>
      </c>
      <c r="M3834" s="15" t="s">
        <v>20</v>
      </c>
      <c r="N3834">
        <v>20</v>
      </c>
      <c r="O3834" s="15" t="s">
        <v>21</v>
      </c>
      <c r="P3834" s="5">
        <v>44124</v>
      </c>
    </row>
    <row r="3835" spans="1:16" x14ac:dyDescent="0.25">
      <c r="A3835" s="15" t="s">
        <v>8200</v>
      </c>
      <c r="B3835" s="15" t="s">
        <v>8201</v>
      </c>
      <c r="C3835" s="15" t="s">
        <v>24</v>
      </c>
      <c r="D3835">
        <v>10</v>
      </c>
      <c r="E3835">
        <v>2020</v>
      </c>
      <c r="F3835">
        <v>10</v>
      </c>
      <c r="G3835">
        <v>25</v>
      </c>
      <c r="H3835">
        <v>2020</v>
      </c>
      <c r="I3835" s="15" t="s">
        <v>44</v>
      </c>
      <c r="J3835" s="15" t="s">
        <v>314</v>
      </c>
      <c r="K3835" s="15" t="s">
        <v>267</v>
      </c>
      <c r="L3835" s="15" t="s">
        <v>19</v>
      </c>
      <c r="M3835" s="15" t="s">
        <v>20</v>
      </c>
      <c r="N3835">
        <v>23</v>
      </c>
      <c r="O3835" s="15" t="s">
        <v>29</v>
      </c>
      <c r="P3835" s="5">
        <v>44129</v>
      </c>
    </row>
    <row r="3836" spans="1:16" x14ac:dyDescent="0.25">
      <c r="A3836" s="15" t="s">
        <v>8202</v>
      </c>
      <c r="B3836" s="15" t="s">
        <v>8203</v>
      </c>
      <c r="C3836" s="15" t="s">
        <v>14</v>
      </c>
      <c r="D3836">
        <v>8</v>
      </c>
      <c r="E3836">
        <v>2020</v>
      </c>
      <c r="F3836">
        <v>10</v>
      </c>
      <c r="G3836">
        <v>28</v>
      </c>
      <c r="H3836">
        <v>2020</v>
      </c>
      <c r="I3836" s="15" t="s">
        <v>16</v>
      </c>
      <c r="J3836" s="15" t="s">
        <v>170</v>
      </c>
      <c r="K3836" s="15" t="s">
        <v>171</v>
      </c>
      <c r="L3836" s="15" t="s">
        <v>19</v>
      </c>
      <c r="M3836" s="15" t="s">
        <v>20</v>
      </c>
      <c r="N3836">
        <v>8</v>
      </c>
      <c r="O3836" s="15" t="s">
        <v>110</v>
      </c>
      <c r="P3836" s="5">
        <v>44132</v>
      </c>
    </row>
    <row r="3837" spans="1:16" x14ac:dyDescent="0.25">
      <c r="A3837" s="15" t="s">
        <v>8204</v>
      </c>
      <c r="B3837" s="15" t="s">
        <v>8205</v>
      </c>
      <c r="C3837" s="15" t="s">
        <v>14</v>
      </c>
      <c r="D3837">
        <v>6</v>
      </c>
      <c r="E3837">
        <v>2020</v>
      </c>
      <c r="F3837">
        <v>10</v>
      </c>
      <c r="G3837">
        <v>30</v>
      </c>
      <c r="H3837">
        <v>2020</v>
      </c>
      <c r="I3837" s="15" t="s">
        <v>44</v>
      </c>
      <c r="J3837" s="15" t="s">
        <v>335</v>
      </c>
      <c r="K3837" s="15" t="s">
        <v>56</v>
      </c>
      <c r="L3837" s="15" t="s">
        <v>19</v>
      </c>
      <c r="M3837" s="15" t="s">
        <v>63</v>
      </c>
      <c r="N3837">
        <v>28</v>
      </c>
      <c r="O3837" s="15" t="s">
        <v>29</v>
      </c>
      <c r="P3837" s="5">
        <v>44134</v>
      </c>
    </row>
    <row r="3838" spans="1:16" x14ac:dyDescent="0.25">
      <c r="A3838" s="15" t="s">
        <v>8206</v>
      </c>
      <c r="B3838" s="15" t="s">
        <v>8207</v>
      </c>
      <c r="C3838" s="15" t="s">
        <v>14</v>
      </c>
      <c r="E3838">
        <v>2020</v>
      </c>
      <c r="F3838">
        <v>10</v>
      </c>
      <c r="G3838">
        <v>24</v>
      </c>
      <c r="H3838">
        <v>2020</v>
      </c>
      <c r="I3838" s="15" t="s">
        <v>16</v>
      </c>
      <c r="J3838" s="15" t="s">
        <v>444</v>
      </c>
      <c r="K3838" s="15" t="s">
        <v>214</v>
      </c>
      <c r="L3838" s="15" t="s">
        <v>80</v>
      </c>
      <c r="M3838" s="15" t="s">
        <v>20</v>
      </c>
      <c r="N3838">
        <v>34</v>
      </c>
      <c r="O3838" s="15" t="s">
        <v>21</v>
      </c>
      <c r="P3838" s="5">
        <v>44128</v>
      </c>
    </row>
    <row r="3839" spans="1:16" x14ac:dyDescent="0.25">
      <c r="A3839" s="15" t="s">
        <v>8208</v>
      </c>
      <c r="B3839" s="15" t="s">
        <v>8209</v>
      </c>
      <c r="C3839" s="15" t="s">
        <v>14</v>
      </c>
      <c r="D3839">
        <v>8</v>
      </c>
      <c r="E3839">
        <v>2020</v>
      </c>
      <c r="F3839">
        <v>10</v>
      </c>
      <c r="G3839">
        <v>30</v>
      </c>
      <c r="H3839">
        <v>2020</v>
      </c>
      <c r="I3839" s="15" t="s">
        <v>16</v>
      </c>
      <c r="J3839" s="15" t="s">
        <v>550</v>
      </c>
      <c r="K3839" s="15" t="s">
        <v>229</v>
      </c>
      <c r="L3839" s="15" t="s">
        <v>67</v>
      </c>
      <c r="M3839" s="15" t="s">
        <v>20</v>
      </c>
      <c r="N3839">
        <v>23</v>
      </c>
      <c r="O3839" s="15" t="s">
        <v>29</v>
      </c>
      <c r="P3839" s="5">
        <v>44134</v>
      </c>
    </row>
    <row r="3840" spans="1:16" x14ac:dyDescent="0.25">
      <c r="A3840" s="15" t="s">
        <v>8210</v>
      </c>
      <c r="B3840" s="15" t="s">
        <v>8211</v>
      </c>
      <c r="C3840" s="15" t="s">
        <v>38</v>
      </c>
      <c r="D3840">
        <v>4</v>
      </c>
      <c r="E3840">
        <v>2020</v>
      </c>
      <c r="F3840">
        <v>10</v>
      </c>
      <c r="G3840">
        <v>26</v>
      </c>
      <c r="H3840">
        <v>2020</v>
      </c>
      <c r="I3840" s="15" t="s">
        <v>16</v>
      </c>
      <c r="J3840" s="15" t="s">
        <v>61</v>
      </c>
      <c r="K3840" s="15" t="s">
        <v>62</v>
      </c>
      <c r="L3840" s="15" t="s">
        <v>19</v>
      </c>
      <c r="M3840" s="15" t="s">
        <v>63</v>
      </c>
      <c r="N3840">
        <v>43</v>
      </c>
      <c r="O3840" s="15" t="s">
        <v>21</v>
      </c>
      <c r="P3840" s="5">
        <v>44130</v>
      </c>
    </row>
    <row r="3841" spans="1:16" x14ac:dyDescent="0.25">
      <c r="A3841" s="15" t="s">
        <v>8212</v>
      </c>
      <c r="B3841" s="15" t="s">
        <v>8213</v>
      </c>
      <c r="C3841" s="15" t="s">
        <v>14</v>
      </c>
      <c r="D3841">
        <v>8</v>
      </c>
      <c r="E3841">
        <v>2020</v>
      </c>
      <c r="F3841">
        <v>11</v>
      </c>
      <c r="G3841">
        <v>10</v>
      </c>
      <c r="H3841">
        <v>2020</v>
      </c>
      <c r="I3841" s="15" t="s">
        <v>16</v>
      </c>
      <c r="J3841" s="15" t="s">
        <v>327</v>
      </c>
      <c r="K3841" s="15" t="s">
        <v>71</v>
      </c>
      <c r="L3841" s="15" t="s">
        <v>67</v>
      </c>
      <c r="M3841" s="15" t="s">
        <v>63</v>
      </c>
      <c r="N3841">
        <v>34</v>
      </c>
      <c r="O3841" s="15" t="s">
        <v>21</v>
      </c>
      <c r="P3841" s="5">
        <v>44115</v>
      </c>
    </row>
    <row r="3842" spans="1:16" x14ac:dyDescent="0.25">
      <c r="A3842" s="15" t="s">
        <v>8214</v>
      </c>
      <c r="B3842" s="15" t="s">
        <v>8215</v>
      </c>
      <c r="C3842" s="15" t="s">
        <v>32</v>
      </c>
      <c r="D3842">
        <v>3</v>
      </c>
      <c r="E3842">
        <v>2020</v>
      </c>
      <c r="F3842">
        <v>10</v>
      </c>
      <c r="G3842">
        <v>23</v>
      </c>
      <c r="H3842">
        <v>2020</v>
      </c>
      <c r="I3842" s="15" t="s">
        <v>44</v>
      </c>
      <c r="J3842" s="15" t="s">
        <v>1012</v>
      </c>
      <c r="K3842" s="15" t="s">
        <v>225</v>
      </c>
      <c r="L3842" s="15" t="s">
        <v>19</v>
      </c>
      <c r="M3842" s="15" t="s">
        <v>20</v>
      </c>
      <c r="N3842">
        <v>43</v>
      </c>
      <c r="O3842" s="15" t="s">
        <v>21</v>
      </c>
      <c r="P3842" s="5">
        <v>44127</v>
      </c>
    </row>
    <row r="3843" spans="1:16" x14ac:dyDescent="0.25">
      <c r="A3843" s="15" t="s">
        <v>8216</v>
      </c>
      <c r="B3843" s="15" t="s">
        <v>8217</v>
      </c>
      <c r="C3843" s="15" t="s">
        <v>38</v>
      </c>
      <c r="E3843">
        <v>2020</v>
      </c>
      <c r="F3843">
        <v>10</v>
      </c>
      <c r="G3843">
        <v>23</v>
      </c>
      <c r="H3843">
        <v>2020</v>
      </c>
      <c r="I3843" s="15" t="s">
        <v>25</v>
      </c>
      <c r="J3843" s="15" t="s">
        <v>793</v>
      </c>
      <c r="K3843" s="15" t="s">
        <v>214</v>
      </c>
      <c r="L3843" s="15" t="s">
        <v>67</v>
      </c>
      <c r="M3843" s="15" t="s">
        <v>20</v>
      </c>
      <c r="N3843">
        <v>45</v>
      </c>
      <c r="O3843" s="15" t="s">
        <v>21</v>
      </c>
      <c r="P3843" s="5">
        <v>44127</v>
      </c>
    </row>
    <row r="3844" spans="1:16" x14ac:dyDescent="0.25">
      <c r="A3844" s="15" t="s">
        <v>8218</v>
      </c>
      <c r="B3844" s="15" t="s">
        <v>8219</v>
      </c>
      <c r="C3844" s="15" t="s">
        <v>24</v>
      </c>
      <c r="E3844">
        <v>2020</v>
      </c>
      <c r="F3844">
        <v>2</v>
      </c>
      <c r="G3844">
        <v>10</v>
      </c>
      <c r="H3844">
        <v>2020</v>
      </c>
      <c r="I3844" s="15" t="s">
        <v>16</v>
      </c>
      <c r="J3844" s="15" t="s">
        <v>196</v>
      </c>
      <c r="K3844" s="15" t="s">
        <v>197</v>
      </c>
      <c r="L3844" s="15" t="s">
        <v>19</v>
      </c>
      <c r="M3844" s="15" t="s">
        <v>20</v>
      </c>
      <c r="N3844">
        <v>6</v>
      </c>
      <c r="O3844" s="15" t="s">
        <v>21</v>
      </c>
      <c r="P3844" s="5">
        <v>44106</v>
      </c>
    </row>
    <row r="3845" spans="1:16" x14ac:dyDescent="0.25">
      <c r="A3845" s="15" t="s">
        <v>8220</v>
      </c>
      <c r="B3845" s="15" t="s">
        <v>8221</v>
      </c>
      <c r="C3845" s="15" t="s">
        <v>14</v>
      </c>
      <c r="E3845">
        <v>2020</v>
      </c>
      <c r="F3845">
        <v>8</v>
      </c>
      <c r="G3845">
        <v>10</v>
      </c>
      <c r="H3845">
        <v>2020</v>
      </c>
      <c r="I3845" s="15" t="s">
        <v>44</v>
      </c>
      <c r="J3845" s="15" t="s">
        <v>244</v>
      </c>
      <c r="K3845" s="15" t="s">
        <v>116</v>
      </c>
      <c r="L3845" s="15" t="s">
        <v>19</v>
      </c>
      <c r="M3845" s="15" t="s">
        <v>20</v>
      </c>
      <c r="N3845">
        <v>35</v>
      </c>
      <c r="O3845" s="15" t="s">
        <v>21</v>
      </c>
      <c r="P3845" s="5">
        <v>44112</v>
      </c>
    </row>
    <row r="3846" spans="1:16" x14ac:dyDescent="0.25">
      <c r="A3846" s="15" t="s">
        <v>8222</v>
      </c>
      <c r="B3846" s="15" t="s">
        <v>8223</v>
      </c>
      <c r="C3846" s="15" t="s">
        <v>38</v>
      </c>
      <c r="E3846">
        <v>2020</v>
      </c>
      <c r="F3846">
        <v>9</v>
      </c>
      <c r="G3846">
        <v>10</v>
      </c>
      <c r="H3846">
        <v>2020</v>
      </c>
      <c r="I3846" s="15" t="s">
        <v>44</v>
      </c>
      <c r="J3846" s="15" t="s">
        <v>122</v>
      </c>
      <c r="K3846" s="15" t="s">
        <v>123</v>
      </c>
      <c r="L3846" s="15" t="s">
        <v>19</v>
      </c>
      <c r="M3846" s="15" t="s">
        <v>20</v>
      </c>
      <c r="N3846">
        <v>10</v>
      </c>
      <c r="O3846" s="15" t="s">
        <v>21</v>
      </c>
      <c r="P3846" s="5">
        <v>44113</v>
      </c>
    </row>
    <row r="3847" spans="1:16" x14ac:dyDescent="0.25">
      <c r="A3847" s="15" t="s">
        <v>8224</v>
      </c>
      <c r="B3847" s="15" t="s">
        <v>8225</v>
      </c>
      <c r="C3847" s="15" t="s">
        <v>32</v>
      </c>
      <c r="E3847">
        <v>2020</v>
      </c>
      <c r="F3847">
        <v>10</v>
      </c>
      <c r="G3847">
        <v>30</v>
      </c>
      <c r="H3847">
        <v>2020</v>
      </c>
      <c r="I3847" s="15" t="s">
        <v>16</v>
      </c>
      <c r="J3847" s="15" t="s">
        <v>550</v>
      </c>
      <c r="K3847" s="15" t="s">
        <v>229</v>
      </c>
      <c r="L3847" s="15" t="s">
        <v>67</v>
      </c>
      <c r="M3847" s="15" t="s">
        <v>35</v>
      </c>
      <c r="N3847">
        <v>34</v>
      </c>
      <c r="O3847" s="15" t="s">
        <v>110</v>
      </c>
      <c r="P3847" s="5">
        <v>44134</v>
      </c>
    </row>
    <row r="3848" spans="1:16" x14ac:dyDescent="0.25">
      <c r="A3848" s="15" t="s">
        <v>8226</v>
      </c>
      <c r="B3848" s="15" t="s">
        <v>8227</v>
      </c>
      <c r="C3848" s="15" t="s">
        <v>38</v>
      </c>
      <c r="E3848">
        <v>2020</v>
      </c>
      <c r="F3848">
        <v>10</v>
      </c>
      <c r="G3848">
        <v>28</v>
      </c>
      <c r="H3848">
        <v>2020</v>
      </c>
      <c r="I3848" s="15" t="s">
        <v>25</v>
      </c>
      <c r="J3848" s="15" t="s">
        <v>444</v>
      </c>
      <c r="K3848" s="15" t="s">
        <v>214</v>
      </c>
      <c r="L3848" s="15" t="s">
        <v>67</v>
      </c>
      <c r="M3848" s="15" t="s">
        <v>35</v>
      </c>
      <c r="N3848">
        <v>26</v>
      </c>
      <c r="O3848" s="15" t="s">
        <v>29</v>
      </c>
      <c r="P3848" s="5">
        <v>44132</v>
      </c>
    </row>
    <row r="3849" spans="1:16" x14ac:dyDescent="0.25">
      <c r="A3849" s="15" t="s">
        <v>8228</v>
      </c>
      <c r="B3849" s="15" t="s">
        <v>8229</v>
      </c>
      <c r="C3849" s="15" t="s">
        <v>14</v>
      </c>
      <c r="E3849">
        <v>2020</v>
      </c>
      <c r="F3849">
        <v>3</v>
      </c>
      <c r="G3849">
        <v>10</v>
      </c>
      <c r="H3849">
        <v>2020</v>
      </c>
      <c r="I3849" s="15" t="s">
        <v>16</v>
      </c>
      <c r="J3849" s="15" t="s">
        <v>779</v>
      </c>
      <c r="K3849" s="15" t="s">
        <v>193</v>
      </c>
      <c r="L3849" s="15" t="s">
        <v>80</v>
      </c>
      <c r="M3849" s="15" t="s">
        <v>20</v>
      </c>
      <c r="N3849">
        <v>7</v>
      </c>
      <c r="O3849" s="15" t="s">
        <v>21</v>
      </c>
      <c r="P3849" s="5">
        <v>44107</v>
      </c>
    </row>
    <row r="3850" spans="1:16" x14ac:dyDescent="0.25">
      <c r="A3850" s="15" t="s">
        <v>8230</v>
      </c>
      <c r="B3850" s="15" t="s">
        <v>8231</v>
      </c>
      <c r="C3850" s="15" t="s">
        <v>59</v>
      </c>
      <c r="D3850">
        <v>8</v>
      </c>
      <c r="E3850">
        <v>2020</v>
      </c>
      <c r="F3850">
        <v>8</v>
      </c>
      <c r="G3850">
        <v>10</v>
      </c>
      <c r="H3850">
        <v>2020</v>
      </c>
      <c r="I3850" s="15" t="s">
        <v>16</v>
      </c>
      <c r="J3850" s="15" t="s">
        <v>2000</v>
      </c>
      <c r="K3850" s="15" t="s">
        <v>1328</v>
      </c>
      <c r="L3850" s="15" t="s">
        <v>67</v>
      </c>
      <c r="M3850" s="15" t="s">
        <v>20</v>
      </c>
      <c r="N3850">
        <v>36</v>
      </c>
      <c r="O3850" s="15" t="s">
        <v>21</v>
      </c>
      <c r="P3850" s="5">
        <v>44112</v>
      </c>
    </row>
    <row r="3851" spans="1:16" x14ac:dyDescent="0.25">
      <c r="A3851" s="15" t="s">
        <v>8232</v>
      </c>
      <c r="B3851" s="15" t="s">
        <v>8233</v>
      </c>
      <c r="C3851" s="15" t="s">
        <v>24</v>
      </c>
      <c r="E3851">
        <v>2020</v>
      </c>
      <c r="F3851">
        <v>9</v>
      </c>
      <c r="G3851">
        <v>10</v>
      </c>
      <c r="H3851">
        <v>2020</v>
      </c>
      <c r="I3851" s="15" t="s">
        <v>16</v>
      </c>
      <c r="J3851" s="15" t="s">
        <v>70</v>
      </c>
      <c r="K3851" s="15" t="s">
        <v>71</v>
      </c>
      <c r="L3851" s="15" t="s">
        <v>28</v>
      </c>
      <c r="M3851" s="15" t="s">
        <v>20</v>
      </c>
      <c r="N3851">
        <v>32</v>
      </c>
      <c r="O3851" s="15" t="s">
        <v>29</v>
      </c>
      <c r="P3851" s="5">
        <v>44113</v>
      </c>
    </row>
    <row r="3852" spans="1:16" x14ac:dyDescent="0.25">
      <c r="A3852" s="15" t="s">
        <v>8234</v>
      </c>
      <c r="B3852" s="15" t="s">
        <v>8235</v>
      </c>
      <c r="C3852" s="15" t="s">
        <v>32</v>
      </c>
      <c r="E3852">
        <v>2020</v>
      </c>
      <c r="F3852">
        <v>7</v>
      </c>
      <c r="G3852">
        <v>10</v>
      </c>
      <c r="H3852">
        <v>2020</v>
      </c>
      <c r="I3852" s="15" t="s">
        <v>16</v>
      </c>
      <c r="J3852" s="15" t="s">
        <v>75</v>
      </c>
      <c r="K3852" s="15" t="s">
        <v>188</v>
      </c>
      <c r="L3852" s="15" t="s">
        <v>28</v>
      </c>
      <c r="M3852" s="15" t="s">
        <v>63</v>
      </c>
      <c r="N3852">
        <v>41</v>
      </c>
      <c r="O3852" s="15" t="s">
        <v>21</v>
      </c>
      <c r="P3852" s="5">
        <v>44111</v>
      </c>
    </row>
    <row r="3853" spans="1:16" x14ac:dyDescent="0.25">
      <c r="A3853" s="15" t="s">
        <v>8236</v>
      </c>
      <c r="B3853" s="15" t="s">
        <v>8237</v>
      </c>
      <c r="C3853" s="15" t="s">
        <v>38</v>
      </c>
      <c r="E3853">
        <v>2020</v>
      </c>
      <c r="F3853">
        <v>3</v>
      </c>
      <c r="G3853">
        <v>10</v>
      </c>
      <c r="H3853">
        <v>2020</v>
      </c>
      <c r="I3853" s="15" t="s">
        <v>16</v>
      </c>
      <c r="J3853" s="15" t="s">
        <v>61</v>
      </c>
      <c r="K3853" s="15" t="s">
        <v>62</v>
      </c>
      <c r="L3853" s="15" t="s">
        <v>19</v>
      </c>
      <c r="M3853" s="15" t="s">
        <v>20</v>
      </c>
      <c r="N3853">
        <v>13</v>
      </c>
      <c r="O3853" s="15" t="s">
        <v>110</v>
      </c>
      <c r="P3853" s="5">
        <v>44107</v>
      </c>
    </row>
    <row r="3854" spans="1:16" x14ac:dyDescent="0.25">
      <c r="A3854" s="15" t="s">
        <v>8238</v>
      </c>
      <c r="B3854" s="15" t="s">
        <v>8239</v>
      </c>
      <c r="C3854" s="15" t="s">
        <v>32</v>
      </c>
      <c r="E3854">
        <v>2020</v>
      </c>
      <c r="F3854">
        <v>7</v>
      </c>
      <c r="G3854">
        <v>10</v>
      </c>
      <c r="H3854">
        <v>2020</v>
      </c>
      <c r="I3854" s="15" t="s">
        <v>16</v>
      </c>
      <c r="J3854" s="15" t="s">
        <v>75</v>
      </c>
      <c r="K3854" s="15" t="s">
        <v>188</v>
      </c>
      <c r="L3854" s="15" t="s">
        <v>28</v>
      </c>
      <c r="M3854" s="15" t="s">
        <v>20</v>
      </c>
      <c r="N3854">
        <v>41</v>
      </c>
      <c r="O3854" s="15" t="s">
        <v>21</v>
      </c>
      <c r="P3854" s="5">
        <v>44111</v>
      </c>
    </row>
    <row r="3855" spans="1:16" x14ac:dyDescent="0.25">
      <c r="A3855" s="15" t="s">
        <v>8240</v>
      </c>
      <c r="B3855" s="15" t="s">
        <v>8241</v>
      </c>
      <c r="C3855" s="15" t="s">
        <v>14</v>
      </c>
      <c r="D3855">
        <v>6</v>
      </c>
      <c r="E3855">
        <v>2020</v>
      </c>
      <c r="F3855">
        <v>10</v>
      </c>
      <c r="G3855">
        <v>29</v>
      </c>
      <c r="H3855">
        <v>2020</v>
      </c>
      <c r="I3855" s="15" t="s">
        <v>16</v>
      </c>
      <c r="J3855" s="15" t="s">
        <v>1240</v>
      </c>
      <c r="K3855" s="15" t="s">
        <v>27</v>
      </c>
      <c r="L3855" s="15" t="s">
        <v>28</v>
      </c>
      <c r="M3855" s="15" t="s">
        <v>20</v>
      </c>
      <c r="N3855">
        <v>16</v>
      </c>
      <c r="O3855" s="15" t="s">
        <v>87</v>
      </c>
      <c r="P3855" s="5">
        <v>44133</v>
      </c>
    </row>
    <row r="3856" spans="1:16" x14ac:dyDescent="0.25">
      <c r="A3856" s="15" t="s">
        <v>8242</v>
      </c>
      <c r="B3856" s="15" t="s">
        <v>8243</v>
      </c>
      <c r="C3856" s="15" t="s">
        <v>38</v>
      </c>
      <c r="E3856">
        <v>2020</v>
      </c>
      <c r="F3856">
        <v>12</v>
      </c>
      <c r="G3856">
        <v>10</v>
      </c>
      <c r="H3856">
        <v>2020</v>
      </c>
      <c r="I3856" s="15" t="s">
        <v>44</v>
      </c>
      <c r="J3856" s="15" t="s">
        <v>793</v>
      </c>
      <c r="K3856" s="15" t="s">
        <v>214</v>
      </c>
      <c r="L3856" s="15" t="s">
        <v>19</v>
      </c>
      <c r="M3856" s="15" t="s">
        <v>20</v>
      </c>
      <c r="N3856">
        <v>26</v>
      </c>
      <c r="O3856" s="15" t="s">
        <v>21</v>
      </c>
      <c r="P3856" s="5">
        <v>44116</v>
      </c>
    </row>
    <row r="3857" spans="1:16" x14ac:dyDescent="0.25">
      <c r="A3857" s="15" t="s">
        <v>8244</v>
      </c>
      <c r="B3857" s="15" t="s">
        <v>8245</v>
      </c>
      <c r="C3857" s="15" t="s">
        <v>38</v>
      </c>
      <c r="E3857">
        <v>2020</v>
      </c>
      <c r="F3857">
        <v>10</v>
      </c>
      <c r="G3857">
        <v>28</v>
      </c>
      <c r="H3857">
        <v>2020</v>
      </c>
      <c r="I3857" s="15" t="s">
        <v>16</v>
      </c>
      <c r="J3857" s="15" t="s">
        <v>1268</v>
      </c>
      <c r="K3857" s="15" t="s">
        <v>116</v>
      </c>
      <c r="L3857" s="15" t="s">
        <v>67</v>
      </c>
      <c r="M3857" s="15" t="s">
        <v>20</v>
      </c>
      <c r="N3857">
        <v>22</v>
      </c>
      <c r="O3857" s="15" t="s">
        <v>110</v>
      </c>
      <c r="P3857" s="5">
        <v>44132</v>
      </c>
    </row>
    <row r="3858" spans="1:16" x14ac:dyDescent="0.25">
      <c r="A3858" s="15" t="s">
        <v>8246</v>
      </c>
      <c r="B3858" s="15" t="s">
        <v>8247</v>
      </c>
      <c r="C3858" s="15" t="s">
        <v>38</v>
      </c>
      <c r="E3858">
        <v>2020</v>
      </c>
      <c r="F3858">
        <v>5</v>
      </c>
      <c r="G3858">
        <v>10</v>
      </c>
      <c r="H3858">
        <v>2020</v>
      </c>
      <c r="I3858" s="15" t="s">
        <v>16</v>
      </c>
      <c r="J3858" s="15" t="s">
        <v>2681</v>
      </c>
      <c r="K3858" s="15" t="s">
        <v>267</v>
      </c>
      <c r="L3858" s="15" t="s">
        <v>80</v>
      </c>
      <c r="M3858" s="15" t="s">
        <v>35</v>
      </c>
      <c r="N3858">
        <v>7</v>
      </c>
      <c r="O3858" s="15" t="s">
        <v>29</v>
      </c>
      <c r="P3858" s="5">
        <v>44109</v>
      </c>
    </row>
    <row r="3859" spans="1:16" x14ac:dyDescent="0.25">
      <c r="A3859" s="15" t="s">
        <v>8248</v>
      </c>
      <c r="B3859" s="15" t="s">
        <v>8249</v>
      </c>
      <c r="C3859" s="15" t="s">
        <v>32</v>
      </c>
      <c r="E3859">
        <v>2020</v>
      </c>
      <c r="F3859">
        <v>4</v>
      </c>
      <c r="G3859">
        <v>10</v>
      </c>
      <c r="H3859">
        <v>2020</v>
      </c>
      <c r="I3859" s="15" t="s">
        <v>16</v>
      </c>
      <c r="J3859" s="15" t="s">
        <v>164</v>
      </c>
      <c r="K3859" s="15" t="s">
        <v>165</v>
      </c>
      <c r="L3859" s="15" t="s">
        <v>80</v>
      </c>
      <c r="M3859" s="15" t="s">
        <v>20</v>
      </c>
      <c r="N3859">
        <v>9</v>
      </c>
      <c r="O3859" s="15" t="s">
        <v>29</v>
      </c>
      <c r="P3859" s="5">
        <v>44108</v>
      </c>
    </row>
    <row r="3860" spans="1:16" x14ac:dyDescent="0.25">
      <c r="A3860" s="15" t="s">
        <v>8250</v>
      </c>
      <c r="B3860" s="15" t="s">
        <v>8251</v>
      </c>
      <c r="C3860" s="15" t="s">
        <v>14</v>
      </c>
      <c r="D3860">
        <v>7</v>
      </c>
      <c r="E3860">
        <v>2020</v>
      </c>
      <c r="F3860">
        <v>10</v>
      </c>
      <c r="G3860">
        <v>20</v>
      </c>
      <c r="H3860">
        <v>2020</v>
      </c>
      <c r="I3860" s="15" t="s">
        <v>16</v>
      </c>
      <c r="J3860" s="15" t="s">
        <v>1035</v>
      </c>
      <c r="K3860" s="15" t="s">
        <v>71</v>
      </c>
      <c r="L3860" s="15" t="s">
        <v>28</v>
      </c>
      <c r="M3860" s="15" t="s">
        <v>20</v>
      </c>
      <c r="N3860">
        <v>33</v>
      </c>
      <c r="O3860" s="15" t="s">
        <v>29</v>
      </c>
      <c r="P3860" s="5">
        <v>44124</v>
      </c>
    </row>
    <row r="3861" spans="1:16" x14ac:dyDescent="0.25">
      <c r="A3861" s="15" t="s">
        <v>8252</v>
      </c>
      <c r="B3861" s="15" t="s">
        <v>8253</v>
      </c>
      <c r="C3861" s="15" t="s">
        <v>14</v>
      </c>
      <c r="D3861">
        <v>8</v>
      </c>
      <c r="E3861">
        <v>2020</v>
      </c>
      <c r="F3861">
        <v>10</v>
      </c>
      <c r="G3861">
        <v>17</v>
      </c>
      <c r="H3861">
        <v>2020</v>
      </c>
      <c r="I3861" s="15" t="s">
        <v>44</v>
      </c>
      <c r="J3861" s="15" t="s">
        <v>176</v>
      </c>
      <c r="K3861" s="15" t="s">
        <v>56</v>
      </c>
      <c r="L3861" s="15" t="s">
        <v>19</v>
      </c>
      <c r="M3861" s="15" t="s">
        <v>20</v>
      </c>
      <c r="N3861">
        <v>33</v>
      </c>
      <c r="O3861" s="15" t="s">
        <v>110</v>
      </c>
      <c r="P3861" s="5">
        <v>44121</v>
      </c>
    </row>
    <row r="3862" spans="1:16" x14ac:dyDescent="0.25">
      <c r="A3862" s="15" t="s">
        <v>8254</v>
      </c>
      <c r="B3862" s="15" t="s">
        <v>8255</v>
      </c>
      <c r="C3862" s="15" t="s">
        <v>24</v>
      </c>
      <c r="E3862">
        <v>2020</v>
      </c>
      <c r="F3862">
        <v>10</v>
      </c>
      <c r="G3862">
        <v>16</v>
      </c>
      <c r="H3862">
        <v>2020</v>
      </c>
      <c r="I3862" s="15" t="s">
        <v>25</v>
      </c>
      <c r="J3862" s="15" t="s">
        <v>285</v>
      </c>
      <c r="K3862" s="15" t="s">
        <v>116</v>
      </c>
      <c r="L3862" s="15" t="s">
        <v>67</v>
      </c>
      <c r="M3862" s="15" t="s">
        <v>35</v>
      </c>
      <c r="N3862">
        <v>9</v>
      </c>
      <c r="O3862" s="15" t="s">
        <v>21</v>
      </c>
      <c r="P3862" s="5">
        <v>44120</v>
      </c>
    </row>
    <row r="3863" spans="1:16" x14ac:dyDescent="0.25">
      <c r="A3863" s="15" t="s">
        <v>8256</v>
      </c>
      <c r="B3863" s="15" t="s">
        <v>8257</v>
      </c>
      <c r="C3863" s="15" t="s">
        <v>38</v>
      </c>
      <c r="D3863">
        <v>1</v>
      </c>
      <c r="E3863">
        <v>2020</v>
      </c>
      <c r="F3863">
        <v>10</v>
      </c>
      <c r="G3863">
        <v>14</v>
      </c>
      <c r="H3863">
        <v>2020</v>
      </c>
      <c r="I3863" s="15" t="s">
        <v>16</v>
      </c>
      <c r="J3863" s="15" t="s">
        <v>878</v>
      </c>
      <c r="K3863" s="15" t="s">
        <v>34</v>
      </c>
      <c r="L3863" s="15" t="s">
        <v>80</v>
      </c>
      <c r="M3863" s="15" t="s">
        <v>20</v>
      </c>
      <c r="N3863">
        <v>41</v>
      </c>
      <c r="O3863" s="15" t="s">
        <v>110</v>
      </c>
      <c r="P3863" s="5">
        <v>44118</v>
      </c>
    </row>
    <row r="3864" spans="1:16" x14ac:dyDescent="0.25">
      <c r="A3864" s="15" t="s">
        <v>8258</v>
      </c>
      <c r="B3864" s="15" t="s">
        <v>8259</v>
      </c>
      <c r="C3864" s="15" t="s">
        <v>32</v>
      </c>
      <c r="D3864">
        <v>6</v>
      </c>
      <c r="E3864">
        <v>2020</v>
      </c>
      <c r="F3864">
        <v>5</v>
      </c>
      <c r="G3864">
        <v>10</v>
      </c>
      <c r="H3864">
        <v>2020</v>
      </c>
      <c r="I3864" s="15" t="s">
        <v>16</v>
      </c>
      <c r="J3864" s="15" t="s">
        <v>2017</v>
      </c>
      <c r="K3864" s="15" t="s">
        <v>34</v>
      </c>
      <c r="L3864" s="15" t="s">
        <v>80</v>
      </c>
      <c r="M3864" s="15" t="s">
        <v>35</v>
      </c>
      <c r="N3864">
        <v>30</v>
      </c>
      <c r="O3864" s="15" t="s">
        <v>110</v>
      </c>
      <c r="P3864" s="5">
        <v>44109</v>
      </c>
    </row>
    <row r="3865" spans="1:16" x14ac:dyDescent="0.25">
      <c r="A3865" s="15" t="s">
        <v>8260</v>
      </c>
      <c r="B3865" s="15" t="s">
        <v>8261</v>
      </c>
      <c r="C3865" s="15" t="s">
        <v>32</v>
      </c>
      <c r="E3865">
        <v>2020</v>
      </c>
      <c r="F3865">
        <v>10</v>
      </c>
      <c r="G3865">
        <v>29</v>
      </c>
      <c r="H3865">
        <v>2020</v>
      </c>
      <c r="I3865" s="15" t="s">
        <v>16</v>
      </c>
      <c r="J3865" s="15" t="s">
        <v>793</v>
      </c>
      <c r="K3865" s="15" t="s">
        <v>214</v>
      </c>
      <c r="L3865" s="15" t="s">
        <v>19</v>
      </c>
      <c r="M3865" s="15" t="s">
        <v>20</v>
      </c>
      <c r="N3865">
        <v>38</v>
      </c>
      <c r="O3865" s="15" t="s">
        <v>87</v>
      </c>
      <c r="P3865" s="5">
        <v>44133</v>
      </c>
    </row>
    <row r="3866" spans="1:16" x14ac:dyDescent="0.25">
      <c r="A3866" s="15" t="s">
        <v>8262</v>
      </c>
      <c r="B3866" s="15" t="s">
        <v>8263</v>
      </c>
      <c r="C3866" s="15" t="s">
        <v>32</v>
      </c>
      <c r="E3866">
        <v>2020</v>
      </c>
      <c r="F3866">
        <v>10</v>
      </c>
      <c r="G3866">
        <v>14</v>
      </c>
      <c r="H3866">
        <v>2020</v>
      </c>
      <c r="I3866" s="15" t="s">
        <v>16</v>
      </c>
      <c r="J3866" s="15" t="s">
        <v>75</v>
      </c>
      <c r="K3866" s="15" t="s">
        <v>188</v>
      </c>
      <c r="L3866" s="15" t="s">
        <v>19</v>
      </c>
      <c r="M3866" s="15" t="s">
        <v>20</v>
      </c>
      <c r="N3866">
        <v>21</v>
      </c>
      <c r="O3866" s="15" t="s">
        <v>21</v>
      </c>
      <c r="P3866" s="5">
        <v>44118</v>
      </c>
    </row>
    <row r="3867" spans="1:16" x14ac:dyDescent="0.25">
      <c r="A3867" s="15" t="s">
        <v>8264</v>
      </c>
      <c r="B3867" s="15" t="s">
        <v>8265</v>
      </c>
      <c r="C3867" s="15" t="s">
        <v>24</v>
      </c>
      <c r="E3867">
        <v>2020</v>
      </c>
      <c r="F3867">
        <v>10</v>
      </c>
      <c r="G3867">
        <v>16</v>
      </c>
      <c r="H3867">
        <v>2020</v>
      </c>
      <c r="I3867" s="15" t="s">
        <v>16</v>
      </c>
      <c r="J3867" s="15" t="s">
        <v>70</v>
      </c>
      <c r="K3867" s="15" t="s">
        <v>71</v>
      </c>
      <c r="L3867" s="15" t="s">
        <v>28</v>
      </c>
      <c r="M3867" s="15" t="s">
        <v>20</v>
      </c>
      <c r="N3867">
        <v>8</v>
      </c>
      <c r="O3867" s="15" t="s">
        <v>29</v>
      </c>
      <c r="P3867" s="5">
        <v>44120</v>
      </c>
    </row>
    <row r="3868" spans="1:16" x14ac:dyDescent="0.25">
      <c r="A3868" s="15" t="s">
        <v>8266</v>
      </c>
      <c r="B3868" s="15" t="s">
        <v>8267</v>
      </c>
      <c r="C3868" s="15" t="s">
        <v>59</v>
      </c>
      <c r="D3868">
        <v>8</v>
      </c>
      <c r="E3868">
        <v>2020</v>
      </c>
      <c r="F3868">
        <v>11</v>
      </c>
      <c r="G3868">
        <v>10</v>
      </c>
      <c r="H3868">
        <v>2020</v>
      </c>
      <c r="I3868" s="15" t="s">
        <v>44</v>
      </c>
      <c r="J3868" s="15" t="s">
        <v>75</v>
      </c>
      <c r="K3868" s="15" t="s">
        <v>188</v>
      </c>
      <c r="L3868" s="15" t="s">
        <v>19</v>
      </c>
      <c r="M3868" s="15" t="s">
        <v>63</v>
      </c>
      <c r="N3868">
        <v>23</v>
      </c>
      <c r="O3868" s="15" t="s">
        <v>21</v>
      </c>
      <c r="P3868" s="5">
        <v>44115</v>
      </c>
    </row>
    <row r="3869" spans="1:16" x14ac:dyDescent="0.25">
      <c r="A3869" s="15" t="s">
        <v>8268</v>
      </c>
      <c r="B3869" s="15" t="s">
        <v>8269</v>
      </c>
      <c r="C3869" s="15" t="s">
        <v>32</v>
      </c>
      <c r="E3869">
        <v>2020</v>
      </c>
      <c r="F3869">
        <v>2</v>
      </c>
      <c r="G3869">
        <v>10</v>
      </c>
      <c r="H3869">
        <v>2020</v>
      </c>
      <c r="I3869" s="15" t="s">
        <v>16</v>
      </c>
      <c r="J3869" s="15" t="s">
        <v>40</v>
      </c>
      <c r="K3869" s="15" t="s">
        <v>41</v>
      </c>
      <c r="L3869" s="15" t="s">
        <v>19</v>
      </c>
      <c r="M3869" s="15" t="s">
        <v>63</v>
      </c>
      <c r="N3869">
        <v>21</v>
      </c>
      <c r="O3869" s="15" t="s">
        <v>29</v>
      </c>
      <c r="P3869" s="5">
        <v>44106</v>
      </c>
    </row>
    <row r="3870" spans="1:16" x14ac:dyDescent="0.25">
      <c r="A3870" s="15" t="s">
        <v>8270</v>
      </c>
      <c r="B3870" s="15" t="s">
        <v>8271</v>
      </c>
      <c r="C3870" s="15" t="s">
        <v>32</v>
      </c>
      <c r="D3870">
        <v>6</v>
      </c>
      <c r="E3870">
        <v>2020</v>
      </c>
      <c r="F3870">
        <v>2</v>
      </c>
      <c r="G3870">
        <v>10</v>
      </c>
      <c r="H3870">
        <v>2020</v>
      </c>
      <c r="I3870" s="15" t="s">
        <v>16</v>
      </c>
      <c r="J3870" s="15" t="s">
        <v>61</v>
      </c>
      <c r="K3870" s="15" t="s">
        <v>62</v>
      </c>
      <c r="L3870" s="15" t="s">
        <v>80</v>
      </c>
      <c r="M3870" s="15" t="s">
        <v>63</v>
      </c>
      <c r="N3870">
        <v>32</v>
      </c>
      <c r="O3870" s="15" t="s">
        <v>29</v>
      </c>
      <c r="P3870" s="5">
        <v>44106</v>
      </c>
    </row>
    <row r="3871" spans="1:16" x14ac:dyDescent="0.25">
      <c r="A3871" s="15" t="s">
        <v>8272</v>
      </c>
      <c r="B3871" s="15" t="s">
        <v>8273</v>
      </c>
      <c r="C3871" s="15" t="s">
        <v>14</v>
      </c>
      <c r="D3871">
        <v>5</v>
      </c>
      <c r="E3871">
        <v>2020</v>
      </c>
      <c r="F3871">
        <v>10</v>
      </c>
      <c r="G3871">
        <v>27</v>
      </c>
      <c r="H3871">
        <v>2020</v>
      </c>
      <c r="I3871" s="15" t="s">
        <v>16</v>
      </c>
      <c r="J3871" s="15" t="s">
        <v>1635</v>
      </c>
      <c r="K3871" s="15" t="s">
        <v>785</v>
      </c>
      <c r="L3871" s="15" t="s">
        <v>19</v>
      </c>
      <c r="M3871" s="15" t="s">
        <v>20</v>
      </c>
      <c r="N3871">
        <v>11</v>
      </c>
      <c r="O3871" s="15" t="s">
        <v>110</v>
      </c>
      <c r="P3871" s="5">
        <v>44131</v>
      </c>
    </row>
    <row r="3872" spans="1:16" x14ac:dyDescent="0.25">
      <c r="A3872" s="15" t="s">
        <v>8274</v>
      </c>
      <c r="B3872" s="15" t="s">
        <v>8275</v>
      </c>
      <c r="C3872" s="15" t="s">
        <v>32</v>
      </c>
      <c r="D3872">
        <v>3</v>
      </c>
      <c r="E3872">
        <v>2020</v>
      </c>
      <c r="F3872">
        <v>10</v>
      </c>
      <c r="G3872">
        <v>18</v>
      </c>
      <c r="H3872">
        <v>2020</v>
      </c>
      <c r="I3872" s="15" t="s">
        <v>16</v>
      </c>
      <c r="J3872" s="15" t="s">
        <v>566</v>
      </c>
      <c r="K3872" s="15" t="s">
        <v>56</v>
      </c>
      <c r="L3872" s="15" t="s">
        <v>19</v>
      </c>
      <c r="M3872" s="15" t="s">
        <v>20</v>
      </c>
      <c r="N3872">
        <v>15</v>
      </c>
      <c r="O3872" s="15" t="s">
        <v>29</v>
      </c>
      <c r="P3872" s="5">
        <v>44122</v>
      </c>
    </row>
    <row r="3873" spans="1:16" x14ac:dyDescent="0.25">
      <c r="A3873" s="15" t="s">
        <v>8276</v>
      </c>
      <c r="B3873" s="15" t="s">
        <v>8277</v>
      </c>
      <c r="C3873" s="15" t="s">
        <v>32</v>
      </c>
      <c r="E3873">
        <v>2020</v>
      </c>
      <c r="F3873">
        <v>10</v>
      </c>
      <c r="G3873">
        <v>30</v>
      </c>
      <c r="H3873">
        <v>2020</v>
      </c>
      <c r="I3873" s="15" t="s">
        <v>16</v>
      </c>
      <c r="J3873" s="15" t="s">
        <v>335</v>
      </c>
      <c r="K3873" s="15" t="s">
        <v>56</v>
      </c>
      <c r="L3873" s="15" t="s">
        <v>19</v>
      </c>
      <c r="M3873" s="15" t="s">
        <v>20</v>
      </c>
      <c r="N3873">
        <v>40</v>
      </c>
      <c r="O3873" s="15" t="s">
        <v>29</v>
      </c>
      <c r="P3873" s="5">
        <v>44134</v>
      </c>
    </row>
    <row r="3874" spans="1:16" x14ac:dyDescent="0.25">
      <c r="A3874" s="15" t="s">
        <v>8278</v>
      </c>
      <c r="B3874" s="15" t="s">
        <v>8279</v>
      </c>
      <c r="C3874" s="15" t="s">
        <v>59</v>
      </c>
      <c r="E3874">
        <v>2020</v>
      </c>
      <c r="F3874">
        <v>10</v>
      </c>
      <c r="G3874">
        <v>30</v>
      </c>
      <c r="H3874">
        <v>2020</v>
      </c>
      <c r="I3874" s="15" t="s">
        <v>16</v>
      </c>
      <c r="J3874" s="15" t="s">
        <v>220</v>
      </c>
      <c r="K3874" s="15" t="s">
        <v>98</v>
      </c>
      <c r="L3874" s="15" t="s">
        <v>28</v>
      </c>
      <c r="M3874" s="15" t="s">
        <v>20</v>
      </c>
      <c r="N3874">
        <v>28</v>
      </c>
      <c r="O3874" s="15" t="s">
        <v>21</v>
      </c>
      <c r="P3874" s="5">
        <v>44134</v>
      </c>
    </row>
    <row r="3875" spans="1:16" x14ac:dyDescent="0.25">
      <c r="A3875" s="15" t="s">
        <v>8280</v>
      </c>
      <c r="B3875" s="15" t="s">
        <v>8281</v>
      </c>
      <c r="C3875" s="15" t="s">
        <v>14</v>
      </c>
      <c r="E3875">
        <v>2020</v>
      </c>
      <c r="F3875">
        <v>10</v>
      </c>
      <c r="G3875">
        <v>25</v>
      </c>
      <c r="H3875">
        <v>2020</v>
      </c>
      <c r="I3875" s="15" t="s">
        <v>16</v>
      </c>
      <c r="J3875" s="15" t="s">
        <v>135</v>
      </c>
      <c r="K3875" s="15" t="s">
        <v>136</v>
      </c>
      <c r="L3875" s="15" t="s">
        <v>19</v>
      </c>
      <c r="M3875" s="15" t="s">
        <v>20</v>
      </c>
      <c r="N3875">
        <v>18</v>
      </c>
      <c r="O3875" s="15" t="s">
        <v>87</v>
      </c>
      <c r="P3875" s="5">
        <v>44129</v>
      </c>
    </row>
    <row r="3876" spans="1:16" x14ac:dyDescent="0.25">
      <c r="A3876" s="15" t="s">
        <v>8282</v>
      </c>
      <c r="B3876" s="15" t="s">
        <v>8283</v>
      </c>
      <c r="C3876" s="15" t="s">
        <v>32</v>
      </c>
      <c r="E3876">
        <v>2020</v>
      </c>
      <c r="F3876">
        <v>8</v>
      </c>
      <c r="G3876">
        <v>10</v>
      </c>
      <c r="H3876">
        <v>2020</v>
      </c>
      <c r="I3876" s="15" t="s">
        <v>25</v>
      </c>
      <c r="J3876" s="15" t="s">
        <v>530</v>
      </c>
      <c r="K3876" s="15" t="s">
        <v>98</v>
      </c>
      <c r="L3876" s="15" t="s">
        <v>67</v>
      </c>
      <c r="M3876" s="15" t="s">
        <v>63</v>
      </c>
      <c r="N3876">
        <v>42</v>
      </c>
      <c r="O3876" s="15" t="s">
        <v>110</v>
      </c>
      <c r="P3876" s="5">
        <v>44112</v>
      </c>
    </row>
    <row r="3877" spans="1:16" x14ac:dyDescent="0.25">
      <c r="A3877" s="15" t="s">
        <v>8284</v>
      </c>
      <c r="B3877" s="15" t="s">
        <v>8285</v>
      </c>
      <c r="C3877" s="15" t="s">
        <v>32</v>
      </c>
      <c r="D3877">
        <v>5</v>
      </c>
      <c r="E3877">
        <v>2020</v>
      </c>
      <c r="F3877">
        <v>10</v>
      </c>
      <c r="G3877">
        <v>19</v>
      </c>
      <c r="H3877">
        <v>2020</v>
      </c>
      <c r="I3877" s="15" t="s">
        <v>44</v>
      </c>
      <c r="J3877" s="15" t="s">
        <v>674</v>
      </c>
      <c r="K3877" s="15" t="s">
        <v>675</v>
      </c>
      <c r="L3877" s="15" t="s">
        <v>19</v>
      </c>
      <c r="M3877" s="15" t="s">
        <v>20</v>
      </c>
      <c r="N3877">
        <v>5</v>
      </c>
      <c r="O3877" s="15" t="s">
        <v>21</v>
      </c>
      <c r="P3877" s="5">
        <v>44123</v>
      </c>
    </row>
    <row r="3878" spans="1:16" x14ac:dyDescent="0.25">
      <c r="A3878" s="15" t="s">
        <v>8286</v>
      </c>
      <c r="B3878" s="15" t="s">
        <v>8287</v>
      </c>
      <c r="C3878" s="15" t="s">
        <v>14</v>
      </c>
      <c r="E3878">
        <v>2020</v>
      </c>
      <c r="F3878">
        <v>2</v>
      </c>
      <c r="G3878">
        <v>10</v>
      </c>
      <c r="H3878">
        <v>2020</v>
      </c>
      <c r="I3878" s="15" t="s">
        <v>16</v>
      </c>
      <c r="J3878" s="15" t="s">
        <v>1521</v>
      </c>
      <c r="K3878" s="15" t="s">
        <v>321</v>
      </c>
      <c r="L3878" s="15" t="s">
        <v>28</v>
      </c>
      <c r="M3878" s="15" t="s">
        <v>63</v>
      </c>
      <c r="N3878">
        <v>25</v>
      </c>
      <c r="O3878" s="15" t="s">
        <v>29</v>
      </c>
      <c r="P3878" s="5">
        <v>44106</v>
      </c>
    </row>
    <row r="3879" spans="1:16" x14ac:dyDescent="0.25">
      <c r="A3879" s="15" t="s">
        <v>8288</v>
      </c>
      <c r="B3879" s="15" t="s">
        <v>8289</v>
      </c>
      <c r="C3879" s="15" t="s">
        <v>38</v>
      </c>
      <c r="E3879">
        <v>2020</v>
      </c>
      <c r="F3879">
        <v>10</v>
      </c>
      <c r="G3879">
        <v>23</v>
      </c>
      <c r="H3879">
        <v>2020</v>
      </c>
      <c r="I3879" s="15" t="s">
        <v>16</v>
      </c>
      <c r="J3879" s="15" t="s">
        <v>176</v>
      </c>
      <c r="K3879" s="15" t="s">
        <v>56</v>
      </c>
      <c r="L3879" s="15" t="s">
        <v>19</v>
      </c>
      <c r="M3879" s="15" t="s">
        <v>20</v>
      </c>
      <c r="N3879">
        <v>15</v>
      </c>
      <c r="O3879" s="15" t="s">
        <v>29</v>
      </c>
      <c r="P3879" s="5">
        <v>44127</v>
      </c>
    </row>
    <row r="3880" spans="1:16" x14ac:dyDescent="0.25">
      <c r="A3880" s="15" t="s">
        <v>8290</v>
      </c>
      <c r="B3880" s="15" t="s">
        <v>8291</v>
      </c>
      <c r="C3880" s="15" t="s">
        <v>32</v>
      </c>
      <c r="E3880">
        <v>2020</v>
      </c>
      <c r="F3880">
        <v>12</v>
      </c>
      <c r="G3880">
        <v>10</v>
      </c>
      <c r="H3880">
        <v>2020</v>
      </c>
      <c r="I3880" s="15" t="s">
        <v>16</v>
      </c>
      <c r="J3880" s="15" t="s">
        <v>444</v>
      </c>
      <c r="K3880" s="15" t="s">
        <v>214</v>
      </c>
      <c r="L3880" s="15" t="s">
        <v>19</v>
      </c>
      <c r="M3880" s="15" t="s">
        <v>63</v>
      </c>
      <c r="N3880">
        <v>11</v>
      </c>
      <c r="O3880" s="15" t="s">
        <v>29</v>
      </c>
      <c r="P3880" s="5">
        <v>44116</v>
      </c>
    </row>
    <row r="3881" spans="1:16" x14ac:dyDescent="0.25">
      <c r="A3881" s="15" t="s">
        <v>8292</v>
      </c>
      <c r="B3881" s="15" t="s">
        <v>8293</v>
      </c>
      <c r="C3881" s="15" t="s">
        <v>32</v>
      </c>
      <c r="E3881">
        <v>2020</v>
      </c>
      <c r="F3881">
        <v>10</v>
      </c>
      <c r="G3881">
        <v>23</v>
      </c>
      <c r="H3881">
        <v>2020</v>
      </c>
      <c r="I3881" s="15" t="s">
        <v>16</v>
      </c>
      <c r="J3881" s="15" t="s">
        <v>808</v>
      </c>
      <c r="K3881" s="15" t="s">
        <v>34</v>
      </c>
      <c r="L3881" s="15" t="s">
        <v>80</v>
      </c>
      <c r="M3881" s="15" t="s">
        <v>63</v>
      </c>
      <c r="N3881">
        <v>29</v>
      </c>
      <c r="O3881" s="15" t="s">
        <v>21</v>
      </c>
      <c r="P3881" s="5">
        <v>44127</v>
      </c>
    </row>
    <row r="3882" spans="1:16" x14ac:dyDescent="0.25">
      <c r="A3882" s="15" t="s">
        <v>8294</v>
      </c>
      <c r="B3882" s="15" t="s">
        <v>8295</v>
      </c>
      <c r="C3882" s="15" t="s">
        <v>59</v>
      </c>
      <c r="E3882">
        <v>2020</v>
      </c>
      <c r="F3882">
        <v>10</v>
      </c>
      <c r="G3882">
        <v>13</v>
      </c>
      <c r="H3882">
        <v>2020</v>
      </c>
      <c r="I3882" s="15" t="s">
        <v>44</v>
      </c>
      <c r="J3882" s="15" t="s">
        <v>61</v>
      </c>
      <c r="K3882" s="15" t="s">
        <v>62</v>
      </c>
      <c r="L3882" s="15" t="s">
        <v>19</v>
      </c>
      <c r="M3882" s="15" t="s">
        <v>63</v>
      </c>
      <c r="N3882">
        <v>8</v>
      </c>
      <c r="O3882" s="15" t="s">
        <v>21</v>
      </c>
      <c r="P3882" s="5">
        <v>44117</v>
      </c>
    </row>
    <row r="3883" spans="1:16" x14ac:dyDescent="0.25">
      <c r="A3883" s="15" t="s">
        <v>8296</v>
      </c>
      <c r="B3883" s="15" t="s">
        <v>8297</v>
      </c>
      <c r="C3883" s="15" t="s">
        <v>24</v>
      </c>
      <c r="D3883">
        <v>10</v>
      </c>
      <c r="E3883">
        <v>2020</v>
      </c>
      <c r="F3883">
        <v>10</v>
      </c>
      <c r="G3883">
        <v>27</v>
      </c>
      <c r="H3883">
        <v>2020</v>
      </c>
      <c r="I3883" s="15" t="s">
        <v>16</v>
      </c>
      <c r="J3883" s="15" t="s">
        <v>849</v>
      </c>
      <c r="K3883" s="15" t="s">
        <v>850</v>
      </c>
      <c r="L3883" s="15" t="s">
        <v>67</v>
      </c>
      <c r="M3883" s="15" t="s">
        <v>20</v>
      </c>
      <c r="N3883">
        <v>43</v>
      </c>
      <c r="O3883" s="15" t="s">
        <v>110</v>
      </c>
      <c r="P3883" s="5">
        <v>44131</v>
      </c>
    </row>
    <row r="3884" spans="1:16" x14ac:dyDescent="0.25">
      <c r="A3884" s="15" t="s">
        <v>8298</v>
      </c>
      <c r="B3884" s="15" t="s">
        <v>8299</v>
      </c>
      <c r="C3884" s="15" t="s">
        <v>14</v>
      </c>
      <c r="E3884">
        <v>2020</v>
      </c>
      <c r="F3884">
        <v>10</v>
      </c>
      <c r="G3884">
        <v>23</v>
      </c>
      <c r="H3884">
        <v>2020</v>
      </c>
      <c r="I3884" s="15" t="s">
        <v>44</v>
      </c>
      <c r="J3884" s="15" t="s">
        <v>1235</v>
      </c>
      <c r="K3884" s="15" t="s">
        <v>1170</v>
      </c>
      <c r="L3884" s="15" t="s">
        <v>19</v>
      </c>
      <c r="M3884" s="15" t="s">
        <v>35</v>
      </c>
      <c r="N3884">
        <v>10</v>
      </c>
      <c r="O3884" s="15" t="s">
        <v>21</v>
      </c>
      <c r="P3884" s="5">
        <v>44127</v>
      </c>
    </row>
    <row r="3885" spans="1:16" x14ac:dyDescent="0.25">
      <c r="A3885" s="15" t="s">
        <v>8300</v>
      </c>
      <c r="B3885" s="15" t="s">
        <v>8301</v>
      </c>
      <c r="C3885" s="15" t="s">
        <v>59</v>
      </c>
      <c r="E3885">
        <v>2020</v>
      </c>
      <c r="F3885">
        <v>10</v>
      </c>
      <c r="G3885">
        <v>23</v>
      </c>
      <c r="H3885">
        <v>2020</v>
      </c>
      <c r="I3885" s="15" t="s">
        <v>44</v>
      </c>
      <c r="J3885" s="15" t="s">
        <v>244</v>
      </c>
      <c r="K3885" s="15" t="s">
        <v>116</v>
      </c>
      <c r="L3885" s="15" t="s">
        <v>19</v>
      </c>
      <c r="M3885" s="15" t="s">
        <v>20</v>
      </c>
      <c r="N3885">
        <v>17</v>
      </c>
      <c r="O3885" s="15" t="s">
        <v>29</v>
      </c>
      <c r="P3885" s="5">
        <v>44127</v>
      </c>
    </row>
    <row r="3886" spans="1:16" x14ac:dyDescent="0.25">
      <c r="A3886" s="15" t="s">
        <v>8302</v>
      </c>
      <c r="B3886" s="15" t="s">
        <v>8303</v>
      </c>
      <c r="C3886" s="15" t="s">
        <v>38</v>
      </c>
      <c r="D3886">
        <v>1</v>
      </c>
      <c r="E3886">
        <v>2020</v>
      </c>
      <c r="F3886">
        <v>10</v>
      </c>
      <c r="G3886">
        <v>22</v>
      </c>
      <c r="H3886">
        <v>2020</v>
      </c>
      <c r="I3886" s="15" t="s">
        <v>44</v>
      </c>
      <c r="J3886" s="15" t="s">
        <v>6018</v>
      </c>
      <c r="K3886" s="15" t="s">
        <v>165</v>
      </c>
      <c r="L3886" s="15" t="s">
        <v>19</v>
      </c>
      <c r="M3886" s="15" t="s">
        <v>20</v>
      </c>
      <c r="N3886">
        <v>16</v>
      </c>
      <c r="O3886" s="15" t="s">
        <v>110</v>
      </c>
      <c r="P3886" s="5">
        <v>44126</v>
      </c>
    </row>
    <row r="3887" spans="1:16" x14ac:dyDescent="0.25">
      <c r="A3887" s="15" t="s">
        <v>8304</v>
      </c>
      <c r="B3887" s="15" t="s">
        <v>8305</v>
      </c>
      <c r="C3887" s="15" t="s">
        <v>14</v>
      </c>
      <c r="E3887">
        <v>2020</v>
      </c>
      <c r="F3887">
        <v>10</v>
      </c>
      <c r="G3887">
        <v>23</v>
      </c>
      <c r="H3887">
        <v>2020</v>
      </c>
      <c r="I3887" s="15" t="s">
        <v>16</v>
      </c>
      <c r="J3887" s="15" t="s">
        <v>475</v>
      </c>
      <c r="K3887" s="15" t="s">
        <v>34</v>
      </c>
      <c r="L3887" s="15" t="s">
        <v>67</v>
      </c>
      <c r="M3887" s="15" t="s">
        <v>20</v>
      </c>
      <c r="N3887">
        <v>29</v>
      </c>
      <c r="O3887" s="15" t="s">
        <v>21</v>
      </c>
      <c r="P3887" s="5">
        <v>44127</v>
      </c>
    </row>
    <row r="3888" spans="1:16" x14ac:dyDescent="0.25">
      <c r="A3888" s="15" t="s">
        <v>8306</v>
      </c>
      <c r="B3888" s="15" t="s">
        <v>8307</v>
      </c>
      <c r="C3888" s="15" t="s">
        <v>38</v>
      </c>
      <c r="D3888">
        <v>2</v>
      </c>
      <c r="E3888">
        <v>2020</v>
      </c>
      <c r="F3888">
        <v>10</v>
      </c>
      <c r="G3888">
        <v>13</v>
      </c>
      <c r="H3888">
        <v>2020</v>
      </c>
      <c r="I3888" s="15" t="s">
        <v>16</v>
      </c>
      <c r="J3888" s="15" t="s">
        <v>2524</v>
      </c>
      <c r="K3888" s="15" t="s">
        <v>46</v>
      </c>
      <c r="L3888" s="15" t="s">
        <v>28</v>
      </c>
      <c r="M3888" s="15" t="s">
        <v>63</v>
      </c>
      <c r="N3888">
        <v>35</v>
      </c>
      <c r="O3888" s="15" t="s">
        <v>87</v>
      </c>
      <c r="P3888" s="5">
        <v>44117</v>
      </c>
    </row>
    <row r="3889" spans="1:16" x14ac:dyDescent="0.25">
      <c r="A3889" s="15" t="s">
        <v>8308</v>
      </c>
      <c r="B3889" s="15" t="s">
        <v>8309</v>
      </c>
      <c r="C3889" s="15" t="s">
        <v>14</v>
      </c>
      <c r="D3889">
        <v>6</v>
      </c>
      <c r="E3889">
        <v>2020</v>
      </c>
      <c r="F3889">
        <v>10</v>
      </c>
      <c r="G3889">
        <v>30</v>
      </c>
      <c r="H3889">
        <v>2020</v>
      </c>
      <c r="I3889" s="15" t="s">
        <v>16</v>
      </c>
      <c r="J3889" s="15" t="s">
        <v>75</v>
      </c>
      <c r="K3889" s="15" t="s">
        <v>188</v>
      </c>
      <c r="L3889" s="15" t="s">
        <v>19</v>
      </c>
      <c r="M3889" s="15" t="s">
        <v>20</v>
      </c>
      <c r="N3889">
        <v>44</v>
      </c>
      <c r="O3889" s="15" t="s">
        <v>21</v>
      </c>
      <c r="P3889" s="5">
        <v>44134</v>
      </c>
    </row>
    <row r="3890" spans="1:16" x14ac:dyDescent="0.25">
      <c r="A3890" s="15" t="s">
        <v>8310</v>
      </c>
      <c r="B3890" s="15" t="s">
        <v>8311</v>
      </c>
      <c r="C3890" s="15" t="s">
        <v>32</v>
      </c>
      <c r="E3890">
        <v>2020</v>
      </c>
      <c r="F3890">
        <v>11</v>
      </c>
      <c r="G3890">
        <v>10</v>
      </c>
      <c r="H3890">
        <v>2020</v>
      </c>
      <c r="I3890" s="15" t="s">
        <v>16</v>
      </c>
      <c r="J3890" s="15" t="s">
        <v>414</v>
      </c>
      <c r="K3890" s="15" t="s">
        <v>86</v>
      </c>
      <c r="L3890" s="15" t="s">
        <v>19</v>
      </c>
      <c r="M3890" s="15" t="s">
        <v>63</v>
      </c>
      <c r="N3890">
        <v>16</v>
      </c>
      <c r="O3890" s="15" t="s">
        <v>110</v>
      </c>
      <c r="P3890" s="5">
        <v>44115</v>
      </c>
    </row>
    <row r="3891" spans="1:16" x14ac:dyDescent="0.25">
      <c r="A3891" s="15" t="s">
        <v>8312</v>
      </c>
      <c r="B3891" s="15" t="s">
        <v>8313</v>
      </c>
      <c r="C3891" s="15" t="s">
        <v>38</v>
      </c>
      <c r="E3891">
        <v>2020</v>
      </c>
      <c r="F3891">
        <v>10</v>
      </c>
      <c r="G3891">
        <v>27</v>
      </c>
      <c r="H3891">
        <v>2020</v>
      </c>
      <c r="I3891" s="15" t="s">
        <v>44</v>
      </c>
      <c r="J3891" s="15" t="s">
        <v>2681</v>
      </c>
      <c r="K3891" s="15" t="s">
        <v>267</v>
      </c>
      <c r="L3891" s="15" t="s">
        <v>19</v>
      </c>
      <c r="M3891" s="15" t="s">
        <v>20</v>
      </c>
      <c r="N3891">
        <v>31</v>
      </c>
      <c r="O3891" s="15" t="s">
        <v>21</v>
      </c>
      <c r="P3891" s="5">
        <v>44131</v>
      </c>
    </row>
    <row r="3892" spans="1:16" x14ac:dyDescent="0.25">
      <c r="A3892" s="15" t="s">
        <v>8314</v>
      </c>
      <c r="B3892" s="15" t="s">
        <v>8315</v>
      </c>
      <c r="C3892" s="15" t="s">
        <v>14</v>
      </c>
      <c r="E3892">
        <v>2020</v>
      </c>
      <c r="F3892">
        <v>9</v>
      </c>
      <c r="G3892">
        <v>10</v>
      </c>
      <c r="H3892">
        <v>2020</v>
      </c>
      <c r="I3892" s="15" t="s">
        <v>16</v>
      </c>
      <c r="J3892" s="15" t="s">
        <v>793</v>
      </c>
      <c r="K3892" s="15" t="s">
        <v>214</v>
      </c>
      <c r="L3892" s="15" t="s">
        <v>67</v>
      </c>
      <c r="M3892" s="15" t="s">
        <v>20</v>
      </c>
      <c r="N3892">
        <v>11</v>
      </c>
      <c r="O3892" s="15" t="s">
        <v>110</v>
      </c>
      <c r="P3892" s="5">
        <v>44113</v>
      </c>
    </row>
    <row r="3893" spans="1:16" x14ac:dyDescent="0.25">
      <c r="A3893" s="15" t="s">
        <v>8316</v>
      </c>
      <c r="B3893" s="15" t="s">
        <v>8317</v>
      </c>
      <c r="C3893" s="15" t="s">
        <v>14</v>
      </c>
      <c r="D3893">
        <v>5</v>
      </c>
      <c r="E3893">
        <v>2020</v>
      </c>
      <c r="F3893">
        <v>4</v>
      </c>
      <c r="G3893">
        <v>10</v>
      </c>
      <c r="H3893">
        <v>2020</v>
      </c>
      <c r="I3893" s="15" t="s">
        <v>44</v>
      </c>
      <c r="J3893" s="15" t="s">
        <v>793</v>
      </c>
      <c r="K3893" s="15" t="s">
        <v>214</v>
      </c>
      <c r="L3893" s="15" t="s">
        <v>19</v>
      </c>
      <c r="M3893" s="15" t="s">
        <v>20</v>
      </c>
      <c r="N3893">
        <v>28</v>
      </c>
      <c r="O3893" s="15" t="s">
        <v>110</v>
      </c>
      <c r="P3893" s="5">
        <v>44108</v>
      </c>
    </row>
    <row r="3894" spans="1:16" x14ac:dyDescent="0.25">
      <c r="A3894" s="15" t="s">
        <v>8318</v>
      </c>
      <c r="B3894" s="15" t="s">
        <v>8319</v>
      </c>
      <c r="C3894" s="15" t="s">
        <v>32</v>
      </c>
      <c r="E3894">
        <v>2020</v>
      </c>
      <c r="F3894">
        <v>9</v>
      </c>
      <c r="G3894">
        <v>10</v>
      </c>
      <c r="H3894">
        <v>2020</v>
      </c>
      <c r="I3894" s="15" t="s">
        <v>16</v>
      </c>
      <c r="J3894" s="15" t="s">
        <v>170</v>
      </c>
      <c r="K3894" s="15" t="s">
        <v>171</v>
      </c>
      <c r="L3894" s="15" t="s">
        <v>19</v>
      </c>
      <c r="M3894" s="15" t="s">
        <v>63</v>
      </c>
      <c r="N3894">
        <v>24</v>
      </c>
      <c r="O3894" s="15" t="s">
        <v>87</v>
      </c>
      <c r="P3894" s="5">
        <v>44113</v>
      </c>
    </row>
    <row r="3895" spans="1:16" x14ac:dyDescent="0.25">
      <c r="A3895" s="15" t="s">
        <v>8320</v>
      </c>
      <c r="B3895" s="15" t="s">
        <v>8321</v>
      </c>
      <c r="C3895" s="15" t="s">
        <v>32</v>
      </c>
      <c r="D3895">
        <v>3</v>
      </c>
      <c r="E3895">
        <v>2020</v>
      </c>
      <c r="F3895">
        <v>3</v>
      </c>
      <c r="G3895">
        <v>10</v>
      </c>
      <c r="H3895">
        <v>2020</v>
      </c>
      <c r="I3895" s="15" t="s">
        <v>44</v>
      </c>
      <c r="J3895" s="15" t="s">
        <v>253</v>
      </c>
      <c r="K3895" s="15" t="s">
        <v>62</v>
      </c>
      <c r="L3895" s="15" t="s">
        <v>19</v>
      </c>
      <c r="M3895" s="15" t="s">
        <v>63</v>
      </c>
      <c r="N3895">
        <v>30</v>
      </c>
      <c r="O3895" s="15" t="s">
        <v>29</v>
      </c>
      <c r="P3895" s="5">
        <v>44107</v>
      </c>
    </row>
    <row r="3896" spans="1:16" x14ac:dyDescent="0.25">
      <c r="A3896" s="15" t="s">
        <v>8322</v>
      </c>
      <c r="B3896" s="15" t="s">
        <v>8323</v>
      </c>
      <c r="C3896" s="15" t="s">
        <v>32</v>
      </c>
      <c r="D3896">
        <v>4</v>
      </c>
      <c r="E3896">
        <v>2020</v>
      </c>
      <c r="F3896">
        <v>12</v>
      </c>
      <c r="G3896">
        <v>10</v>
      </c>
      <c r="H3896">
        <v>2020</v>
      </c>
      <c r="I3896" s="15" t="s">
        <v>16</v>
      </c>
      <c r="J3896" s="15" t="s">
        <v>417</v>
      </c>
      <c r="K3896" s="15" t="s">
        <v>34</v>
      </c>
      <c r="L3896" s="15" t="s">
        <v>19</v>
      </c>
      <c r="M3896" s="15" t="s">
        <v>20</v>
      </c>
      <c r="N3896">
        <v>35</v>
      </c>
      <c r="O3896" s="15" t="s">
        <v>21</v>
      </c>
      <c r="P3896" s="5">
        <v>44116</v>
      </c>
    </row>
    <row r="3897" spans="1:16" x14ac:dyDescent="0.25">
      <c r="A3897" s="15" t="s">
        <v>8324</v>
      </c>
      <c r="B3897" s="15" t="s">
        <v>8325</v>
      </c>
      <c r="C3897" s="15" t="s">
        <v>14</v>
      </c>
      <c r="E3897">
        <v>2020</v>
      </c>
      <c r="F3897">
        <v>10</v>
      </c>
      <c r="G3897">
        <v>27</v>
      </c>
      <c r="H3897">
        <v>2020</v>
      </c>
      <c r="I3897" s="15" t="s">
        <v>44</v>
      </c>
      <c r="J3897" s="15" t="s">
        <v>266</v>
      </c>
      <c r="K3897" s="15" t="s">
        <v>267</v>
      </c>
      <c r="L3897" s="15" t="s">
        <v>19</v>
      </c>
      <c r="M3897" s="15" t="s">
        <v>63</v>
      </c>
      <c r="N3897">
        <v>37</v>
      </c>
      <c r="O3897" s="15" t="s">
        <v>110</v>
      </c>
      <c r="P3897" s="5">
        <v>44131</v>
      </c>
    </row>
    <row r="3898" spans="1:16" x14ac:dyDescent="0.25">
      <c r="A3898" s="15" t="s">
        <v>8326</v>
      </c>
      <c r="B3898" s="15" t="s">
        <v>8327</v>
      </c>
      <c r="C3898" s="15" t="s">
        <v>38</v>
      </c>
      <c r="E3898">
        <v>2020</v>
      </c>
      <c r="F3898">
        <v>10</v>
      </c>
      <c r="G3898">
        <v>16</v>
      </c>
      <c r="H3898">
        <v>2020</v>
      </c>
      <c r="I3898" s="15" t="s">
        <v>16</v>
      </c>
      <c r="J3898" s="15" t="s">
        <v>285</v>
      </c>
      <c r="K3898" s="15" t="s">
        <v>116</v>
      </c>
      <c r="L3898" s="15" t="s">
        <v>67</v>
      </c>
      <c r="M3898" s="15" t="s">
        <v>20</v>
      </c>
      <c r="N3898">
        <v>27</v>
      </c>
      <c r="O3898" s="15" t="s">
        <v>21</v>
      </c>
      <c r="P3898" s="5">
        <v>44120</v>
      </c>
    </row>
    <row r="3899" spans="1:16" x14ac:dyDescent="0.25">
      <c r="A3899" s="15" t="s">
        <v>8328</v>
      </c>
      <c r="B3899" s="15" t="s">
        <v>8329</v>
      </c>
      <c r="C3899" s="15" t="s">
        <v>14</v>
      </c>
      <c r="E3899">
        <v>2020</v>
      </c>
      <c r="F3899">
        <v>10</v>
      </c>
      <c r="G3899">
        <v>22</v>
      </c>
      <c r="H3899">
        <v>2020</v>
      </c>
      <c r="I3899" s="15" t="s">
        <v>16</v>
      </c>
      <c r="J3899" s="15" t="s">
        <v>540</v>
      </c>
      <c r="K3899" s="15" t="s">
        <v>151</v>
      </c>
      <c r="L3899" s="15" t="s">
        <v>28</v>
      </c>
      <c r="M3899" s="15" t="s">
        <v>63</v>
      </c>
      <c r="N3899">
        <v>29</v>
      </c>
      <c r="O3899" s="15" t="s">
        <v>87</v>
      </c>
      <c r="P3899" s="5">
        <v>44126</v>
      </c>
    </row>
    <row r="3900" spans="1:16" x14ac:dyDescent="0.25">
      <c r="A3900" s="15" t="s">
        <v>8330</v>
      </c>
      <c r="B3900" s="15" t="s">
        <v>8331</v>
      </c>
      <c r="C3900" s="15" t="s">
        <v>38</v>
      </c>
      <c r="E3900">
        <v>2020</v>
      </c>
      <c r="F3900">
        <v>10</v>
      </c>
      <c r="G3900">
        <v>10</v>
      </c>
      <c r="H3900">
        <v>2020</v>
      </c>
      <c r="I3900" s="15" t="s">
        <v>16</v>
      </c>
      <c r="J3900" s="15" t="s">
        <v>688</v>
      </c>
      <c r="K3900" s="15" t="s">
        <v>229</v>
      </c>
      <c r="L3900" s="15" t="s">
        <v>28</v>
      </c>
      <c r="M3900" s="15" t="s">
        <v>20</v>
      </c>
      <c r="N3900">
        <v>33</v>
      </c>
      <c r="O3900" s="15" t="s">
        <v>29</v>
      </c>
      <c r="P3900" s="5">
        <v>44114</v>
      </c>
    </row>
    <row r="3901" spans="1:16" x14ac:dyDescent="0.25">
      <c r="A3901" s="15" t="s">
        <v>8332</v>
      </c>
      <c r="B3901" s="15" t="s">
        <v>8333</v>
      </c>
      <c r="C3901" s="15" t="s">
        <v>32</v>
      </c>
      <c r="E3901">
        <v>2020</v>
      </c>
      <c r="F3901">
        <v>10</v>
      </c>
      <c r="G3901">
        <v>26</v>
      </c>
      <c r="H3901">
        <v>2020</v>
      </c>
      <c r="I3901" s="15" t="s">
        <v>44</v>
      </c>
      <c r="J3901" s="15" t="s">
        <v>590</v>
      </c>
      <c r="K3901" s="15" t="s">
        <v>46</v>
      </c>
      <c r="L3901" s="15" t="s">
        <v>19</v>
      </c>
      <c r="M3901" s="15" t="s">
        <v>20</v>
      </c>
      <c r="N3901">
        <v>7</v>
      </c>
      <c r="O3901" s="15" t="s">
        <v>29</v>
      </c>
      <c r="P3901" s="5">
        <v>44130</v>
      </c>
    </row>
    <row r="3902" spans="1:16" x14ac:dyDescent="0.25">
      <c r="A3902" s="15" t="s">
        <v>8334</v>
      </c>
      <c r="B3902" s="15" t="s">
        <v>8335</v>
      </c>
      <c r="C3902" s="15" t="s">
        <v>32</v>
      </c>
      <c r="E3902">
        <v>2020</v>
      </c>
      <c r="F3902">
        <v>10</v>
      </c>
      <c r="G3902">
        <v>15</v>
      </c>
      <c r="H3902">
        <v>2020</v>
      </c>
      <c r="I3902" s="15" t="s">
        <v>16</v>
      </c>
      <c r="J3902" s="15" t="s">
        <v>414</v>
      </c>
      <c r="K3902" s="15" t="s">
        <v>86</v>
      </c>
      <c r="L3902" s="15" t="s">
        <v>19</v>
      </c>
      <c r="M3902" s="15" t="s">
        <v>20</v>
      </c>
      <c r="N3902">
        <v>30</v>
      </c>
      <c r="O3902" s="15" t="s">
        <v>29</v>
      </c>
      <c r="P3902" s="5">
        <v>44119</v>
      </c>
    </row>
    <row r="3903" spans="1:16" x14ac:dyDescent="0.25">
      <c r="A3903" s="15" t="s">
        <v>8336</v>
      </c>
      <c r="B3903" s="15" t="s">
        <v>8337</v>
      </c>
      <c r="C3903" s="15" t="s">
        <v>59</v>
      </c>
      <c r="E3903">
        <v>2020</v>
      </c>
      <c r="F3903">
        <v>11</v>
      </c>
      <c r="G3903">
        <v>10</v>
      </c>
      <c r="H3903">
        <v>2020</v>
      </c>
      <c r="I3903" s="15" t="s">
        <v>16</v>
      </c>
      <c r="J3903" s="15" t="s">
        <v>85</v>
      </c>
      <c r="K3903" s="15" t="s">
        <v>86</v>
      </c>
      <c r="L3903" s="15" t="s">
        <v>19</v>
      </c>
      <c r="M3903" s="15" t="s">
        <v>20</v>
      </c>
      <c r="N3903">
        <v>7</v>
      </c>
      <c r="O3903" s="15" t="s">
        <v>21</v>
      </c>
      <c r="P3903" s="5">
        <v>44115</v>
      </c>
    </row>
    <row r="3904" spans="1:16" x14ac:dyDescent="0.25">
      <c r="A3904" s="15" t="s">
        <v>8338</v>
      </c>
      <c r="B3904" s="15" t="s">
        <v>8339</v>
      </c>
      <c r="C3904" s="15" t="s">
        <v>32</v>
      </c>
      <c r="E3904">
        <v>2020</v>
      </c>
      <c r="F3904">
        <v>10</v>
      </c>
      <c r="G3904">
        <v>24</v>
      </c>
      <c r="H3904">
        <v>2020</v>
      </c>
      <c r="I3904" s="15" t="s">
        <v>16</v>
      </c>
      <c r="J3904" s="15" t="s">
        <v>196</v>
      </c>
      <c r="K3904" s="15" t="s">
        <v>197</v>
      </c>
      <c r="L3904" s="15" t="s">
        <v>19</v>
      </c>
      <c r="M3904" s="15" t="s">
        <v>20</v>
      </c>
      <c r="N3904">
        <v>26</v>
      </c>
      <c r="O3904" s="15" t="s">
        <v>21</v>
      </c>
      <c r="P3904" s="5">
        <v>44128</v>
      </c>
    </row>
    <row r="3905" spans="1:16" x14ac:dyDescent="0.25">
      <c r="A3905" s="15" t="s">
        <v>8340</v>
      </c>
      <c r="B3905" s="15" t="s">
        <v>8341</v>
      </c>
      <c r="C3905" s="15" t="s">
        <v>32</v>
      </c>
      <c r="E3905">
        <v>2020</v>
      </c>
      <c r="F3905">
        <v>10</v>
      </c>
      <c r="G3905">
        <v>17</v>
      </c>
      <c r="H3905">
        <v>2020</v>
      </c>
      <c r="I3905" s="15" t="s">
        <v>16</v>
      </c>
      <c r="J3905" s="15" t="s">
        <v>547</v>
      </c>
      <c r="K3905" s="15" t="s">
        <v>46</v>
      </c>
      <c r="L3905" s="15" t="s">
        <v>80</v>
      </c>
      <c r="M3905" s="15" t="s">
        <v>20</v>
      </c>
      <c r="N3905">
        <v>7</v>
      </c>
      <c r="O3905" s="15" t="s">
        <v>110</v>
      </c>
      <c r="P3905" s="5">
        <v>44121</v>
      </c>
    </row>
    <row r="3906" spans="1:16" x14ac:dyDescent="0.25">
      <c r="A3906" s="15" t="s">
        <v>8342</v>
      </c>
      <c r="B3906" s="15" t="s">
        <v>8343</v>
      </c>
      <c r="C3906" s="15" t="s">
        <v>14</v>
      </c>
      <c r="E3906">
        <v>2020</v>
      </c>
      <c r="F3906">
        <v>10</v>
      </c>
      <c r="G3906">
        <v>23</v>
      </c>
      <c r="H3906">
        <v>2020</v>
      </c>
      <c r="I3906" s="15" t="s">
        <v>25</v>
      </c>
      <c r="J3906" s="15" t="s">
        <v>566</v>
      </c>
      <c r="K3906" s="15" t="s">
        <v>56</v>
      </c>
      <c r="L3906" s="15" t="s">
        <v>28</v>
      </c>
      <c r="M3906" s="15" t="s">
        <v>20</v>
      </c>
      <c r="N3906">
        <v>26</v>
      </c>
      <c r="O3906" s="15" t="s">
        <v>110</v>
      </c>
      <c r="P3906" s="5">
        <v>44127</v>
      </c>
    </row>
    <row r="3907" spans="1:16" x14ac:dyDescent="0.25">
      <c r="A3907" s="15" t="s">
        <v>8344</v>
      </c>
      <c r="B3907" s="15" t="s">
        <v>8345</v>
      </c>
      <c r="C3907" s="15" t="s">
        <v>32</v>
      </c>
      <c r="E3907">
        <v>2020</v>
      </c>
      <c r="F3907">
        <v>3</v>
      </c>
      <c r="G3907">
        <v>10</v>
      </c>
      <c r="H3907">
        <v>2020</v>
      </c>
      <c r="I3907" s="15" t="s">
        <v>44</v>
      </c>
      <c r="J3907" s="15" t="s">
        <v>925</v>
      </c>
      <c r="K3907" s="15" t="s">
        <v>34</v>
      </c>
      <c r="L3907" s="15" t="s">
        <v>19</v>
      </c>
      <c r="M3907" s="15" t="s">
        <v>63</v>
      </c>
      <c r="N3907">
        <v>32</v>
      </c>
      <c r="O3907" s="15" t="s">
        <v>21</v>
      </c>
      <c r="P3907" s="5">
        <v>44107</v>
      </c>
    </row>
    <row r="3908" spans="1:16" x14ac:dyDescent="0.25">
      <c r="A3908" s="15" t="s">
        <v>8346</v>
      </c>
      <c r="B3908" s="15" t="s">
        <v>8347</v>
      </c>
      <c r="C3908" s="15" t="s">
        <v>38</v>
      </c>
      <c r="E3908">
        <v>2020</v>
      </c>
      <c r="F3908">
        <v>5</v>
      </c>
      <c r="G3908">
        <v>10</v>
      </c>
      <c r="H3908">
        <v>2020</v>
      </c>
      <c r="I3908" s="15" t="s">
        <v>16</v>
      </c>
      <c r="J3908" s="15" t="s">
        <v>360</v>
      </c>
      <c r="K3908" s="15" t="s">
        <v>71</v>
      </c>
      <c r="L3908" s="15" t="s">
        <v>28</v>
      </c>
      <c r="M3908" s="15" t="s">
        <v>20</v>
      </c>
      <c r="N3908">
        <v>26</v>
      </c>
      <c r="O3908" s="15" t="s">
        <v>29</v>
      </c>
      <c r="P3908" s="5">
        <v>44109</v>
      </c>
    </row>
    <row r="3909" spans="1:16" x14ac:dyDescent="0.25">
      <c r="A3909" s="15" t="s">
        <v>8348</v>
      </c>
      <c r="B3909" s="15" t="s">
        <v>8349</v>
      </c>
      <c r="C3909" s="15" t="s">
        <v>38</v>
      </c>
      <c r="E3909">
        <v>2020</v>
      </c>
      <c r="F3909">
        <v>1</v>
      </c>
      <c r="G3909">
        <v>10</v>
      </c>
      <c r="H3909">
        <v>2020</v>
      </c>
      <c r="I3909" s="15" t="s">
        <v>25</v>
      </c>
      <c r="J3909" s="15" t="s">
        <v>2662</v>
      </c>
      <c r="K3909" s="15" t="s">
        <v>34</v>
      </c>
      <c r="L3909" s="15" t="s">
        <v>28</v>
      </c>
      <c r="M3909" s="15" t="s">
        <v>63</v>
      </c>
      <c r="N3909">
        <v>40</v>
      </c>
      <c r="O3909" s="15" t="s">
        <v>29</v>
      </c>
      <c r="P3909" s="5">
        <v>44105</v>
      </c>
    </row>
    <row r="3910" spans="1:16" x14ac:dyDescent="0.25">
      <c r="A3910" s="15" t="s">
        <v>8350</v>
      </c>
      <c r="B3910" s="15" t="s">
        <v>8351</v>
      </c>
      <c r="C3910" s="15" t="s">
        <v>59</v>
      </c>
      <c r="D3910">
        <v>7</v>
      </c>
      <c r="E3910">
        <v>2020</v>
      </c>
      <c r="F3910">
        <v>1</v>
      </c>
      <c r="G3910">
        <v>10</v>
      </c>
      <c r="H3910">
        <v>2020</v>
      </c>
      <c r="I3910" s="15" t="s">
        <v>16</v>
      </c>
      <c r="J3910" s="15" t="s">
        <v>2054</v>
      </c>
      <c r="K3910" s="15" t="s">
        <v>62</v>
      </c>
      <c r="L3910" s="15" t="s">
        <v>80</v>
      </c>
      <c r="M3910" s="15" t="s">
        <v>63</v>
      </c>
      <c r="N3910">
        <v>39</v>
      </c>
      <c r="O3910" s="15" t="s">
        <v>29</v>
      </c>
      <c r="P3910" s="5">
        <v>44105</v>
      </c>
    </row>
    <row r="3911" spans="1:16" x14ac:dyDescent="0.25">
      <c r="A3911" s="15" t="s">
        <v>8352</v>
      </c>
      <c r="B3911" s="15" t="s">
        <v>8353</v>
      </c>
      <c r="C3911" s="15" t="s">
        <v>38</v>
      </c>
      <c r="E3911">
        <v>2020</v>
      </c>
      <c r="F3911">
        <v>10</v>
      </c>
      <c r="G3911">
        <v>23</v>
      </c>
      <c r="H3911">
        <v>2020</v>
      </c>
      <c r="I3911" s="15" t="s">
        <v>16</v>
      </c>
      <c r="J3911" s="15" t="s">
        <v>2538</v>
      </c>
      <c r="K3911" s="15" t="s">
        <v>229</v>
      </c>
      <c r="L3911" s="15" t="s">
        <v>80</v>
      </c>
      <c r="M3911" s="15" t="s">
        <v>20</v>
      </c>
      <c r="N3911">
        <v>33</v>
      </c>
      <c r="O3911" s="15" t="s">
        <v>21</v>
      </c>
      <c r="P3911" s="5">
        <v>44127</v>
      </c>
    </row>
    <row r="3912" spans="1:16" x14ac:dyDescent="0.25">
      <c r="A3912" s="15" t="s">
        <v>8354</v>
      </c>
      <c r="B3912" s="15" t="s">
        <v>8355</v>
      </c>
      <c r="C3912" s="15" t="s">
        <v>24</v>
      </c>
      <c r="E3912">
        <v>2020</v>
      </c>
      <c r="F3912">
        <v>10</v>
      </c>
      <c r="G3912">
        <v>22</v>
      </c>
      <c r="H3912">
        <v>2020</v>
      </c>
      <c r="I3912" s="15" t="s">
        <v>16</v>
      </c>
      <c r="J3912" s="15" t="s">
        <v>2961</v>
      </c>
      <c r="K3912" s="15" t="s">
        <v>257</v>
      </c>
      <c r="L3912" s="15" t="s">
        <v>28</v>
      </c>
      <c r="M3912" s="15" t="s">
        <v>20</v>
      </c>
      <c r="N3912">
        <v>28</v>
      </c>
      <c r="O3912" s="15" t="s">
        <v>87</v>
      </c>
      <c r="P3912" s="5">
        <v>44126</v>
      </c>
    </row>
    <row r="3913" spans="1:16" x14ac:dyDescent="0.25">
      <c r="A3913" s="15" t="s">
        <v>8356</v>
      </c>
      <c r="B3913" s="15" t="s">
        <v>8357</v>
      </c>
      <c r="C3913" s="15" t="s">
        <v>32</v>
      </c>
      <c r="E3913">
        <v>2020</v>
      </c>
      <c r="F3913">
        <v>10</v>
      </c>
      <c r="G3913">
        <v>18</v>
      </c>
      <c r="H3913">
        <v>2020</v>
      </c>
      <c r="I3913" s="15" t="s">
        <v>16</v>
      </c>
      <c r="J3913" s="15" t="s">
        <v>176</v>
      </c>
      <c r="K3913" s="15" t="s">
        <v>56</v>
      </c>
      <c r="L3913" s="15" t="s">
        <v>19</v>
      </c>
      <c r="M3913" s="15" t="s">
        <v>63</v>
      </c>
      <c r="N3913">
        <v>24</v>
      </c>
      <c r="O3913" s="15" t="s">
        <v>29</v>
      </c>
      <c r="P3913" s="5">
        <v>44122</v>
      </c>
    </row>
    <row r="3914" spans="1:16" x14ac:dyDescent="0.25">
      <c r="A3914" s="15" t="s">
        <v>8358</v>
      </c>
      <c r="B3914" s="15" t="s">
        <v>8359</v>
      </c>
      <c r="C3914" s="15" t="s">
        <v>38</v>
      </c>
      <c r="E3914">
        <v>2020</v>
      </c>
      <c r="F3914">
        <v>10</v>
      </c>
      <c r="G3914">
        <v>27</v>
      </c>
      <c r="H3914">
        <v>2020</v>
      </c>
      <c r="I3914" s="15" t="s">
        <v>16</v>
      </c>
      <c r="J3914" s="15" t="s">
        <v>790</v>
      </c>
      <c r="K3914" s="15" t="s">
        <v>165</v>
      </c>
      <c r="L3914" s="15" t="s">
        <v>19</v>
      </c>
      <c r="M3914" s="15" t="s">
        <v>63</v>
      </c>
      <c r="N3914">
        <v>27</v>
      </c>
      <c r="O3914" s="15" t="s">
        <v>21</v>
      </c>
      <c r="P3914" s="5">
        <v>44131</v>
      </c>
    </row>
    <row r="3915" spans="1:16" x14ac:dyDescent="0.25">
      <c r="A3915" s="15" t="s">
        <v>8360</v>
      </c>
      <c r="B3915" s="15" t="s">
        <v>8361</v>
      </c>
      <c r="C3915" s="15" t="s">
        <v>32</v>
      </c>
      <c r="D3915">
        <v>6</v>
      </c>
      <c r="E3915">
        <v>2020</v>
      </c>
      <c r="F3915">
        <v>6</v>
      </c>
      <c r="G3915">
        <v>10</v>
      </c>
      <c r="H3915">
        <v>2020</v>
      </c>
      <c r="I3915" s="15" t="s">
        <v>16</v>
      </c>
      <c r="J3915" s="15" t="s">
        <v>135</v>
      </c>
      <c r="K3915" s="15" t="s">
        <v>136</v>
      </c>
      <c r="L3915" s="15" t="s">
        <v>28</v>
      </c>
      <c r="M3915" s="15" t="s">
        <v>63</v>
      </c>
      <c r="N3915">
        <v>24</v>
      </c>
      <c r="O3915" s="15" t="s">
        <v>29</v>
      </c>
      <c r="P3915" s="5">
        <v>44110</v>
      </c>
    </row>
    <row r="3916" spans="1:16" x14ac:dyDescent="0.25">
      <c r="A3916" s="15" t="s">
        <v>8362</v>
      </c>
      <c r="B3916" s="15" t="s">
        <v>8363</v>
      </c>
      <c r="C3916" s="15" t="s">
        <v>14</v>
      </c>
      <c r="E3916">
        <v>2020</v>
      </c>
      <c r="F3916">
        <v>10</v>
      </c>
      <c r="G3916">
        <v>20</v>
      </c>
      <c r="H3916">
        <v>2020</v>
      </c>
      <c r="I3916" s="15" t="s">
        <v>44</v>
      </c>
      <c r="J3916" s="15" t="s">
        <v>102</v>
      </c>
      <c r="K3916" s="15" t="s">
        <v>103</v>
      </c>
      <c r="L3916" s="15" t="s">
        <v>19</v>
      </c>
      <c r="M3916" s="15" t="s">
        <v>20</v>
      </c>
      <c r="N3916">
        <v>38</v>
      </c>
      <c r="O3916" s="15" t="s">
        <v>29</v>
      </c>
      <c r="P3916" s="5">
        <v>44124</v>
      </c>
    </row>
    <row r="3917" spans="1:16" x14ac:dyDescent="0.25">
      <c r="A3917" s="15" t="s">
        <v>8364</v>
      </c>
      <c r="B3917" s="15" t="s">
        <v>8365</v>
      </c>
      <c r="C3917" s="15" t="s">
        <v>32</v>
      </c>
      <c r="E3917">
        <v>2020</v>
      </c>
      <c r="F3917">
        <v>2</v>
      </c>
      <c r="G3917">
        <v>10</v>
      </c>
      <c r="H3917">
        <v>2020</v>
      </c>
      <c r="I3917" s="15" t="s">
        <v>16</v>
      </c>
      <c r="J3917" s="15" t="s">
        <v>285</v>
      </c>
      <c r="K3917" s="15" t="s">
        <v>116</v>
      </c>
      <c r="L3917" s="15" t="s">
        <v>80</v>
      </c>
      <c r="M3917" s="15" t="s">
        <v>20</v>
      </c>
      <c r="N3917">
        <v>36</v>
      </c>
      <c r="O3917" s="15" t="s">
        <v>21</v>
      </c>
      <c r="P3917" s="5">
        <v>44106</v>
      </c>
    </row>
    <row r="3918" spans="1:16" x14ac:dyDescent="0.25">
      <c r="A3918" s="15" t="s">
        <v>8366</v>
      </c>
      <c r="B3918" s="15" t="s">
        <v>8367</v>
      </c>
      <c r="C3918" s="15" t="s">
        <v>38</v>
      </c>
      <c r="D3918">
        <v>3</v>
      </c>
      <c r="E3918">
        <v>2020</v>
      </c>
      <c r="F3918">
        <v>10</v>
      </c>
      <c r="G3918">
        <v>21</v>
      </c>
      <c r="H3918">
        <v>2020</v>
      </c>
      <c r="I3918" s="15" t="s">
        <v>25</v>
      </c>
      <c r="J3918" s="15" t="s">
        <v>1083</v>
      </c>
      <c r="K3918" s="15" t="s">
        <v>75</v>
      </c>
      <c r="L3918" s="15" t="s">
        <v>67</v>
      </c>
      <c r="M3918" s="15" t="s">
        <v>63</v>
      </c>
      <c r="N3918">
        <v>5</v>
      </c>
      <c r="O3918" s="15" t="s">
        <v>29</v>
      </c>
      <c r="P3918" s="5">
        <v>44125</v>
      </c>
    </row>
    <row r="3919" spans="1:16" x14ac:dyDescent="0.25">
      <c r="A3919" s="15" t="s">
        <v>8368</v>
      </c>
      <c r="B3919" s="15" t="s">
        <v>8369</v>
      </c>
      <c r="C3919" s="15" t="s">
        <v>32</v>
      </c>
      <c r="E3919">
        <v>2020</v>
      </c>
      <c r="F3919">
        <v>10</v>
      </c>
      <c r="G3919">
        <v>13</v>
      </c>
      <c r="H3919">
        <v>2020</v>
      </c>
      <c r="I3919" s="15" t="s">
        <v>44</v>
      </c>
      <c r="J3919" s="15" t="s">
        <v>414</v>
      </c>
      <c r="K3919" s="15" t="s">
        <v>86</v>
      </c>
      <c r="L3919" s="15" t="s">
        <v>19</v>
      </c>
      <c r="M3919" s="15" t="s">
        <v>20</v>
      </c>
      <c r="N3919">
        <v>31</v>
      </c>
      <c r="O3919" s="15" t="s">
        <v>29</v>
      </c>
      <c r="P3919" s="5">
        <v>44117</v>
      </c>
    </row>
    <row r="3920" spans="1:16" x14ac:dyDescent="0.25">
      <c r="A3920" s="15" t="s">
        <v>8370</v>
      </c>
      <c r="B3920" s="15" t="s">
        <v>8371</v>
      </c>
      <c r="C3920" s="15" t="s">
        <v>32</v>
      </c>
      <c r="E3920">
        <v>2020</v>
      </c>
      <c r="F3920">
        <v>10</v>
      </c>
      <c r="G3920">
        <v>13</v>
      </c>
      <c r="H3920">
        <v>2020</v>
      </c>
      <c r="I3920" s="15" t="s">
        <v>16</v>
      </c>
      <c r="J3920" s="15" t="s">
        <v>350</v>
      </c>
      <c r="K3920" s="15" t="s">
        <v>75</v>
      </c>
      <c r="L3920" s="15" t="s">
        <v>28</v>
      </c>
      <c r="M3920" s="15" t="s">
        <v>20</v>
      </c>
      <c r="N3920">
        <v>18</v>
      </c>
      <c r="O3920" s="15" t="s">
        <v>110</v>
      </c>
      <c r="P3920" s="5">
        <v>44117</v>
      </c>
    </row>
    <row r="3921" spans="1:16" x14ac:dyDescent="0.25">
      <c r="A3921" s="15" t="s">
        <v>8372</v>
      </c>
      <c r="B3921" s="15" t="s">
        <v>8373</v>
      </c>
      <c r="C3921" s="15" t="s">
        <v>59</v>
      </c>
      <c r="E3921">
        <v>2020</v>
      </c>
      <c r="F3921">
        <v>10</v>
      </c>
      <c r="G3921">
        <v>18</v>
      </c>
      <c r="H3921">
        <v>2020</v>
      </c>
      <c r="I3921" s="15" t="s">
        <v>25</v>
      </c>
      <c r="J3921" s="15" t="s">
        <v>1462</v>
      </c>
      <c r="K3921" s="15" t="s">
        <v>71</v>
      </c>
      <c r="L3921" s="15" t="s">
        <v>28</v>
      </c>
      <c r="M3921" s="15" t="s">
        <v>35</v>
      </c>
      <c r="N3921">
        <v>19</v>
      </c>
      <c r="O3921" s="15" t="s">
        <v>21</v>
      </c>
      <c r="P3921" s="5">
        <v>44122</v>
      </c>
    </row>
    <row r="3922" spans="1:16" x14ac:dyDescent="0.25">
      <c r="A3922" s="15" t="s">
        <v>8374</v>
      </c>
      <c r="B3922" s="15" t="s">
        <v>8375</v>
      </c>
      <c r="C3922" s="15" t="s">
        <v>59</v>
      </c>
      <c r="E3922">
        <v>2020</v>
      </c>
      <c r="F3922">
        <v>10</v>
      </c>
      <c r="G3922">
        <v>28</v>
      </c>
      <c r="H3922">
        <v>2020</v>
      </c>
      <c r="I3922" s="15" t="s">
        <v>16</v>
      </c>
      <c r="J3922" s="15" t="s">
        <v>1142</v>
      </c>
      <c r="K3922" s="15" t="s">
        <v>1007</v>
      </c>
      <c r="L3922" s="15" t="s">
        <v>28</v>
      </c>
      <c r="M3922" s="15" t="s">
        <v>63</v>
      </c>
      <c r="N3922">
        <v>39</v>
      </c>
      <c r="O3922" s="15" t="s">
        <v>29</v>
      </c>
      <c r="P3922" s="5">
        <v>44132</v>
      </c>
    </row>
    <row r="3923" spans="1:16" x14ac:dyDescent="0.25">
      <c r="A3923" s="15" t="s">
        <v>8376</v>
      </c>
      <c r="B3923" s="15" t="s">
        <v>8377</v>
      </c>
      <c r="C3923" s="15" t="s">
        <v>32</v>
      </c>
      <c r="E3923">
        <v>2020</v>
      </c>
      <c r="F3923">
        <v>9</v>
      </c>
      <c r="G3923">
        <v>10</v>
      </c>
      <c r="H3923">
        <v>2020</v>
      </c>
      <c r="I3923" s="15" t="s">
        <v>25</v>
      </c>
      <c r="J3923" s="15" t="s">
        <v>256</v>
      </c>
      <c r="K3923" s="15" t="s">
        <v>257</v>
      </c>
      <c r="L3923" s="15" t="s">
        <v>28</v>
      </c>
      <c r="M3923" s="15" t="s">
        <v>20</v>
      </c>
      <c r="N3923">
        <v>11</v>
      </c>
      <c r="O3923" s="15" t="s">
        <v>21</v>
      </c>
      <c r="P3923" s="5">
        <v>44113</v>
      </c>
    </row>
    <row r="3924" spans="1:16" x14ac:dyDescent="0.25">
      <c r="A3924" s="15" t="s">
        <v>8378</v>
      </c>
      <c r="B3924" s="15" t="s">
        <v>8379</v>
      </c>
      <c r="C3924" s="15" t="s">
        <v>59</v>
      </c>
      <c r="D3924">
        <v>7</v>
      </c>
      <c r="E3924">
        <v>2020</v>
      </c>
      <c r="F3924">
        <v>10</v>
      </c>
      <c r="G3924">
        <v>30</v>
      </c>
      <c r="H3924">
        <v>2020</v>
      </c>
      <c r="I3924" s="15" t="s">
        <v>16</v>
      </c>
      <c r="J3924" s="15" t="s">
        <v>1462</v>
      </c>
      <c r="K3924" s="15" t="s">
        <v>71</v>
      </c>
      <c r="L3924" s="15" t="s">
        <v>80</v>
      </c>
      <c r="M3924" s="15" t="s">
        <v>20</v>
      </c>
      <c r="N3924">
        <v>43</v>
      </c>
      <c r="O3924" s="15" t="s">
        <v>29</v>
      </c>
      <c r="P3924" s="5">
        <v>44134</v>
      </c>
    </row>
    <row r="3925" spans="1:16" x14ac:dyDescent="0.25">
      <c r="A3925" s="15" t="s">
        <v>8380</v>
      </c>
      <c r="B3925" s="15" t="s">
        <v>8381</v>
      </c>
      <c r="C3925" s="15" t="s">
        <v>59</v>
      </c>
      <c r="D3925">
        <v>8</v>
      </c>
      <c r="E3925">
        <v>2020</v>
      </c>
      <c r="F3925">
        <v>10</v>
      </c>
      <c r="G3925">
        <v>18</v>
      </c>
      <c r="H3925">
        <v>2020</v>
      </c>
      <c r="I3925" s="15" t="s">
        <v>16</v>
      </c>
      <c r="J3925" s="15" t="s">
        <v>499</v>
      </c>
      <c r="K3925" s="15" t="s">
        <v>34</v>
      </c>
      <c r="L3925" s="15" t="s">
        <v>19</v>
      </c>
      <c r="M3925" s="15" t="s">
        <v>35</v>
      </c>
      <c r="N3925">
        <v>16</v>
      </c>
      <c r="O3925" s="15" t="s">
        <v>29</v>
      </c>
      <c r="P3925" s="5">
        <v>44122</v>
      </c>
    </row>
    <row r="3926" spans="1:16" x14ac:dyDescent="0.25">
      <c r="A3926" s="15" t="s">
        <v>8382</v>
      </c>
      <c r="B3926" s="15" t="s">
        <v>8383</v>
      </c>
      <c r="C3926" s="15" t="s">
        <v>38</v>
      </c>
      <c r="E3926">
        <v>2020</v>
      </c>
      <c r="F3926">
        <v>10</v>
      </c>
      <c r="G3926">
        <v>21</v>
      </c>
      <c r="H3926">
        <v>2020</v>
      </c>
      <c r="I3926" s="15" t="s">
        <v>16</v>
      </c>
      <c r="J3926" s="15" t="s">
        <v>502</v>
      </c>
      <c r="K3926" s="15" t="s">
        <v>140</v>
      </c>
      <c r="L3926" s="15" t="s">
        <v>67</v>
      </c>
      <c r="M3926" s="15" t="s">
        <v>20</v>
      </c>
      <c r="N3926">
        <v>17</v>
      </c>
      <c r="O3926" s="15" t="s">
        <v>29</v>
      </c>
      <c r="P3926" s="5">
        <v>44125</v>
      </c>
    </row>
    <row r="3927" spans="1:16" x14ac:dyDescent="0.25">
      <c r="A3927" s="15" t="s">
        <v>8384</v>
      </c>
      <c r="B3927" s="15" t="s">
        <v>8385</v>
      </c>
      <c r="C3927" s="15" t="s">
        <v>24</v>
      </c>
      <c r="E3927">
        <v>2020</v>
      </c>
      <c r="F3927">
        <v>10</v>
      </c>
      <c r="G3927">
        <v>27</v>
      </c>
      <c r="H3927">
        <v>2020</v>
      </c>
      <c r="I3927" s="15" t="s">
        <v>25</v>
      </c>
      <c r="J3927" s="15" t="s">
        <v>1275</v>
      </c>
      <c r="K3927" s="15" t="s">
        <v>123</v>
      </c>
      <c r="L3927" s="15" t="s">
        <v>28</v>
      </c>
      <c r="M3927" s="15" t="s">
        <v>63</v>
      </c>
      <c r="N3927">
        <v>27</v>
      </c>
      <c r="O3927" s="15" t="s">
        <v>21</v>
      </c>
      <c r="P3927" s="5">
        <v>44131</v>
      </c>
    </row>
    <row r="3928" spans="1:16" x14ac:dyDescent="0.25">
      <c r="A3928" s="15" t="s">
        <v>8386</v>
      </c>
      <c r="B3928" s="15" t="s">
        <v>8387</v>
      </c>
      <c r="C3928" s="15" t="s">
        <v>14</v>
      </c>
      <c r="E3928">
        <v>2020</v>
      </c>
      <c r="F3928">
        <v>10</v>
      </c>
      <c r="G3928">
        <v>27</v>
      </c>
      <c r="H3928">
        <v>2020</v>
      </c>
      <c r="I3928" s="15" t="s">
        <v>16</v>
      </c>
      <c r="J3928" s="15" t="s">
        <v>1442</v>
      </c>
      <c r="K3928" s="15" t="s">
        <v>214</v>
      </c>
      <c r="L3928" s="15" t="s">
        <v>28</v>
      </c>
      <c r="M3928" s="15" t="s">
        <v>20</v>
      </c>
      <c r="N3928">
        <v>5</v>
      </c>
      <c r="O3928" s="15" t="s">
        <v>29</v>
      </c>
      <c r="P3928" s="5">
        <v>44131</v>
      </c>
    </row>
    <row r="3929" spans="1:16" x14ac:dyDescent="0.25">
      <c r="A3929" s="15" t="s">
        <v>8388</v>
      </c>
      <c r="B3929" s="15" t="s">
        <v>8389</v>
      </c>
      <c r="C3929" s="15" t="s">
        <v>38</v>
      </c>
      <c r="D3929">
        <v>3</v>
      </c>
      <c r="E3929">
        <v>2020</v>
      </c>
      <c r="F3929">
        <v>2</v>
      </c>
      <c r="G3929">
        <v>10</v>
      </c>
      <c r="H3929">
        <v>2020</v>
      </c>
      <c r="I3929" s="15" t="s">
        <v>16</v>
      </c>
      <c r="J3929" s="15" t="s">
        <v>590</v>
      </c>
      <c r="K3929" s="15" t="s">
        <v>46</v>
      </c>
      <c r="L3929" s="15" t="s">
        <v>80</v>
      </c>
      <c r="M3929" s="15" t="s">
        <v>63</v>
      </c>
      <c r="N3929">
        <v>31</v>
      </c>
      <c r="O3929" s="15" t="s">
        <v>21</v>
      </c>
      <c r="P3929" s="5">
        <v>44106</v>
      </c>
    </row>
    <row r="3930" spans="1:16" x14ac:dyDescent="0.25">
      <c r="A3930" s="15" t="s">
        <v>8390</v>
      </c>
      <c r="B3930" s="15" t="s">
        <v>8391</v>
      </c>
      <c r="C3930" s="15" t="s">
        <v>32</v>
      </c>
      <c r="E3930">
        <v>2020</v>
      </c>
      <c r="F3930">
        <v>10</v>
      </c>
      <c r="G3930">
        <v>10</v>
      </c>
      <c r="H3930">
        <v>2020</v>
      </c>
      <c r="I3930" s="15" t="s">
        <v>16</v>
      </c>
      <c r="J3930" s="15" t="s">
        <v>1913</v>
      </c>
      <c r="K3930" s="15" t="s">
        <v>116</v>
      </c>
      <c r="L3930" s="15" t="s">
        <v>28</v>
      </c>
      <c r="M3930" s="15" t="s">
        <v>20</v>
      </c>
      <c r="N3930">
        <v>5</v>
      </c>
      <c r="O3930" s="15" t="s">
        <v>29</v>
      </c>
      <c r="P3930" s="5">
        <v>44114</v>
      </c>
    </row>
    <row r="3931" spans="1:16" x14ac:dyDescent="0.25">
      <c r="A3931" s="15" t="s">
        <v>8392</v>
      </c>
      <c r="B3931" s="15" t="s">
        <v>8393</v>
      </c>
      <c r="C3931" s="15" t="s">
        <v>32</v>
      </c>
      <c r="D3931">
        <v>5</v>
      </c>
      <c r="E3931">
        <v>2020</v>
      </c>
      <c r="F3931">
        <v>10</v>
      </c>
      <c r="G3931">
        <v>15</v>
      </c>
      <c r="H3931">
        <v>2020</v>
      </c>
      <c r="I3931" s="15" t="s">
        <v>25</v>
      </c>
      <c r="J3931" s="15" t="s">
        <v>470</v>
      </c>
      <c r="K3931" s="15" t="s">
        <v>136</v>
      </c>
      <c r="L3931" s="15" t="s">
        <v>67</v>
      </c>
      <c r="M3931" s="15" t="s">
        <v>20</v>
      </c>
      <c r="N3931">
        <v>25</v>
      </c>
      <c r="O3931" s="15" t="s">
        <v>21</v>
      </c>
      <c r="P3931" s="5">
        <v>44119</v>
      </c>
    </row>
    <row r="3932" spans="1:16" x14ac:dyDescent="0.25">
      <c r="A3932" s="15" t="s">
        <v>8394</v>
      </c>
      <c r="B3932" s="15" t="s">
        <v>8395</v>
      </c>
      <c r="C3932" s="15" t="s">
        <v>14</v>
      </c>
      <c r="E3932">
        <v>2020</v>
      </c>
      <c r="F3932">
        <v>10</v>
      </c>
      <c r="G3932">
        <v>21</v>
      </c>
      <c r="H3932">
        <v>2020</v>
      </c>
      <c r="I3932" s="15" t="s">
        <v>16</v>
      </c>
      <c r="J3932" s="15" t="s">
        <v>4714</v>
      </c>
      <c r="K3932" s="15" t="s">
        <v>165</v>
      </c>
      <c r="L3932" s="15" t="s">
        <v>19</v>
      </c>
      <c r="M3932" s="15" t="s">
        <v>20</v>
      </c>
      <c r="N3932">
        <v>22</v>
      </c>
      <c r="O3932" s="15" t="s">
        <v>21</v>
      </c>
      <c r="P3932" s="5">
        <v>44125</v>
      </c>
    </row>
    <row r="3933" spans="1:16" x14ac:dyDescent="0.25">
      <c r="A3933" s="15" t="s">
        <v>8396</v>
      </c>
      <c r="B3933" s="15" t="s">
        <v>8397</v>
      </c>
      <c r="C3933" s="15" t="s">
        <v>32</v>
      </c>
      <c r="E3933">
        <v>2020</v>
      </c>
      <c r="F3933">
        <v>3</v>
      </c>
      <c r="G3933">
        <v>10</v>
      </c>
      <c r="H3933">
        <v>2020</v>
      </c>
      <c r="I3933" s="15" t="s">
        <v>16</v>
      </c>
      <c r="J3933" s="15" t="s">
        <v>144</v>
      </c>
      <c r="K3933" s="15" t="s">
        <v>98</v>
      </c>
      <c r="L3933" s="15" t="s">
        <v>80</v>
      </c>
      <c r="M3933" s="15" t="s">
        <v>20</v>
      </c>
      <c r="N3933">
        <v>29</v>
      </c>
      <c r="O3933" s="15" t="s">
        <v>87</v>
      </c>
      <c r="P3933" s="5">
        <v>44107</v>
      </c>
    </row>
    <row r="3934" spans="1:16" x14ac:dyDescent="0.25">
      <c r="A3934" s="15" t="s">
        <v>8398</v>
      </c>
      <c r="B3934" s="15" t="s">
        <v>8399</v>
      </c>
      <c r="C3934" s="15" t="s">
        <v>14</v>
      </c>
      <c r="E3934">
        <v>2020</v>
      </c>
      <c r="F3934">
        <v>5</v>
      </c>
      <c r="G3934">
        <v>10</v>
      </c>
      <c r="H3934">
        <v>2020</v>
      </c>
      <c r="I3934" s="15" t="s">
        <v>16</v>
      </c>
      <c r="J3934" s="15" t="s">
        <v>338</v>
      </c>
      <c r="K3934" s="15" t="s">
        <v>79</v>
      </c>
      <c r="L3934" s="15" t="s">
        <v>19</v>
      </c>
      <c r="M3934" s="15" t="s">
        <v>20</v>
      </c>
      <c r="N3934">
        <v>29</v>
      </c>
      <c r="O3934" s="15" t="s">
        <v>29</v>
      </c>
      <c r="P3934" s="5">
        <v>44109</v>
      </c>
    </row>
    <row r="3935" spans="1:16" x14ac:dyDescent="0.25">
      <c r="A3935" s="15" t="s">
        <v>8400</v>
      </c>
      <c r="B3935" s="15" t="s">
        <v>8401</v>
      </c>
      <c r="C3935" s="15" t="s">
        <v>24</v>
      </c>
      <c r="E3935">
        <v>2020</v>
      </c>
      <c r="F3935">
        <v>10</v>
      </c>
      <c r="G3935">
        <v>18</v>
      </c>
      <c r="H3935">
        <v>2020</v>
      </c>
      <c r="I3935" s="15" t="s">
        <v>44</v>
      </c>
      <c r="J3935" s="15" t="s">
        <v>85</v>
      </c>
      <c r="K3935" s="15" t="s">
        <v>675</v>
      </c>
      <c r="L3935" s="15" t="s">
        <v>19</v>
      </c>
      <c r="M3935" s="15" t="s">
        <v>20</v>
      </c>
      <c r="N3935">
        <v>23</v>
      </c>
      <c r="O3935" s="15" t="s">
        <v>21</v>
      </c>
      <c r="P3935" s="5">
        <v>44122</v>
      </c>
    </row>
    <row r="3936" spans="1:16" x14ac:dyDescent="0.25">
      <c r="A3936" s="15" t="s">
        <v>8402</v>
      </c>
      <c r="B3936" s="15" t="s">
        <v>8403</v>
      </c>
      <c r="C3936" s="15" t="s">
        <v>24</v>
      </c>
      <c r="E3936">
        <v>2020</v>
      </c>
      <c r="F3936">
        <v>10</v>
      </c>
      <c r="G3936">
        <v>21</v>
      </c>
      <c r="H3936">
        <v>2020</v>
      </c>
      <c r="I3936" s="15" t="s">
        <v>25</v>
      </c>
      <c r="J3936" s="15" t="s">
        <v>327</v>
      </c>
      <c r="K3936" s="15" t="s">
        <v>71</v>
      </c>
      <c r="L3936" s="15" t="s">
        <v>28</v>
      </c>
      <c r="M3936" s="15" t="s">
        <v>20</v>
      </c>
      <c r="N3936">
        <v>30</v>
      </c>
      <c r="O3936" s="15" t="s">
        <v>29</v>
      </c>
      <c r="P3936" s="5">
        <v>44125</v>
      </c>
    </row>
    <row r="3937" spans="1:16" x14ac:dyDescent="0.25">
      <c r="A3937" s="15" t="s">
        <v>8404</v>
      </c>
      <c r="B3937" s="15" t="s">
        <v>8405</v>
      </c>
      <c r="C3937" s="15" t="s">
        <v>38</v>
      </c>
      <c r="E3937">
        <v>2020</v>
      </c>
      <c r="F3937">
        <v>10</v>
      </c>
      <c r="G3937">
        <v>30</v>
      </c>
      <c r="H3937">
        <v>2020</v>
      </c>
      <c r="I3937" s="15" t="s">
        <v>25</v>
      </c>
      <c r="J3937" s="15" t="s">
        <v>1142</v>
      </c>
      <c r="K3937" s="15" t="s">
        <v>1007</v>
      </c>
      <c r="L3937" s="15" t="s">
        <v>28</v>
      </c>
      <c r="M3937" s="15" t="s">
        <v>20</v>
      </c>
      <c r="N3937">
        <v>24</v>
      </c>
      <c r="O3937" s="15" t="s">
        <v>21</v>
      </c>
      <c r="P3937" s="5">
        <v>44134</v>
      </c>
    </row>
    <row r="3938" spans="1:16" x14ac:dyDescent="0.25">
      <c r="A3938" s="15" t="s">
        <v>8406</v>
      </c>
      <c r="B3938" s="15" t="s">
        <v>8407</v>
      </c>
      <c r="C3938" s="15" t="s">
        <v>32</v>
      </c>
      <c r="D3938">
        <v>4</v>
      </c>
      <c r="E3938">
        <v>2020</v>
      </c>
      <c r="F3938">
        <v>12</v>
      </c>
      <c r="G3938">
        <v>10</v>
      </c>
      <c r="H3938">
        <v>2020</v>
      </c>
      <c r="I3938" s="15" t="s">
        <v>16</v>
      </c>
      <c r="J3938" s="15" t="s">
        <v>253</v>
      </c>
      <c r="K3938" s="15" t="s">
        <v>62</v>
      </c>
      <c r="L3938" s="15" t="s">
        <v>67</v>
      </c>
      <c r="M3938" s="15" t="s">
        <v>35</v>
      </c>
      <c r="N3938">
        <v>9</v>
      </c>
      <c r="O3938" s="15" t="s">
        <v>21</v>
      </c>
      <c r="P3938" s="5">
        <v>44116</v>
      </c>
    </row>
    <row r="3939" spans="1:16" x14ac:dyDescent="0.25">
      <c r="A3939" s="15" t="s">
        <v>8408</v>
      </c>
      <c r="B3939" s="15" t="s">
        <v>8409</v>
      </c>
      <c r="C3939" s="15" t="s">
        <v>59</v>
      </c>
      <c r="E3939">
        <v>2020</v>
      </c>
      <c r="F3939">
        <v>3</v>
      </c>
      <c r="G3939">
        <v>10</v>
      </c>
      <c r="H3939">
        <v>2020</v>
      </c>
      <c r="I3939" s="15" t="s">
        <v>16</v>
      </c>
      <c r="J3939" s="15" t="s">
        <v>566</v>
      </c>
      <c r="K3939" s="15" t="s">
        <v>56</v>
      </c>
      <c r="L3939" s="15" t="s">
        <v>80</v>
      </c>
      <c r="M3939" s="15" t="s">
        <v>20</v>
      </c>
      <c r="N3939">
        <v>11</v>
      </c>
      <c r="O3939" s="15" t="s">
        <v>21</v>
      </c>
      <c r="P3939" s="5">
        <v>44107</v>
      </c>
    </row>
    <row r="3940" spans="1:16" x14ac:dyDescent="0.25">
      <c r="A3940" s="15" t="s">
        <v>8410</v>
      </c>
      <c r="B3940" s="15" t="s">
        <v>8411</v>
      </c>
      <c r="C3940" s="15" t="s">
        <v>32</v>
      </c>
      <c r="E3940">
        <v>2020</v>
      </c>
      <c r="F3940">
        <v>10</v>
      </c>
      <c r="G3940">
        <v>16</v>
      </c>
      <c r="H3940">
        <v>2020</v>
      </c>
      <c r="I3940" s="15" t="s">
        <v>44</v>
      </c>
      <c r="J3940" s="15" t="s">
        <v>176</v>
      </c>
      <c r="K3940" s="15" t="s">
        <v>56</v>
      </c>
      <c r="L3940" s="15" t="s">
        <v>19</v>
      </c>
      <c r="M3940" s="15" t="s">
        <v>20</v>
      </c>
      <c r="N3940">
        <v>28</v>
      </c>
      <c r="O3940" s="15" t="s">
        <v>87</v>
      </c>
      <c r="P3940" s="5">
        <v>44120</v>
      </c>
    </row>
    <row r="3941" spans="1:16" x14ac:dyDescent="0.25">
      <c r="A3941" s="15" t="s">
        <v>8412</v>
      </c>
      <c r="B3941" s="15" t="s">
        <v>8413</v>
      </c>
      <c r="C3941" s="15" t="s">
        <v>59</v>
      </c>
      <c r="E3941">
        <v>2020</v>
      </c>
      <c r="F3941">
        <v>9</v>
      </c>
      <c r="G3941">
        <v>10</v>
      </c>
      <c r="H3941">
        <v>2020</v>
      </c>
      <c r="I3941" s="15" t="s">
        <v>16</v>
      </c>
      <c r="J3941" s="15" t="s">
        <v>182</v>
      </c>
      <c r="K3941" s="15" t="s">
        <v>18</v>
      </c>
      <c r="L3941" s="15" t="s">
        <v>28</v>
      </c>
      <c r="M3941" s="15" t="s">
        <v>20</v>
      </c>
      <c r="N3941">
        <v>18</v>
      </c>
      <c r="O3941" s="15" t="s">
        <v>29</v>
      </c>
      <c r="P3941" s="5">
        <v>44113</v>
      </c>
    </row>
    <row r="3942" spans="1:16" x14ac:dyDescent="0.25">
      <c r="A3942" s="15" t="s">
        <v>8414</v>
      </c>
      <c r="B3942" s="15" t="s">
        <v>8415</v>
      </c>
      <c r="C3942" s="15" t="s">
        <v>32</v>
      </c>
      <c r="D3942">
        <v>4</v>
      </c>
      <c r="E3942">
        <v>2020</v>
      </c>
      <c r="F3942">
        <v>10</v>
      </c>
      <c r="G3942">
        <v>28</v>
      </c>
      <c r="H3942">
        <v>2020</v>
      </c>
      <c r="I3942" s="15" t="s">
        <v>16</v>
      </c>
      <c r="J3942" s="15" t="s">
        <v>8416</v>
      </c>
      <c r="K3942" s="15" t="s">
        <v>675</v>
      </c>
      <c r="L3942" s="15" t="s">
        <v>28</v>
      </c>
      <c r="M3942" s="15" t="s">
        <v>63</v>
      </c>
      <c r="N3942">
        <v>30</v>
      </c>
      <c r="O3942" s="15" t="s">
        <v>29</v>
      </c>
      <c r="P3942" s="5">
        <v>44132</v>
      </c>
    </row>
    <row r="3943" spans="1:16" x14ac:dyDescent="0.25">
      <c r="A3943" s="15" t="s">
        <v>8417</v>
      </c>
      <c r="B3943" s="15" t="s">
        <v>8418</v>
      </c>
      <c r="C3943" s="15" t="s">
        <v>14</v>
      </c>
      <c r="E3943">
        <v>2020</v>
      </c>
      <c r="F3943">
        <v>10</v>
      </c>
      <c r="G3943">
        <v>24</v>
      </c>
      <c r="H3943">
        <v>2020</v>
      </c>
      <c r="I3943" s="15" t="s">
        <v>25</v>
      </c>
      <c r="J3943" s="15" t="s">
        <v>249</v>
      </c>
      <c r="K3943" s="15" t="s">
        <v>123</v>
      </c>
      <c r="L3943" s="15" t="s">
        <v>67</v>
      </c>
      <c r="M3943" s="15" t="s">
        <v>20</v>
      </c>
      <c r="N3943">
        <v>29</v>
      </c>
      <c r="O3943" s="15" t="s">
        <v>21</v>
      </c>
      <c r="P3943" s="5">
        <v>44128</v>
      </c>
    </row>
    <row r="3944" spans="1:16" x14ac:dyDescent="0.25">
      <c r="A3944" s="15" t="s">
        <v>8419</v>
      </c>
      <c r="B3944" s="15" t="s">
        <v>8420</v>
      </c>
      <c r="C3944" s="15" t="s">
        <v>38</v>
      </c>
      <c r="E3944">
        <v>2020</v>
      </c>
      <c r="F3944">
        <v>9</v>
      </c>
      <c r="G3944">
        <v>10</v>
      </c>
      <c r="H3944">
        <v>2020</v>
      </c>
      <c r="I3944" s="15" t="s">
        <v>25</v>
      </c>
      <c r="J3944" s="15" t="s">
        <v>1524</v>
      </c>
      <c r="K3944" s="15" t="s">
        <v>62</v>
      </c>
      <c r="L3944" s="15" t="s">
        <v>80</v>
      </c>
      <c r="M3944" s="15" t="s">
        <v>63</v>
      </c>
      <c r="N3944">
        <v>17</v>
      </c>
      <c r="O3944" s="15" t="s">
        <v>29</v>
      </c>
      <c r="P3944" s="5">
        <v>44113</v>
      </c>
    </row>
    <row r="3945" spans="1:16" x14ac:dyDescent="0.25">
      <c r="A3945" s="15" t="s">
        <v>8421</v>
      </c>
      <c r="B3945" s="15" t="s">
        <v>8422</v>
      </c>
      <c r="C3945" s="15" t="s">
        <v>59</v>
      </c>
      <c r="D3945">
        <v>7</v>
      </c>
      <c r="E3945">
        <v>2020</v>
      </c>
      <c r="F3945">
        <v>1</v>
      </c>
      <c r="G3945">
        <v>10</v>
      </c>
      <c r="H3945">
        <v>2020</v>
      </c>
      <c r="I3945" s="15" t="s">
        <v>16</v>
      </c>
      <c r="J3945" s="15" t="s">
        <v>66</v>
      </c>
      <c r="K3945" s="15" t="s">
        <v>56</v>
      </c>
      <c r="L3945" s="15" t="s">
        <v>28</v>
      </c>
      <c r="M3945" s="15" t="s">
        <v>35</v>
      </c>
      <c r="N3945">
        <v>14</v>
      </c>
      <c r="O3945" s="15" t="s">
        <v>29</v>
      </c>
      <c r="P3945" s="5">
        <v>44105</v>
      </c>
    </row>
    <row r="3946" spans="1:16" x14ac:dyDescent="0.25">
      <c r="A3946" s="15" t="s">
        <v>8423</v>
      </c>
      <c r="B3946" s="15" t="s">
        <v>8424</v>
      </c>
      <c r="C3946" s="15" t="s">
        <v>24</v>
      </c>
      <c r="D3946">
        <v>9</v>
      </c>
      <c r="E3946">
        <v>2020</v>
      </c>
      <c r="F3946">
        <v>10</v>
      </c>
      <c r="G3946">
        <v>27</v>
      </c>
      <c r="H3946">
        <v>2020</v>
      </c>
      <c r="I3946" s="15" t="s">
        <v>16</v>
      </c>
      <c r="J3946" s="15" t="s">
        <v>793</v>
      </c>
      <c r="K3946" s="15" t="s">
        <v>214</v>
      </c>
      <c r="L3946" s="15" t="s">
        <v>19</v>
      </c>
      <c r="M3946" s="15" t="s">
        <v>20</v>
      </c>
      <c r="N3946">
        <v>41</v>
      </c>
      <c r="O3946" s="15" t="s">
        <v>110</v>
      </c>
      <c r="P3946" s="5">
        <v>44131</v>
      </c>
    </row>
    <row r="3947" spans="1:16" x14ac:dyDescent="0.25">
      <c r="A3947" s="15" t="s">
        <v>8425</v>
      </c>
      <c r="B3947" s="15" t="s">
        <v>8426</v>
      </c>
      <c r="C3947" s="15" t="s">
        <v>32</v>
      </c>
      <c r="D3947">
        <v>3</v>
      </c>
      <c r="E3947">
        <v>2020</v>
      </c>
      <c r="F3947">
        <v>10</v>
      </c>
      <c r="G3947">
        <v>22</v>
      </c>
      <c r="H3947">
        <v>2020</v>
      </c>
      <c r="I3947" s="15" t="s">
        <v>44</v>
      </c>
      <c r="J3947" s="15" t="s">
        <v>403</v>
      </c>
      <c r="K3947" s="15" t="s">
        <v>56</v>
      </c>
      <c r="L3947" s="15" t="s">
        <v>19</v>
      </c>
      <c r="M3947" s="15" t="s">
        <v>20</v>
      </c>
      <c r="N3947">
        <v>6</v>
      </c>
      <c r="O3947" s="15" t="s">
        <v>29</v>
      </c>
      <c r="P3947" s="5">
        <v>44126</v>
      </c>
    </row>
    <row r="3948" spans="1:16" x14ac:dyDescent="0.25">
      <c r="A3948" s="15" t="s">
        <v>8427</v>
      </c>
      <c r="B3948" s="15" t="s">
        <v>8428</v>
      </c>
      <c r="C3948" s="15" t="s">
        <v>32</v>
      </c>
      <c r="D3948">
        <v>5</v>
      </c>
      <c r="E3948">
        <v>2020</v>
      </c>
      <c r="F3948">
        <v>6</v>
      </c>
      <c r="G3948">
        <v>10</v>
      </c>
      <c r="H3948">
        <v>2020</v>
      </c>
      <c r="I3948" s="15" t="s">
        <v>16</v>
      </c>
      <c r="J3948" s="15" t="s">
        <v>6805</v>
      </c>
      <c r="K3948" s="15" t="s">
        <v>311</v>
      </c>
      <c r="L3948" s="15" t="s">
        <v>19</v>
      </c>
      <c r="M3948" s="15" t="s">
        <v>20</v>
      </c>
      <c r="N3948">
        <v>22</v>
      </c>
      <c r="O3948" s="15" t="s">
        <v>21</v>
      </c>
      <c r="P3948" s="5">
        <v>44110</v>
      </c>
    </row>
    <row r="3949" spans="1:16" x14ac:dyDescent="0.25">
      <c r="A3949" s="15" t="s">
        <v>8429</v>
      </c>
      <c r="B3949" s="15" t="s">
        <v>8430</v>
      </c>
      <c r="C3949" s="15" t="s">
        <v>14</v>
      </c>
      <c r="E3949">
        <v>2020</v>
      </c>
      <c r="F3949">
        <v>10</v>
      </c>
      <c r="G3949">
        <v>16</v>
      </c>
      <c r="H3949">
        <v>2020</v>
      </c>
      <c r="I3949" s="15" t="s">
        <v>16</v>
      </c>
      <c r="J3949" s="15" t="s">
        <v>674</v>
      </c>
      <c r="K3949" s="15" t="s">
        <v>675</v>
      </c>
      <c r="L3949" s="15" t="s">
        <v>80</v>
      </c>
      <c r="M3949" s="15" t="s">
        <v>20</v>
      </c>
      <c r="N3949">
        <v>35</v>
      </c>
      <c r="O3949" s="15" t="s">
        <v>29</v>
      </c>
      <c r="P3949" s="5">
        <v>44120</v>
      </c>
    </row>
    <row r="3950" spans="1:16" x14ac:dyDescent="0.25">
      <c r="A3950" s="15" t="s">
        <v>8431</v>
      </c>
      <c r="B3950" s="15" t="s">
        <v>8432</v>
      </c>
      <c r="C3950" s="15" t="s">
        <v>32</v>
      </c>
      <c r="E3950">
        <v>2020</v>
      </c>
      <c r="F3950">
        <v>3</v>
      </c>
      <c r="G3950">
        <v>10</v>
      </c>
      <c r="H3950">
        <v>2020</v>
      </c>
      <c r="I3950" s="15" t="s">
        <v>25</v>
      </c>
      <c r="J3950" s="15" t="s">
        <v>176</v>
      </c>
      <c r="K3950" s="15" t="s">
        <v>56</v>
      </c>
      <c r="L3950" s="15" t="s">
        <v>28</v>
      </c>
      <c r="M3950" s="15" t="s">
        <v>35</v>
      </c>
      <c r="N3950">
        <v>44</v>
      </c>
      <c r="O3950" s="15" t="s">
        <v>21</v>
      </c>
      <c r="P3950" s="5">
        <v>44107</v>
      </c>
    </row>
    <row r="3951" spans="1:16" x14ac:dyDescent="0.25">
      <c r="A3951" s="15" t="s">
        <v>8433</v>
      </c>
      <c r="B3951" s="15" t="s">
        <v>8434</v>
      </c>
      <c r="C3951" s="15" t="s">
        <v>14</v>
      </c>
      <c r="D3951">
        <v>7</v>
      </c>
      <c r="E3951">
        <v>2020</v>
      </c>
      <c r="F3951">
        <v>10</v>
      </c>
      <c r="G3951">
        <v>23</v>
      </c>
      <c r="H3951">
        <v>2020</v>
      </c>
      <c r="I3951" s="15" t="s">
        <v>16</v>
      </c>
      <c r="J3951" s="15" t="s">
        <v>1969</v>
      </c>
      <c r="K3951" s="15" t="s">
        <v>34</v>
      </c>
      <c r="L3951" s="15" t="s">
        <v>28</v>
      </c>
      <c r="M3951" s="15" t="s">
        <v>20</v>
      </c>
      <c r="N3951">
        <v>43</v>
      </c>
      <c r="O3951" s="15" t="s">
        <v>21</v>
      </c>
      <c r="P3951" s="5">
        <v>44127</v>
      </c>
    </row>
    <row r="3952" spans="1:16" x14ac:dyDescent="0.25">
      <c r="A3952" s="15" t="s">
        <v>8435</v>
      </c>
      <c r="B3952" s="15" t="s">
        <v>8436</v>
      </c>
      <c r="C3952" s="15" t="s">
        <v>38</v>
      </c>
      <c r="D3952">
        <v>4</v>
      </c>
      <c r="E3952">
        <v>2020</v>
      </c>
      <c r="F3952">
        <v>10</v>
      </c>
      <c r="G3952">
        <v>24</v>
      </c>
      <c r="H3952">
        <v>2020</v>
      </c>
      <c r="I3952" s="15" t="s">
        <v>16</v>
      </c>
      <c r="J3952" s="15" t="s">
        <v>2191</v>
      </c>
      <c r="K3952" s="15" t="s">
        <v>229</v>
      </c>
      <c r="L3952" s="15" t="s">
        <v>28</v>
      </c>
      <c r="M3952" s="15" t="s">
        <v>63</v>
      </c>
      <c r="N3952">
        <v>44</v>
      </c>
      <c r="O3952" s="15" t="s">
        <v>29</v>
      </c>
      <c r="P3952" s="5">
        <v>44128</v>
      </c>
    </row>
    <row r="3953" spans="1:16" x14ac:dyDescent="0.25">
      <c r="A3953" s="15" t="s">
        <v>8437</v>
      </c>
      <c r="B3953" s="15" t="s">
        <v>8438</v>
      </c>
      <c r="C3953" s="15" t="s">
        <v>14</v>
      </c>
      <c r="D3953">
        <v>8</v>
      </c>
      <c r="E3953">
        <v>2020</v>
      </c>
      <c r="F3953">
        <v>1</v>
      </c>
      <c r="G3953">
        <v>10</v>
      </c>
      <c r="H3953">
        <v>2020</v>
      </c>
      <c r="I3953" s="15" t="s">
        <v>16</v>
      </c>
      <c r="J3953" s="15" t="s">
        <v>176</v>
      </c>
      <c r="K3953" s="15" t="s">
        <v>56</v>
      </c>
      <c r="L3953" s="15" t="s">
        <v>19</v>
      </c>
      <c r="M3953" s="15" t="s">
        <v>20</v>
      </c>
      <c r="N3953">
        <v>23</v>
      </c>
      <c r="O3953" s="15" t="s">
        <v>21</v>
      </c>
      <c r="P3953" s="5">
        <v>44105</v>
      </c>
    </row>
    <row r="3954" spans="1:16" x14ac:dyDescent="0.25">
      <c r="A3954" s="15" t="s">
        <v>8439</v>
      </c>
      <c r="B3954" s="15" t="s">
        <v>8440</v>
      </c>
      <c r="C3954" s="15" t="s">
        <v>59</v>
      </c>
      <c r="E3954">
        <v>2020</v>
      </c>
      <c r="F3954">
        <v>7</v>
      </c>
      <c r="G3954">
        <v>10</v>
      </c>
      <c r="H3954">
        <v>2020</v>
      </c>
      <c r="I3954" s="15" t="s">
        <v>16</v>
      </c>
      <c r="J3954" s="15" t="s">
        <v>1035</v>
      </c>
      <c r="K3954" s="15" t="s">
        <v>71</v>
      </c>
      <c r="L3954" s="15" t="s">
        <v>67</v>
      </c>
      <c r="M3954" s="15" t="s">
        <v>20</v>
      </c>
      <c r="N3954">
        <v>37</v>
      </c>
      <c r="O3954" s="15" t="s">
        <v>21</v>
      </c>
      <c r="P3954" s="5">
        <v>44111</v>
      </c>
    </row>
    <row r="3955" spans="1:16" x14ac:dyDescent="0.25">
      <c r="A3955" s="15" t="s">
        <v>8441</v>
      </c>
      <c r="B3955" s="15" t="s">
        <v>8442</v>
      </c>
      <c r="C3955" s="15" t="s">
        <v>32</v>
      </c>
      <c r="E3955">
        <v>2020</v>
      </c>
      <c r="F3955">
        <v>10</v>
      </c>
      <c r="G3955">
        <v>19</v>
      </c>
      <c r="H3955">
        <v>2020</v>
      </c>
      <c r="I3955" s="15" t="s">
        <v>25</v>
      </c>
      <c r="J3955" s="15" t="s">
        <v>803</v>
      </c>
      <c r="K3955" s="15" t="s">
        <v>116</v>
      </c>
      <c r="L3955" s="15" t="s">
        <v>67</v>
      </c>
      <c r="M3955" s="15" t="s">
        <v>20</v>
      </c>
      <c r="N3955">
        <v>33</v>
      </c>
      <c r="O3955" s="15" t="s">
        <v>110</v>
      </c>
      <c r="P3955" s="5">
        <v>44123</v>
      </c>
    </row>
    <row r="3956" spans="1:16" x14ac:dyDescent="0.25">
      <c r="A3956" s="15" t="s">
        <v>8443</v>
      </c>
      <c r="B3956" s="15" t="s">
        <v>8444</v>
      </c>
      <c r="C3956" s="15" t="s">
        <v>32</v>
      </c>
      <c r="D3956">
        <v>4</v>
      </c>
      <c r="E3956">
        <v>2020</v>
      </c>
      <c r="F3956">
        <v>10</v>
      </c>
      <c r="G3956">
        <v>27</v>
      </c>
      <c r="H3956">
        <v>2020</v>
      </c>
      <c r="I3956" s="15" t="s">
        <v>16</v>
      </c>
      <c r="J3956" s="15" t="s">
        <v>1169</v>
      </c>
      <c r="K3956" s="15" t="s">
        <v>1170</v>
      </c>
      <c r="L3956" s="15" t="s">
        <v>80</v>
      </c>
      <c r="M3956" s="15" t="s">
        <v>35</v>
      </c>
      <c r="N3956">
        <v>21</v>
      </c>
      <c r="O3956" s="15" t="s">
        <v>21</v>
      </c>
      <c r="P3956" s="5">
        <v>44131</v>
      </c>
    </row>
    <row r="3957" spans="1:16" x14ac:dyDescent="0.25">
      <c r="A3957" s="15" t="s">
        <v>8445</v>
      </c>
      <c r="B3957" s="15" t="s">
        <v>8446</v>
      </c>
      <c r="C3957" s="15" t="s">
        <v>59</v>
      </c>
      <c r="D3957">
        <v>7</v>
      </c>
      <c r="E3957">
        <v>2020</v>
      </c>
      <c r="F3957">
        <v>10</v>
      </c>
      <c r="G3957">
        <v>26</v>
      </c>
      <c r="H3957">
        <v>2020</v>
      </c>
      <c r="I3957" s="15" t="s">
        <v>16</v>
      </c>
      <c r="J3957" s="15" t="s">
        <v>671</v>
      </c>
      <c r="K3957" s="15" t="s">
        <v>103</v>
      </c>
      <c r="L3957" s="15" t="s">
        <v>28</v>
      </c>
      <c r="M3957" s="15" t="s">
        <v>63</v>
      </c>
      <c r="N3957">
        <v>35</v>
      </c>
      <c r="O3957" s="15" t="s">
        <v>29</v>
      </c>
      <c r="P3957" s="5">
        <v>44130</v>
      </c>
    </row>
    <row r="3958" spans="1:16" x14ac:dyDescent="0.25">
      <c r="A3958" s="15" t="s">
        <v>8447</v>
      </c>
      <c r="B3958" s="15" t="s">
        <v>8448</v>
      </c>
      <c r="C3958" s="15" t="s">
        <v>14</v>
      </c>
      <c r="E3958">
        <v>2020</v>
      </c>
      <c r="F3958">
        <v>5</v>
      </c>
      <c r="G3958">
        <v>10</v>
      </c>
      <c r="H3958">
        <v>2020</v>
      </c>
      <c r="I3958" s="15" t="s">
        <v>16</v>
      </c>
      <c r="J3958" s="15" t="s">
        <v>803</v>
      </c>
      <c r="K3958" s="15" t="s">
        <v>116</v>
      </c>
      <c r="L3958" s="15" t="s">
        <v>28</v>
      </c>
      <c r="M3958" s="15" t="s">
        <v>63</v>
      </c>
      <c r="N3958">
        <v>9</v>
      </c>
      <c r="O3958" s="15" t="s">
        <v>87</v>
      </c>
      <c r="P3958" s="5">
        <v>44109</v>
      </c>
    </row>
    <row r="3959" spans="1:16" x14ac:dyDescent="0.25">
      <c r="A3959" s="15" t="s">
        <v>8449</v>
      </c>
      <c r="B3959" s="15" t="s">
        <v>8450</v>
      </c>
      <c r="C3959" s="15" t="s">
        <v>14</v>
      </c>
      <c r="E3959">
        <v>2020</v>
      </c>
      <c r="F3959">
        <v>10</v>
      </c>
      <c r="G3959">
        <v>18</v>
      </c>
      <c r="H3959">
        <v>2020</v>
      </c>
      <c r="I3959" s="15" t="s">
        <v>44</v>
      </c>
      <c r="J3959" s="15" t="s">
        <v>3522</v>
      </c>
      <c r="K3959" s="15" t="s">
        <v>56</v>
      </c>
      <c r="L3959" s="15" t="s">
        <v>19</v>
      </c>
      <c r="M3959" s="15" t="s">
        <v>20</v>
      </c>
      <c r="N3959">
        <v>8</v>
      </c>
      <c r="O3959" s="15" t="s">
        <v>110</v>
      </c>
      <c r="P3959" s="5">
        <v>44122</v>
      </c>
    </row>
    <row r="3960" spans="1:16" x14ac:dyDescent="0.25">
      <c r="A3960" s="15" t="s">
        <v>8451</v>
      </c>
      <c r="B3960" s="15" t="s">
        <v>8452</v>
      </c>
      <c r="C3960" s="15" t="s">
        <v>59</v>
      </c>
      <c r="E3960">
        <v>2020</v>
      </c>
      <c r="F3960">
        <v>10</v>
      </c>
      <c r="G3960">
        <v>15</v>
      </c>
      <c r="H3960">
        <v>2020</v>
      </c>
      <c r="I3960" s="15" t="s">
        <v>16</v>
      </c>
      <c r="J3960" s="15" t="s">
        <v>4601</v>
      </c>
      <c r="K3960" s="15" t="s">
        <v>850</v>
      </c>
      <c r="L3960" s="15" t="s">
        <v>67</v>
      </c>
      <c r="M3960" s="15" t="s">
        <v>35</v>
      </c>
      <c r="N3960">
        <v>27</v>
      </c>
      <c r="O3960" s="15" t="s">
        <v>29</v>
      </c>
      <c r="P3960" s="5">
        <v>44119</v>
      </c>
    </row>
    <row r="3961" spans="1:16" x14ac:dyDescent="0.25">
      <c r="A3961" s="15" t="s">
        <v>8453</v>
      </c>
      <c r="B3961" s="15" t="s">
        <v>8454</v>
      </c>
      <c r="C3961" s="15" t="s">
        <v>38</v>
      </c>
      <c r="E3961">
        <v>2020</v>
      </c>
      <c r="F3961">
        <v>8</v>
      </c>
      <c r="G3961">
        <v>10</v>
      </c>
      <c r="H3961">
        <v>2020</v>
      </c>
      <c r="I3961" s="15" t="s">
        <v>16</v>
      </c>
      <c r="J3961" s="15" t="s">
        <v>176</v>
      </c>
      <c r="K3961" s="15" t="s">
        <v>56</v>
      </c>
      <c r="L3961" s="15" t="s">
        <v>28</v>
      </c>
      <c r="M3961" s="15" t="s">
        <v>20</v>
      </c>
      <c r="N3961">
        <v>13</v>
      </c>
      <c r="O3961" s="15" t="s">
        <v>29</v>
      </c>
      <c r="P3961" s="5">
        <v>44112</v>
      </c>
    </row>
    <row r="3962" spans="1:16" x14ac:dyDescent="0.25">
      <c r="A3962" s="15" t="s">
        <v>8455</v>
      </c>
      <c r="B3962" s="15" t="s">
        <v>8456</v>
      </c>
      <c r="C3962" s="15" t="s">
        <v>59</v>
      </c>
      <c r="E3962">
        <v>2020</v>
      </c>
      <c r="F3962">
        <v>12</v>
      </c>
      <c r="G3962">
        <v>10</v>
      </c>
      <c r="H3962">
        <v>2020</v>
      </c>
      <c r="I3962" s="15" t="s">
        <v>16</v>
      </c>
      <c r="J3962" s="15" t="s">
        <v>317</v>
      </c>
      <c r="K3962" s="15" t="s">
        <v>34</v>
      </c>
      <c r="L3962" s="15" t="s">
        <v>19</v>
      </c>
      <c r="M3962" s="15" t="s">
        <v>20</v>
      </c>
      <c r="N3962">
        <v>45</v>
      </c>
      <c r="O3962" s="15" t="s">
        <v>21</v>
      </c>
      <c r="P3962" s="5">
        <v>44116</v>
      </c>
    </row>
    <row r="3963" spans="1:16" x14ac:dyDescent="0.25">
      <c r="A3963" s="15" t="s">
        <v>8457</v>
      </c>
      <c r="B3963" s="15" t="s">
        <v>8458</v>
      </c>
      <c r="C3963" s="15" t="s">
        <v>14</v>
      </c>
      <c r="D3963">
        <v>6</v>
      </c>
      <c r="E3963">
        <v>2020</v>
      </c>
      <c r="F3963">
        <v>10</v>
      </c>
      <c r="G3963">
        <v>18</v>
      </c>
      <c r="H3963">
        <v>2020</v>
      </c>
      <c r="I3963" s="15" t="s">
        <v>16</v>
      </c>
      <c r="J3963" s="15" t="s">
        <v>347</v>
      </c>
      <c r="K3963" s="15" t="s">
        <v>291</v>
      </c>
      <c r="L3963" s="15" t="s">
        <v>28</v>
      </c>
      <c r="M3963" s="15" t="s">
        <v>63</v>
      </c>
      <c r="N3963">
        <v>28</v>
      </c>
      <c r="O3963" s="15" t="s">
        <v>29</v>
      </c>
      <c r="P3963" s="5">
        <v>44122</v>
      </c>
    </row>
    <row r="3964" spans="1:16" x14ac:dyDescent="0.25">
      <c r="A3964" s="15" t="s">
        <v>8459</v>
      </c>
      <c r="B3964" s="15" t="s">
        <v>8460</v>
      </c>
      <c r="C3964" s="15" t="s">
        <v>32</v>
      </c>
      <c r="E3964">
        <v>2020</v>
      </c>
      <c r="F3964">
        <v>10</v>
      </c>
      <c r="G3964">
        <v>17</v>
      </c>
      <c r="H3964">
        <v>2020</v>
      </c>
      <c r="I3964" s="15" t="s">
        <v>16</v>
      </c>
      <c r="J3964" s="15" t="s">
        <v>1818</v>
      </c>
      <c r="K3964" s="15" t="s">
        <v>197</v>
      </c>
      <c r="L3964" s="15" t="s">
        <v>28</v>
      </c>
      <c r="M3964" s="15" t="s">
        <v>20</v>
      </c>
      <c r="N3964">
        <v>43</v>
      </c>
      <c r="O3964" s="15" t="s">
        <v>110</v>
      </c>
      <c r="P3964" s="5">
        <v>44121</v>
      </c>
    </row>
    <row r="3965" spans="1:16" x14ac:dyDescent="0.25">
      <c r="A3965" s="15" t="s">
        <v>8461</v>
      </c>
      <c r="B3965" s="15" t="s">
        <v>8462</v>
      </c>
      <c r="C3965" s="15" t="s">
        <v>38</v>
      </c>
      <c r="E3965">
        <v>2020</v>
      </c>
      <c r="F3965">
        <v>10</v>
      </c>
      <c r="G3965">
        <v>10</v>
      </c>
      <c r="H3965">
        <v>2020</v>
      </c>
      <c r="I3965" s="15" t="s">
        <v>16</v>
      </c>
      <c r="J3965" s="15" t="s">
        <v>3057</v>
      </c>
      <c r="K3965" s="15" t="s">
        <v>116</v>
      </c>
      <c r="L3965" s="15" t="s">
        <v>80</v>
      </c>
      <c r="M3965" s="15" t="s">
        <v>63</v>
      </c>
      <c r="N3965">
        <v>27</v>
      </c>
      <c r="O3965" s="15" t="s">
        <v>21</v>
      </c>
      <c r="P3965" s="5">
        <v>44114</v>
      </c>
    </row>
    <row r="3966" spans="1:16" x14ac:dyDescent="0.25">
      <c r="A3966" s="15" t="s">
        <v>8463</v>
      </c>
      <c r="B3966" s="15" t="s">
        <v>8464</v>
      </c>
      <c r="C3966" s="15" t="s">
        <v>32</v>
      </c>
      <c r="D3966">
        <v>5</v>
      </c>
      <c r="E3966">
        <v>2020</v>
      </c>
      <c r="F3966">
        <v>10</v>
      </c>
      <c r="G3966">
        <v>16</v>
      </c>
      <c r="H3966">
        <v>2020</v>
      </c>
      <c r="I3966" s="15" t="s">
        <v>44</v>
      </c>
      <c r="J3966" s="15" t="s">
        <v>61</v>
      </c>
      <c r="K3966" s="15" t="s">
        <v>62</v>
      </c>
      <c r="L3966" s="15" t="s">
        <v>19</v>
      </c>
      <c r="M3966" s="15" t="s">
        <v>20</v>
      </c>
      <c r="N3966">
        <v>33</v>
      </c>
      <c r="O3966" s="15" t="s">
        <v>110</v>
      </c>
      <c r="P3966" s="5">
        <v>44120</v>
      </c>
    </row>
    <row r="3967" spans="1:16" x14ac:dyDescent="0.25">
      <c r="A3967" s="15" t="s">
        <v>8465</v>
      </c>
      <c r="B3967" s="15" t="s">
        <v>8466</v>
      </c>
      <c r="C3967" s="15" t="s">
        <v>14</v>
      </c>
      <c r="E3967">
        <v>2020</v>
      </c>
      <c r="F3967">
        <v>10</v>
      </c>
      <c r="G3967">
        <v>13</v>
      </c>
      <c r="H3967">
        <v>2020</v>
      </c>
      <c r="I3967" s="15" t="s">
        <v>16</v>
      </c>
      <c r="J3967" s="15" t="s">
        <v>61</v>
      </c>
      <c r="K3967" s="15" t="s">
        <v>62</v>
      </c>
      <c r="L3967" s="15" t="s">
        <v>19</v>
      </c>
      <c r="M3967" s="15" t="s">
        <v>20</v>
      </c>
      <c r="N3967">
        <v>20</v>
      </c>
      <c r="O3967" s="15" t="s">
        <v>29</v>
      </c>
      <c r="P3967" s="5">
        <v>44117</v>
      </c>
    </row>
    <row r="3968" spans="1:16" x14ac:dyDescent="0.25">
      <c r="A3968" s="15" t="s">
        <v>8467</v>
      </c>
      <c r="B3968" s="15" t="s">
        <v>8468</v>
      </c>
      <c r="C3968" s="15" t="s">
        <v>38</v>
      </c>
      <c r="E3968">
        <v>2020</v>
      </c>
      <c r="F3968">
        <v>10</v>
      </c>
      <c r="G3968">
        <v>24</v>
      </c>
      <c r="H3968">
        <v>2020</v>
      </c>
      <c r="I3968" s="15" t="s">
        <v>16</v>
      </c>
      <c r="J3968" s="15" t="s">
        <v>1487</v>
      </c>
      <c r="K3968" s="15" t="s">
        <v>27</v>
      </c>
      <c r="L3968" s="15" t="s">
        <v>19</v>
      </c>
      <c r="M3968" s="15" t="s">
        <v>20</v>
      </c>
      <c r="N3968">
        <v>9</v>
      </c>
      <c r="O3968" s="15" t="s">
        <v>21</v>
      </c>
      <c r="P3968" s="5">
        <v>44128</v>
      </c>
    </row>
    <row r="3969" spans="1:16" x14ac:dyDescent="0.25">
      <c r="A3969" s="15" t="s">
        <v>8469</v>
      </c>
      <c r="B3969" s="15" t="s">
        <v>8470</v>
      </c>
      <c r="C3969" s="15" t="s">
        <v>14</v>
      </c>
      <c r="D3969">
        <v>7</v>
      </c>
      <c r="E3969">
        <v>2020</v>
      </c>
      <c r="F3969">
        <v>10</v>
      </c>
      <c r="G3969">
        <v>30</v>
      </c>
      <c r="H3969">
        <v>2020</v>
      </c>
      <c r="I3969" s="15" t="s">
        <v>25</v>
      </c>
      <c r="J3969" s="15" t="s">
        <v>102</v>
      </c>
      <c r="K3969" s="15" t="s">
        <v>103</v>
      </c>
      <c r="L3969" s="15" t="s">
        <v>80</v>
      </c>
      <c r="M3969" s="15" t="s">
        <v>20</v>
      </c>
      <c r="N3969">
        <v>31</v>
      </c>
      <c r="O3969" s="15" t="s">
        <v>110</v>
      </c>
      <c r="P3969" s="5">
        <v>44134</v>
      </c>
    </row>
    <row r="3970" spans="1:16" x14ac:dyDescent="0.25">
      <c r="A3970" s="15" t="s">
        <v>8471</v>
      </c>
      <c r="B3970" s="15" t="s">
        <v>8472</v>
      </c>
      <c r="C3970" s="15" t="s">
        <v>32</v>
      </c>
      <c r="E3970">
        <v>2020</v>
      </c>
      <c r="F3970">
        <v>10</v>
      </c>
      <c r="G3970">
        <v>30</v>
      </c>
      <c r="H3970">
        <v>2020</v>
      </c>
      <c r="I3970" s="15" t="s">
        <v>16</v>
      </c>
      <c r="J3970" s="15" t="s">
        <v>2688</v>
      </c>
      <c r="K3970" s="15" t="s">
        <v>1328</v>
      </c>
      <c r="L3970" s="15" t="s">
        <v>80</v>
      </c>
      <c r="M3970" s="15" t="s">
        <v>20</v>
      </c>
      <c r="N3970">
        <v>11</v>
      </c>
      <c r="O3970" s="15" t="s">
        <v>29</v>
      </c>
      <c r="P3970" s="5">
        <v>44134</v>
      </c>
    </row>
    <row r="3971" spans="1:16" x14ac:dyDescent="0.25">
      <c r="A3971" s="15" t="s">
        <v>8473</v>
      </c>
      <c r="B3971" s="15" t="s">
        <v>8474</v>
      </c>
      <c r="C3971" s="15" t="s">
        <v>14</v>
      </c>
      <c r="D3971">
        <v>6</v>
      </c>
      <c r="E3971">
        <v>2020</v>
      </c>
      <c r="F3971">
        <v>10</v>
      </c>
      <c r="G3971">
        <v>30</v>
      </c>
      <c r="H3971">
        <v>2020</v>
      </c>
      <c r="I3971" s="15" t="s">
        <v>16</v>
      </c>
      <c r="J3971" s="15" t="s">
        <v>636</v>
      </c>
      <c r="K3971" s="15" t="s">
        <v>62</v>
      </c>
      <c r="L3971" s="15" t="s">
        <v>80</v>
      </c>
      <c r="M3971" s="15" t="s">
        <v>20</v>
      </c>
      <c r="N3971">
        <v>14</v>
      </c>
      <c r="O3971" s="15" t="s">
        <v>21</v>
      </c>
      <c r="P3971" s="5">
        <v>44134</v>
      </c>
    </row>
    <row r="3972" spans="1:16" x14ac:dyDescent="0.25">
      <c r="A3972" s="15" t="s">
        <v>8475</v>
      </c>
      <c r="B3972" s="15" t="s">
        <v>8476</v>
      </c>
      <c r="C3972" s="15" t="s">
        <v>59</v>
      </c>
      <c r="D3972">
        <v>7</v>
      </c>
      <c r="E3972">
        <v>2020</v>
      </c>
      <c r="F3972">
        <v>11</v>
      </c>
      <c r="G3972">
        <v>10</v>
      </c>
      <c r="H3972">
        <v>2020</v>
      </c>
      <c r="I3972" s="15" t="s">
        <v>16</v>
      </c>
      <c r="J3972" s="15" t="s">
        <v>808</v>
      </c>
      <c r="K3972" s="15" t="s">
        <v>34</v>
      </c>
      <c r="L3972" s="15" t="s">
        <v>80</v>
      </c>
      <c r="M3972" s="15" t="s">
        <v>20</v>
      </c>
      <c r="N3972">
        <v>10</v>
      </c>
      <c r="O3972" s="15" t="s">
        <v>21</v>
      </c>
      <c r="P3972" s="5">
        <v>44115</v>
      </c>
    </row>
    <row r="3973" spans="1:16" x14ac:dyDescent="0.25">
      <c r="A3973" s="15" t="s">
        <v>8477</v>
      </c>
      <c r="B3973" s="15" t="s">
        <v>8478</v>
      </c>
      <c r="C3973" s="15" t="s">
        <v>32</v>
      </c>
      <c r="D3973">
        <v>6</v>
      </c>
      <c r="E3973">
        <v>2020</v>
      </c>
      <c r="F3973">
        <v>10</v>
      </c>
      <c r="G3973">
        <v>14</v>
      </c>
      <c r="H3973">
        <v>2020</v>
      </c>
      <c r="I3973" s="15" t="s">
        <v>44</v>
      </c>
      <c r="J3973" s="15" t="s">
        <v>793</v>
      </c>
      <c r="K3973" s="15" t="s">
        <v>214</v>
      </c>
      <c r="L3973" s="15" t="s">
        <v>19</v>
      </c>
      <c r="M3973" s="15" t="s">
        <v>63</v>
      </c>
      <c r="N3973">
        <v>38</v>
      </c>
      <c r="O3973" s="15" t="s">
        <v>87</v>
      </c>
      <c r="P3973" s="5">
        <v>44118</v>
      </c>
    </row>
    <row r="3974" spans="1:16" x14ac:dyDescent="0.25">
      <c r="A3974" s="15" t="s">
        <v>8479</v>
      </c>
      <c r="B3974" s="15" t="s">
        <v>8480</v>
      </c>
      <c r="C3974" s="15" t="s">
        <v>24</v>
      </c>
      <c r="D3974">
        <v>10</v>
      </c>
      <c r="E3974">
        <v>2020</v>
      </c>
      <c r="F3974">
        <v>5</v>
      </c>
      <c r="G3974">
        <v>10</v>
      </c>
      <c r="H3974">
        <v>2020</v>
      </c>
      <c r="I3974" s="15" t="s">
        <v>16</v>
      </c>
      <c r="J3974" s="15" t="s">
        <v>375</v>
      </c>
      <c r="K3974" s="15" t="s">
        <v>165</v>
      </c>
      <c r="L3974" s="15" t="s">
        <v>19</v>
      </c>
      <c r="M3974" s="15" t="s">
        <v>20</v>
      </c>
      <c r="N3974">
        <v>15</v>
      </c>
      <c r="O3974" s="15" t="s">
        <v>21</v>
      </c>
      <c r="P3974" s="5">
        <v>44109</v>
      </c>
    </row>
    <row r="3975" spans="1:16" x14ac:dyDescent="0.25">
      <c r="A3975" s="15" t="s">
        <v>8481</v>
      </c>
      <c r="B3975" s="15" t="s">
        <v>8482</v>
      </c>
      <c r="C3975" s="15" t="s">
        <v>59</v>
      </c>
      <c r="E3975">
        <v>2020</v>
      </c>
      <c r="F3975">
        <v>10</v>
      </c>
      <c r="G3975">
        <v>21</v>
      </c>
      <c r="H3975">
        <v>2020</v>
      </c>
      <c r="I3975" s="15" t="s">
        <v>16</v>
      </c>
      <c r="J3975" s="15" t="s">
        <v>314</v>
      </c>
      <c r="K3975" s="15" t="s">
        <v>267</v>
      </c>
      <c r="L3975" s="15" t="s">
        <v>19</v>
      </c>
      <c r="M3975" s="15" t="s">
        <v>20</v>
      </c>
      <c r="N3975">
        <v>14</v>
      </c>
      <c r="O3975" s="15" t="s">
        <v>21</v>
      </c>
      <c r="P3975" s="5">
        <v>44125</v>
      </c>
    </row>
    <row r="3976" spans="1:16" x14ac:dyDescent="0.25">
      <c r="A3976" s="15" t="s">
        <v>8483</v>
      </c>
      <c r="B3976" s="15" t="s">
        <v>8484</v>
      </c>
      <c r="C3976" s="15" t="s">
        <v>38</v>
      </c>
      <c r="D3976">
        <v>3</v>
      </c>
      <c r="E3976">
        <v>2020</v>
      </c>
      <c r="F3976">
        <v>2</v>
      </c>
      <c r="G3976">
        <v>10</v>
      </c>
      <c r="H3976">
        <v>2020</v>
      </c>
      <c r="I3976" s="15" t="s">
        <v>16</v>
      </c>
      <c r="J3976" s="15" t="s">
        <v>147</v>
      </c>
      <c r="K3976" s="15" t="s">
        <v>62</v>
      </c>
      <c r="L3976" s="15" t="s">
        <v>80</v>
      </c>
      <c r="M3976" s="15" t="s">
        <v>63</v>
      </c>
      <c r="N3976">
        <v>25</v>
      </c>
      <c r="O3976" s="15" t="s">
        <v>110</v>
      </c>
      <c r="P3976" s="5">
        <v>44106</v>
      </c>
    </row>
    <row r="3977" spans="1:16" x14ac:dyDescent="0.25">
      <c r="A3977" s="15" t="s">
        <v>8485</v>
      </c>
      <c r="B3977" s="15" t="s">
        <v>8486</v>
      </c>
      <c r="C3977" s="15" t="s">
        <v>38</v>
      </c>
      <c r="D3977">
        <v>3</v>
      </c>
      <c r="E3977">
        <v>2020</v>
      </c>
      <c r="F3977">
        <v>5</v>
      </c>
      <c r="G3977">
        <v>10</v>
      </c>
      <c r="H3977">
        <v>2020</v>
      </c>
      <c r="I3977" s="15" t="s">
        <v>25</v>
      </c>
      <c r="J3977" s="15" t="s">
        <v>688</v>
      </c>
      <c r="K3977" s="15" t="s">
        <v>229</v>
      </c>
      <c r="L3977" s="15" t="s">
        <v>28</v>
      </c>
      <c r="M3977" s="15" t="s">
        <v>20</v>
      </c>
      <c r="N3977">
        <v>39</v>
      </c>
      <c r="O3977" s="15" t="s">
        <v>87</v>
      </c>
      <c r="P3977" s="5">
        <v>44109</v>
      </c>
    </row>
    <row r="3978" spans="1:16" x14ac:dyDescent="0.25">
      <c r="A3978" s="15" t="s">
        <v>8487</v>
      </c>
      <c r="B3978" s="15" t="s">
        <v>8488</v>
      </c>
      <c r="C3978" s="15" t="s">
        <v>32</v>
      </c>
      <c r="E3978">
        <v>2020</v>
      </c>
      <c r="F3978">
        <v>10</v>
      </c>
      <c r="G3978">
        <v>14</v>
      </c>
      <c r="H3978">
        <v>2020</v>
      </c>
      <c r="I3978" s="15" t="s">
        <v>16</v>
      </c>
      <c r="J3978" s="15" t="s">
        <v>1398</v>
      </c>
      <c r="K3978" s="15" t="s">
        <v>151</v>
      </c>
      <c r="L3978" s="15" t="s">
        <v>19</v>
      </c>
      <c r="M3978" s="15" t="s">
        <v>20</v>
      </c>
      <c r="N3978">
        <v>23</v>
      </c>
      <c r="O3978" s="15" t="s">
        <v>87</v>
      </c>
      <c r="P3978" s="5">
        <v>44118</v>
      </c>
    </row>
    <row r="3979" spans="1:16" x14ac:dyDescent="0.25">
      <c r="A3979" s="15" t="s">
        <v>8489</v>
      </c>
      <c r="B3979" s="15" t="s">
        <v>8490</v>
      </c>
      <c r="C3979" s="15" t="s">
        <v>32</v>
      </c>
      <c r="D3979">
        <v>5</v>
      </c>
      <c r="E3979">
        <v>2020</v>
      </c>
      <c r="F3979">
        <v>10</v>
      </c>
      <c r="G3979">
        <v>18</v>
      </c>
      <c r="H3979">
        <v>2020</v>
      </c>
      <c r="I3979" s="15" t="s">
        <v>25</v>
      </c>
      <c r="J3979" s="15" t="s">
        <v>2063</v>
      </c>
      <c r="K3979" s="15" t="s">
        <v>116</v>
      </c>
      <c r="L3979" s="15" t="s">
        <v>67</v>
      </c>
      <c r="M3979" s="15" t="s">
        <v>20</v>
      </c>
      <c r="N3979">
        <v>40</v>
      </c>
      <c r="O3979" s="15" t="s">
        <v>29</v>
      </c>
      <c r="P3979" s="5">
        <v>44122</v>
      </c>
    </row>
    <row r="3980" spans="1:16" x14ac:dyDescent="0.25">
      <c r="A3980" s="15" t="s">
        <v>8491</v>
      </c>
      <c r="B3980" s="15" t="s">
        <v>8492</v>
      </c>
      <c r="C3980" s="15" t="s">
        <v>14</v>
      </c>
      <c r="D3980">
        <v>6</v>
      </c>
      <c r="E3980">
        <v>2020</v>
      </c>
      <c r="F3980">
        <v>10</v>
      </c>
      <c r="G3980">
        <v>15</v>
      </c>
      <c r="H3980">
        <v>2020</v>
      </c>
      <c r="I3980" s="15" t="s">
        <v>16</v>
      </c>
      <c r="J3980" s="15" t="s">
        <v>45</v>
      </c>
      <c r="K3980" s="15" t="s">
        <v>46</v>
      </c>
      <c r="L3980" s="15" t="s">
        <v>19</v>
      </c>
      <c r="M3980" s="15" t="s">
        <v>63</v>
      </c>
      <c r="N3980">
        <v>43</v>
      </c>
      <c r="O3980" s="15" t="s">
        <v>29</v>
      </c>
      <c r="P3980" s="5">
        <v>44119</v>
      </c>
    </row>
    <row r="3981" spans="1:16" x14ac:dyDescent="0.25">
      <c r="A3981" s="15" t="s">
        <v>8493</v>
      </c>
      <c r="B3981" s="15" t="s">
        <v>8494</v>
      </c>
      <c r="C3981" s="15" t="s">
        <v>32</v>
      </c>
      <c r="D3981">
        <v>3</v>
      </c>
      <c r="E3981">
        <v>2020</v>
      </c>
      <c r="F3981">
        <v>10</v>
      </c>
      <c r="G3981">
        <v>22</v>
      </c>
      <c r="H3981">
        <v>2020</v>
      </c>
      <c r="I3981" s="15" t="s">
        <v>44</v>
      </c>
      <c r="J3981" s="15" t="s">
        <v>3145</v>
      </c>
      <c r="K3981" s="15" t="s">
        <v>116</v>
      </c>
      <c r="L3981" s="15" t="s">
        <v>19</v>
      </c>
      <c r="M3981" s="15" t="s">
        <v>35</v>
      </c>
      <c r="N3981">
        <v>9</v>
      </c>
      <c r="O3981" s="15" t="s">
        <v>21</v>
      </c>
      <c r="P3981" s="5">
        <v>44126</v>
      </c>
    </row>
    <row r="3982" spans="1:16" x14ac:dyDescent="0.25">
      <c r="A3982" s="15" t="s">
        <v>8495</v>
      </c>
      <c r="B3982" s="15" t="s">
        <v>8496</v>
      </c>
      <c r="C3982" s="15" t="s">
        <v>32</v>
      </c>
      <c r="E3982">
        <v>2020</v>
      </c>
      <c r="F3982">
        <v>10</v>
      </c>
      <c r="G3982">
        <v>21</v>
      </c>
      <c r="H3982">
        <v>2020</v>
      </c>
      <c r="I3982" s="15" t="s">
        <v>16</v>
      </c>
      <c r="J3982" s="15" t="s">
        <v>61</v>
      </c>
      <c r="K3982" s="15" t="s">
        <v>62</v>
      </c>
      <c r="L3982" s="15" t="s">
        <v>67</v>
      </c>
      <c r="M3982" s="15" t="s">
        <v>20</v>
      </c>
      <c r="N3982">
        <v>16</v>
      </c>
      <c r="O3982" s="15" t="s">
        <v>21</v>
      </c>
      <c r="P3982" s="5">
        <v>44125</v>
      </c>
    </row>
    <row r="3983" spans="1:16" x14ac:dyDescent="0.25">
      <c r="A3983" s="15" t="s">
        <v>8497</v>
      </c>
      <c r="B3983" s="15" t="s">
        <v>8498</v>
      </c>
      <c r="C3983" s="15" t="s">
        <v>14</v>
      </c>
      <c r="E3983">
        <v>2020</v>
      </c>
      <c r="F3983">
        <v>5</v>
      </c>
      <c r="G3983">
        <v>10</v>
      </c>
      <c r="H3983">
        <v>2020</v>
      </c>
      <c r="I3983" s="15" t="s">
        <v>16</v>
      </c>
      <c r="J3983" s="15" t="s">
        <v>1038</v>
      </c>
      <c r="K3983" s="15" t="s">
        <v>197</v>
      </c>
      <c r="L3983" s="15" t="s">
        <v>19</v>
      </c>
      <c r="M3983" s="15" t="s">
        <v>20</v>
      </c>
      <c r="N3983">
        <v>35</v>
      </c>
      <c r="O3983" s="15" t="s">
        <v>29</v>
      </c>
      <c r="P3983" s="5">
        <v>44109</v>
      </c>
    </row>
    <row r="3984" spans="1:16" x14ac:dyDescent="0.25">
      <c r="A3984" s="15" t="s">
        <v>8499</v>
      </c>
      <c r="B3984" s="15" t="s">
        <v>8500</v>
      </c>
      <c r="C3984" s="15" t="s">
        <v>32</v>
      </c>
      <c r="D3984">
        <v>3</v>
      </c>
      <c r="E3984">
        <v>2020</v>
      </c>
      <c r="F3984">
        <v>10</v>
      </c>
      <c r="G3984">
        <v>26</v>
      </c>
      <c r="H3984">
        <v>2020</v>
      </c>
      <c r="I3984" s="15" t="s">
        <v>16</v>
      </c>
      <c r="J3984" s="15" t="s">
        <v>2961</v>
      </c>
      <c r="K3984" s="15" t="s">
        <v>257</v>
      </c>
      <c r="L3984" s="15" t="s">
        <v>80</v>
      </c>
      <c r="M3984" s="15" t="s">
        <v>20</v>
      </c>
      <c r="N3984">
        <v>24</v>
      </c>
      <c r="O3984" s="15" t="s">
        <v>29</v>
      </c>
      <c r="P3984" s="5">
        <v>44130</v>
      </c>
    </row>
    <row r="3985" spans="1:16" x14ac:dyDescent="0.25">
      <c r="A3985" s="15" t="s">
        <v>8501</v>
      </c>
      <c r="B3985" s="15" t="s">
        <v>8502</v>
      </c>
      <c r="C3985" s="15" t="s">
        <v>32</v>
      </c>
      <c r="E3985">
        <v>2020</v>
      </c>
      <c r="F3985">
        <v>7</v>
      </c>
      <c r="G3985">
        <v>10</v>
      </c>
      <c r="H3985">
        <v>2020</v>
      </c>
      <c r="I3985" s="15" t="s">
        <v>16</v>
      </c>
      <c r="J3985" s="15" t="s">
        <v>253</v>
      </c>
      <c r="K3985" s="15" t="s">
        <v>62</v>
      </c>
      <c r="L3985" s="15" t="s">
        <v>80</v>
      </c>
      <c r="M3985" s="15" t="s">
        <v>20</v>
      </c>
      <c r="N3985">
        <v>28</v>
      </c>
      <c r="O3985" s="15" t="s">
        <v>110</v>
      </c>
      <c r="P3985" s="5">
        <v>44111</v>
      </c>
    </row>
    <row r="3986" spans="1:16" x14ac:dyDescent="0.25">
      <c r="A3986" s="15" t="s">
        <v>8503</v>
      </c>
      <c r="B3986" s="15" t="s">
        <v>8504</v>
      </c>
      <c r="C3986" s="15" t="s">
        <v>38</v>
      </c>
      <c r="E3986">
        <v>2020</v>
      </c>
      <c r="F3986">
        <v>10</v>
      </c>
      <c r="G3986">
        <v>14</v>
      </c>
      <c r="H3986">
        <v>2020</v>
      </c>
      <c r="I3986" s="15" t="s">
        <v>16</v>
      </c>
      <c r="J3986" s="15" t="s">
        <v>980</v>
      </c>
      <c r="K3986" s="15" t="s">
        <v>91</v>
      </c>
      <c r="L3986" s="15" t="s">
        <v>28</v>
      </c>
      <c r="M3986" s="15" t="s">
        <v>20</v>
      </c>
      <c r="N3986">
        <v>8</v>
      </c>
      <c r="O3986" s="15" t="s">
        <v>29</v>
      </c>
      <c r="P3986" s="5">
        <v>44118</v>
      </c>
    </row>
    <row r="3987" spans="1:16" x14ac:dyDescent="0.25">
      <c r="A3987" s="15" t="s">
        <v>8505</v>
      </c>
      <c r="B3987" s="15" t="s">
        <v>8506</v>
      </c>
      <c r="C3987" s="15" t="s">
        <v>14</v>
      </c>
      <c r="E3987">
        <v>2020</v>
      </c>
      <c r="F3987">
        <v>10</v>
      </c>
      <c r="G3987">
        <v>21</v>
      </c>
      <c r="H3987">
        <v>2020</v>
      </c>
      <c r="I3987" s="15" t="s">
        <v>16</v>
      </c>
      <c r="J3987" s="15" t="s">
        <v>75</v>
      </c>
      <c r="K3987" s="15" t="s">
        <v>188</v>
      </c>
      <c r="L3987" s="15" t="s">
        <v>28</v>
      </c>
      <c r="M3987" s="15" t="s">
        <v>20</v>
      </c>
      <c r="N3987">
        <v>38</v>
      </c>
      <c r="O3987" s="15" t="s">
        <v>29</v>
      </c>
      <c r="P3987" s="5">
        <v>44125</v>
      </c>
    </row>
    <row r="3988" spans="1:16" x14ac:dyDescent="0.25">
      <c r="A3988" s="15" t="s">
        <v>8507</v>
      </c>
      <c r="B3988" s="15" t="s">
        <v>8508</v>
      </c>
      <c r="C3988" s="15" t="s">
        <v>32</v>
      </c>
      <c r="D3988">
        <v>3</v>
      </c>
      <c r="E3988">
        <v>2020</v>
      </c>
      <c r="F3988">
        <v>10</v>
      </c>
      <c r="G3988">
        <v>23</v>
      </c>
      <c r="H3988">
        <v>2020</v>
      </c>
      <c r="I3988" s="15" t="s">
        <v>16</v>
      </c>
      <c r="J3988" s="15" t="s">
        <v>1047</v>
      </c>
      <c r="K3988" s="15" t="s">
        <v>321</v>
      </c>
      <c r="L3988" s="15" t="s">
        <v>80</v>
      </c>
      <c r="M3988" s="15" t="s">
        <v>63</v>
      </c>
      <c r="N3988">
        <v>10</v>
      </c>
      <c r="O3988" s="15" t="s">
        <v>21</v>
      </c>
      <c r="P3988" s="5">
        <v>44127</v>
      </c>
    </row>
    <row r="3989" spans="1:16" x14ac:dyDescent="0.25">
      <c r="A3989" s="15" t="s">
        <v>8509</v>
      </c>
      <c r="B3989" s="15" t="s">
        <v>8510</v>
      </c>
      <c r="C3989" s="15" t="s">
        <v>14</v>
      </c>
      <c r="E3989">
        <v>2020</v>
      </c>
      <c r="F3989">
        <v>8</v>
      </c>
      <c r="G3989">
        <v>10</v>
      </c>
      <c r="H3989">
        <v>2020</v>
      </c>
      <c r="I3989" s="15" t="s">
        <v>44</v>
      </c>
      <c r="J3989" s="15" t="s">
        <v>347</v>
      </c>
      <c r="K3989" s="15" t="s">
        <v>291</v>
      </c>
      <c r="L3989" s="15" t="s">
        <v>19</v>
      </c>
      <c r="M3989" s="15" t="s">
        <v>63</v>
      </c>
      <c r="N3989">
        <v>40</v>
      </c>
      <c r="O3989" s="15" t="s">
        <v>29</v>
      </c>
      <c r="P3989" s="5">
        <v>44112</v>
      </c>
    </row>
    <row r="3990" spans="1:16" x14ac:dyDescent="0.25">
      <c r="A3990" s="15" t="s">
        <v>8511</v>
      </c>
      <c r="B3990" s="15" t="s">
        <v>8512</v>
      </c>
      <c r="C3990" s="15" t="s">
        <v>38</v>
      </c>
      <c r="E3990">
        <v>2020</v>
      </c>
      <c r="F3990">
        <v>10</v>
      </c>
      <c r="G3990">
        <v>28</v>
      </c>
      <c r="H3990">
        <v>2020</v>
      </c>
      <c r="I3990" s="15" t="s">
        <v>44</v>
      </c>
      <c r="J3990" s="15" t="s">
        <v>403</v>
      </c>
      <c r="K3990" s="15" t="s">
        <v>56</v>
      </c>
      <c r="L3990" s="15" t="s">
        <v>19</v>
      </c>
      <c r="M3990" s="15" t="s">
        <v>63</v>
      </c>
      <c r="N3990">
        <v>8</v>
      </c>
      <c r="O3990" s="15" t="s">
        <v>29</v>
      </c>
      <c r="P3990" s="5">
        <v>44132</v>
      </c>
    </row>
    <row r="3991" spans="1:16" x14ac:dyDescent="0.25">
      <c r="A3991" s="15" t="s">
        <v>8513</v>
      </c>
      <c r="B3991" s="15" t="s">
        <v>8514</v>
      </c>
      <c r="C3991" s="15" t="s">
        <v>32</v>
      </c>
      <c r="D3991">
        <v>6</v>
      </c>
      <c r="E3991">
        <v>2020</v>
      </c>
      <c r="F3991">
        <v>12</v>
      </c>
      <c r="G3991">
        <v>10</v>
      </c>
      <c r="H3991">
        <v>2020</v>
      </c>
      <c r="I3991" s="15" t="s">
        <v>16</v>
      </c>
      <c r="J3991" s="15" t="s">
        <v>4078</v>
      </c>
      <c r="K3991" s="15" t="s">
        <v>56</v>
      </c>
      <c r="L3991" s="15" t="s">
        <v>80</v>
      </c>
      <c r="M3991" s="15" t="s">
        <v>20</v>
      </c>
      <c r="N3991">
        <v>34</v>
      </c>
      <c r="O3991" s="15" t="s">
        <v>110</v>
      </c>
      <c r="P3991" s="5">
        <v>44116</v>
      </c>
    </row>
    <row r="3992" spans="1:16" x14ac:dyDescent="0.25">
      <c r="A3992" s="15" t="s">
        <v>8515</v>
      </c>
      <c r="B3992" s="15" t="s">
        <v>8516</v>
      </c>
      <c r="C3992" s="15" t="s">
        <v>59</v>
      </c>
      <c r="E3992">
        <v>2020</v>
      </c>
      <c r="F3992">
        <v>10</v>
      </c>
      <c r="G3992">
        <v>23</v>
      </c>
      <c r="H3992">
        <v>2020</v>
      </c>
      <c r="I3992" s="15" t="s">
        <v>16</v>
      </c>
      <c r="J3992" s="15" t="s">
        <v>1006</v>
      </c>
      <c r="K3992" s="15" t="s">
        <v>1328</v>
      </c>
      <c r="L3992" s="15" t="s">
        <v>19</v>
      </c>
      <c r="M3992" s="15" t="s">
        <v>20</v>
      </c>
      <c r="N3992">
        <v>43</v>
      </c>
      <c r="O3992" s="15" t="s">
        <v>29</v>
      </c>
      <c r="P3992" s="5">
        <v>44127</v>
      </c>
    </row>
    <row r="3993" spans="1:16" x14ac:dyDescent="0.25">
      <c r="A3993" s="15" t="s">
        <v>8517</v>
      </c>
      <c r="B3993" s="15" t="s">
        <v>8518</v>
      </c>
      <c r="C3993" s="15" t="s">
        <v>24</v>
      </c>
      <c r="D3993">
        <v>10</v>
      </c>
      <c r="E3993">
        <v>2020</v>
      </c>
      <c r="F3993">
        <v>6</v>
      </c>
      <c r="G3993">
        <v>10</v>
      </c>
      <c r="H3993">
        <v>2020</v>
      </c>
      <c r="I3993" s="15" t="s">
        <v>44</v>
      </c>
      <c r="J3993" s="15" t="s">
        <v>417</v>
      </c>
      <c r="K3993" s="15" t="s">
        <v>34</v>
      </c>
      <c r="L3993" s="15" t="s">
        <v>19</v>
      </c>
      <c r="M3993" s="15" t="s">
        <v>20</v>
      </c>
      <c r="N3993">
        <v>11</v>
      </c>
      <c r="O3993" s="15" t="s">
        <v>21</v>
      </c>
      <c r="P3993" s="5">
        <v>44110</v>
      </c>
    </row>
    <row r="3994" spans="1:16" x14ac:dyDescent="0.25">
      <c r="A3994" s="15" t="s">
        <v>8519</v>
      </c>
      <c r="B3994" s="15" t="s">
        <v>8520</v>
      </c>
      <c r="C3994" s="15" t="s">
        <v>32</v>
      </c>
      <c r="E3994">
        <v>2020</v>
      </c>
      <c r="F3994">
        <v>10</v>
      </c>
      <c r="G3994">
        <v>15</v>
      </c>
      <c r="H3994">
        <v>2020</v>
      </c>
      <c r="I3994" s="15" t="s">
        <v>16</v>
      </c>
      <c r="J3994" s="15" t="s">
        <v>831</v>
      </c>
      <c r="K3994" s="15" t="s">
        <v>123</v>
      </c>
      <c r="L3994" s="15" t="s">
        <v>19</v>
      </c>
      <c r="M3994" s="15" t="s">
        <v>63</v>
      </c>
      <c r="N3994">
        <v>25</v>
      </c>
      <c r="O3994" s="15" t="s">
        <v>110</v>
      </c>
      <c r="P3994" s="5">
        <v>44119</v>
      </c>
    </row>
    <row r="3995" spans="1:16" x14ac:dyDescent="0.25">
      <c r="A3995" s="15" t="s">
        <v>8521</v>
      </c>
      <c r="B3995" s="15" t="s">
        <v>8522</v>
      </c>
      <c r="C3995" s="15" t="s">
        <v>14</v>
      </c>
      <c r="E3995">
        <v>2020</v>
      </c>
      <c r="F3995">
        <v>10</v>
      </c>
      <c r="G3995">
        <v>13</v>
      </c>
      <c r="H3995">
        <v>2020</v>
      </c>
      <c r="I3995" s="15" t="s">
        <v>16</v>
      </c>
      <c r="J3995" s="15" t="s">
        <v>66</v>
      </c>
      <c r="K3995" s="15" t="s">
        <v>56</v>
      </c>
      <c r="L3995" s="15" t="s">
        <v>19</v>
      </c>
      <c r="M3995" s="15" t="s">
        <v>20</v>
      </c>
      <c r="N3995">
        <v>9</v>
      </c>
      <c r="O3995" s="15" t="s">
        <v>21</v>
      </c>
      <c r="P3995" s="5">
        <v>44117</v>
      </c>
    </row>
    <row r="3996" spans="1:16" x14ac:dyDescent="0.25">
      <c r="A3996" s="15" t="s">
        <v>8523</v>
      </c>
      <c r="B3996" s="15" t="s">
        <v>8524</v>
      </c>
      <c r="C3996" s="15" t="s">
        <v>59</v>
      </c>
      <c r="E3996">
        <v>2020</v>
      </c>
      <c r="F3996">
        <v>6</v>
      </c>
      <c r="G3996">
        <v>10</v>
      </c>
      <c r="H3996">
        <v>2020</v>
      </c>
      <c r="I3996" s="15" t="s">
        <v>25</v>
      </c>
      <c r="J3996" s="15" t="s">
        <v>1275</v>
      </c>
      <c r="K3996" s="15" t="s">
        <v>123</v>
      </c>
      <c r="L3996" s="15" t="s">
        <v>28</v>
      </c>
      <c r="M3996" s="15" t="s">
        <v>20</v>
      </c>
      <c r="N3996">
        <v>27</v>
      </c>
      <c r="O3996" s="15" t="s">
        <v>110</v>
      </c>
      <c r="P3996" s="5">
        <v>44110</v>
      </c>
    </row>
    <row r="3997" spans="1:16" x14ac:dyDescent="0.25">
      <c r="A3997" s="15" t="s">
        <v>8525</v>
      </c>
      <c r="B3997" s="15" t="s">
        <v>8526</v>
      </c>
      <c r="C3997" s="15" t="s">
        <v>32</v>
      </c>
      <c r="E3997">
        <v>2020</v>
      </c>
      <c r="F3997">
        <v>11</v>
      </c>
      <c r="G3997">
        <v>10</v>
      </c>
      <c r="H3997">
        <v>2020</v>
      </c>
      <c r="I3997" s="15" t="s">
        <v>16</v>
      </c>
      <c r="J3997" s="15" t="s">
        <v>85</v>
      </c>
      <c r="K3997" s="15" t="s">
        <v>675</v>
      </c>
      <c r="L3997" s="15" t="s">
        <v>67</v>
      </c>
      <c r="M3997" s="15" t="s">
        <v>20</v>
      </c>
      <c r="N3997">
        <v>37</v>
      </c>
      <c r="O3997" s="15" t="s">
        <v>21</v>
      </c>
      <c r="P3997" s="5">
        <v>44115</v>
      </c>
    </row>
    <row r="3998" spans="1:16" x14ac:dyDescent="0.25">
      <c r="A3998" s="15" t="s">
        <v>8527</v>
      </c>
      <c r="B3998" s="15" t="s">
        <v>8528</v>
      </c>
      <c r="C3998" s="15" t="s">
        <v>14</v>
      </c>
      <c r="E3998">
        <v>2020</v>
      </c>
      <c r="F3998">
        <v>10</v>
      </c>
      <c r="G3998">
        <v>27</v>
      </c>
      <c r="H3998">
        <v>2020</v>
      </c>
      <c r="I3998" s="15" t="s">
        <v>16</v>
      </c>
      <c r="J3998" s="15" t="s">
        <v>512</v>
      </c>
      <c r="K3998" s="15" t="s">
        <v>321</v>
      </c>
      <c r="L3998" s="15" t="s">
        <v>19</v>
      </c>
      <c r="M3998" s="15" t="s">
        <v>20</v>
      </c>
      <c r="N3998">
        <v>30</v>
      </c>
      <c r="O3998" s="15" t="s">
        <v>110</v>
      </c>
      <c r="P3998" s="5">
        <v>44131</v>
      </c>
    </row>
    <row r="3999" spans="1:16" x14ac:dyDescent="0.25">
      <c r="A3999" s="15" t="s">
        <v>8529</v>
      </c>
      <c r="B3999" s="15" t="s">
        <v>8530</v>
      </c>
      <c r="C3999" s="15" t="s">
        <v>38</v>
      </c>
      <c r="E3999">
        <v>2020</v>
      </c>
      <c r="F3999">
        <v>10</v>
      </c>
      <c r="G3999">
        <v>14</v>
      </c>
      <c r="H3999">
        <v>2020</v>
      </c>
      <c r="I3999" s="15" t="s">
        <v>16</v>
      </c>
      <c r="J3999" s="15" t="s">
        <v>139</v>
      </c>
      <c r="K3999" s="15" t="s">
        <v>140</v>
      </c>
      <c r="L3999" s="15" t="s">
        <v>67</v>
      </c>
      <c r="M3999" s="15" t="s">
        <v>20</v>
      </c>
      <c r="N3999">
        <v>28</v>
      </c>
      <c r="O3999" s="15" t="s">
        <v>29</v>
      </c>
      <c r="P3999" s="5">
        <v>44118</v>
      </c>
    </row>
    <row r="4000" spans="1:16" x14ac:dyDescent="0.25">
      <c r="A4000" s="15" t="s">
        <v>8531</v>
      </c>
      <c r="B4000" s="15" t="s">
        <v>8532</v>
      </c>
      <c r="C4000" s="15" t="s">
        <v>14</v>
      </c>
      <c r="D4000">
        <v>8</v>
      </c>
      <c r="E4000">
        <v>2020</v>
      </c>
      <c r="F4000">
        <v>10</v>
      </c>
      <c r="G4000">
        <v>13</v>
      </c>
      <c r="H4000">
        <v>2020</v>
      </c>
      <c r="I4000" s="15" t="s">
        <v>16</v>
      </c>
      <c r="J4000" s="15" t="s">
        <v>3264</v>
      </c>
      <c r="K4000" s="15" t="s">
        <v>116</v>
      </c>
      <c r="L4000" s="15" t="s">
        <v>19</v>
      </c>
      <c r="M4000" s="15" t="s">
        <v>20</v>
      </c>
      <c r="N4000">
        <v>35</v>
      </c>
      <c r="O4000" s="15" t="s">
        <v>29</v>
      </c>
      <c r="P4000" s="5">
        <v>44117</v>
      </c>
    </row>
    <row r="4001" spans="1:16" x14ac:dyDescent="0.25">
      <c r="A4001" s="15" t="s">
        <v>8533</v>
      </c>
      <c r="B4001" s="15" t="s">
        <v>8534</v>
      </c>
      <c r="C4001" s="15" t="s">
        <v>14</v>
      </c>
      <c r="E4001">
        <v>2020</v>
      </c>
      <c r="F4001">
        <v>5</v>
      </c>
      <c r="G4001">
        <v>10</v>
      </c>
      <c r="H4001">
        <v>2020</v>
      </c>
      <c r="I4001" s="15" t="s">
        <v>16</v>
      </c>
      <c r="J4001" s="15" t="s">
        <v>253</v>
      </c>
      <c r="K4001" s="15" t="s">
        <v>62</v>
      </c>
      <c r="L4001" s="15" t="s">
        <v>19</v>
      </c>
      <c r="M4001" s="15" t="s">
        <v>63</v>
      </c>
      <c r="N4001">
        <v>42</v>
      </c>
      <c r="O4001" s="15" t="s">
        <v>21</v>
      </c>
      <c r="P4001" s="5">
        <v>44109</v>
      </c>
    </row>
    <row r="4002" spans="1:16" x14ac:dyDescent="0.25">
      <c r="A4002" s="15" t="s">
        <v>8535</v>
      </c>
      <c r="B4002" s="15" t="s">
        <v>8536</v>
      </c>
      <c r="C4002" s="15" t="s">
        <v>14</v>
      </c>
      <c r="E4002">
        <v>2020</v>
      </c>
      <c r="F4002">
        <v>4</v>
      </c>
      <c r="G4002">
        <v>10</v>
      </c>
      <c r="H4002">
        <v>2020</v>
      </c>
      <c r="I4002" s="15" t="s">
        <v>16</v>
      </c>
      <c r="J4002" s="15" t="s">
        <v>1393</v>
      </c>
      <c r="K4002" s="15" t="s">
        <v>75</v>
      </c>
      <c r="L4002" s="15" t="s">
        <v>28</v>
      </c>
      <c r="M4002" s="15" t="s">
        <v>20</v>
      </c>
      <c r="N4002">
        <v>19</v>
      </c>
      <c r="O4002" s="15" t="s">
        <v>21</v>
      </c>
      <c r="P4002" s="5">
        <v>44108</v>
      </c>
    </row>
    <row r="4003" spans="1:16" x14ac:dyDescent="0.25">
      <c r="A4003" s="15" t="s">
        <v>8537</v>
      </c>
      <c r="B4003" s="15" t="s">
        <v>8538</v>
      </c>
      <c r="C4003" s="15" t="s">
        <v>32</v>
      </c>
      <c r="D4003">
        <v>6</v>
      </c>
      <c r="E4003">
        <v>2020</v>
      </c>
      <c r="F4003">
        <v>10</v>
      </c>
      <c r="G4003">
        <v>13</v>
      </c>
      <c r="H4003">
        <v>2020</v>
      </c>
      <c r="I4003" s="15" t="s">
        <v>25</v>
      </c>
      <c r="J4003" s="15" t="s">
        <v>176</v>
      </c>
      <c r="K4003" s="15" t="s">
        <v>56</v>
      </c>
      <c r="L4003" s="15" t="s">
        <v>67</v>
      </c>
      <c r="M4003" s="15" t="s">
        <v>20</v>
      </c>
      <c r="N4003">
        <v>8</v>
      </c>
      <c r="O4003" s="15" t="s">
        <v>29</v>
      </c>
      <c r="P4003" s="5">
        <v>44117</v>
      </c>
    </row>
    <row r="4004" spans="1:16" x14ac:dyDescent="0.25">
      <c r="A4004" s="15" t="s">
        <v>8539</v>
      </c>
      <c r="B4004" s="15" t="s">
        <v>8540</v>
      </c>
      <c r="C4004" s="15" t="s">
        <v>32</v>
      </c>
      <c r="D4004">
        <v>5</v>
      </c>
      <c r="E4004">
        <v>2020</v>
      </c>
      <c r="F4004">
        <v>10</v>
      </c>
      <c r="G4004">
        <v>21</v>
      </c>
      <c r="H4004">
        <v>2020</v>
      </c>
      <c r="I4004" s="15" t="s">
        <v>16</v>
      </c>
      <c r="J4004" s="15" t="s">
        <v>75</v>
      </c>
      <c r="K4004" s="15" t="s">
        <v>188</v>
      </c>
      <c r="L4004" s="15" t="s">
        <v>19</v>
      </c>
      <c r="M4004" s="15" t="s">
        <v>20</v>
      </c>
      <c r="N4004">
        <v>27</v>
      </c>
      <c r="O4004" s="15" t="s">
        <v>29</v>
      </c>
      <c r="P4004" s="5">
        <v>44125</v>
      </c>
    </row>
    <row r="4005" spans="1:16" x14ac:dyDescent="0.25">
      <c r="A4005" s="15" t="s">
        <v>8541</v>
      </c>
      <c r="B4005" s="15" t="s">
        <v>8542</v>
      </c>
      <c r="C4005" s="15" t="s">
        <v>38</v>
      </c>
      <c r="D4005">
        <v>1</v>
      </c>
      <c r="E4005">
        <v>2020</v>
      </c>
      <c r="F4005">
        <v>10</v>
      </c>
      <c r="G4005">
        <v>10</v>
      </c>
      <c r="H4005">
        <v>2020</v>
      </c>
      <c r="I4005" s="15" t="s">
        <v>16</v>
      </c>
      <c r="J4005" s="15" t="s">
        <v>85</v>
      </c>
      <c r="K4005" s="15" t="s">
        <v>675</v>
      </c>
      <c r="L4005" s="15" t="s">
        <v>19</v>
      </c>
      <c r="M4005" s="15" t="s">
        <v>63</v>
      </c>
      <c r="N4005">
        <v>40</v>
      </c>
      <c r="O4005" s="15" t="s">
        <v>87</v>
      </c>
      <c r="P4005" s="5">
        <v>44114</v>
      </c>
    </row>
    <row r="4006" spans="1:16" x14ac:dyDescent="0.25">
      <c r="A4006" s="15" t="s">
        <v>8543</v>
      </c>
      <c r="B4006" s="15" t="s">
        <v>8544</v>
      </c>
      <c r="C4006" s="15" t="s">
        <v>38</v>
      </c>
      <c r="E4006">
        <v>2020</v>
      </c>
      <c r="F4006">
        <v>1</v>
      </c>
      <c r="G4006">
        <v>10</v>
      </c>
      <c r="H4006">
        <v>2020</v>
      </c>
      <c r="I4006" s="15" t="s">
        <v>16</v>
      </c>
      <c r="J4006" s="15" t="s">
        <v>3292</v>
      </c>
      <c r="K4006" s="15" t="s">
        <v>238</v>
      </c>
      <c r="L4006" s="15" t="s">
        <v>28</v>
      </c>
      <c r="M4006" s="15" t="s">
        <v>20</v>
      </c>
      <c r="N4006">
        <v>44</v>
      </c>
      <c r="O4006" s="15" t="s">
        <v>110</v>
      </c>
      <c r="P4006" s="5">
        <v>44105</v>
      </c>
    </row>
    <row r="4007" spans="1:16" x14ac:dyDescent="0.25">
      <c r="A4007" s="15" t="s">
        <v>8545</v>
      </c>
      <c r="B4007" s="15" t="s">
        <v>8546</v>
      </c>
      <c r="C4007" s="15" t="s">
        <v>32</v>
      </c>
      <c r="E4007">
        <v>2020</v>
      </c>
      <c r="F4007">
        <v>6</v>
      </c>
      <c r="G4007">
        <v>10</v>
      </c>
      <c r="H4007">
        <v>2020</v>
      </c>
      <c r="I4007" s="15" t="s">
        <v>25</v>
      </c>
      <c r="J4007" s="15" t="s">
        <v>8547</v>
      </c>
      <c r="K4007" s="15" t="s">
        <v>116</v>
      </c>
      <c r="L4007" s="15" t="s">
        <v>28</v>
      </c>
      <c r="M4007" s="15" t="s">
        <v>20</v>
      </c>
      <c r="N4007">
        <v>43</v>
      </c>
      <c r="O4007" s="15" t="s">
        <v>29</v>
      </c>
      <c r="P4007" s="5">
        <v>44110</v>
      </c>
    </row>
    <row r="4008" spans="1:16" x14ac:dyDescent="0.25">
      <c r="A4008" s="15" t="s">
        <v>8548</v>
      </c>
      <c r="B4008" s="15" t="s">
        <v>8549</v>
      </c>
      <c r="C4008" s="15" t="s">
        <v>14</v>
      </c>
      <c r="E4008">
        <v>2020</v>
      </c>
      <c r="F4008">
        <v>10</v>
      </c>
      <c r="G4008">
        <v>25</v>
      </c>
      <c r="H4008">
        <v>2020</v>
      </c>
      <c r="I4008" s="15" t="s">
        <v>25</v>
      </c>
      <c r="J4008" s="15" t="s">
        <v>470</v>
      </c>
      <c r="K4008" s="15" t="s">
        <v>136</v>
      </c>
      <c r="L4008" s="15" t="s">
        <v>67</v>
      </c>
      <c r="M4008" s="15" t="s">
        <v>20</v>
      </c>
      <c r="N4008">
        <v>33</v>
      </c>
      <c r="O4008" s="15" t="s">
        <v>29</v>
      </c>
      <c r="P4008" s="5">
        <v>44129</v>
      </c>
    </row>
    <row r="4009" spans="1:16" x14ac:dyDescent="0.25">
      <c r="A4009" s="15" t="s">
        <v>8550</v>
      </c>
      <c r="B4009" s="15" t="s">
        <v>8551</v>
      </c>
      <c r="C4009" s="15" t="s">
        <v>32</v>
      </c>
      <c r="E4009">
        <v>2020</v>
      </c>
      <c r="F4009">
        <v>7</v>
      </c>
      <c r="G4009">
        <v>10</v>
      </c>
      <c r="H4009">
        <v>2020</v>
      </c>
      <c r="I4009" s="15" t="s">
        <v>16</v>
      </c>
      <c r="J4009" s="15" t="s">
        <v>1012</v>
      </c>
      <c r="K4009" s="15" t="s">
        <v>225</v>
      </c>
      <c r="L4009" s="15" t="s">
        <v>28</v>
      </c>
      <c r="M4009" s="15" t="s">
        <v>20</v>
      </c>
      <c r="N4009">
        <v>20</v>
      </c>
      <c r="O4009" s="15" t="s">
        <v>87</v>
      </c>
      <c r="P4009" s="5">
        <v>44111</v>
      </c>
    </row>
    <row r="4010" spans="1:16" x14ac:dyDescent="0.25">
      <c r="A4010" s="15" t="s">
        <v>8552</v>
      </c>
      <c r="B4010" s="15" t="s">
        <v>8553</v>
      </c>
      <c r="C4010" s="15" t="s">
        <v>32</v>
      </c>
      <c r="E4010">
        <v>2020</v>
      </c>
      <c r="F4010">
        <v>7</v>
      </c>
      <c r="G4010">
        <v>10</v>
      </c>
      <c r="H4010">
        <v>2020</v>
      </c>
      <c r="I4010" s="15" t="s">
        <v>44</v>
      </c>
      <c r="J4010" s="15" t="s">
        <v>196</v>
      </c>
      <c r="K4010" s="15" t="s">
        <v>197</v>
      </c>
      <c r="L4010" s="15" t="s">
        <v>19</v>
      </c>
      <c r="M4010" s="15" t="s">
        <v>20</v>
      </c>
      <c r="N4010">
        <v>30</v>
      </c>
      <c r="O4010" s="15" t="s">
        <v>21</v>
      </c>
      <c r="P4010" s="5">
        <v>44111</v>
      </c>
    </row>
    <row r="4011" spans="1:16" x14ac:dyDescent="0.25">
      <c r="A4011" s="15" t="s">
        <v>8554</v>
      </c>
      <c r="B4011" s="15" t="s">
        <v>8555</v>
      </c>
      <c r="C4011" s="15" t="s">
        <v>32</v>
      </c>
      <c r="E4011">
        <v>2020</v>
      </c>
      <c r="F4011">
        <v>10</v>
      </c>
      <c r="G4011">
        <v>28</v>
      </c>
      <c r="H4011">
        <v>2020</v>
      </c>
      <c r="I4011" s="15" t="s">
        <v>25</v>
      </c>
      <c r="J4011" s="15" t="s">
        <v>40</v>
      </c>
      <c r="K4011" s="15" t="s">
        <v>41</v>
      </c>
      <c r="L4011" s="15" t="s">
        <v>28</v>
      </c>
      <c r="M4011" s="15" t="s">
        <v>20</v>
      </c>
      <c r="N4011">
        <v>40</v>
      </c>
      <c r="O4011" s="15" t="s">
        <v>21</v>
      </c>
      <c r="P4011" s="5">
        <v>44132</v>
      </c>
    </row>
    <row r="4012" spans="1:16" x14ac:dyDescent="0.25">
      <c r="A4012" s="15" t="s">
        <v>8556</v>
      </c>
      <c r="B4012" s="15" t="s">
        <v>8557</v>
      </c>
      <c r="C4012" s="15" t="s">
        <v>14</v>
      </c>
      <c r="E4012">
        <v>2020</v>
      </c>
      <c r="F4012">
        <v>11</v>
      </c>
      <c r="G4012">
        <v>10</v>
      </c>
      <c r="H4012">
        <v>2020</v>
      </c>
      <c r="I4012" s="15" t="s">
        <v>16</v>
      </c>
      <c r="J4012" s="15" t="s">
        <v>1980</v>
      </c>
      <c r="K4012" s="15" t="s">
        <v>34</v>
      </c>
      <c r="L4012" s="15" t="s">
        <v>28</v>
      </c>
      <c r="M4012" s="15" t="s">
        <v>35</v>
      </c>
      <c r="N4012">
        <v>44</v>
      </c>
      <c r="O4012" s="15" t="s">
        <v>21</v>
      </c>
      <c r="P4012" s="5">
        <v>44115</v>
      </c>
    </row>
    <row r="4013" spans="1:16" x14ac:dyDescent="0.25">
      <c r="A4013" s="15" t="s">
        <v>8558</v>
      </c>
      <c r="B4013" s="15" t="s">
        <v>8559</v>
      </c>
      <c r="C4013" s="15" t="s">
        <v>24</v>
      </c>
      <c r="E4013">
        <v>2020</v>
      </c>
      <c r="F4013">
        <v>10</v>
      </c>
      <c r="G4013">
        <v>26</v>
      </c>
      <c r="H4013">
        <v>2020</v>
      </c>
      <c r="I4013" s="15" t="s">
        <v>16</v>
      </c>
      <c r="J4013" s="15" t="s">
        <v>350</v>
      </c>
      <c r="K4013" s="15" t="s">
        <v>75</v>
      </c>
      <c r="L4013" s="15" t="s">
        <v>28</v>
      </c>
      <c r="M4013" s="15" t="s">
        <v>63</v>
      </c>
      <c r="N4013">
        <v>32</v>
      </c>
      <c r="O4013" s="15" t="s">
        <v>29</v>
      </c>
      <c r="P4013" s="5">
        <v>44130</v>
      </c>
    </row>
    <row r="4014" spans="1:16" x14ac:dyDescent="0.25">
      <c r="A4014" s="15" t="s">
        <v>8560</v>
      </c>
      <c r="B4014" s="15" t="s">
        <v>8561</v>
      </c>
      <c r="C4014" s="15" t="s">
        <v>14</v>
      </c>
      <c r="E4014">
        <v>2020</v>
      </c>
      <c r="F4014">
        <v>10</v>
      </c>
      <c r="G4014">
        <v>25</v>
      </c>
      <c r="H4014">
        <v>2020</v>
      </c>
      <c r="I4014" s="15" t="s">
        <v>16</v>
      </c>
      <c r="J4014" s="15" t="s">
        <v>253</v>
      </c>
      <c r="K4014" s="15" t="s">
        <v>62</v>
      </c>
      <c r="L4014" s="15" t="s">
        <v>67</v>
      </c>
      <c r="M4014" s="15" t="s">
        <v>63</v>
      </c>
      <c r="N4014">
        <v>28</v>
      </c>
      <c r="O4014" s="15" t="s">
        <v>110</v>
      </c>
      <c r="P4014" s="5">
        <v>44129</v>
      </c>
    </row>
    <row r="4015" spans="1:16" x14ac:dyDescent="0.25">
      <c r="A4015" s="15" t="s">
        <v>8562</v>
      </c>
      <c r="B4015" s="15" t="s">
        <v>8563</v>
      </c>
      <c r="C4015" s="15" t="s">
        <v>24</v>
      </c>
      <c r="E4015">
        <v>2020</v>
      </c>
      <c r="F4015">
        <v>10</v>
      </c>
      <c r="G4015">
        <v>19</v>
      </c>
      <c r="H4015">
        <v>2020</v>
      </c>
      <c r="I4015" s="15" t="s">
        <v>16</v>
      </c>
      <c r="J4015" s="15" t="s">
        <v>671</v>
      </c>
      <c r="K4015" s="15" t="s">
        <v>103</v>
      </c>
      <c r="L4015" s="15" t="s">
        <v>28</v>
      </c>
      <c r="M4015" s="15" t="s">
        <v>35</v>
      </c>
      <c r="N4015">
        <v>45</v>
      </c>
      <c r="O4015" s="15" t="s">
        <v>21</v>
      </c>
      <c r="P4015" s="5">
        <v>44123</v>
      </c>
    </row>
    <row r="4016" spans="1:16" x14ac:dyDescent="0.25">
      <c r="A4016" s="15" t="s">
        <v>8564</v>
      </c>
      <c r="B4016" s="15" t="s">
        <v>8565</v>
      </c>
      <c r="C4016" s="15" t="s">
        <v>38</v>
      </c>
      <c r="D4016">
        <v>1</v>
      </c>
      <c r="E4016">
        <v>2020</v>
      </c>
      <c r="F4016">
        <v>7</v>
      </c>
      <c r="G4016">
        <v>10</v>
      </c>
      <c r="H4016">
        <v>2020</v>
      </c>
      <c r="I4016" s="15" t="s">
        <v>16</v>
      </c>
      <c r="J4016" s="15" t="s">
        <v>1142</v>
      </c>
      <c r="K4016" s="15" t="s">
        <v>1007</v>
      </c>
      <c r="L4016" s="15" t="s">
        <v>67</v>
      </c>
      <c r="M4016" s="15" t="s">
        <v>35</v>
      </c>
      <c r="N4016">
        <v>15</v>
      </c>
      <c r="O4016" s="15" t="s">
        <v>87</v>
      </c>
      <c r="P4016" s="5">
        <v>44111</v>
      </c>
    </row>
    <row r="4017" spans="1:16" x14ac:dyDescent="0.25">
      <c r="A4017" s="15" t="s">
        <v>8566</v>
      </c>
      <c r="B4017" s="15" t="s">
        <v>8567</v>
      </c>
      <c r="C4017" s="15" t="s">
        <v>32</v>
      </c>
      <c r="E4017">
        <v>2020</v>
      </c>
      <c r="F4017">
        <v>6</v>
      </c>
      <c r="G4017">
        <v>10</v>
      </c>
      <c r="H4017">
        <v>2020</v>
      </c>
      <c r="I4017" s="15" t="s">
        <v>16</v>
      </c>
      <c r="J4017" s="15" t="s">
        <v>818</v>
      </c>
      <c r="K4017" s="15" t="s">
        <v>250</v>
      </c>
      <c r="L4017" s="15" t="s">
        <v>19</v>
      </c>
      <c r="M4017" s="15" t="s">
        <v>20</v>
      </c>
      <c r="N4017">
        <v>34</v>
      </c>
      <c r="O4017" s="15" t="s">
        <v>29</v>
      </c>
      <c r="P4017" s="5">
        <v>44110</v>
      </c>
    </row>
    <row r="4018" spans="1:16" x14ac:dyDescent="0.25">
      <c r="A4018" s="15" t="s">
        <v>8568</v>
      </c>
      <c r="B4018" s="15" t="s">
        <v>8569</v>
      </c>
      <c r="C4018" s="15" t="s">
        <v>32</v>
      </c>
      <c r="E4018">
        <v>2020</v>
      </c>
      <c r="F4018">
        <v>10</v>
      </c>
      <c r="G4018">
        <v>18</v>
      </c>
      <c r="H4018">
        <v>2020</v>
      </c>
      <c r="I4018" s="15" t="s">
        <v>16</v>
      </c>
      <c r="J4018" s="15" t="s">
        <v>45</v>
      </c>
      <c r="K4018" s="15" t="s">
        <v>46</v>
      </c>
      <c r="L4018" s="15" t="s">
        <v>28</v>
      </c>
      <c r="M4018" s="15" t="s">
        <v>35</v>
      </c>
      <c r="N4018">
        <v>44</v>
      </c>
      <c r="O4018" s="15" t="s">
        <v>21</v>
      </c>
      <c r="P4018" s="5">
        <v>44122</v>
      </c>
    </row>
    <row r="4019" spans="1:16" x14ac:dyDescent="0.25">
      <c r="A4019" s="15" t="s">
        <v>8570</v>
      </c>
      <c r="B4019" s="15" t="s">
        <v>8571</v>
      </c>
      <c r="C4019" s="15" t="s">
        <v>32</v>
      </c>
      <c r="D4019">
        <v>4</v>
      </c>
      <c r="E4019">
        <v>2020</v>
      </c>
      <c r="F4019">
        <v>5</v>
      </c>
      <c r="G4019">
        <v>10</v>
      </c>
      <c r="H4019">
        <v>2020</v>
      </c>
      <c r="I4019" s="15" t="s">
        <v>44</v>
      </c>
      <c r="J4019" s="15" t="s">
        <v>871</v>
      </c>
      <c r="K4019" s="15" t="s">
        <v>116</v>
      </c>
      <c r="L4019" s="15" t="s">
        <v>19</v>
      </c>
      <c r="M4019" s="15" t="s">
        <v>20</v>
      </c>
      <c r="N4019">
        <v>26</v>
      </c>
      <c r="O4019" s="15" t="s">
        <v>29</v>
      </c>
      <c r="P4019" s="5">
        <v>44109</v>
      </c>
    </row>
    <row r="4020" spans="1:16" x14ac:dyDescent="0.25">
      <c r="A4020" s="15" t="s">
        <v>8572</v>
      </c>
      <c r="B4020" s="15" t="s">
        <v>8573</v>
      </c>
      <c r="C4020" s="15" t="s">
        <v>32</v>
      </c>
      <c r="E4020">
        <v>2020</v>
      </c>
      <c r="F4020">
        <v>10</v>
      </c>
      <c r="G4020">
        <v>14</v>
      </c>
      <c r="H4020">
        <v>2020</v>
      </c>
      <c r="I4020" s="15" t="s">
        <v>16</v>
      </c>
      <c r="J4020" s="15" t="s">
        <v>75</v>
      </c>
      <c r="K4020" s="15" t="s">
        <v>188</v>
      </c>
      <c r="L4020" s="15" t="s">
        <v>80</v>
      </c>
      <c r="M4020" s="15" t="s">
        <v>20</v>
      </c>
      <c r="N4020">
        <v>32</v>
      </c>
      <c r="O4020" s="15" t="s">
        <v>21</v>
      </c>
      <c r="P4020" s="5">
        <v>44118</v>
      </c>
    </row>
    <row r="4021" spans="1:16" x14ac:dyDescent="0.25">
      <c r="A4021" s="15" t="s">
        <v>8574</v>
      </c>
      <c r="B4021" s="15" t="s">
        <v>8575</v>
      </c>
      <c r="C4021" s="15" t="s">
        <v>24</v>
      </c>
      <c r="E4021">
        <v>2020</v>
      </c>
      <c r="F4021">
        <v>10</v>
      </c>
      <c r="G4021">
        <v>30</v>
      </c>
      <c r="H4021">
        <v>2020</v>
      </c>
      <c r="I4021" s="15" t="s">
        <v>44</v>
      </c>
      <c r="J4021" s="15" t="s">
        <v>5167</v>
      </c>
      <c r="K4021" s="15" t="s">
        <v>267</v>
      </c>
      <c r="L4021" s="15" t="s">
        <v>19</v>
      </c>
      <c r="M4021" s="15" t="s">
        <v>20</v>
      </c>
      <c r="N4021">
        <v>20</v>
      </c>
      <c r="O4021" s="15" t="s">
        <v>87</v>
      </c>
      <c r="P4021" s="5">
        <v>44134</v>
      </c>
    </row>
    <row r="4022" spans="1:16" x14ac:dyDescent="0.25">
      <c r="A4022" s="15" t="s">
        <v>8576</v>
      </c>
      <c r="B4022" s="15" t="s">
        <v>8577</v>
      </c>
      <c r="C4022" s="15" t="s">
        <v>32</v>
      </c>
      <c r="E4022">
        <v>2020</v>
      </c>
      <c r="F4022">
        <v>10</v>
      </c>
      <c r="G4022">
        <v>28</v>
      </c>
      <c r="H4022">
        <v>2020</v>
      </c>
      <c r="I4022" s="15" t="s">
        <v>16</v>
      </c>
      <c r="J4022" s="15" t="s">
        <v>414</v>
      </c>
      <c r="K4022" s="15" t="s">
        <v>86</v>
      </c>
      <c r="L4022" s="15" t="s">
        <v>67</v>
      </c>
      <c r="M4022" s="15" t="s">
        <v>20</v>
      </c>
      <c r="N4022">
        <v>15</v>
      </c>
      <c r="O4022" s="15" t="s">
        <v>29</v>
      </c>
      <c r="P4022" s="5">
        <v>44132</v>
      </c>
    </row>
    <row r="4023" spans="1:16" x14ac:dyDescent="0.25">
      <c r="A4023" s="15" t="s">
        <v>8578</v>
      </c>
      <c r="B4023" s="15" t="s">
        <v>8579</v>
      </c>
      <c r="C4023" s="15" t="s">
        <v>38</v>
      </c>
      <c r="E4023">
        <v>2020</v>
      </c>
      <c r="F4023">
        <v>4</v>
      </c>
      <c r="G4023">
        <v>10</v>
      </c>
      <c r="H4023">
        <v>2020</v>
      </c>
      <c r="I4023" s="15" t="s">
        <v>25</v>
      </c>
      <c r="J4023" s="15" t="s">
        <v>75</v>
      </c>
      <c r="K4023" s="15" t="s">
        <v>188</v>
      </c>
      <c r="L4023" s="15" t="s">
        <v>67</v>
      </c>
      <c r="M4023" s="15" t="s">
        <v>35</v>
      </c>
      <c r="N4023">
        <v>45</v>
      </c>
      <c r="O4023" s="15" t="s">
        <v>21</v>
      </c>
      <c r="P4023" s="5">
        <v>44108</v>
      </c>
    </row>
    <row r="4024" spans="1:16" x14ac:dyDescent="0.25">
      <c r="A4024" s="15" t="s">
        <v>8580</v>
      </c>
      <c r="B4024" s="15" t="s">
        <v>8581</v>
      </c>
      <c r="C4024" s="15" t="s">
        <v>38</v>
      </c>
      <c r="D4024">
        <v>2</v>
      </c>
      <c r="E4024">
        <v>2020</v>
      </c>
      <c r="F4024">
        <v>4</v>
      </c>
      <c r="G4024">
        <v>10</v>
      </c>
      <c r="H4024">
        <v>2020</v>
      </c>
      <c r="I4024" s="15" t="s">
        <v>16</v>
      </c>
      <c r="J4024" s="15" t="s">
        <v>170</v>
      </c>
      <c r="K4024" s="15" t="s">
        <v>171</v>
      </c>
      <c r="L4024" s="15" t="s">
        <v>19</v>
      </c>
      <c r="M4024" s="15" t="s">
        <v>35</v>
      </c>
      <c r="N4024">
        <v>32</v>
      </c>
      <c r="O4024" s="15" t="s">
        <v>21</v>
      </c>
      <c r="P4024" s="5">
        <v>44108</v>
      </c>
    </row>
    <row r="4025" spans="1:16" x14ac:dyDescent="0.25">
      <c r="A4025" s="15" t="s">
        <v>8582</v>
      </c>
      <c r="B4025" s="15" t="s">
        <v>8583</v>
      </c>
      <c r="C4025" s="15" t="s">
        <v>32</v>
      </c>
      <c r="D4025">
        <v>3</v>
      </c>
      <c r="E4025">
        <v>2020</v>
      </c>
      <c r="F4025">
        <v>10</v>
      </c>
      <c r="G4025">
        <v>19</v>
      </c>
      <c r="H4025">
        <v>2020</v>
      </c>
      <c r="I4025" s="15" t="s">
        <v>16</v>
      </c>
      <c r="J4025" s="15" t="s">
        <v>2415</v>
      </c>
      <c r="K4025" s="15" t="s">
        <v>86</v>
      </c>
      <c r="L4025" s="15" t="s">
        <v>80</v>
      </c>
      <c r="M4025" s="15" t="s">
        <v>63</v>
      </c>
      <c r="N4025">
        <v>26</v>
      </c>
      <c r="O4025" s="15" t="s">
        <v>110</v>
      </c>
      <c r="P4025" s="5">
        <v>44123</v>
      </c>
    </row>
    <row r="4026" spans="1:16" x14ac:dyDescent="0.25">
      <c r="A4026" s="15" t="s">
        <v>8584</v>
      </c>
      <c r="B4026" s="15" t="s">
        <v>8585</v>
      </c>
      <c r="C4026" s="15" t="s">
        <v>59</v>
      </c>
      <c r="E4026">
        <v>2020</v>
      </c>
      <c r="F4026">
        <v>5</v>
      </c>
      <c r="G4026">
        <v>10</v>
      </c>
      <c r="H4026">
        <v>2020</v>
      </c>
      <c r="I4026" s="15" t="s">
        <v>16</v>
      </c>
      <c r="J4026" s="15" t="s">
        <v>85</v>
      </c>
      <c r="K4026" s="15" t="s">
        <v>193</v>
      </c>
      <c r="L4026" s="15" t="s">
        <v>19</v>
      </c>
      <c r="M4026" s="15" t="s">
        <v>20</v>
      </c>
      <c r="N4026">
        <v>15</v>
      </c>
      <c r="O4026" s="15" t="s">
        <v>21</v>
      </c>
      <c r="P4026" s="5">
        <v>44109</v>
      </c>
    </row>
    <row r="4027" spans="1:16" x14ac:dyDescent="0.25">
      <c r="A4027" s="15" t="s">
        <v>8586</v>
      </c>
      <c r="B4027" s="15" t="s">
        <v>8587</v>
      </c>
      <c r="C4027" s="15" t="s">
        <v>32</v>
      </c>
      <c r="E4027">
        <v>2020</v>
      </c>
      <c r="F4027">
        <v>10</v>
      </c>
      <c r="G4027">
        <v>21</v>
      </c>
      <c r="H4027">
        <v>2020</v>
      </c>
      <c r="I4027" s="15" t="s">
        <v>44</v>
      </c>
      <c r="J4027" s="15" t="s">
        <v>2433</v>
      </c>
      <c r="K4027" s="15" t="s">
        <v>51</v>
      </c>
      <c r="L4027" s="15" t="s">
        <v>19</v>
      </c>
      <c r="M4027" s="15" t="s">
        <v>63</v>
      </c>
      <c r="N4027">
        <v>35</v>
      </c>
      <c r="O4027" s="15" t="s">
        <v>21</v>
      </c>
      <c r="P4027" s="5">
        <v>44125</v>
      </c>
    </row>
    <row r="4028" spans="1:16" x14ac:dyDescent="0.25">
      <c r="A4028" s="15" t="s">
        <v>8588</v>
      </c>
      <c r="B4028" s="15" t="s">
        <v>8589</v>
      </c>
      <c r="C4028" s="15" t="s">
        <v>32</v>
      </c>
      <c r="D4028">
        <v>4</v>
      </c>
      <c r="E4028">
        <v>2020</v>
      </c>
      <c r="F4028">
        <v>10</v>
      </c>
      <c r="G4028">
        <v>23</v>
      </c>
      <c r="H4028">
        <v>2020</v>
      </c>
      <c r="I4028" s="15" t="s">
        <v>44</v>
      </c>
      <c r="J4028" s="15" t="s">
        <v>50</v>
      </c>
      <c r="K4028" s="15" t="s">
        <v>51</v>
      </c>
      <c r="L4028" s="15" t="s">
        <v>19</v>
      </c>
      <c r="M4028" s="15" t="s">
        <v>20</v>
      </c>
      <c r="N4028">
        <v>34</v>
      </c>
      <c r="O4028" s="15" t="s">
        <v>21</v>
      </c>
      <c r="P4028" s="5">
        <v>44127</v>
      </c>
    </row>
    <row r="4029" spans="1:16" x14ac:dyDescent="0.25">
      <c r="A4029" s="15" t="s">
        <v>8590</v>
      </c>
      <c r="B4029" s="15" t="s">
        <v>8591</v>
      </c>
      <c r="C4029" s="15" t="s">
        <v>32</v>
      </c>
      <c r="D4029">
        <v>5</v>
      </c>
      <c r="E4029">
        <v>2020</v>
      </c>
      <c r="F4029">
        <v>10</v>
      </c>
      <c r="G4029">
        <v>14</v>
      </c>
      <c r="H4029">
        <v>2020</v>
      </c>
      <c r="I4029" s="15" t="s">
        <v>16</v>
      </c>
      <c r="J4029" s="15" t="s">
        <v>671</v>
      </c>
      <c r="K4029" s="15" t="s">
        <v>103</v>
      </c>
      <c r="L4029" s="15" t="s">
        <v>28</v>
      </c>
      <c r="M4029" s="15" t="s">
        <v>20</v>
      </c>
      <c r="N4029">
        <v>14</v>
      </c>
      <c r="O4029" s="15" t="s">
        <v>29</v>
      </c>
      <c r="P4029" s="5">
        <v>44118</v>
      </c>
    </row>
    <row r="4030" spans="1:16" x14ac:dyDescent="0.25">
      <c r="A4030" s="15" t="s">
        <v>8592</v>
      </c>
      <c r="B4030" s="15" t="s">
        <v>8593</v>
      </c>
      <c r="C4030" s="15" t="s">
        <v>14</v>
      </c>
      <c r="D4030">
        <v>6</v>
      </c>
      <c r="E4030">
        <v>2020</v>
      </c>
      <c r="F4030">
        <v>10</v>
      </c>
      <c r="G4030">
        <v>16</v>
      </c>
      <c r="H4030">
        <v>2020</v>
      </c>
      <c r="I4030" s="15" t="s">
        <v>25</v>
      </c>
      <c r="J4030" s="15" t="s">
        <v>1811</v>
      </c>
      <c r="K4030" s="15" t="s">
        <v>628</v>
      </c>
      <c r="L4030" s="15" t="s">
        <v>28</v>
      </c>
      <c r="M4030" s="15" t="s">
        <v>35</v>
      </c>
      <c r="N4030">
        <v>39</v>
      </c>
      <c r="O4030" s="15" t="s">
        <v>21</v>
      </c>
      <c r="P4030" s="5">
        <v>44120</v>
      </c>
    </row>
    <row r="4031" spans="1:16" x14ac:dyDescent="0.25">
      <c r="A4031" s="15" t="s">
        <v>8594</v>
      </c>
      <c r="B4031" s="15" t="s">
        <v>8595</v>
      </c>
      <c r="C4031" s="15" t="s">
        <v>59</v>
      </c>
      <c r="E4031">
        <v>2020</v>
      </c>
      <c r="F4031">
        <v>10</v>
      </c>
      <c r="G4031">
        <v>23</v>
      </c>
      <c r="H4031">
        <v>2020</v>
      </c>
      <c r="I4031" s="15" t="s">
        <v>25</v>
      </c>
      <c r="J4031" s="15" t="s">
        <v>78</v>
      </c>
      <c r="K4031" s="15" t="s">
        <v>79</v>
      </c>
      <c r="L4031" s="15" t="s">
        <v>80</v>
      </c>
      <c r="M4031" s="15" t="s">
        <v>63</v>
      </c>
      <c r="N4031">
        <v>19</v>
      </c>
      <c r="O4031" s="15" t="s">
        <v>29</v>
      </c>
      <c r="P4031" s="5">
        <v>44127</v>
      </c>
    </row>
    <row r="4032" spans="1:16" x14ac:dyDescent="0.25">
      <c r="A4032" s="15" t="s">
        <v>8596</v>
      </c>
      <c r="B4032" s="15" t="s">
        <v>8597</v>
      </c>
      <c r="C4032" s="15" t="s">
        <v>14</v>
      </c>
      <c r="E4032">
        <v>2020</v>
      </c>
      <c r="F4032">
        <v>4</v>
      </c>
      <c r="G4032">
        <v>10</v>
      </c>
      <c r="H4032">
        <v>2020</v>
      </c>
      <c r="I4032" s="15" t="s">
        <v>16</v>
      </c>
      <c r="J4032" s="15" t="s">
        <v>282</v>
      </c>
      <c r="K4032" s="15" t="s">
        <v>229</v>
      </c>
      <c r="L4032" s="15" t="s">
        <v>67</v>
      </c>
      <c r="M4032" s="15" t="s">
        <v>20</v>
      </c>
      <c r="N4032">
        <v>13</v>
      </c>
      <c r="O4032" s="15" t="s">
        <v>87</v>
      </c>
      <c r="P4032" s="5">
        <v>44108</v>
      </c>
    </row>
    <row r="4033" spans="1:16" x14ac:dyDescent="0.25">
      <c r="A4033" s="15" t="s">
        <v>8598</v>
      </c>
      <c r="B4033" s="15" t="s">
        <v>8599</v>
      </c>
      <c r="C4033" s="15" t="s">
        <v>32</v>
      </c>
      <c r="D4033">
        <v>3</v>
      </c>
      <c r="E4033">
        <v>2020</v>
      </c>
      <c r="F4033">
        <v>1</v>
      </c>
      <c r="G4033">
        <v>10</v>
      </c>
      <c r="H4033">
        <v>2020</v>
      </c>
      <c r="I4033" s="15" t="s">
        <v>16</v>
      </c>
      <c r="J4033" s="15" t="s">
        <v>1612</v>
      </c>
      <c r="K4033" s="15" t="s">
        <v>193</v>
      </c>
      <c r="L4033" s="15" t="s">
        <v>28</v>
      </c>
      <c r="M4033" s="15" t="s">
        <v>20</v>
      </c>
      <c r="N4033">
        <v>40</v>
      </c>
      <c r="O4033" s="15" t="s">
        <v>21</v>
      </c>
      <c r="P4033" s="5">
        <v>44105</v>
      </c>
    </row>
    <row r="4034" spans="1:16" x14ac:dyDescent="0.25">
      <c r="A4034" s="15" t="s">
        <v>8600</v>
      </c>
      <c r="B4034" s="15" t="s">
        <v>8601</v>
      </c>
      <c r="C4034" s="15" t="s">
        <v>38</v>
      </c>
      <c r="E4034">
        <v>2020</v>
      </c>
      <c r="F4034">
        <v>10</v>
      </c>
      <c r="G4034">
        <v>23</v>
      </c>
      <c r="H4034">
        <v>2020</v>
      </c>
      <c r="I4034" s="15" t="s">
        <v>16</v>
      </c>
      <c r="J4034" s="15" t="s">
        <v>2538</v>
      </c>
      <c r="K4034" s="15" t="s">
        <v>229</v>
      </c>
      <c r="L4034" s="15" t="s">
        <v>80</v>
      </c>
      <c r="M4034" s="15" t="s">
        <v>20</v>
      </c>
      <c r="N4034">
        <v>43</v>
      </c>
      <c r="O4034" s="15" t="s">
        <v>21</v>
      </c>
      <c r="P4034" s="5">
        <v>44127</v>
      </c>
    </row>
    <row r="4035" spans="1:16" x14ac:dyDescent="0.25">
      <c r="A4035" s="15" t="s">
        <v>8602</v>
      </c>
      <c r="B4035" s="15" t="s">
        <v>8603</v>
      </c>
      <c r="C4035" s="15" t="s">
        <v>32</v>
      </c>
      <c r="D4035">
        <v>4</v>
      </c>
      <c r="E4035">
        <v>2020</v>
      </c>
      <c r="F4035">
        <v>10</v>
      </c>
      <c r="G4035">
        <v>28</v>
      </c>
      <c r="H4035">
        <v>2020</v>
      </c>
      <c r="I4035" s="15" t="s">
        <v>16</v>
      </c>
      <c r="J4035" s="15" t="s">
        <v>983</v>
      </c>
      <c r="K4035" s="15" t="s">
        <v>984</v>
      </c>
      <c r="L4035" s="15" t="s">
        <v>80</v>
      </c>
      <c r="M4035" s="15" t="s">
        <v>20</v>
      </c>
      <c r="N4035">
        <v>27</v>
      </c>
      <c r="O4035" s="15" t="s">
        <v>21</v>
      </c>
      <c r="P4035" s="5">
        <v>44132</v>
      </c>
    </row>
    <row r="4036" spans="1:16" x14ac:dyDescent="0.25">
      <c r="A4036" s="15" t="s">
        <v>8604</v>
      </c>
      <c r="B4036" s="15" t="s">
        <v>8605</v>
      </c>
      <c r="C4036" s="15" t="s">
        <v>38</v>
      </c>
      <c r="E4036">
        <v>2020</v>
      </c>
      <c r="F4036">
        <v>10</v>
      </c>
      <c r="G4036">
        <v>25</v>
      </c>
      <c r="H4036">
        <v>2020</v>
      </c>
      <c r="I4036" s="15" t="s">
        <v>16</v>
      </c>
      <c r="J4036" s="15" t="s">
        <v>768</v>
      </c>
      <c r="K4036" s="15" t="s">
        <v>116</v>
      </c>
      <c r="L4036" s="15" t="s">
        <v>80</v>
      </c>
      <c r="M4036" s="15" t="s">
        <v>20</v>
      </c>
      <c r="N4036">
        <v>35</v>
      </c>
      <c r="O4036" s="15" t="s">
        <v>29</v>
      </c>
      <c r="P4036" s="5">
        <v>44129</v>
      </c>
    </row>
    <row r="4037" spans="1:16" x14ac:dyDescent="0.25">
      <c r="A4037" s="15" t="s">
        <v>8606</v>
      </c>
      <c r="B4037" s="15" t="s">
        <v>8607</v>
      </c>
      <c r="C4037" s="15" t="s">
        <v>38</v>
      </c>
      <c r="D4037">
        <v>1</v>
      </c>
      <c r="E4037">
        <v>2020</v>
      </c>
      <c r="F4037">
        <v>7</v>
      </c>
      <c r="G4037">
        <v>10</v>
      </c>
      <c r="H4037">
        <v>2020</v>
      </c>
      <c r="I4037" s="15" t="s">
        <v>16</v>
      </c>
      <c r="J4037" s="15" t="s">
        <v>439</v>
      </c>
      <c r="K4037" s="15" t="s">
        <v>62</v>
      </c>
      <c r="L4037" s="15" t="s">
        <v>80</v>
      </c>
      <c r="M4037" s="15" t="s">
        <v>20</v>
      </c>
      <c r="N4037">
        <v>34</v>
      </c>
      <c r="O4037" s="15" t="s">
        <v>110</v>
      </c>
      <c r="P4037" s="5">
        <v>44111</v>
      </c>
    </row>
    <row r="4038" spans="1:16" x14ac:dyDescent="0.25">
      <c r="A4038" s="15" t="s">
        <v>8608</v>
      </c>
      <c r="B4038" s="15" t="s">
        <v>8609</v>
      </c>
      <c r="C4038" s="15" t="s">
        <v>14</v>
      </c>
      <c r="E4038">
        <v>2020</v>
      </c>
      <c r="F4038">
        <v>10</v>
      </c>
      <c r="G4038">
        <v>27</v>
      </c>
      <c r="H4038">
        <v>2020</v>
      </c>
      <c r="I4038" s="15" t="s">
        <v>44</v>
      </c>
      <c r="J4038" s="15" t="s">
        <v>119</v>
      </c>
      <c r="K4038" s="15" t="s">
        <v>116</v>
      </c>
      <c r="L4038" s="15" t="s">
        <v>19</v>
      </c>
      <c r="M4038" s="15" t="s">
        <v>63</v>
      </c>
      <c r="N4038">
        <v>40</v>
      </c>
      <c r="O4038" s="15" t="s">
        <v>29</v>
      </c>
      <c r="P4038" s="5">
        <v>44131</v>
      </c>
    </row>
    <row r="4039" spans="1:16" x14ac:dyDescent="0.25">
      <c r="A4039" s="15" t="s">
        <v>8610</v>
      </c>
      <c r="B4039" s="15" t="s">
        <v>8611</v>
      </c>
      <c r="C4039" s="15" t="s">
        <v>32</v>
      </c>
      <c r="D4039">
        <v>5</v>
      </c>
      <c r="E4039">
        <v>2020</v>
      </c>
      <c r="F4039">
        <v>10</v>
      </c>
      <c r="G4039">
        <v>26</v>
      </c>
      <c r="H4039">
        <v>2020</v>
      </c>
      <c r="I4039" s="15" t="s">
        <v>16</v>
      </c>
      <c r="J4039" s="15" t="s">
        <v>8612</v>
      </c>
      <c r="K4039" s="15" t="s">
        <v>86</v>
      </c>
      <c r="L4039" s="15" t="s">
        <v>19</v>
      </c>
      <c r="M4039" s="15" t="s">
        <v>20</v>
      </c>
      <c r="N4039">
        <v>36</v>
      </c>
      <c r="O4039" s="15" t="s">
        <v>110</v>
      </c>
      <c r="P4039" s="5">
        <v>44130</v>
      </c>
    </row>
    <row r="4040" spans="1:16" x14ac:dyDescent="0.25">
      <c r="A4040" s="15" t="s">
        <v>8613</v>
      </c>
      <c r="B4040" s="15" t="s">
        <v>8614</v>
      </c>
      <c r="C4040" s="15" t="s">
        <v>14</v>
      </c>
      <c r="E4040">
        <v>2020</v>
      </c>
      <c r="F4040">
        <v>1</v>
      </c>
      <c r="G4040">
        <v>10</v>
      </c>
      <c r="H4040">
        <v>2020</v>
      </c>
      <c r="I4040" s="15" t="s">
        <v>16</v>
      </c>
      <c r="J4040" s="15" t="s">
        <v>45</v>
      </c>
      <c r="K4040" s="15" t="s">
        <v>46</v>
      </c>
      <c r="L4040" s="15" t="s">
        <v>80</v>
      </c>
      <c r="M4040" s="15" t="s">
        <v>20</v>
      </c>
      <c r="N4040">
        <v>21</v>
      </c>
      <c r="O4040" s="15" t="s">
        <v>21</v>
      </c>
      <c r="P4040" s="5">
        <v>44105</v>
      </c>
    </row>
    <row r="4041" spans="1:16" x14ac:dyDescent="0.25">
      <c r="A4041" s="15" t="s">
        <v>8615</v>
      </c>
      <c r="B4041" s="15" t="s">
        <v>8616</v>
      </c>
      <c r="C4041" s="15" t="s">
        <v>32</v>
      </c>
      <c r="E4041">
        <v>2020</v>
      </c>
      <c r="F4041">
        <v>10</v>
      </c>
      <c r="G4041">
        <v>23</v>
      </c>
      <c r="H4041">
        <v>2020</v>
      </c>
      <c r="I4041" s="15" t="s">
        <v>16</v>
      </c>
      <c r="J4041" s="15" t="s">
        <v>3576</v>
      </c>
      <c r="K4041" s="15" t="s">
        <v>165</v>
      </c>
      <c r="L4041" s="15" t="s">
        <v>19</v>
      </c>
      <c r="M4041" s="15" t="s">
        <v>20</v>
      </c>
      <c r="N4041">
        <v>12</v>
      </c>
      <c r="O4041" s="15" t="s">
        <v>110</v>
      </c>
      <c r="P4041" s="5">
        <v>44127</v>
      </c>
    </row>
    <row r="4042" spans="1:16" x14ac:dyDescent="0.25">
      <c r="A4042" s="15" t="s">
        <v>8617</v>
      </c>
      <c r="B4042" s="15" t="s">
        <v>8618</v>
      </c>
      <c r="C4042" s="15" t="s">
        <v>24</v>
      </c>
      <c r="E4042">
        <v>2020</v>
      </c>
      <c r="F4042">
        <v>10</v>
      </c>
      <c r="G4042">
        <v>10</v>
      </c>
      <c r="H4042">
        <v>2020</v>
      </c>
      <c r="I4042" s="15" t="s">
        <v>44</v>
      </c>
      <c r="J4042" s="15" t="s">
        <v>414</v>
      </c>
      <c r="K4042" s="15" t="s">
        <v>86</v>
      </c>
      <c r="L4042" s="15" t="s">
        <v>19</v>
      </c>
      <c r="M4042" s="15" t="s">
        <v>20</v>
      </c>
      <c r="N4042">
        <v>37</v>
      </c>
      <c r="O4042" s="15" t="s">
        <v>21</v>
      </c>
      <c r="P4042" s="5">
        <v>44114</v>
      </c>
    </row>
    <row r="4043" spans="1:16" x14ac:dyDescent="0.25">
      <c r="A4043" s="15" t="s">
        <v>8619</v>
      </c>
      <c r="B4043" s="15" t="s">
        <v>8620</v>
      </c>
      <c r="C4043" s="15" t="s">
        <v>14</v>
      </c>
      <c r="E4043">
        <v>2020</v>
      </c>
      <c r="F4043">
        <v>5</v>
      </c>
      <c r="G4043">
        <v>10</v>
      </c>
      <c r="H4043">
        <v>2020</v>
      </c>
      <c r="I4043" s="15" t="s">
        <v>16</v>
      </c>
      <c r="J4043" s="15" t="s">
        <v>7049</v>
      </c>
      <c r="K4043" s="15" t="s">
        <v>46</v>
      </c>
      <c r="L4043" s="15" t="s">
        <v>67</v>
      </c>
      <c r="M4043" s="15" t="s">
        <v>20</v>
      </c>
      <c r="N4043">
        <v>43</v>
      </c>
      <c r="O4043" s="15" t="s">
        <v>110</v>
      </c>
      <c r="P4043" s="5">
        <v>44109</v>
      </c>
    </row>
    <row r="4044" spans="1:16" x14ac:dyDescent="0.25">
      <c r="A4044" s="15" t="s">
        <v>8621</v>
      </c>
      <c r="B4044" s="15" t="s">
        <v>8622</v>
      </c>
      <c r="C4044" s="15" t="s">
        <v>59</v>
      </c>
      <c r="D4044">
        <v>9</v>
      </c>
      <c r="E4044">
        <v>2020</v>
      </c>
      <c r="F4044">
        <v>8</v>
      </c>
      <c r="G4044">
        <v>10</v>
      </c>
      <c r="H4044">
        <v>2020</v>
      </c>
      <c r="I4044" s="15" t="s">
        <v>44</v>
      </c>
      <c r="J4044" s="15" t="s">
        <v>75</v>
      </c>
      <c r="K4044" s="15" t="s">
        <v>188</v>
      </c>
      <c r="L4044" s="15" t="s">
        <v>19</v>
      </c>
      <c r="M4044" s="15" t="s">
        <v>20</v>
      </c>
      <c r="N4044">
        <v>10</v>
      </c>
      <c r="O4044" s="15" t="s">
        <v>110</v>
      </c>
      <c r="P4044" s="5">
        <v>44112</v>
      </c>
    </row>
    <row r="4045" spans="1:16" x14ac:dyDescent="0.25">
      <c r="A4045" s="15" t="s">
        <v>8623</v>
      </c>
      <c r="B4045" s="15" t="s">
        <v>8624</v>
      </c>
      <c r="C4045" s="15" t="s">
        <v>59</v>
      </c>
      <c r="D4045">
        <v>9</v>
      </c>
      <c r="E4045">
        <v>2020</v>
      </c>
      <c r="F4045">
        <v>10</v>
      </c>
      <c r="G4045">
        <v>29</v>
      </c>
      <c r="H4045">
        <v>2020</v>
      </c>
      <c r="I4045" s="15" t="s">
        <v>25</v>
      </c>
      <c r="J4045" s="15" t="s">
        <v>2653</v>
      </c>
      <c r="K4045" s="15" t="s">
        <v>165</v>
      </c>
      <c r="L4045" s="15" t="s">
        <v>28</v>
      </c>
      <c r="M4045" s="15" t="s">
        <v>20</v>
      </c>
      <c r="N4045">
        <v>19</v>
      </c>
      <c r="O4045" s="15" t="s">
        <v>29</v>
      </c>
      <c r="P4045" s="5">
        <v>44133</v>
      </c>
    </row>
    <row r="4046" spans="1:16" x14ac:dyDescent="0.25">
      <c r="A4046" s="15" t="s">
        <v>8625</v>
      </c>
      <c r="B4046" s="15" t="s">
        <v>8626</v>
      </c>
      <c r="C4046" s="15" t="s">
        <v>59</v>
      </c>
      <c r="D4046">
        <v>8</v>
      </c>
      <c r="E4046">
        <v>2020</v>
      </c>
      <c r="F4046">
        <v>10</v>
      </c>
      <c r="G4046">
        <v>13</v>
      </c>
      <c r="H4046">
        <v>2020</v>
      </c>
      <c r="I4046" s="15" t="s">
        <v>16</v>
      </c>
      <c r="J4046" s="15" t="s">
        <v>378</v>
      </c>
      <c r="K4046" s="15" t="s">
        <v>34</v>
      </c>
      <c r="L4046" s="15" t="s">
        <v>28</v>
      </c>
      <c r="M4046" s="15" t="s">
        <v>20</v>
      </c>
      <c r="N4046">
        <v>15</v>
      </c>
      <c r="O4046" s="15" t="s">
        <v>29</v>
      </c>
      <c r="P4046" s="5">
        <v>44117</v>
      </c>
    </row>
    <row r="4047" spans="1:16" x14ac:dyDescent="0.25">
      <c r="A4047" s="15" t="s">
        <v>8627</v>
      </c>
      <c r="B4047" s="15" t="s">
        <v>8628</v>
      </c>
      <c r="C4047" s="15" t="s">
        <v>38</v>
      </c>
      <c r="E4047">
        <v>2020</v>
      </c>
      <c r="F4047">
        <v>10</v>
      </c>
      <c r="G4047">
        <v>24</v>
      </c>
      <c r="H4047">
        <v>2020</v>
      </c>
      <c r="I4047" s="15" t="s">
        <v>16</v>
      </c>
      <c r="J4047" s="15" t="s">
        <v>1825</v>
      </c>
      <c r="K4047" s="15" t="s">
        <v>193</v>
      </c>
      <c r="L4047" s="15" t="s">
        <v>67</v>
      </c>
      <c r="M4047" s="15" t="s">
        <v>35</v>
      </c>
      <c r="N4047">
        <v>6</v>
      </c>
      <c r="O4047" s="15" t="s">
        <v>21</v>
      </c>
      <c r="P4047" s="5">
        <v>44128</v>
      </c>
    </row>
    <row r="4048" spans="1:16" x14ac:dyDescent="0.25">
      <c r="A4048" s="15" t="s">
        <v>8629</v>
      </c>
      <c r="B4048" s="15" t="s">
        <v>8630</v>
      </c>
      <c r="C4048" s="15" t="s">
        <v>38</v>
      </c>
      <c r="E4048">
        <v>2020</v>
      </c>
      <c r="F4048">
        <v>10</v>
      </c>
      <c r="G4048">
        <v>16</v>
      </c>
      <c r="H4048">
        <v>2020</v>
      </c>
      <c r="I4048" s="15" t="s">
        <v>44</v>
      </c>
      <c r="J4048" s="15" t="s">
        <v>444</v>
      </c>
      <c r="K4048" s="15" t="s">
        <v>214</v>
      </c>
      <c r="L4048" s="15" t="s">
        <v>19</v>
      </c>
      <c r="M4048" s="15" t="s">
        <v>20</v>
      </c>
      <c r="N4048">
        <v>7</v>
      </c>
      <c r="O4048" s="15" t="s">
        <v>29</v>
      </c>
      <c r="P4048" s="5">
        <v>44120</v>
      </c>
    </row>
    <row r="4049" spans="1:16" x14ac:dyDescent="0.25">
      <c r="A4049" s="15" t="s">
        <v>8631</v>
      </c>
      <c r="B4049" s="15" t="s">
        <v>8632</v>
      </c>
      <c r="C4049" s="15" t="s">
        <v>59</v>
      </c>
      <c r="E4049">
        <v>2020</v>
      </c>
      <c r="F4049">
        <v>6</v>
      </c>
      <c r="G4049">
        <v>10</v>
      </c>
      <c r="H4049">
        <v>2020</v>
      </c>
      <c r="I4049" s="15" t="s">
        <v>44</v>
      </c>
      <c r="J4049" s="15" t="s">
        <v>66</v>
      </c>
      <c r="K4049" s="15" t="s">
        <v>56</v>
      </c>
      <c r="L4049" s="15" t="s">
        <v>19</v>
      </c>
      <c r="M4049" s="15" t="s">
        <v>20</v>
      </c>
      <c r="N4049">
        <v>42</v>
      </c>
      <c r="O4049" s="15" t="s">
        <v>29</v>
      </c>
      <c r="P4049" s="5">
        <v>44110</v>
      </c>
    </row>
    <row r="4050" spans="1:16" x14ac:dyDescent="0.25">
      <c r="A4050" s="15" t="s">
        <v>8633</v>
      </c>
      <c r="B4050" s="15" t="s">
        <v>8634</v>
      </c>
      <c r="C4050" s="15" t="s">
        <v>38</v>
      </c>
      <c r="E4050">
        <v>2020</v>
      </c>
      <c r="F4050">
        <v>10</v>
      </c>
      <c r="G4050">
        <v>26</v>
      </c>
      <c r="H4050">
        <v>2020</v>
      </c>
      <c r="I4050" s="15" t="s">
        <v>44</v>
      </c>
      <c r="J4050" s="15" t="s">
        <v>182</v>
      </c>
      <c r="K4050" s="15" t="s">
        <v>18</v>
      </c>
      <c r="L4050" s="15" t="s">
        <v>19</v>
      </c>
      <c r="M4050" s="15" t="s">
        <v>20</v>
      </c>
      <c r="N4050">
        <v>30</v>
      </c>
      <c r="O4050" s="15" t="s">
        <v>21</v>
      </c>
      <c r="P4050" s="5">
        <v>44130</v>
      </c>
    </row>
    <row r="4051" spans="1:16" x14ac:dyDescent="0.25">
      <c r="A4051" s="15" t="s">
        <v>8635</v>
      </c>
      <c r="B4051" s="15" t="s">
        <v>8636</v>
      </c>
      <c r="C4051" s="15" t="s">
        <v>38</v>
      </c>
      <c r="E4051">
        <v>2020</v>
      </c>
      <c r="F4051">
        <v>10</v>
      </c>
      <c r="G4051">
        <v>14</v>
      </c>
      <c r="H4051">
        <v>2020</v>
      </c>
      <c r="I4051" s="15" t="s">
        <v>25</v>
      </c>
      <c r="J4051" s="15" t="s">
        <v>688</v>
      </c>
      <c r="K4051" s="15" t="s">
        <v>229</v>
      </c>
      <c r="L4051" s="15" t="s">
        <v>80</v>
      </c>
      <c r="M4051" s="15" t="s">
        <v>35</v>
      </c>
      <c r="N4051">
        <v>13</v>
      </c>
      <c r="O4051" s="15" t="s">
        <v>21</v>
      </c>
      <c r="P4051" s="5">
        <v>44118</v>
      </c>
    </row>
    <row r="4052" spans="1:16" x14ac:dyDescent="0.25">
      <c r="A4052" s="15" t="s">
        <v>8637</v>
      </c>
      <c r="B4052" s="15" t="s">
        <v>8638</v>
      </c>
      <c r="C4052" s="15" t="s">
        <v>32</v>
      </c>
      <c r="E4052">
        <v>2020</v>
      </c>
      <c r="F4052">
        <v>3</v>
      </c>
      <c r="G4052">
        <v>10</v>
      </c>
      <c r="H4052">
        <v>2020</v>
      </c>
      <c r="I4052" s="15" t="s">
        <v>16</v>
      </c>
      <c r="J4052" s="15" t="s">
        <v>1811</v>
      </c>
      <c r="K4052" s="15" t="s">
        <v>628</v>
      </c>
      <c r="L4052" s="15" t="s">
        <v>19</v>
      </c>
      <c r="M4052" s="15" t="s">
        <v>20</v>
      </c>
      <c r="N4052">
        <v>41</v>
      </c>
      <c r="O4052" s="15" t="s">
        <v>29</v>
      </c>
      <c r="P4052" s="5">
        <v>44107</v>
      </c>
    </row>
    <row r="4053" spans="1:16" x14ac:dyDescent="0.25">
      <c r="A4053" s="15" t="s">
        <v>8639</v>
      </c>
      <c r="B4053" s="15" t="s">
        <v>8640</v>
      </c>
      <c r="C4053" s="15" t="s">
        <v>32</v>
      </c>
      <c r="D4053">
        <v>6</v>
      </c>
      <c r="E4053">
        <v>2020</v>
      </c>
      <c r="F4053">
        <v>10</v>
      </c>
      <c r="G4053">
        <v>29</v>
      </c>
      <c r="H4053">
        <v>2020</v>
      </c>
      <c r="I4053" s="15" t="s">
        <v>16</v>
      </c>
      <c r="J4053" s="15" t="s">
        <v>4567</v>
      </c>
      <c r="K4053" s="15" t="s">
        <v>56</v>
      </c>
      <c r="L4053" s="15" t="s">
        <v>80</v>
      </c>
      <c r="M4053" s="15" t="s">
        <v>20</v>
      </c>
      <c r="N4053">
        <v>9</v>
      </c>
      <c r="O4053" s="15" t="s">
        <v>29</v>
      </c>
      <c r="P4053" s="5">
        <v>44133</v>
      </c>
    </row>
    <row r="4054" spans="1:16" x14ac:dyDescent="0.25">
      <c r="A4054" s="15" t="s">
        <v>8641</v>
      </c>
      <c r="B4054" s="15" t="s">
        <v>8642</v>
      </c>
      <c r="C4054" s="15" t="s">
        <v>32</v>
      </c>
      <c r="E4054">
        <v>2020</v>
      </c>
      <c r="F4054">
        <v>10</v>
      </c>
      <c r="G4054">
        <v>10</v>
      </c>
      <c r="H4054">
        <v>2020</v>
      </c>
      <c r="I4054" s="15" t="s">
        <v>16</v>
      </c>
      <c r="J4054" s="15" t="s">
        <v>7095</v>
      </c>
      <c r="K4054" s="15" t="s">
        <v>86</v>
      </c>
      <c r="L4054" s="15" t="s">
        <v>80</v>
      </c>
      <c r="M4054" s="15" t="s">
        <v>20</v>
      </c>
      <c r="N4054">
        <v>37</v>
      </c>
      <c r="O4054" s="15" t="s">
        <v>29</v>
      </c>
      <c r="P4054" s="5">
        <v>44114</v>
      </c>
    </row>
    <row r="4055" spans="1:16" x14ac:dyDescent="0.25">
      <c r="A4055" s="15" t="s">
        <v>8643</v>
      </c>
      <c r="B4055" s="15" t="s">
        <v>8644</v>
      </c>
      <c r="C4055" s="15" t="s">
        <v>32</v>
      </c>
      <c r="D4055">
        <v>5</v>
      </c>
      <c r="E4055">
        <v>2020</v>
      </c>
      <c r="F4055">
        <v>10</v>
      </c>
      <c r="G4055">
        <v>29</v>
      </c>
      <c r="H4055">
        <v>2020</v>
      </c>
      <c r="I4055" s="15" t="s">
        <v>16</v>
      </c>
      <c r="J4055" s="15" t="s">
        <v>721</v>
      </c>
      <c r="K4055" s="15" t="s">
        <v>675</v>
      </c>
      <c r="L4055" s="15" t="s">
        <v>19</v>
      </c>
      <c r="M4055" s="15" t="s">
        <v>20</v>
      </c>
      <c r="N4055">
        <v>24</v>
      </c>
      <c r="O4055" s="15" t="s">
        <v>29</v>
      </c>
      <c r="P4055" s="5">
        <v>44133</v>
      </c>
    </row>
    <row r="4056" spans="1:16" x14ac:dyDescent="0.25">
      <c r="A4056" s="15" t="s">
        <v>8645</v>
      </c>
      <c r="B4056" s="15" t="s">
        <v>8646</v>
      </c>
      <c r="C4056" s="15" t="s">
        <v>32</v>
      </c>
      <c r="D4056">
        <v>4</v>
      </c>
      <c r="E4056">
        <v>2020</v>
      </c>
      <c r="F4056">
        <v>4</v>
      </c>
      <c r="G4056">
        <v>10</v>
      </c>
      <c r="H4056">
        <v>2020</v>
      </c>
      <c r="I4056" s="15" t="s">
        <v>44</v>
      </c>
      <c r="J4056" s="15" t="s">
        <v>335</v>
      </c>
      <c r="K4056" s="15" t="s">
        <v>56</v>
      </c>
      <c r="L4056" s="15" t="s">
        <v>19</v>
      </c>
      <c r="M4056" s="15" t="s">
        <v>20</v>
      </c>
      <c r="N4056">
        <v>43</v>
      </c>
      <c r="O4056" s="15" t="s">
        <v>29</v>
      </c>
      <c r="P4056" s="5">
        <v>44108</v>
      </c>
    </row>
    <row r="4057" spans="1:16" x14ac:dyDescent="0.25">
      <c r="A4057" s="15" t="s">
        <v>8647</v>
      </c>
      <c r="B4057" s="15" t="s">
        <v>8648</v>
      </c>
      <c r="C4057" s="15" t="s">
        <v>38</v>
      </c>
      <c r="D4057">
        <v>2</v>
      </c>
      <c r="E4057">
        <v>2020</v>
      </c>
      <c r="F4057">
        <v>7</v>
      </c>
      <c r="G4057">
        <v>10</v>
      </c>
      <c r="H4057">
        <v>2020</v>
      </c>
      <c r="I4057" s="15" t="s">
        <v>25</v>
      </c>
      <c r="J4057" s="15" t="s">
        <v>1462</v>
      </c>
      <c r="K4057" s="15" t="s">
        <v>71</v>
      </c>
      <c r="L4057" s="15" t="s">
        <v>67</v>
      </c>
      <c r="M4057" s="15" t="s">
        <v>20</v>
      </c>
      <c r="N4057">
        <v>44</v>
      </c>
      <c r="O4057" s="15" t="s">
        <v>21</v>
      </c>
      <c r="P4057" s="5">
        <v>44111</v>
      </c>
    </row>
    <row r="4058" spans="1:16" x14ac:dyDescent="0.25">
      <c r="A4058" s="15" t="s">
        <v>8649</v>
      </c>
      <c r="B4058" s="15" t="s">
        <v>8650</v>
      </c>
      <c r="C4058" s="15" t="s">
        <v>38</v>
      </c>
      <c r="D4058">
        <v>3</v>
      </c>
      <c r="E4058">
        <v>2020</v>
      </c>
      <c r="F4058">
        <v>10</v>
      </c>
      <c r="G4058">
        <v>29</v>
      </c>
      <c r="H4058">
        <v>2020</v>
      </c>
      <c r="I4058" s="15" t="s">
        <v>16</v>
      </c>
      <c r="J4058" s="15" t="s">
        <v>381</v>
      </c>
      <c r="K4058" s="15" t="s">
        <v>171</v>
      </c>
      <c r="L4058" s="15" t="s">
        <v>28</v>
      </c>
      <c r="M4058" s="15" t="s">
        <v>20</v>
      </c>
      <c r="N4058">
        <v>19</v>
      </c>
      <c r="O4058" s="15" t="s">
        <v>21</v>
      </c>
      <c r="P4058" s="5">
        <v>44133</v>
      </c>
    </row>
    <row r="4059" spans="1:16" x14ac:dyDescent="0.25">
      <c r="A4059" s="15" t="s">
        <v>8651</v>
      </c>
      <c r="B4059" s="15" t="s">
        <v>8652</v>
      </c>
      <c r="C4059" s="15" t="s">
        <v>24</v>
      </c>
      <c r="E4059">
        <v>2020</v>
      </c>
      <c r="F4059">
        <v>10</v>
      </c>
      <c r="G4059">
        <v>18</v>
      </c>
      <c r="H4059">
        <v>2020</v>
      </c>
      <c r="I4059" s="15" t="s">
        <v>16</v>
      </c>
      <c r="J4059" s="15" t="s">
        <v>85</v>
      </c>
      <c r="K4059" s="15" t="s">
        <v>675</v>
      </c>
      <c r="L4059" s="15" t="s">
        <v>67</v>
      </c>
      <c r="M4059" s="15" t="s">
        <v>35</v>
      </c>
      <c r="N4059">
        <v>44</v>
      </c>
      <c r="O4059" s="15" t="s">
        <v>87</v>
      </c>
      <c r="P4059" s="5">
        <v>44122</v>
      </c>
    </row>
    <row r="4060" spans="1:16" x14ac:dyDescent="0.25">
      <c r="A4060" s="15" t="s">
        <v>8653</v>
      </c>
      <c r="B4060" s="15" t="s">
        <v>8654</v>
      </c>
      <c r="C4060" s="15" t="s">
        <v>14</v>
      </c>
      <c r="D4060">
        <v>5</v>
      </c>
      <c r="E4060">
        <v>2020</v>
      </c>
      <c r="F4060">
        <v>2</v>
      </c>
      <c r="G4060">
        <v>10</v>
      </c>
      <c r="H4060">
        <v>2020</v>
      </c>
      <c r="I4060" s="15" t="s">
        <v>16</v>
      </c>
      <c r="J4060" s="15" t="s">
        <v>381</v>
      </c>
      <c r="K4060" s="15" t="s">
        <v>171</v>
      </c>
      <c r="L4060" s="15" t="s">
        <v>80</v>
      </c>
      <c r="M4060" s="15" t="s">
        <v>20</v>
      </c>
      <c r="N4060">
        <v>14</v>
      </c>
      <c r="O4060" s="15" t="s">
        <v>110</v>
      </c>
      <c r="P4060" s="5">
        <v>44106</v>
      </c>
    </row>
    <row r="4061" spans="1:16" x14ac:dyDescent="0.25">
      <c r="A4061" s="15" t="s">
        <v>8655</v>
      </c>
      <c r="B4061" s="15" t="s">
        <v>8656</v>
      </c>
      <c r="C4061" s="15" t="s">
        <v>32</v>
      </c>
      <c r="E4061">
        <v>2020</v>
      </c>
      <c r="F4061">
        <v>7</v>
      </c>
      <c r="G4061">
        <v>10</v>
      </c>
      <c r="H4061">
        <v>2020</v>
      </c>
      <c r="I4061" s="15" t="s">
        <v>16</v>
      </c>
      <c r="J4061" s="15" t="s">
        <v>1462</v>
      </c>
      <c r="K4061" s="15" t="s">
        <v>71</v>
      </c>
      <c r="L4061" s="15" t="s">
        <v>80</v>
      </c>
      <c r="M4061" s="15" t="s">
        <v>20</v>
      </c>
      <c r="N4061">
        <v>13</v>
      </c>
      <c r="O4061" s="15" t="s">
        <v>29</v>
      </c>
      <c r="P4061" s="5">
        <v>44111</v>
      </c>
    </row>
    <row r="4062" spans="1:16" x14ac:dyDescent="0.25">
      <c r="A4062" s="15" t="s">
        <v>8657</v>
      </c>
      <c r="B4062" s="15" t="s">
        <v>8658</v>
      </c>
      <c r="C4062" s="15" t="s">
        <v>32</v>
      </c>
      <c r="E4062">
        <v>2020</v>
      </c>
      <c r="F4062">
        <v>4</v>
      </c>
      <c r="G4062">
        <v>10</v>
      </c>
      <c r="H4062">
        <v>2020</v>
      </c>
      <c r="I4062" s="15" t="s">
        <v>16</v>
      </c>
      <c r="J4062" s="15" t="s">
        <v>566</v>
      </c>
      <c r="K4062" s="15" t="s">
        <v>56</v>
      </c>
      <c r="L4062" s="15" t="s">
        <v>67</v>
      </c>
      <c r="M4062" s="15" t="s">
        <v>63</v>
      </c>
      <c r="N4062">
        <v>30</v>
      </c>
      <c r="O4062" s="15" t="s">
        <v>87</v>
      </c>
      <c r="P4062" s="5">
        <v>44108</v>
      </c>
    </row>
    <row r="4063" spans="1:16" x14ac:dyDescent="0.25">
      <c r="A4063" s="15" t="s">
        <v>8659</v>
      </c>
      <c r="B4063" s="15" t="s">
        <v>8660</v>
      </c>
      <c r="C4063" s="15" t="s">
        <v>32</v>
      </c>
      <c r="D4063">
        <v>3</v>
      </c>
      <c r="E4063">
        <v>2020</v>
      </c>
      <c r="F4063">
        <v>10</v>
      </c>
      <c r="G4063">
        <v>17</v>
      </c>
      <c r="H4063">
        <v>2020</v>
      </c>
      <c r="I4063" s="15" t="s">
        <v>44</v>
      </c>
      <c r="J4063" s="15" t="s">
        <v>1635</v>
      </c>
      <c r="K4063" s="15" t="s">
        <v>785</v>
      </c>
      <c r="L4063" s="15" t="s">
        <v>19</v>
      </c>
      <c r="M4063" s="15" t="s">
        <v>63</v>
      </c>
      <c r="N4063">
        <v>25</v>
      </c>
      <c r="O4063" s="15" t="s">
        <v>29</v>
      </c>
      <c r="P4063" s="5">
        <v>44121</v>
      </c>
    </row>
    <row r="4064" spans="1:16" x14ac:dyDescent="0.25">
      <c r="A4064" s="15" t="s">
        <v>8661</v>
      </c>
      <c r="B4064" s="15" t="s">
        <v>8662</v>
      </c>
      <c r="C4064" s="15" t="s">
        <v>14</v>
      </c>
      <c r="D4064">
        <v>6</v>
      </c>
      <c r="E4064">
        <v>2020</v>
      </c>
      <c r="F4064">
        <v>10</v>
      </c>
      <c r="G4064">
        <v>22</v>
      </c>
      <c r="H4064">
        <v>2020</v>
      </c>
      <c r="I4064" s="15" t="s">
        <v>25</v>
      </c>
      <c r="J4064" s="15" t="s">
        <v>808</v>
      </c>
      <c r="K4064" s="15" t="s">
        <v>34</v>
      </c>
      <c r="L4064" s="15" t="s">
        <v>80</v>
      </c>
      <c r="M4064" s="15" t="s">
        <v>20</v>
      </c>
      <c r="N4064">
        <v>34</v>
      </c>
      <c r="O4064" s="15" t="s">
        <v>29</v>
      </c>
      <c r="P4064" s="5">
        <v>44126</v>
      </c>
    </row>
    <row r="4065" spans="1:16" x14ac:dyDescent="0.25">
      <c r="A4065" s="15" t="s">
        <v>8663</v>
      </c>
      <c r="B4065" s="15" t="s">
        <v>8664</v>
      </c>
      <c r="C4065" s="15" t="s">
        <v>38</v>
      </c>
      <c r="E4065">
        <v>2020</v>
      </c>
      <c r="F4065">
        <v>10</v>
      </c>
      <c r="G4065">
        <v>22</v>
      </c>
      <c r="H4065">
        <v>2020</v>
      </c>
      <c r="I4065" s="15" t="s">
        <v>16</v>
      </c>
      <c r="J4065" s="15" t="s">
        <v>338</v>
      </c>
      <c r="K4065" s="15" t="s">
        <v>27</v>
      </c>
      <c r="L4065" s="15" t="s">
        <v>19</v>
      </c>
      <c r="M4065" s="15" t="s">
        <v>63</v>
      </c>
      <c r="N4065">
        <v>6</v>
      </c>
      <c r="O4065" s="15" t="s">
        <v>29</v>
      </c>
      <c r="P4065" s="5">
        <v>44126</v>
      </c>
    </row>
    <row r="4066" spans="1:16" x14ac:dyDescent="0.25">
      <c r="A4066" s="15" t="s">
        <v>8665</v>
      </c>
      <c r="B4066" s="15" t="s">
        <v>8666</v>
      </c>
      <c r="C4066" s="15" t="s">
        <v>32</v>
      </c>
      <c r="E4066">
        <v>2020</v>
      </c>
      <c r="F4066">
        <v>9</v>
      </c>
      <c r="G4066">
        <v>10</v>
      </c>
      <c r="H4066">
        <v>2020</v>
      </c>
      <c r="I4066" s="15" t="s">
        <v>16</v>
      </c>
      <c r="J4066" s="15" t="s">
        <v>563</v>
      </c>
      <c r="K4066" s="15" t="s">
        <v>75</v>
      </c>
      <c r="L4066" s="15" t="s">
        <v>67</v>
      </c>
      <c r="M4066" s="15" t="s">
        <v>20</v>
      </c>
      <c r="N4066">
        <v>32</v>
      </c>
      <c r="O4066" s="15" t="s">
        <v>87</v>
      </c>
      <c r="P4066" s="5">
        <v>44113</v>
      </c>
    </row>
    <row r="4067" spans="1:16" x14ac:dyDescent="0.25">
      <c r="A4067" s="15" t="s">
        <v>8667</v>
      </c>
      <c r="B4067" s="15" t="s">
        <v>8668</v>
      </c>
      <c r="C4067" s="15" t="s">
        <v>32</v>
      </c>
      <c r="D4067">
        <v>3</v>
      </c>
      <c r="E4067">
        <v>2020</v>
      </c>
      <c r="F4067">
        <v>10</v>
      </c>
      <c r="G4067">
        <v>30</v>
      </c>
      <c r="H4067">
        <v>2020</v>
      </c>
      <c r="I4067" s="15" t="s">
        <v>16</v>
      </c>
      <c r="J4067" s="15" t="s">
        <v>266</v>
      </c>
      <c r="K4067" s="15" t="s">
        <v>267</v>
      </c>
      <c r="L4067" s="15" t="s">
        <v>19</v>
      </c>
      <c r="M4067" s="15" t="s">
        <v>20</v>
      </c>
      <c r="N4067">
        <v>17</v>
      </c>
      <c r="O4067" s="15" t="s">
        <v>21</v>
      </c>
      <c r="P4067" s="5">
        <v>44134</v>
      </c>
    </row>
    <row r="4068" spans="1:16" x14ac:dyDescent="0.25">
      <c r="A4068" s="15" t="s">
        <v>8669</v>
      </c>
      <c r="B4068" s="15" t="s">
        <v>8670</v>
      </c>
      <c r="C4068" s="15" t="s">
        <v>38</v>
      </c>
      <c r="E4068">
        <v>2020</v>
      </c>
      <c r="F4068">
        <v>10</v>
      </c>
      <c r="G4068">
        <v>29</v>
      </c>
      <c r="H4068">
        <v>2020</v>
      </c>
      <c r="I4068" s="15" t="s">
        <v>16</v>
      </c>
      <c r="J4068" s="15" t="s">
        <v>282</v>
      </c>
      <c r="K4068" s="15" t="s">
        <v>229</v>
      </c>
      <c r="L4068" s="15" t="s">
        <v>28</v>
      </c>
      <c r="M4068" s="15" t="s">
        <v>63</v>
      </c>
      <c r="N4068">
        <v>23</v>
      </c>
      <c r="O4068" s="15" t="s">
        <v>110</v>
      </c>
      <c r="P4068" s="5">
        <v>44133</v>
      </c>
    </row>
    <row r="4069" spans="1:16" x14ac:dyDescent="0.25">
      <c r="A4069" s="15" t="s">
        <v>8671</v>
      </c>
      <c r="B4069" s="15" t="s">
        <v>8672</v>
      </c>
      <c r="C4069" s="15" t="s">
        <v>14</v>
      </c>
      <c r="D4069">
        <v>8</v>
      </c>
      <c r="E4069">
        <v>2020</v>
      </c>
      <c r="F4069">
        <v>10</v>
      </c>
      <c r="G4069">
        <v>14</v>
      </c>
      <c r="H4069">
        <v>2020</v>
      </c>
      <c r="I4069" s="15" t="s">
        <v>16</v>
      </c>
      <c r="J4069" s="15" t="s">
        <v>350</v>
      </c>
      <c r="K4069" s="15" t="s">
        <v>75</v>
      </c>
      <c r="L4069" s="15" t="s">
        <v>19</v>
      </c>
      <c r="M4069" s="15" t="s">
        <v>63</v>
      </c>
      <c r="N4069">
        <v>14</v>
      </c>
      <c r="O4069" s="15" t="s">
        <v>110</v>
      </c>
      <c r="P4069" s="5">
        <v>44118</v>
      </c>
    </row>
    <row r="4070" spans="1:16" x14ac:dyDescent="0.25">
      <c r="A4070" s="15" t="s">
        <v>8673</v>
      </c>
      <c r="B4070" s="15" t="s">
        <v>8674</v>
      </c>
      <c r="C4070" s="15" t="s">
        <v>24</v>
      </c>
      <c r="E4070">
        <v>2020</v>
      </c>
      <c r="F4070">
        <v>10</v>
      </c>
      <c r="G4070">
        <v>18</v>
      </c>
      <c r="H4070">
        <v>2020</v>
      </c>
      <c r="I4070" s="15" t="s">
        <v>44</v>
      </c>
      <c r="J4070" s="15" t="s">
        <v>378</v>
      </c>
      <c r="K4070" s="15" t="s">
        <v>34</v>
      </c>
      <c r="L4070" s="15" t="s">
        <v>19</v>
      </c>
      <c r="M4070" s="15" t="s">
        <v>20</v>
      </c>
      <c r="N4070">
        <v>27</v>
      </c>
      <c r="O4070" s="15" t="s">
        <v>21</v>
      </c>
      <c r="P4070" s="5">
        <v>44122</v>
      </c>
    </row>
    <row r="4071" spans="1:16" x14ac:dyDescent="0.25">
      <c r="A4071" s="15" t="s">
        <v>8675</v>
      </c>
      <c r="B4071" s="15" t="s">
        <v>8676</v>
      </c>
      <c r="C4071" s="15" t="s">
        <v>14</v>
      </c>
      <c r="E4071">
        <v>2020</v>
      </c>
      <c r="F4071">
        <v>10</v>
      </c>
      <c r="G4071">
        <v>10</v>
      </c>
      <c r="H4071">
        <v>2020</v>
      </c>
      <c r="I4071" s="15" t="s">
        <v>16</v>
      </c>
      <c r="J4071" s="15" t="s">
        <v>2054</v>
      </c>
      <c r="K4071" s="15" t="s">
        <v>62</v>
      </c>
      <c r="L4071" s="15" t="s">
        <v>19</v>
      </c>
      <c r="M4071" s="15" t="s">
        <v>20</v>
      </c>
      <c r="N4071">
        <v>30</v>
      </c>
      <c r="O4071" s="15" t="s">
        <v>87</v>
      </c>
      <c r="P4071" s="5">
        <v>44114</v>
      </c>
    </row>
    <row r="4072" spans="1:16" x14ac:dyDescent="0.25">
      <c r="A4072" s="15" t="s">
        <v>8677</v>
      </c>
      <c r="B4072" s="15" t="s">
        <v>8678</v>
      </c>
      <c r="C4072" s="15" t="s">
        <v>14</v>
      </c>
      <c r="D4072">
        <v>7</v>
      </c>
      <c r="E4072">
        <v>2020</v>
      </c>
      <c r="F4072">
        <v>10</v>
      </c>
      <c r="G4072">
        <v>18</v>
      </c>
      <c r="H4072">
        <v>2020</v>
      </c>
      <c r="I4072" s="15" t="s">
        <v>16</v>
      </c>
      <c r="J4072" s="15" t="s">
        <v>270</v>
      </c>
      <c r="K4072" s="15" t="s">
        <v>56</v>
      </c>
      <c r="L4072" s="15" t="s">
        <v>67</v>
      </c>
      <c r="M4072" s="15" t="s">
        <v>63</v>
      </c>
      <c r="N4072">
        <v>24</v>
      </c>
      <c r="O4072" s="15" t="s">
        <v>87</v>
      </c>
      <c r="P4072" s="5">
        <v>44122</v>
      </c>
    </row>
    <row r="4073" spans="1:16" x14ac:dyDescent="0.25">
      <c r="A4073" s="15" t="s">
        <v>8679</v>
      </c>
      <c r="B4073" s="15" t="s">
        <v>8680</v>
      </c>
      <c r="C4073" s="15" t="s">
        <v>14</v>
      </c>
      <c r="E4073">
        <v>2020</v>
      </c>
      <c r="F4073">
        <v>10</v>
      </c>
      <c r="G4073">
        <v>15</v>
      </c>
      <c r="H4073">
        <v>2020</v>
      </c>
      <c r="I4073" s="15" t="s">
        <v>44</v>
      </c>
      <c r="J4073" s="15" t="s">
        <v>688</v>
      </c>
      <c r="K4073" s="15" t="s">
        <v>229</v>
      </c>
      <c r="L4073" s="15" t="s">
        <v>19</v>
      </c>
      <c r="M4073" s="15" t="s">
        <v>63</v>
      </c>
      <c r="N4073">
        <v>8</v>
      </c>
      <c r="O4073" s="15" t="s">
        <v>29</v>
      </c>
      <c r="P4073" s="5">
        <v>44119</v>
      </c>
    </row>
    <row r="4074" spans="1:16" x14ac:dyDescent="0.25">
      <c r="A4074" s="15" t="s">
        <v>8681</v>
      </c>
      <c r="B4074" s="15" t="s">
        <v>8682</v>
      </c>
      <c r="C4074" s="15" t="s">
        <v>32</v>
      </c>
      <c r="D4074">
        <v>6</v>
      </c>
      <c r="E4074">
        <v>2020</v>
      </c>
      <c r="F4074">
        <v>4</v>
      </c>
      <c r="G4074">
        <v>10</v>
      </c>
      <c r="H4074">
        <v>2020</v>
      </c>
      <c r="I4074" s="15" t="s">
        <v>16</v>
      </c>
      <c r="J4074" s="15" t="s">
        <v>144</v>
      </c>
      <c r="K4074" s="15" t="s">
        <v>98</v>
      </c>
      <c r="L4074" s="15" t="s">
        <v>67</v>
      </c>
      <c r="M4074" s="15" t="s">
        <v>63</v>
      </c>
      <c r="N4074">
        <v>20</v>
      </c>
      <c r="O4074" s="15" t="s">
        <v>21</v>
      </c>
      <c r="P4074" s="5">
        <v>44108</v>
      </c>
    </row>
    <row r="4075" spans="1:16" x14ac:dyDescent="0.25">
      <c r="A4075" s="15" t="s">
        <v>8683</v>
      </c>
      <c r="B4075" s="15" t="s">
        <v>8684</v>
      </c>
      <c r="C4075" s="15" t="s">
        <v>38</v>
      </c>
      <c r="E4075">
        <v>2020</v>
      </c>
      <c r="F4075">
        <v>7</v>
      </c>
      <c r="G4075">
        <v>10</v>
      </c>
      <c r="H4075">
        <v>2020</v>
      </c>
      <c r="I4075" s="15" t="s">
        <v>16</v>
      </c>
      <c r="J4075" s="15" t="s">
        <v>779</v>
      </c>
      <c r="K4075" s="15" t="s">
        <v>193</v>
      </c>
      <c r="L4075" s="15" t="s">
        <v>80</v>
      </c>
      <c r="M4075" s="15" t="s">
        <v>20</v>
      </c>
      <c r="N4075">
        <v>5</v>
      </c>
      <c r="O4075" s="15" t="s">
        <v>29</v>
      </c>
      <c r="P4075" s="5">
        <v>44111</v>
      </c>
    </row>
    <row r="4076" spans="1:16" x14ac:dyDescent="0.25">
      <c r="A4076" s="15" t="s">
        <v>8685</v>
      </c>
      <c r="B4076" s="15" t="s">
        <v>8686</v>
      </c>
      <c r="C4076" s="15" t="s">
        <v>32</v>
      </c>
      <c r="E4076">
        <v>2020</v>
      </c>
      <c r="F4076">
        <v>10</v>
      </c>
      <c r="G4076">
        <v>28</v>
      </c>
      <c r="H4076">
        <v>2020</v>
      </c>
      <c r="I4076" s="15" t="s">
        <v>16</v>
      </c>
      <c r="J4076" s="15" t="s">
        <v>66</v>
      </c>
      <c r="K4076" s="15" t="s">
        <v>56</v>
      </c>
      <c r="L4076" s="15" t="s">
        <v>80</v>
      </c>
      <c r="M4076" s="15" t="s">
        <v>63</v>
      </c>
      <c r="N4076">
        <v>26</v>
      </c>
      <c r="O4076" s="15" t="s">
        <v>21</v>
      </c>
      <c r="P4076" s="5">
        <v>44132</v>
      </c>
    </row>
    <row r="4077" spans="1:16" x14ac:dyDescent="0.25">
      <c r="A4077" s="15" t="s">
        <v>8687</v>
      </c>
      <c r="B4077" s="15" t="s">
        <v>8688</v>
      </c>
      <c r="C4077" s="15" t="s">
        <v>32</v>
      </c>
      <c r="E4077">
        <v>2020</v>
      </c>
      <c r="F4077">
        <v>10</v>
      </c>
      <c r="G4077">
        <v>29</v>
      </c>
      <c r="H4077">
        <v>2020</v>
      </c>
      <c r="I4077" s="15" t="s">
        <v>16</v>
      </c>
      <c r="J4077" s="15" t="s">
        <v>596</v>
      </c>
      <c r="K4077" s="15" t="s">
        <v>27</v>
      </c>
      <c r="L4077" s="15" t="s">
        <v>67</v>
      </c>
      <c r="M4077" s="15" t="s">
        <v>20</v>
      </c>
      <c r="N4077">
        <v>5</v>
      </c>
      <c r="O4077" s="15" t="s">
        <v>29</v>
      </c>
      <c r="P4077" s="5">
        <v>44133</v>
      </c>
    </row>
    <row r="4078" spans="1:16" x14ac:dyDescent="0.25">
      <c r="A4078" s="15" t="s">
        <v>8689</v>
      </c>
      <c r="B4078" s="15" t="s">
        <v>8690</v>
      </c>
      <c r="C4078" s="15" t="s">
        <v>59</v>
      </c>
      <c r="D4078">
        <v>9</v>
      </c>
      <c r="E4078">
        <v>2020</v>
      </c>
      <c r="F4078">
        <v>12</v>
      </c>
      <c r="G4078">
        <v>10</v>
      </c>
      <c r="H4078">
        <v>2020</v>
      </c>
      <c r="I4078" s="15" t="s">
        <v>16</v>
      </c>
      <c r="J4078" s="15" t="s">
        <v>330</v>
      </c>
      <c r="K4078" s="15" t="s">
        <v>34</v>
      </c>
      <c r="L4078" s="15" t="s">
        <v>19</v>
      </c>
      <c r="M4078" s="15" t="s">
        <v>63</v>
      </c>
      <c r="N4078">
        <v>6</v>
      </c>
      <c r="O4078" s="15" t="s">
        <v>21</v>
      </c>
      <c r="P4078" s="5">
        <v>44116</v>
      </c>
    </row>
    <row r="4079" spans="1:16" x14ac:dyDescent="0.25">
      <c r="A4079" s="15" t="s">
        <v>8691</v>
      </c>
      <c r="B4079" s="15" t="s">
        <v>8692</v>
      </c>
      <c r="C4079" s="15" t="s">
        <v>38</v>
      </c>
      <c r="E4079">
        <v>2020</v>
      </c>
      <c r="F4079">
        <v>10</v>
      </c>
      <c r="G4079">
        <v>30</v>
      </c>
      <c r="H4079">
        <v>2020</v>
      </c>
      <c r="I4079" s="15" t="s">
        <v>16</v>
      </c>
      <c r="J4079" s="15" t="s">
        <v>244</v>
      </c>
      <c r="K4079" s="15" t="s">
        <v>116</v>
      </c>
      <c r="L4079" s="15" t="s">
        <v>28</v>
      </c>
      <c r="M4079" s="15" t="s">
        <v>20</v>
      </c>
      <c r="N4079">
        <v>40</v>
      </c>
      <c r="O4079" s="15" t="s">
        <v>29</v>
      </c>
      <c r="P4079" s="5">
        <v>44134</v>
      </c>
    </row>
    <row r="4080" spans="1:16" x14ac:dyDescent="0.25">
      <c r="A4080" s="15" t="s">
        <v>8693</v>
      </c>
      <c r="B4080" s="15" t="s">
        <v>8694</v>
      </c>
      <c r="C4080" s="15" t="s">
        <v>14</v>
      </c>
      <c r="E4080">
        <v>2020</v>
      </c>
      <c r="F4080">
        <v>10</v>
      </c>
      <c r="G4080">
        <v>25</v>
      </c>
      <c r="H4080">
        <v>2020</v>
      </c>
      <c r="I4080" s="15" t="s">
        <v>16</v>
      </c>
      <c r="J4080" s="15" t="s">
        <v>2415</v>
      </c>
      <c r="K4080" s="15" t="s">
        <v>86</v>
      </c>
      <c r="L4080" s="15" t="s">
        <v>19</v>
      </c>
      <c r="M4080" s="15" t="s">
        <v>20</v>
      </c>
      <c r="N4080">
        <v>37</v>
      </c>
      <c r="O4080" s="15" t="s">
        <v>29</v>
      </c>
      <c r="P4080" s="5">
        <v>44129</v>
      </c>
    </row>
    <row r="4081" spans="1:16" x14ac:dyDescent="0.25">
      <c r="A4081" s="15" t="s">
        <v>8695</v>
      </c>
      <c r="B4081" s="15" t="s">
        <v>8696</v>
      </c>
      <c r="C4081" s="15" t="s">
        <v>32</v>
      </c>
      <c r="E4081">
        <v>2020</v>
      </c>
      <c r="F4081">
        <v>10</v>
      </c>
      <c r="G4081">
        <v>23</v>
      </c>
      <c r="H4081">
        <v>2020</v>
      </c>
      <c r="I4081" s="15" t="s">
        <v>16</v>
      </c>
      <c r="J4081" s="15" t="s">
        <v>176</v>
      </c>
      <c r="K4081" s="15" t="s">
        <v>56</v>
      </c>
      <c r="L4081" s="15" t="s">
        <v>28</v>
      </c>
      <c r="M4081" s="15" t="s">
        <v>63</v>
      </c>
      <c r="N4081">
        <v>27</v>
      </c>
      <c r="O4081" s="15" t="s">
        <v>21</v>
      </c>
      <c r="P4081" s="5">
        <v>44127</v>
      </c>
    </row>
    <row r="4082" spans="1:16" x14ac:dyDescent="0.25">
      <c r="A4082" s="15" t="s">
        <v>8697</v>
      </c>
      <c r="B4082" s="15" t="s">
        <v>8698</v>
      </c>
      <c r="C4082" s="15" t="s">
        <v>32</v>
      </c>
      <c r="D4082">
        <v>3</v>
      </c>
      <c r="E4082">
        <v>2020</v>
      </c>
      <c r="F4082">
        <v>10</v>
      </c>
      <c r="G4082">
        <v>28</v>
      </c>
      <c r="H4082">
        <v>2020</v>
      </c>
      <c r="I4082" s="15" t="s">
        <v>44</v>
      </c>
      <c r="J4082" s="15" t="s">
        <v>691</v>
      </c>
      <c r="K4082" s="15" t="s">
        <v>75</v>
      </c>
      <c r="L4082" s="15" t="s">
        <v>19</v>
      </c>
      <c r="M4082" s="15" t="s">
        <v>20</v>
      </c>
      <c r="N4082">
        <v>39</v>
      </c>
      <c r="O4082" s="15" t="s">
        <v>29</v>
      </c>
      <c r="P4082" s="5">
        <v>44132</v>
      </c>
    </row>
    <row r="4083" spans="1:16" x14ac:dyDescent="0.25">
      <c r="A4083" s="15" t="s">
        <v>8699</v>
      </c>
      <c r="B4083" s="15" t="s">
        <v>8700</v>
      </c>
      <c r="C4083" s="15" t="s">
        <v>24</v>
      </c>
      <c r="E4083">
        <v>2020</v>
      </c>
      <c r="F4083">
        <v>12</v>
      </c>
      <c r="G4083">
        <v>10</v>
      </c>
      <c r="H4083">
        <v>2020</v>
      </c>
      <c r="I4083" s="15" t="s">
        <v>16</v>
      </c>
      <c r="J4083" s="15" t="s">
        <v>45</v>
      </c>
      <c r="K4083" s="15" t="s">
        <v>46</v>
      </c>
      <c r="L4083" s="15" t="s">
        <v>28</v>
      </c>
      <c r="M4083" s="15" t="s">
        <v>20</v>
      </c>
      <c r="N4083">
        <v>14</v>
      </c>
      <c r="O4083" s="15" t="s">
        <v>29</v>
      </c>
      <c r="P4083" s="5">
        <v>44116</v>
      </c>
    </row>
    <row r="4084" spans="1:16" x14ac:dyDescent="0.25">
      <c r="A4084" s="15" t="s">
        <v>8701</v>
      </c>
      <c r="B4084" s="15" t="s">
        <v>8702</v>
      </c>
      <c r="C4084" s="15" t="s">
        <v>32</v>
      </c>
      <c r="E4084">
        <v>2020</v>
      </c>
      <c r="F4084">
        <v>10</v>
      </c>
      <c r="G4084">
        <v>24</v>
      </c>
      <c r="H4084">
        <v>2020</v>
      </c>
      <c r="I4084" s="15" t="s">
        <v>16</v>
      </c>
      <c r="J4084" s="15" t="s">
        <v>75</v>
      </c>
      <c r="K4084" s="15" t="s">
        <v>188</v>
      </c>
      <c r="L4084" s="15" t="s">
        <v>80</v>
      </c>
      <c r="M4084" s="15" t="s">
        <v>63</v>
      </c>
      <c r="N4084">
        <v>28</v>
      </c>
      <c r="O4084" s="15" t="s">
        <v>110</v>
      </c>
      <c r="P4084" s="5">
        <v>44128</v>
      </c>
    </row>
    <row r="4085" spans="1:16" x14ac:dyDescent="0.25">
      <c r="A4085" s="15" t="s">
        <v>8703</v>
      </c>
      <c r="B4085" s="15" t="s">
        <v>8704</v>
      </c>
      <c r="C4085" s="15" t="s">
        <v>14</v>
      </c>
      <c r="E4085">
        <v>2020</v>
      </c>
      <c r="F4085">
        <v>7</v>
      </c>
      <c r="G4085">
        <v>10</v>
      </c>
      <c r="H4085">
        <v>2020</v>
      </c>
      <c r="I4085" s="15" t="s">
        <v>16</v>
      </c>
      <c r="J4085" s="15" t="s">
        <v>66</v>
      </c>
      <c r="K4085" s="15" t="s">
        <v>56</v>
      </c>
      <c r="L4085" s="15" t="s">
        <v>67</v>
      </c>
      <c r="M4085" s="15" t="s">
        <v>20</v>
      </c>
      <c r="N4085">
        <v>41</v>
      </c>
      <c r="O4085" s="15" t="s">
        <v>21</v>
      </c>
      <c r="P4085" s="5">
        <v>44111</v>
      </c>
    </row>
    <row r="4086" spans="1:16" x14ac:dyDescent="0.25">
      <c r="A4086" s="15" t="s">
        <v>8705</v>
      </c>
      <c r="B4086" s="15" t="s">
        <v>8706</v>
      </c>
      <c r="C4086" s="15" t="s">
        <v>14</v>
      </c>
      <c r="D4086">
        <v>8</v>
      </c>
      <c r="E4086">
        <v>2020</v>
      </c>
      <c r="F4086">
        <v>7</v>
      </c>
      <c r="G4086">
        <v>10</v>
      </c>
      <c r="H4086">
        <v>2020</v>
      </c>
      <c r="I4086" s="15" t="s">
        <v>44</v>
      </c>
      <c r="J4086" s="15" t="s">
        <v>310</v>
      </c>
      <c r="K4086" s="15" t="s">
        <v>311</v>
      </c>
      <c r="L4086" s="15" t="s">
        <v>19</v>
      </c>
      <c r="M4086" s="15" t="s">
        <v>20</v>
      </c>
      <c r="N4086">
        <v>17</v>
      </c>
      <c r="O4086" s="15" t="s">
        <v>29</v>
      </c>
      <c r="P4086" s="5">
        <v>44111</v>
      </c>
    </row>
    <row r="4087" spans="1:16" x14ac:dyDescent="0.25">
      <c r="A4087" s="15" t="s">
        <v>8707</v>
      </c>
      <c r="B4087" s="15" t="s">
        <v>8708</v>
      </c>
      <c r="C4087" s="15" t="s">
        <v>32</v>
      </c>
      <c r="E4087">
        <v>2020</v>
      </c>
      <c r="F4087">
        <v>10</v>
      </c>
      <c r="G4087">
        <v>18</v>
      </c>
      <c r="H4087">
        <v>2020</v>
      </c>
      <c r="I4087" s="15" t="s">
        <v>16</v>
      </c>
      <c r="J4087" s="15" t="s">
        <v>2653</v>
      </c>
      <c r="K4087" s="15" t="s">
        <v>165</v>
      </c>
      <c r="L4087" s="15" t="s">
        <v>80</v>
      </c>
      <c r="M4087" s="15" t="s">
        <v>20</v>
      </c>
      <c r="N4087">
        <v>28</v>
      </c>
      <c r="O4087" s="15" t="s">
        <v>21</v>
      </c>
      <c r="P4087" s="5">
        <v>44122</v>
      </c>
    </row>
    <row r="4088" spans="1:16" x14ac:dyDescent="0.25">
      <c r="A4088" s="15" t="s">
        <v>8709</v>
      </c>
      <c r="B4088" s="15" t="s">
        <v>8710</v>
      </c>
      <c r="C4088" s="15" t="s">
        <v>59</v>
      </c>
      <c r="E4088">
        <v>2020</v>
      </c>
      <c r="F4088">
        <v>10</v>
      </c>
      <c r="G4088">
        <v>22</v>
      </c>
      <c r="H4088">
        <v>2020</v>
      </c>
      <c r="I4088" s="15" t="s">
        <v>16</v>
      </c>
      <c r="J4088" s="15" t="s">
        <v>4103</v>
      </c>
      <c r="K4088" s="15" t="s">
        <v>116</v>
      </c>
      <c r="L4088" s="15" t="s">
        <v>19</v>
      </c>
      <c r="M4088" s="15" t="s">
        <v>20</v>
      </c>
      <c r="N4088">
        <v>24</v>
      </c>
      <c r="O4088" s="15" t="s">
        <v>21</v>
      </c>
      <c r="P4088" s="5">
        <v>44126</v>
      </c>
    </row>
    <row r="4089" spans="1:16" x14ac:dyDescent="0.25">
      <c r="A4089" s="15" t="s">
        <v>8711</v>
      </c>
      <c r="B4089" s="15" t="s">
        <v>8712</v>
      </c>
      <c r="C4089" s="15" t="s">
        <v>32</v>
      </c>
      <c r="D4089">
        <v>6</v>
      </c>
      <c r="E4089">
        <v>2020</v>
      </c>
      <c r="F4089">
        <v>10</v>
      </c>
      <c r="G4089">
        <v>24</v>
      </c>
      <c r="H4089">
        <v>2020</v>
      </c>
      <c r="I4089" s="15" t="s">
        <v>16</v>
      </c>
      <c r="J4089" s="15" t="s">
        <v>1635</v>
      </c>
      <c r="K4089" s="15" t="s">
        <v>785</v>
      </c>
      <c r="L4089" s="15" t="s">
        <v>80</v>
      </c>
      <c r="M4089" s="15" t="s">
        <v>35</v>
      </c>
      <c r="N4089">
        <v>8</v>
      </c>
      <c r="O4089" s="15" t="s">
        <v>29</v>
      </c>
      <c r="P4089" s="5">
        <v>44128</v>
      </c>
    </row>
    <row r="4090" spans="1:16" x14ac:dyDescent="0.25">
      <c r="A4090" s="15" t="s">
        <v>8713</v>
      </c>
      <c r="B4090" s="15" t="s">
        <v>8714</v>
      </c>
      <c r="C4090" s="15" t="s">
        <v>59</v>
      </c>
      <c r="E4090">
        <v>2020</v>
      </c>
      <c r="F4090">
        <v>10</v>
      </c>
      <c r="G4090">
        <v>10</v>
      </c>
      <c r="H4090">
        <v>2020</v>
      </c>
      <c r="I4090" s="15" t="s">
        <v>16</v>
      </c>
      <c r="J4090" s="15" t="s">
        <v>417</v>
      </c>
      <c r="K4090" s="15" t="s">
        <v>34</v>
      </c>
      <c r="L4090" s="15" t="s">
        <v>28</v>
      </c>
      <c r="M4090" s="15" t="s">
        <v>63</v>
      </c>
      <c r="N4090">
        <v>36</v>
      </c>
      <c r="O4090" s="15" t="s">
        <v>110</v>
      </c>
      <c r="P4090" s="5">
        <v>44114</v>
      </c>
    </row>
    <row r="4091" spans="1:16" x14ac:dyDescent="0.25">
      <c r="A4091" s="15" t="s">
        <v>8715</v>
      </c>
      <c r="B4091" s="15" t="s">
        <v>8716</v>
      </c>
      <c r="C4091" s="15" t="s">
        <v>38</v>
      </c>
      <c r="D4091">
        <v>4</v>
      </c>
      <c r="E4091">
        <v>2020</v>
      </c>
      <c r="F4091">
        <v>10</v>
      </c>
      <c r="G4091">
        <v>17</v>
      </c>
      <c r="H4091">
        <v>2020</v>
      </c>
      <c r="I4091" s="15" t="s">
        <v>16</v>
      </c>
      <c r="J4091" s="15" t="s">
        <v>674</v>
      </c>
      <c r="K4091" s="15" t="s">
        <v>675</v>
      </c>
      <c r="L4091" s="15" t="s">
        <v>28</v>
      </c>
      <c r="M4091" s="15" t="s">
        <v>20</v>
      </c>
      <c r="N4091">
        <v>11</v>
      </c>
      <c r="O4091" s="15" t="s">
        <v>21</v>
      </c>
      <c r="P4091" s="5">
        <v>44121</v>
      </c>
    </row>
    <row r="4092" spans="1:16" x14ac:dyDescent="0.25">
      <c r="A4092" s="15" t="s">
        <v>8717</v>
      </c>
      <c r="B4092" s="15" t="s">
        <v>8718</v>
      </c>
      <c r="C4092" s="15" t="s">
        <v>32</v>
      </c>
      <c r="E4092">
        <v>2020</v>
      </c>
      <c r="F4092">
        <v>10</v>
      </c>
      <c r="G4092">
        <v>25</v>
      </c>
      <c r="H4092">
        <v>2020</v>
      </c>
      <c r="I4092" s="15" t="s">
        <v>16</v>
      </c>
      <c r="J4092" s="15" t="s">
        <v>78</v>
      </c>
      <c r="K4092" s="15" t="s">
        <v>79</v>
      </c>
      <c r="L4092" s="15" t="s">
        <v>80</v>
      </c>
      <c r="M4092" s="15" t="s">
        <v>20</v>
      </c>
      <c r="N4092">
        <v>41</v>
      </c>
      <c r="O4092" s="15" t="s">
        <v>21</v>
      </c>
      <c r="P4092" s="5">
        <v>44129</v>
      </c>
    </row>
    <row r="4093" spans="1:16" x14ac:dyDescent="0.25">
      <c r="A4093" s="15" t="s">
        <v>8719</v>
      </c>
      <c r="B4093" s="15" t="s">
        <v>8720</v>
      </c>
      <c r="C4093" s="15" t="s">
        <v>32</v>
      </c>
      <c r="E4093">
        <v>2020</v>
      </c>
      <c r="F4093">
        <v>10</v>
      </c>
      <c r="G4093">
        <v>24</v>
      </c>
      <c r="H4093">
        <v>2020</v>
      </c>
      <c r="I4093" s="15" t="s">
        <v>16</v>
      </c>
      <c r="J4093" s="15" t="s">
        <v>176</v>
      </c>
      <c r="K4093" s="15" t="s">
        <v>56</v>
      </c>
      <c r="L4093" s="15" t="s">
        <v>28</v>
      </c>
      <c r="M4093" s="15" t="s">
        <v>20</v>
      </c>
      <c r="N4093">
        <v>24</v>
      </c>
      <c r="O4093" s="15" t="s">
        <v>29</v>
      </c>
      <c r="P4093" s="5">
        <v>44128</v>
      </c>
    </row>
    <row r="4094" spans="1:16" x14ac:dyDescent="0.25">
      <c r="A4094" s="15" t="s">
        <v>8721</v>
      </c>
      <c r="B4094" s="15" t="s">
        <v>8722</v>
      </c>
      <c r="C4094" s="15" t="s">
        <v>14</v>
      </c>
      <c r="D4094">
        <v>5</v>
      </c>
      <c r="E4094">
        <v>2020</v>
      </c>
      <c r="F4094">
        <v>12</v>
      </c>
      <c r="G4094">
        <v>10</v>
      </c>
      <c r="H4094">
        <v>2020</v>
      </c>
      <c r="I4094" s="15" t="s">
        <v>44</v>
      </c>
      <c r="J4094" s="15" t="s">
        <v>270</v>
      </c>
      <c r="K4094" s="15" t="s">
        <v>56</v>
      </c>
      <c r="L4094" s="15" t="s">
        <v>19</v>
      </c>
      <c r="M4094" s="15" t="s">
        <v>20</v>
      </c>
      <c r="N4094">
        <v>38</v>
      </c>
      <c r="O4094" s="15" t="s">
        <v>21</v>
      </c>
      <c r="P4094" s="5">
        <v>44116</v>
      </c>
    </row>
    <row r="4095" spans="1:16" x14ac:dyDescent="0.25">
      <c r="A4095" s="15" t="s">
        <v>8723</v>
      </c>
      <c r="B4095" s="15" t="s">
        <v>8724</v>
      </c>
      <c r="C4095" s="15" t="s">
        <v>32</v>
      </c>
      <c r="E4095">
        <v>2020</v>
      </c>
      <c r="F4095">
        <v>10</v>
      </c>
      <c r="G4095">
        <v>23</v>
      </c>
      <c r="H4095">
        <v>2020</v>
      </c>
      <c r="I4095" s="15" t="s">
        <v>25</v>
      </c>
      <c r="J4095" s="15" t="s">
        <v>460</v>
      </c>
      <c r="K4095" s="15" t="s">
        <v>71</v>
      </c>
      <c r="L4095" s="15" t="s">
        <v>28</v>
      </c>
      <c r="M4095" s="15" t="s">
        <v>63</v>
      </c>
      <c r="N4095">
        <v>30</v>
      </c>
      <c r="O4095" s="15" t="s">
        <v>21</v>
      </c>
      <c r="P4095" s="5">
        <v>44127</v>
      </c>
    </row>
    <row r="4096" spans="1:16" x14ac:dyDescent="0.25">
      <c r="A4096" s="15" t="s">
        <v>8725</v>
      </c>
      <c r="B4096" s="15" t="s">
        <v>8726</v>
      </c>
      <c r="C4096" s="15" t="s">
        <v>32</v>
      </c>
      <c r="E4096">
        <v>2020</v>
      </c>
      <c r="F4096">
        <v>10</v>
      </c>
      <c r="G4096">
        <v>29</v>
      </c>
      <c r="H4096">
        <v>2020</v>
      </c>
      <c r="I4096" s="15" t="s">
        <v>16</v>
      </c>
      <c r="J4096" s="15" t="s">
        <v>347</v>
      </c>
      <c r="K4096" s="15" t="s">
        <v>291</v>
      </c>
      <c r="L4096" s="15" t="s">
        <v>80</v>
      </c>
      <c r="M4096" s="15" t="s">
        <v>20</v>
      </c>
      <c r="N4096">
        <v>16</v>
      </c>
      <c r="O4096" s="15" t="s">
        <v>21</v>
      </c>
      <c r="P4096" s="5">
        <v>44133</v>
      </c>
    </row>
    <row r="4097" spans="1:16" x14ac:dyDescent="0.25">
      <c r="A4097" s="15" t="s">
        <v>8727</v>
      </c>
      <c r="B4097" s="15" t="s">
        <v>8728</v>
      </c>
      <c r="C4097" s="15" t="s">
        <v>24</v>
      </c>
      <c r="E4097">
        <v>2020</v>
      </c>
      <c r="F4097">
        <v>10</v>
      </c>
      <c r="G4097">
        <v>19</v>
      </c>
      <c r="H4097">
        <v>2020</v>
      </c>
      <c r="I4097" s="15" t="s">
        <v>16</v>
      </c>
      <c r="J4097" s="15" t="s">
        <v>1995</v>
      </c>
      <c r="K4097" s="15" t="s">
        <v>116</v>
      </c>
      <c r="L4097" s="15" t="s">
        <v>28</v>
      </c>
      <c r="M4097" s="15" t="s">
        <v>20</v>
      </c>
      <c r="N4097">
        <v>15</v>
      </c>
      <c r="O4097" s="15" t="s">
        <v>21</v>
      </c>
      <c r="P4097" s="5">
        <v>44123</v>
      </c>
    </row>
    <row r="4098" spans="1:16" x14ac:dyDescent="0.25">
      <c r="A4098" s="15" t="s">
        <v>8729</v>
      </c>
      <c r="B4098" s="15" t="s">
        <v>8730</v>
      </c>
      <c r="C4098" s="15" t="s">
        <v>32</v>
      </c>
      <c r="E4098">
        <v>2020</v>
      </c>
      <c r="F4098">
        <v>10</v>
      </c>
      <c r="G4098">
        <v>19</v>
      </c>
      <c r="H4098">
        <v>2020</v>
      </c>
      <c r="I4098" s="15" t="s">
        <v>16</v>
      </c>
      <c r="J4098" s="15" t="s">
        <v>2146</v>
      </c>
      <c r="K4098" s="15" t="s">
        <v>18</v>
      </c>
      <c r="L4098" s="15" t="s">
        <v>80</v>
      </c>
      <c r="M4098" s="15" t="s">
        <v>63</v>
      </c>
      <c r="N4098">
        <v>13</v>
      </c>
      <c r="O4098" s="15" t="s">
        <v>21</v>
      </c>
      <c r="P4098" s="5">
        <v>44123</v>
      </c>
    </row>
    <row r="4099" spans="1:16" x14ac:dyDescent="0.25">
      <c r="A4099" s="15" t="s">
        <v>8731</v>
      </c>
      <c r="B4099" s="15" t="s">
        <v>8732</v>
      </c>
      <c r="C4099" s="15" t="s">
        <v>32</v>
      </c>
      <c r="E4099">
        <v>2020</v>
      </c>
      <c r="F4099">
        <v>10</v>
      </c>
      <c r="G4099">
        <v>22</v>
      </c>
      <c r="H4099">
        <v>2020</v>
      </c>
      <c r="I4099" s="15" t="s">
        <v>16</v>
      </c>
      <c r="J4099" s="15" t="s">
        <v>135</v>
      </c>
      <c r="K4099" s="15" t="s">
        <v>136</v>
      </c>
      <c r="L4099" s="15" t="s">
        <v>28</v>
      </c>
      <c r="M4099" s="15" t="s">
        <v>20</v>
      </c>
      <c r="N4099">
        <v>27</v>
      </c>
      <c r="O4099" s="15" t="s">
        <v>87</v>
      </c>
      <c r="P4099" s="5">
        <v>44126</v>
      </c>
    </row>
    <row r="4100" spans="1:16" x14ac:dyDescent="0.25">
      <c r="A4100" s="15" t="s">
        <v>8733</v>
      </c>
      <c r="B4100" s="15" t="s">
        <v>8734</v>
      </c>
      <c r="C4100" s="15" t="s">
        <v>59</v>
      </c>
      <c r="D4100">
        <v>7</v>
      </c>
      <c r="E4100">
        <v>2020</v>
      </c>
      <c r="F4100">
        <v>1</v>
      </c>
      <c r="G4100">
        <v>10</v>
      </c>
      <c r="H4100">
        <v>2020</v>
      </c>
      <c r="I4100" s="15" t="s">
        <v>16</v>
      </c>
      <c r="J4100" s="15" t="s">
        <v>176</v>
      </c>
      <c r="K4100" s="15" t="s">
        <v>56</v>
      </c>
      <c r="L4100" s="15" t="s">
        <v>28</v>
      </c>
      <c r="M4100" s="15" t="s">
        <v>20</v>
      </c>
      <c r="N4100">
        <v>16</v>
      </c>
      <c r="O4100" s="15" t="s">
        <v>110</v>
      </c>
      <c r="P4100" s="5">
        <v>44105</v>
      </c>
    </row>
    <row r="4101" spans="1:16" x14ac:dyDescent="0.25">
      <c r="A4101" s="15" t="s">
        <v>8735</v>
      </c>
      <c r="B4101" s="15" t="s">
        <v>8736</v>
      </c>
      <c r="C4101" s="15" t="s">
        <v>38</v>
      </c>
      <c r="E4101">
        <v>2020</v>
      </c>
      <c r="F4101">
        <v>10</v>
      </c>
      <c r="G4101">
        <v>26</v>
      </c>
      <c r="H4101">
        <v>2020</v>
      </c>
      <c r="I4101" s="15" t="s">
        <v>44</v>
      </c>
      <c r="J4101" s="15" t="s">
        <v>1061</v>
      </c>
      <c r="K4101" s="15" t="s">
        <v>225</v>
      </c>
      <c r="L4101" s="15" t="s">
        <v>19</v>
      </c>
      <c r="M4101" s="15" t="s">
        <v>20</v>
      </c>
      <c r="N4101">
        <v>34</v>
      </c>
      <c r="O4101" s="15" t="s">
        <v>21</v>
      </c>
      <c r="P4101" s="5">
        <v>44130</v>
      </c>
    </row>
    <row r="4102" spans="1:16" x14ac:dyDescent="0.25">
      <c r="A4102" s="15" t="s">
        <v>8737</v>
      </c>
      <c r="B4102" s="15" t="s">
        <v>8738</v>
      </c>
      <c r="C4102" s="15" t="s">
        <v>24</v>
      </c>
      <c r="E4102">
        <v>2020</v>
      </c>
      <c r="F4102">
        <v>7</v>
      </c>
      <c r="G4102">
        <v>10</v>
      </c>
      <c r="H4102">
        <v>2020</v>
      </c>
      <c r="I4102" s="15" t="s">
        <v>16</v>
      </c>
      <c r="J4102" s="15" t="s">
        <v>70</v>
      </c>
      <c r="K4102" s="15" t="s">
        <v>71</v>
      </c>
      <c r="L4102" s="15" t="s">
        <v>80</v>
      </c>
      <c r="M4102" s="15" t="s">
        <v>20</v>
      </c>
      <c r="N4102">
        <v>27</v>
      </c>
      <c r="O4102" s="15" t="s">
        <v>110</v>
      </c>
      <c r="P4102" s="5">
        <v>44111</v>
      </c>
    </row>
    <row r="4103" spans="1:16" x14ac:dyDescent="0.25">
      <c r="A4103" s="15" t="s">
        <v>8739</v>
      </c>
      <c r="B4103" s="15" t="s">
        <v>8740</v>
      </c>
      <c r="C4103" s="15" t="s">
        <v>38</v>
      </c>
      <c r="E4103">
        <v>2020</v>
      </c>
      <c r="F4103">
        <v>10</v>
      </c>
      <c r="G4103">
        <v>25</v>
      </c>
      <c r="H4103">
        <v>2020</v>
      </c>
      <c r="I4103" s="15" t="s">
        <v>16</v>
      </c>
      <c r="J4103" s="15" t="s">
        <v>66</v>
      </c>
      <c r="K4103" s="15" t="s">
        <v>56</v>
      </c>
      <c r="L4103" s="15" t="s">
        <v>80</v>
      </c>
      <c r="M4103" s="15" t="s">
        <v>20</v>
      </c>
      <c r="N4103">
        <v>37</v>
      </c>
      <c r="O4103" s="15" t="s">
        <v>29</v>
      </c>
      <c r="P4103" s="5">
        <v>44129</v>
      </c>
    </row>
    <row r="4104" spans="1:16" x14ac:dyDescent="0.25">
      <c r="A4104" s="15" t="s">
        <v>8741</v>
      </c>
      <c r="B4104" s="15" t="s">
        <v>8742</v>
      </c>
      <c r="C4104" s="15" t="s">
        <v>14</v>
      </c>
      <c r="E4104">
        <v>2020</v>
      </c>
      <c r="F4104">
        <v>10</v>
      </c>
      <c r="G4104">
        <v>27</v>
      </c>
      <c r="H4104">
        <v>2020</v>
      </c>
      <c r="I4104" s="15" t="s">
        <v>16</v>
      </c>
      <c r="J4104" s="15" t="s">
        <v>530</v>
      </c>
      <c r="K4104" s="15" t="s">
        <v>98</v>
      </c>
      <c r="L4104" s="15" t="s">
        <v>28</v>
      </c>
      <c r="M4104" s="15" t="s">
        <v>63</v>
      </c>
      <c r="N4104">
        <v>33</v>
      </c>
      <c r="O4104" s="15" t="s">
        <v>21</v>
      </c>
      <c r="P4104" s="5">
        <v>44131</v>
      </c>
    </row>
    <row r="4105" spans="1:16" x14ac:dyDescent="0.25">
      <c r="A4105" s="15" t="s">
        <v>8743</v>
      </c>
      <c r="B4105" s="15" t="s">
        <v>8744</v>
      </c>
      <c r="C4105" s="15" t="s">
        <v>32</v>
      </c>
      <c r="E4105">
        <v>2020</v>
      </c>
      <c r="F4105">
        <v>10</v>
      </c>
      <c r="G4105">
        <v>20</v>
      </c>
      <c r="H4105">
        <v>2020</v>
      </c>
      <c r="I4105" s="15" t="s">
        <v>16</v>
      </c>
      <c r="J4105" s="15" t="s">
        <v>176</v>
      </c>
      <c r="K4105" s="15" t="s">
        <v>56</v>
      </c>
      <c r="L4105" s="15" t="s">
        <v>19</v>
      </c>
      <c r="M4105" s="15" t="s">
        <v>20</v>
      </c>
      <c r="N4105">
        <v>29</v>
      </c>
      <c r="O4105" s="15" t="s">
        <v>29</v>
      </c>
      <c r="P4105" s="5">
        <v>44124</v>
      </c>
    </row>
    <row r="4106" spans="1:16" x14ac:dyDescent="0.25">
      <c r="A4106" s="15" t="s">
        <v>8745</v>
      </c>
      <c r="B4106" s="15" t="s">
        <v>8746</v>
      </c>
      <c r="C4106" s="15" t="s">
        <v>38</v>
      </c>
      <c r="D4106">
        <v>1</v>
      </c>
      <c r="E4106">
        <v>2020</v>
      </c>
      <c r="F4106">
        <v>4</v>
      </c>
      <c r="G4106">
        <v>10</v>
      </c>
      <c r="H4106">
        <v>2020</v>
      </c>
      <c r="I4106" s="15" t="s">
        <v>16</v>
      </c>
      <c r="J4106" s="15" t="s">
        <v>1147</v>
      </c>
      <c r="K4106" s="15" t="s">
        <v>116</v>
      </c>
      <c r="L4106" s="15" t="s">
        <v>67</v>
      </c>
      <c r="M4106" s="15" t="s">
        <v>20</v>
      </c>
      <c r="N4106">
        <v>37</v>
      </c>
      <c r="O4106" s="15" t="s">
        <v>21</v>
      </c>
      <c r="P4106" s="5">
        <v>44108</v>
      </c>
    </row>
    <row r="4107" spans="1:16" x14ac:dyDescent="0.25">
      <c r="A4107" s="15" t="s">
        <v>8747</v>
      </c>
      <c r="B4107" s="15" t="s">
        <v>8748</v>
      </c>
      <c r="C4107" s="15" t="s">
        <v>38</v>
      </c>
      <c r="E4107">
        <v>2020</v>
      </c>
      <c r="F4107">
        <v>10</v>
      </c>
      <c r="G4107">
        <v>22</v>
      </c>
      <c r="H4107">
        <v>2020</v>
      </c>
      <c r="I4107" s="15" t="s">
        <v>16</v>
      </c>
      <c r="J4107" s="15" t="s">
        <v>1980</v>
      </c>
      <c r="K4107" s="15" t="s">
        <v>34</v>
      </c>
      <c r="L4107" s="15" t="s">
        <v>19</v>
      </c>
      <c r="M4107" s="15" t="s">
        <v>20</v>
      </c>
      <c r="N4107">
        <v>21</v>
      </c>
      <c r="O4107" s="15" t="s">
        <v>29</v>
      </c>
      <c r="P4107" s="5">
        <v>44126</v>
      </c>
    </row>
    <row r="4108" spans="1:16" x14ac:dyDescent="0.25">
      <c r="A4108" s="15" t="s">
        <v>8749</v>
      </c>
      <c r="B4108" s="15" t="s">
        <v>8750</v>
      </c>
      <c r="C4108" s="15" t="s">
        <v>14</v>
      </c>
      <c r="E4108">
        <v>2020</v>
      </c>
      <c r="F4108">
        <v>10</v>
      </c>
      <c r="G4108">
        <v>17</v>
      </c>
      <c r="H4108">
        <v>2020</v>
      </c>
      <c r="I4108" s="15" t="s">
        <v>25</v>
      </c>
      <c r="J4108" s="15" t="s">
        <v>1398</v>
      </c>
      <c r="K4108" s="15" t="s">
        <v>151</v>
      </c>
      <c r="L4108" s="15" t="s">
        <v>28</v>
      </c>
      <c r="M4108" s="15" t="s">
        <v>20</v>
      </c>
      <c r="N4108">
        <v>11</v>
      </c>
      <c r="O4108" s="15" t="s">
        <v>21</v>
      </c>
      <c r="P4108" s="5">
        <v>44121</v>
      </c>
    </row>
    <row r="4109" spans="1:16" x14ac:dyDescent="0.25">
      <c r="A4109" s="15" t="s">
        <v>8751</v>
      </c>
      <c r="B4109" s="15" t="s">
        <v>8752</v>
      </c>
      <c r="C4109" s="15" t="s">
        <v>59</v>
      </c>
      <c r="D4109">
        <v>8</v>
      </c>
      <c r="E4109">
        <v>2020</v>
      </c>
      <c r="F4109">
        <v>10</v>
      </c>
      <c r="G4109">
        <v>22</v>
      </c>
      <c r="H4109">
        <v>2020</v>
      </c>
      <c r="I4109" s="15" t="s">
        <v>16</v>
      </c>
      <c r="J4109" s="15" t="s">
        <v>160</v>
      </c>
      <c r="K4109" s="15" t="s">
        <v>116</v>
      </c>
      <c r="L4109" s="15" t="s">
        <v>28</v>
      </c>
      <c r="M4109" s="15" t="s">
        <v>20</v>
      </c>
      <c r="N4109">
        <v>21</v>
      </c>
      <c r="O4109" s="15" t="s">
        <v>21</v>
      </c>
      <c r="P4109" s="5">
        <v>44126</v>
      </c>
    </row>
    <row r="4110" spans="1:16" x14ac:dyDescent="0.25">
      <c r="A4110" s="15" t="s">
        <v>8753</v>
      </c>
      <c r="B4110" s="15" t="s">
        <v>8754</v>
      </c>
      <c r="C4110" s="15" t="s">
        <v>38</v>
      </c>
      <c r="D4110">
        <v>2</v>
      </c>
      <c r="E4110">
        <v>2020</v>
      </c>
      <c r="F4110">
        <v>12</v>
      </c>
      <c r="G4110">
        <v>10</v>
      </c>
      <c r="H4110">
        <v>2020</v>
      </c>
      <c r="I4110" s="15" t="s">
        <v>44</v>
      </c>
      <c r="J4110" s="15" t="s">
        <v>674</v>
      </c>
      <c r="K4110" s="15" t="s">
        <v>675</v>
      </c>
      <c r="L4110" s="15" t="s">
        <v>19</v>
      </c>
      <c r="M4110" s="15" t="s">
        <v>20</v>
      </c>
      <c r="N4110">
        <v>26</v>
      </c>
      <c r="O4110" s="15" t="s">
        <v>21</v>
      </c>
      <c r="P4110" s="5">
        <v>44116</v>
      </c>
    </row>
    <row r="4111" spans="1:16" x14ac:dyDescent="0.25">
      <c r="A4111" s="15" t="s">
        <v>8755</v>
      </c>
      <c r="B4111" s="15" t="s">
        <v>8756</v>
      </c>
      <c r="C4111" s="15" t="s">
        <v>59</v>
      </c>
      <c r="E4111">
        <v>2020</v>
      </c>
      <c r="F4111">
        <v>10</v>
      </c>
      <c r="G4111">
        <v>20</v>
      </c>
      <c r="H4111">
        <v>2020</v>
      </c>
      <c r="I4111" s="15" t="s">
        <v>16</v>
      </c>
      <c r="J4111" s="15" t="s">
        <v>3576</v>
      </c>
      <c r="K4111" s="15" t="s">
        <v>165</v>
      </c>
      <c r="L4111" s="15" t="s">
        <v>28</v>
      </c>
      <c r="M4111" s="15" t="s">
        <v>20</v>
      </c>
      <c r="N4111">
        <v>26</v>
      </c>
      <c r="O4111" s="15" t="s">
        <v>87</v>
      </c>
      <c r="P4111" s="5">
        <v>44124</v>
      </c>
    </row>
    <row r="4112" spans="1:16" x14ac:dyDescent="0.25">
      <c r="A4112" s="15" t="s">
        <v>8757</v>
      </c>
      <c r="B4112" s="15" t="s">
        <v>8758</v>
      </c>
      <c r="C4112" s="15" t="s">
        <v>38</v>
      </c>
      <c r="E4112">
        <v>2020</v>
      </c>
      <c r="F4112">
        <v>9</v>
      </c>
      <c r="G4112">
        <v>10</v>
      </c>
      <c r="H4112">
        <v>2020</v>
      </c>
      <c r="I4112" s="15" t="s">
        <v>16</v>
      </c>
      <c r="J4112" s="15" t="s">
        <v>237</v>
      </c>
      <c r="K4112" s="15" t="s">
        <v>238</v>
      </c>
      <c r="L4112" s="15" t="s">
        <v>28</v>
      </c>
      <c r="M4112" s="15" t="s">
        <v>20</v>
      </c>
      <c r="N4112">
        <v>10</v>
      </c>
      <c r="O4112" s="15" t="s">
        <v>21</v>
      </c>
      <c r="P4112" s="5">
        <v>44113</v>
      </c>
    </row>
    <row r="4113" spans="1:16" x14ac:dyDescent="0.25">
      <c r="A4113" s="15" t="s">
        <v>8759</v>
      </c>
      <c r="B4113" s="15" t="s">
        <v>8760</v>
      </c>
      <c r="C4113" s="15" t="s">
        <v>24</v>
      </c>
      <c r="E4113">
        <v>2020</v>
      </c>
      <c r="F4113">
        <v>9</v>
      </c>
      <c r="G4113">
        <v>10</v>
      </c>
      <c r="H4113">
        <v>2020</v>
      </c>
      <c r="I4113" s="15" t="s">
        <v>16</v>
      </c>
      <c r="J4113" s="15" t="s">
        <v>803</v>
      </c>
      <c r="K4113" s="15" t="s">
        <v>116</v>
      </c>
      <c r="L4113" s="15" t="s">
        <v>19</v>
      </c>
      <c r="M4113" s="15" t="s">
        <v>63</v>
      </c>
      <c r="N4113">
        <v>23</v>
      </c>
      <c r="O4113" s="15" t="s">
        <v>29</v>
      </c>
      <c r="P4113" s="5">
        <v>44113</v>
      </c>
    </row>
    <row r="4114" spans="1:16" x14ac:dyDescent="0.25">
      <c r="A4114" s="15" t="s">
        <v>8761</v>
      </c>
      <c r="B4114" s="15" t="s">
        <v>8762</v>
      </c>
      <c r="C4114" s="15" t="s">
        <v>32</v>
      </c>
      <c r="D4114">
        <v>3</v>
      </c>
      <c r="E4114">
        <v>2020</v>
      </c>
      <c r="F4114">
        <v>10</v>
      </c>
      <c r="G4114">
        <v>13</v>
      </c>
      <c r="H4114">
        <v>2020</v>
      </c>
      <c r="I4114" s="15" t="s">
        <v>16</v>
      </c>
      <c r="J4114" s="15" t="s">
        <v>61</v>
      </c>
      <c r="K4114" s="15" t="s">
        <v>62</v>
      </c>
      <c r="L4114" s="15" t="s">
        <v>67</v>
      </c>
      <c r="M4114" s="15" t="s">
        <v>35</v>
      </c>
      <c r="N4114">
        <v>33</v>
      </c>
      <c r="O4114" s="15" t="s">
        <v>21</v>
      </c>
      <c r="P4114" s="5">
        <v>44117</v>
      </c>
    </row>
    <row r="4115" spans="1:16" x14ac:dyDescent="0.25">
      <c r="A4115" s="15" t="s">
        <v>8763</v>
      </c>
      <c r="B4115" s="15" t="s">
        <v>8764</v>
      </c>
      <c r="C4115" s="15" t="s">
        <v>14</v>
      </c>
      <c r="D4115">
        <v>7</v>
      </c>
      <c r="E4115">
        <v>2020</v>
      </c>
      <c r="F4115">
        <v>10</v>
      </c>
      <c r="G4115">
        <v>28</v>
      </c>
      <c r="H4115">
        <v>2020</v>
      </c>
      <c r="I4115" s="15" t="s">
        <v>16</v>
      </c>
      <c r="J4115" s="15" t="s">
        <v>176</v>
      </c>
      <c r="K4115" s="15" t="s">
        <v>56</v>
      </c>
      <c r="L4115" s="15" t="s">
        <v>19</v>
      </c>
      <c r="M4115" s="15" t="s">
        <v>20</v>
      </c>
      <c r="N4115">
        <v>17</v>
      </c>
      <c r="O4115" s="15" t="s">
        <v>29</v>
      </c>
      <c r="P4115" s="5">
        <v>44132</v>
      </c>
    </row>
    <row r="4116" spans="1:16" x14ac:dyDescent="0.25">
      <c r="A4116" s="15" t="s">
        <v>8765</v>
      </c>
      <c r="B4116" s="15" t="s">
        <v>8766</v>
      </c>
      <c r="C4116" s="15" t="s">
        <v>38</v>
      </c>
      <c r="D4116">
        <v>4</v>
      </c>
      <c r="E4116">
        <v>2020</v>
      </c>
      <c r="F4116">
        <v>10</v>
      </c>
      <c r="G4116">
        <v>15</v>
      </c>
      <c r="H4116">
        <v>2020</v>
      </c>
      <c r="I4116" s="15" t="s">
        <v>44</v>
      </c>
      <c r="J4116" s="15" t="s">
        <v>249</v>
      </c>
      <c r="K4116" s="15" t="s">
        <v>250</v>
      </c>
      <c r="L4116" s="15" t="s">
        <v>19</v>
      </c>
      <c r="M4116" s="15" t="s">
        <v>63</v>
      </c>
      <c r="N4116">
        <v>9</v>
      </c>
      <c r="O4116" s="15" t="s">
        <v>29</v>
      </c>
      <c r="P4116" s="5">
        <v>44119</v>
      </c>
    </row>
    <row r="4117" spans="1:16" x14ac:dyDescent="0.25">
      <c r="A4117" s="15" t="s">
        <v>8767</v>
      </c>
      <c r="B4117" s="15" t="s">
        <v>8768</v>
      </c>
      <c r="C4117" s="15" t="s">
        <v>32</v>
      </c>
      <c r="E4117">
        <v>2020</v>
      </c>
      <c r="F4117">
        <v>10</v>
      </c>
      <c r="G4117">
        <v>29</v>
      </c>
      <c r="H4117">
        <v>2020</v>
      </c>
      <c r="I4117" s="15" t="s">
        <v>16</v>
      </c>
      <c r="J4117" s="15" t="s">
        <v>17</v>
      </c>
      <c r="K4117" s="15" t="s">
        <v>18</v>
      </c>
      <c r="L4117" s="15" t="s">
        <v>19</v>
      </c>
      <c r="M4117" s="15" t="s">
        <v>63</v>
      </c>
      <c r="N4117">
        <v>39</v>
      </c>
      <c r="O4117" s="15" t="s">
        <v>110</v>
      </c>
      <c r="P4117" s="5">
        <v>44133</v>
      </c>
    </row>
    <row r="4118" spans="1:16" x14ac:dyDescent="0.25">
      <c r="A4118" s="15" t="s">
        <v>8769</v>
      </c>
      <c r="B4118" s="15" t="s">
        <v>8770</v>
      </c>
      <c r="C4118" s="15" t="s">
        <v>14</v>
      </c>
      <c r="D4118">
        <v>8</v>
      </c>
      <c r="E4118">
        <v>2020</v>
      </c>
      <c r="F4118">
        <v>3</v>
      </c>
      <c r="G4118">
        <v>10</v>
      </c>
      <c r="H4118">
        <v>2020</v>
      </c>
      <c r="I4118" s="15" t="s">
        <v>25</v>
      </c>
      <c r="J4118" s="15" t="s">
        <v>2320</v>
      </c>
      <c r="K4118" s="15" t="s">
        <v>56</v>
      </c>
      <c r="L4118" s="15" t="s">
        <v>67</v>
      </c>
      <c r="M4118" s="15" t="s">
        <v>20</v>
      </c>
      <c r="N4118">
        <v>11</v>
      </c>
      <c r="O4118" s="15" t="s">
        <v>110</v>
      </c>
      <c r="P4118" s="5">
        <v>44107</v>
      </c>
    </row>
    <row r="4119" spans="1:16" x14ac:dyDescent="0.25">
      <c r="A4119" s="15" t="s">
        <v>8771</v>
      </c>
      <c r="B4119" s="15" t="s">
        <v>8772</v>
      </c>
      <c r="C4119" s="15" t="s">
        <v>14</v>
      </c>
      <c r="E4119">
        <v>2020</v>
      </c>
      <c r="F4119">
        <v>9</v>
      </c>
      <c r="G4119">
        <v>10</v>
      </c>
      <c r="H4119">
        <v>2020</v>
      </c>
      <c r="I4119" s="15" t="s">
        <v>16</v>
      </c>
      <c r="J4119" s="15" t="s">
        <v>674</v>
      </c>
      <c r="K4119" s="15" t="s">
        <v>675</v>
      </c>
      <c r="L4119" s="15" t="s">
        <v>67</v>
      </c>
      <c r="M4119" s="15" t="s">
        <v>63</v>
      </c>
      <c r="N4119">
        <v>16</v>
      </c>
      <c r="O4119" s="15" t="s">
        <v>110</v>
      </c>
      <c r="P4119" s="5">
        <v>44113</v>
      </c>
    </row>
    <row r="4120" spans="1:16" x14ac:dyDescent="0.25">
      <c r="A4120" s="15" t="s">
        <v>8773</v>
      </c>
      <c r="B4120" s="15" t="s">
        <v>8774</v>
      </c>
      <c r="C4120" s="15" t="s">
        <v>14</v>
      </c>
      <c r="E4120">
        <v>2020</v>
      </c>
      <c r="F4120">
        <v>10</v>
      </c>
      <c r="G4120">
        <v>28</v>
      </c>
      <c r="H4120">
        <v>2020</v>
      </c>
      <c r="I4120" s="15" t="s">
        <v>16</v>
      </c>
      <c r="J4120" s="15" t="s">
        <v>2473</v>
      </c>
      <c r="K4120" s="15" t="s">
        <v>291</v>
      </c>
      <c r="L4120" s="15" t="s">
        <v>80</v>
      </c>
      <c r="M4120" s="15" t="s">
        <v>20</v>
      </c>
      <c r="N4120">
        <v>21</v>
      </c>
      <c r="O4120" s="15" t="s">
        <v>110</v>
      </c>
      <c r="P4120" s="5">
        <v>44132</v>
      </c>
    </row>
    <row r="4121" spans="1:16" x14ac:dyDescent="0.25">
      <c r="A4121" s="15" t="s">
        <v>8775</v>
      </c>
      <c r="B4121" s="15" t="s">
        <v>8776</v>
      </c>
      <c r="C4121" s="15" t="s">
        <v>24</v>
      </c>
      <c r="E4121">
        <v>2020</v>
      </c>
      <c r="F4121">
        <v>10</v>
      </c>
      <c r="G4121">
        <v>15</v>
      </c>
      <c r="H4121">
        <v>2020</v>
      </c>
      <c r="I4121" s="15" t="s">
        <v>44</v>
      </c>
      <c r="J4121" s="15" t="s">
        <v>803</v>
      </c>
      <c r="K4121" s="15" t="s">
        <v>116</v>
      </c>
      <c r="L4121" s="15" t="s">
        <v>19</v>
      </c>
      <c r="M4121" s="15" t="s">
        <v>20</v>
      </c>
      <c r="N4121">
        <v>27</v>
      </c>
      <c r="O4121" s="15" t="s">
        <v>110</v>
      </c>
      <c r="P4121" s="5">
        <v>44119</v>
      </c>
    </row>
    <row r="4122" spans="1:16" x14ac:dyDescent="0.25">
      <c r="A4122" s="15" t="s">
        <v>8777</v>
      </c>
      <c r="B4122" s="15" t="s">
        <v>8778</v>
      </c>
      <c r="C4122" s="15" t="s">
        <v>32</v>
      </c>
      <c r="D4122">
        <v>3</v>
      </c>
      <c r="E4122">
        <v>2020</v>
      </c>
      <c r="F4122">
        <v>10</v>
      </c>
      <c r="G4122">
        <v>26</v>
      </c>
      <c r="H4122">
        <v>2020</v>
      </c>
      <c r="I4122" s="15" t="s">
        <v>16</v>
      </c>
      <c r="J4122" s="15" t="s">
        <v>5246</v>
      </c>
      <c r="K4122" s="15" t="s">
        <v>165</v>
      </c>
      <c r="L4122" s="15" t="s">
        <v>67</v>
      </c>
      <c r="M4122" s="15" t="s">
        <v>20</v>
      </c>
      <c r="N4122">
        <v>22</v>
      </c>
      <c r="O4122" s="15" t="s">
        <v>21</v>
      </c>
      <c r="P4122" s="5">
        <v>44130</v>
      </c>
    </row>
    <row r="4123" spans="1:16" x14ac:dyDescent="0.25">
      <c r="A4123" s="15" t="s">
        <v>8779</v>
      </c>
      <c r="B4123" s="15" t="s">
        <v>8780</v>
      </c>
      <c r="C4123" s="15" t="s">
        <v>38</v>
      </c>
      <c r="E4123">
        <v>2020</v>
      </c>
      <c r="F4123">
        <v>10</v>
      </c>
      <c r="G4123">
        <v>29</v>
      </c>
      <c r="H4123">
        <v>2020</v>
      </c>
      <c r="I4123" s="15" t="s">
        <v>16</v>
      </c>
      <c r="J4123" s="15" t="s">
        <v>176</v>
      </c>
      <c r="K4123" s="15" t="s">
        <v>56</v>
      </c>
      <c r="L4123" s="15" t="s">
        <v>19</v>
      </c>
      <c r="M4123" s="15" t="s">
        <v>20</v>
      </c>
      <c r="N4123">
        <v>14</v>
      </c>
      <c r="O4123" s="15" t="s">
        <v>29</v>
      </c>
      <c r="P4123" s="5">
        <v>44133</v>
      </c>
    </row>
    <row r="4124" spans="1:16" x14ac:dyDescent="0.25">
      <c r="A4124" s="15" t="s">
        <v>8781</v>
      </c>
      <c r="B4124" s="15" t="s">
        <v>8782</v>
      </c>
      <c r="C4124" s="15" t="s">
        <v>32</v>
      </c>
      <c r="D4124">
        <v>6</v>
      </c>
      <c r="E4124">
        <v>2020</v>
      </c>
      <c r="F4124">
        <v>10</v>
      </c>
      <c r="G4124">
        <v>19</v>
      </c>
      <c r="H4124">
        <v>2020</v>
      </c>
      <c r="I4124" s="15" t="s">
        <v>25</v>
      </c>
      <c r="J4124" s="15" t="s">
        <v>721</v>
      </c>
      <c r="K4124" s="15" t="s">
        <v>675</v>
      </c>
      <c r="L4124" s="15" t="s">
        <v>67</v>
      </c>
      <c r="M4124" s="15" t="s">
        <v>20</v>
      </c>
      <c r="N4124">
        <v>37</v>
      </c>
      <c r="O4124" s="15" t="s">
        <v>110</v>
      </c>
      <c r="P4124" s="5">
        <v>44123</v>
      </c>
    </row>
    <row r="4125" spans="1:16" x14ac:dyDescent="0.25">
      <c r="A4125" s="15" t="s">
        <v>8783</v>
      </c>
      <c r="B4125" s="15" t="s">
        <v>8784</v>
      </c>
      <c r="C4125" s="15" t="s">
        <v>59</v>
      </c>
      <c r="E4125">
        <v>2020</v>
      </c>
      <c r="F4125">
        <v>10</v>
      </c>
      <c r="G4125">
        <v>17</v>
      </c>
      <c r="H4125">
        <v>2020</v>
      </c>
      <c r="I4125" s="15" t="s">
        <v>16</v>
      </c>
      <c r="J4125" s="15" t="s">
        <v>414</v>
      </c>
      <c r="K4125" s="15" t="s">
        <v>86</v>
      </c>
      <c r="L4125" s="15" t="s">
        <v>28</v>
      </c>
      <c r="M4125" s="15" t="s">
        <v>20</v>
      </c>
      <c r="N4125">
        <v>41</v>
      </c>
      <c r="O4125" s="15" t="s">
        <v>87</v>
      </c>
      <c r="P4125" s="5">
        <v>44121</v>
      </c>
    </row>
    <row r="4126" spans="1:16" x14ac:dyDescent="0.25">
      <c r="A4126" s="15" t="s">
        <v>8785</v>
      </c>
      <c r="B4126" s="15" t="s">
        <v>8786</v>
      </c>
      <c r="C4126" s="15" t="s">
        <v>32</v>
      </c>
      <c r="E4126">
        <v>2020</v>
      </c>
      <c r="F4126">
        <v>8</v>
      </c>
      <c r="G4126">
        <v>10</v>
      </c>
      <c r="H4126">
        <v>2020</v>
      </c>
      <c r="I4126" s="15" t="s">
        <v>25</v>
      </c>
      <c r="J4126" s="15" t="s">
        <v>691</v>
      </c>
      <c r="K4126" s="15" t="s">
        <v>75</v>
      </c>
      <c r="L4126" s="15" t="s">
        <v>80</v>
      </c>
      <c r="M4126" s="15" t="s">
        <v>35</v>
      </c>
      <c r="N4126">
        <v>36</v>
      </c>
      <c r="O4126" s="15" t="s">
        <v>21</v>
      </c>
      <c r="P4126" s="5">
        <v>44112</v>
      </c>
    </row>
    <row r="4127" spans="1:16" x14ac:dyDescent="0.25">
      <c r="A4127" s="15" t="s">
        <v>8787</v>
      </c>
      <c r="B4127" s="15" t="s">
        <v>8788</v>
      </c>
      <c r="C4127" s="15" t="s">
        <v>59</v>
      </c>
      <c r="E4127">
        <v>2020</v>
      </c>
      <c r="F4127">
        <v>10</v>
      </c>
      <c r="G4127">
        <v>13</v>
      </c>
      <c r="H4127">
        <v>2020</v>
      </c>
      <c r="I4127" s="15" t="s">
        <v>16</v>
      </c>
      <c r="J4127" s="15" t="s">
        <v>150</v>
      </c>
      <c r="K4127" s="15" t="s">
        <v>151</v>
      </c>
      <c r="L4127" s="15" t="s">
        <v>28</v>
      </c>
      <c r="M4127" s="15" t="s">
        <v>20</v>
      </c>
      <c r="N4127">
        <v>31</v>
      </c>
      <c r="O4127" s="15" t="s">
        <v>110</v>
      </c>
      <c r="P4127" s="5">
        <v>44117</v>
      </c>
    </row>
    <row r="4128" spans="1:16" x14ac:dyDescent="0.25">
      <c r="A4128" s="15" t="s">
        <v>8789</v>
      </c>
      <c r="B4128" s="15" t="s">
        <v>8790</v>
      </c>
      <c r="C4128" s="15" t="s">
        <v>32</v>
      </c>
      <c r="D4128">
        <v>5</v>
      </c>
      <c r="E4128">
        <v>2020</v>
      </c>
      <c r="F4128">
        <v>3</v>
      </c>
      <c r="G4128">
        <v>10</v>
      </c>
      <c r="H4128">
        <v>2020</v>
      </c>
      <c r="I4128" s="15" t="s">
        <v>16</v>
      </c>
      <c r="J4128" s="15" t="s">
        <v>1825</v>
      </c>
      <c r="K4128" s="15" t="s">
        <v>193</v>
      </c>
      <c r="L4128" s="15" t="s">
        <v>67</v>
      </c>
      <c r="M4128" s="15" t="s">
        <v>63</v>
      </c>
      <c r="N4128">
        <v>45</v>
      </c>
      <c r="O4128" s="15" t="s">
        <v>110</v>
      </c>
      <c r="P4128" s="5">
        <v>44107</v>
      </c>
    </row>
    <row r="4129" spans="1:16" x14ac:dyDescent="0.25">
      <c r="A4129" s="15" t="s">
        <v>8791</v>
      </c>
      <c r="B4129" s="15" t="s">
        <v>8792</v>
      </c>
      <c r="C4129" s="15" t="s">
        <v>14</v>
      </c>
      <c r="E4129">
        <v>2020</v>
      </c>
      <c r="F4129">
        <v>10</v>
      </c>
      <c r="G4129">
        <v>30</v>
      </c>
      <c r="H4129">
        <v>2020</v>
      </c>
      <c r="I4129" s="15" t="s">
        <v>16</v>
      </c>
      <c r="J4129" s="15" t="s">
        <v>338</v>
      </c>
      <c r="K4129" s="15" t="s">
        <v>27</v>
      </c>
      <c r="L4129" s="15" t="s">
        <v>19</v>
      </c>
      <c r="M4129" s="15" t="s">
        <v>20</v>
      </c>
      <c r="N4129">
        <v>17</v>
      </c>
      <c r="O4129" s="15" t="s">
        <v>21</v>
      </c>
      <c r="P4129" s="5">
        <v>44134</v>
      </c>
    </row>
    <row r="4130" spans="1:16" x14ac:dyDescent="0.25">
      <c r="A4130" s="15" t="s">
        <v>8793</v>
      </c>
      <c r="B4130" s="15" t="s">
        <v>8794</v>
      </c>
      <c r="C4130" s="15" t="s">
        <v>38</v>
      </c>
      <c r="D4130">
        <v>1</v>
      </c>
      <c r="E4130">
        <v>2020</v>
      </c>
      <c r="F4130">
        <v>10</v>
      </c>
      <c r="G4130">
        <v>21</v>
      </c>
      <c r="H4130">
        <v>2020</v>
      </c>
      <c r="I4130" s="15" t="s">
        <v>16</v>
      </c>
      <c r="J4130" s="15" t="s">
        <v>335</v>
      </c>
      <c r="K4130" s="15" t="s">
        <v>56</v>
      </c>
      <c r="L4130" s="15" t="s">
        <v>19</v>
      </c>
      <c r="M4130" s="15" t="s">
        <v>20</v>
      </c>
      <c r="N4130">
        <v>22</v>
      </c>
      <c r="O4130" s="15" t="s">
        <v>110</v>
      </c>
      <c r="P4130" s="5">
        <v>44125</v>
      </c>
    </row>
    <row r="4131" spans="1:16" x14ac:dyDescent="0.25">
      <c r="A4131" s="15" t="s">
        <v>8795</v>
      </c>
      <c r="B4131" s="15" t="s">
        <v>8796</v>
      </c>
      <c r="C4131" s="15" t="s">
        <v>14</v>
      </c>
      <c r="E4131">
        <v>2020</v>
      </c>
      <c r="F4131">
        <v>10</v>
      </c>
      <c r="G4131">
        <v>22</v>
      </c>
      <c r="H4131">
        <v>2020</v>
      </c>
      <c r="I4131" s="15" t="s">
        <v>16</v>
      </c>
      <c r="J4131" s="15" t="s">
        <v>360</v>
      </c>
      <c r="K4131" s="15" t="s">
        <v>71</v>
      </c>
      <c r="L4131" s="15" t="s">
        <v>28</v>
      </c>
      <c r="M4131" s="15" t="s">
        <v>63</v>
      </c>
      <c r="N4131">
        <v>24</v>
      </c>
      <c r="O4131" s="15" t="s">
        <v>21</v>
      </c>
      <c r="P4131" s="5">
        <v>44126</v>
      </c>
    </row>
    <row r="4132" spans="1:16" x14ac:dyDescent="0.25">
      <c r="A4132" s="15" t="s">
        <v>8797</v>
      </c>
      <c r="B4132" s="15" t="s">
        <v>8798</v>
      </c>
      <c r="C4132" s="15" t="s">
        <v>24</v>
      </c>
      <c r="E4132">
        <v>2020</v>
      </c>
      <c r="F4132">
        <v>10</v>
      </c>
      <c r="G4132">
        <v>13</v>
      </c>
      <c r="H4132">
        <v>2020</v>
      </c>
      <c r="I4132" s="15" t="s">
        <v>16</v>
      </c>
      <c r="J4132" s="15" t="s">
        <v>4588</v>
      </c>
      <c r="K4132" s="15" t="s">
        <v>116</v>
      </c>
      <c r="L4132" s="15" t="s">
        <v>67</v>
      </c>
      <c r="M4132" s="15" t="s">
        <v>35</v>
      </c>
      <c r="N4132">
        <v>22</v>
      </c>
      <c r="O4132" s="15" t="s">
        <v>21</v>
      </c>
      <c r="P4132" s="5">
        <v>44117</v>
      </c>
    </row>
    <row r="4133" spans="1:16" x14ac:dyDescent="0.25">
      <c r="A4133" s="15" t="s">
        <v>8799</v>
      </c>
      <c r="B4133" s="15" t="s">
        <v>8800</v>
      </c>
      <c r="C4133" s="15" t="s">
        <v>32</v>
      </c>
      <c r="E4133">
        <v>2020</v>
      </c>
      <c r="F4133">
        <v>10</v>
      </c>
      <c r="G4133">
        <v>26</v>
      </c>
      <c r="H4133">
        <v>2020</v>
      </c>
      <c r="I4133" s="15" t="s">
        <v>16</v>
      </c>
      <c r="J4133" s="15" t="s">
        <v>691</v>
      </c>
      <c r="K4133" s="15" t="s">
        <v>75</v>
      </c>
      <c r="L4133" s="15" t="s">
        <v>19</v>
      </c>
      <c r="M4133" s="15" t="s">
        <v>20</v>
      </c>
      <c r="N4133">
        <v>31</v>
      </c>
      <c r="O4133" s="15" t="s">
        <v>21</v>
      </c>
      <c r="P4133" s="5">
        <v>44130</v>
      </c>
    </row>
    <row r="4134" spans="1:16" x14ac:dyDescent="0.25">
      <c r="A4134" s="15" t="s">
        <v>8801</v>
      </c>
      <c r="B4134" s="15" t="s">
        <v>8802</v>
      </c>
      <c r="C4134" s="15" t="s">
        <v>32</v>
      </c>
      <c r="E4134">
        <v>2020</v>
      </c>
      <c r="F4134">
        <v>10</v>
      </c>
      <c r="G4134">
        <v>23</v>
      </c>
      <c r="H4134">
        <v>2020</v>
      </c>
      <c r="I4134" s="15" t="s">
        <v>16</v>
      </c>
      <c r="J4134" s="15" t="s">
        <v>553</v>
      </c>
      <c r="K4134" s="15" t="s">
        <v>165</v>
      </c>
      <c r="L4134" s="15" t="s">
        <v>67</v>
      </c>
      <c r="M4134" s="15" t="s">
        <v>20</v>
      </c>
      <c r="N4134">
        <v>29</v>
      </c>
      <c r="O4134" s="15" t="s">
        <v>110</v>
      </c>
      <c r="P4134" s="5">
        <v>44127</v>
      </c>
    </row>
    <row r="4135" spans="1:16" x14ac:dyDescent="0.25">
      <c r="A4135" s="15" t="s">
        <v>8803</v>
      </c>
      <c r="B4135" s="15" t="s">
        <v>8804</v>
      </c>
      <c r="C4135" s="15" t="s">
        <v>32</v>
      </c>
      <c r="E4135">
        <v>2020</v>
      </c>
      <c r="F4135">
        <v>7</v>
      </c>
      <c r="G4135">
        <v>10</v>
      </c>
      <c r="H4135">
        <v>2020</v>
      </c>
      <c r="I4135" s="15" t="s">
        <v>16</v>
      </c>
      <c r="J4135" s="15" t="s">
        <v>980</v>
      </c>
      <c r="K4135" s="15" t="s">
        <v>91</v>
      </c>
      <c r="L4135" s="15" t="s">
        <v>28</v>
      </c>
      <c r="M4135" s="15" t="s">
        <v>63</v>
      </c>
      <c r="N4135">
        <v>7</v>
      </c>
      <c r="O4135" s="15" t="s">
        <v>29</v>
      </c>
      <c r="P4135" s="5">
        <v>44111</v>
      </c>
    </row>
    <row r="4136" spans="1:16" x14ac:dyDescent="0.25">
      <c r="A4136" s="15" t="s">
        <v>8805</v>
      </c>
      <c r="B4136" s="15" t="s">
        <v>8806</v>
      </c>
      <c r="C4136" s="15" t="s">
        <v>14</v>
      </c>
      <c r="E4136">
        <v>2020</v>
      </c>
      <c r="F4136">
        <v>10</v>
      </c>
      <c r="G4136">
        <v>19</v>
      </c>
      <c r="H4136">
        <v>2020</v>
      </c>
      <c r="I4136" s="15" t="s">
        <v>16</v>
      </c>
      <c r="J4136" s="15" t="s">
        <v>3687</v>
      </c>
      <c r="K4136" s="15" t="s">
        <v>86</v>
      </c>
      <c r="L4136" s="15" t="s">
        <v>28</v>
      </c>
      <c r="M4136" s="15" t="s">
        <v>20</v>
      </c>
      <c r="N4136">
        <v>36</v>
      </c>
      <c r="O4136" s="15" t="s">
        <v>110</v>
      </c>
      <c r="P4136" s="5">
        <v>44123</v>
      </c>
    </row>
    <row r="4137" spans="1:16" x14ac:dyDescent="0.25">
      <c r="A4137" s="15" t="s">
        <v>8807</v>
      </c>
      <c r="B4137" s="15" t="s">
        <v>8808</v>
      </c>
      <c r="C4137" s="15" t="s">
        <v>14</v>
      </c>
      <c r="E4137">
        <v>2020</v>
      </c>
      <c r="F4137">
        <v>10</v>
      </c>
      <c r="G4137">
        <v>22</v>
      </c>
      <c r="H4137">
        <v>2020</v>
      </c>
      <c r="I4137" s="15" t="s">
        <v>44</v>
      </c>
      <c r="J4137" s="15" t="s">
        <v>699</v>
      </c>
      <c r="K4137" s="15" t="s">
        <v>700</v>
      </c>
      <c r="L4137" s="15" t="s">
        <v>19</v>
      </c>
      <c r="M4137" s="15" t="s">
        <v>20</v>
      </c>
      <c r="N4137">
        <v>40</v>
      </c>
      <c r="O4137" s="15" t="s">
        <v>87</v>
      </c>
      <c r="P4137" s="5">
        <v>44126</v>
      </c>
    </row>
    <row r="4138" spans="1:16" x14ac:dyDescent="0.25">
      <c r="A4138" s="15" t="s">
        <v>8809</v>
      </c>
      <c r="B4138" s="15" t="s">
        <v>8810</v>
      </c>
      <c r="C4138" s="15" t="s">
        <v>14</v>
      </c>
      <c r="D4138">
        <v>5</v>
      </c>
      <c r="E4138">
        <v>2020</v>
      </c>
      <c r="F4138">
        <v>10</v>
      </c>
      <c r="G4138">
        <v>24</v>
      </c>
      <c r="H4138">
        <v>2020</v>
      </c>
      <c r="I4138" s="15" t="s">
        <v>16</v>
      </c>
      <c r="J4138" s="15" t="s">
        <v>803</v>
      </c>
      <c r="K4138" s="15" t="s">
        <v>116</v>
      </c>
      <c r="L4138" s="15" t="s">
        <v>28</v>
      </c>
      <c r="M4138" s="15" t="s">
        <v>20</v>
      </c>
      <c r="N4138">
        <v>5</v>
      </c>
      <c r="O4138" s="15" t="s">
        <v>87</v>
      </c>
      <c r="P4138" s="5">
        <v>44128</v>
      </c>
    </row>
    <row r="4139" spans="1:16" x14ac:dyDescent="0.25">
      <c r="A4139" s="15" t="s">
        <v>8811</v>
      </c>
      <c r="B4139" s="15" t="s">
        <v>8812</v>
      </c>
      <c r="C4139" s="15" t="s">
        <v>14</v>
      </c>
      <c r="D4139">
        <v>8</v>
      </c>
      <c r="E4139">
        <v>2020</v>
      </c>
      <c r="F4139">
        <v>10</v>
      </c>
      <c r="G4139">
        <v>21</v>
      </c>
      <c r="H4139">
        <v>2020</v>
      </c>
      <c r="I4139" s="15" t="s">
        <v>16</v>
      </c>
      <c r="J4139" s="15" t="s">
        <v>688</v>
      </c>
      <c r="K4139" s="15" t="s">
        <v>229</v>
      </c>
      <c r="L4139" s="15" t="s">
        <v>28</v>
      </c>
      <c r="M4139" s="15" t="s">
        <v>63</v>
      </c>
      <c r="N4139">
        <v>13</v>
      </c>
      <c r="O4139" s="15" t="s">
        <v>21</v>
      </c>
      <c r="P4139" s="5">
        <v>44125</v>
      </c>
    </row>
    <row r="4140" spans="1:16" x14ac:dyDescent="0.25">
      <c r="A4140" s="15" t="s">
        <v>8813</v>
      </c>
      <c r="B4140" s="15" t="s">
        <v>8814</v>
      </c>
      <c r="C4140" s="15" t="s">
        <v>59</v>
      </c>
      <c r="E4140">
        <v>2020</v>
      </c>
      <c r="F4140">
        <v>10</v>
      </c>
      <c r="G4140">
        <v>15</v>
      </c>
      <c r="H4140">
        <v>2020</v>
      </c>
      <c r="I4140" s="15" t="s">
        <v>16</v>
      </c>
      <c r="J4140" s="15" t="s">
        <v>381</v>
      </c>
      <c r="K4140" s="15" t="s">
        <v>171</v>
      </c>
      <c r="L4140" s="15" t="s">
        <v>67</v>
      </c>
      <c r="M4140" s="15" t="s">
        <v>20</v>
      </c>
      <c r="N4140">
        <v>22</v>
      </c>
      <c r="O4140" s="15" t="s">
        <v>29</v>
      </c>
      <c r="P4140" s="5">
        <v>44119</v>
      </c>
    </row>
    <row r="4141" spans="1:16" x14ac:dyDescent="0.25">
      <c r="A4141" s="15" t="s">
        <v>8815</v>
      </c>
      <c r="B4141" s="15" t="s">
        <v>8816</v>
      </c>
      <c r="C4141" s="15" t="s">
        <v>59</v>
      </c>
      <c r="E4141">
        <v>2020</v>
      </c>
      <c r="F4141">
        <v>10</v>
      </c>
      <c r="G4141">
        <v>19</v>
      </c>
      <c r="H4141">
        <v>2020</v>
      </c>
      <c r="I4141" s="15" t="s">
        <v>16</v>
      </c>
      <c r="J4141" s="15" t="s">
        <v>1524</v>
      </c>
      <c r="K4141" s="15" t="s">
        <v>62</v>
      </c>
      <c r="L4141" s="15" t="s">
        <v>80</v>
      </c>
      <c r="M4141" s="15" t="s">
        <v>35</v>
      </c>
      <c r="N4141">
        <v>5</v>
      </c>
      <c r="O4141" s="15" t="s">
        <v>110</v>
      </c>
      <c r="P4141" s="5">
        <v>44123</v>
      </c>
    </row>
    <row r="4142" spans="1:16" x14ac:dyDescent="0.25">
      <c r="A4142" s="15" t="s">
        <v>8817</v>
      </c>
      <c r="B4142" s="15" t="s">
        <v>8818</v>
      </c>
      <c r="C4142" s="15" t="s">
        <v>32</v>
      </c>
      <c r="D4142">
        <v>6</v>
      </c>
      <c r="E4142">
        <v>2020</v>
      </c>
      <c r="F4142">
        <v>8</v>
      </c>
      <c r="G4142">
        <v>10</v>
      </c>
      <c r="H4142">
        <v>2020</v>
      </c>
      <c r="I4142" s="15" t="s">
        <v>16</v>
      </c>
      <c r="J4142" s="15" t="s">
        <v>636</v>
      </c>
      <c r="K4142" s="15" t="s">
        <v>62</v>
      </c>
      <c r="L4142" s="15" t="s">
        <v>80</v>
      </c>
      <c r="M4142" s="15" t="s">
        <v>20</v>
      </c>
      <c r="N4142">
        <v>42</v>
      </c>
      <c r="O4142" s="15" t="s">
        <v>21</v>
      </c>
      <c r="P4142" s="5">
        <v>44112</v>
      </c>
    </row>
    <row r="4143" spans="1:16" x14ac:dyDescent="0.25">
      <c r="A4143" s="15" t="s">
        <v>8819</v>
      </c>
      <c r="B4143" s="15" t="s">
        <v>8820</v>
      </c>
      <c r="C4143" s="15" t="s">
        <v>14</v>
      </c>
      <c r="E4143">
        <v>2020</v>
      </c>
      <c r="F4143">
        <v>10</v>
      </c>
      <c r="G4143">
        <v>30</v>
      </c>
      <c r="H4143">
        <v>2020</v>
      </c>
      <c r="I4143" s="15" t="s">
        <v>16</v>
      </c>
      <c r="J4143" s="15" t="s">
        <v>633</v>
      </c>
      <c r="K4143" s="15" t="s">
        <v>165</v>
      </c>
      <c r="L4143" s="15" t="s">
        <v>80</v>
      </c>
      <c r="M4143" s="15" t="s">
        <v>63</v>
      </c>
      <c r="N4143">
        <v>41</v>
      </c>
      <c r="O4143" s="15" t="s">
        <v>29</v>
      </c>
      <c r="P4143" s="5">
        <v>44134</v>
      </c>
    </row>
    <row r="4144" spans="1:16" x14ac:dyDescent="0.25">
      <c r="A4144" s="15" t="s">
        <v>8821</v>
      </c>
      <c r="B4144" s="15" t="s">
        <v>8822</v>
      </c>
      <c r="C4144" s="15" t="s">
        <v>32</v>
      </c>
      <c r="D4144">
        <v>6</v>
      </c>
      <c r="E4144">
        <v>2020</v>
      </c>
      <c r="F4144">
        <v>10</v>
      </c>
      <c r="G4144">
        <v>29</v>
      </c>
      <c r="H4144">
        <v>2020</v>
      </c>
      <c r="I4144" s="15" t="s">
        <v>16</v>
      </c>
      <c r="J4144" s="15" t="s">
        <v>590</v>
      </c>
      <c r="K4144" s="15" t="s">
        <v>46</v>
      </c>
      <c r="L4144" s="15" t="s">
        <v>19</v>
      </c>
      <c r="M4144" s="15" t="s">
        <v>63</v>
      </c>
      <c r="N4144">
        <v>20</v>
      </c>
      <c r="O4144" s="15" t="s">
        <v>29</v>
      </c>
      <c r="P4144" s="5">
        <v>44133</v>
      </c>
    </row>
    <row r="4145" spans="1:16" x14ac:dyDescent="0.25">
      <c r="A4145" s="15" t="s">
        <v>8823</v>
      </c>
      <c r="B4145" s="15" t="s">
        <v>8824</v>
      </c>
      <c r="C4145" s="15" t="s">
        <v>38</v>
      </c>
      <c r="E4145">
        <v>2020</v>
      </c>
      <c r="F4145">
        <v>10</v>
      </c>
      <c r="G4145">
        <v>22</v>
      </c>
      <c r="H4145">
        <v>2020</v>
      </c>
      <c r="I4145" s="15" t="s">
        <v>16</v>
      </c>
      <c r="J4145" s="15" t="s">
        <v>75</v>
      </c>
      <c r="K4145" s="15" t="s">
        <v>188</v>
      </c>
      <c r="L4145" s="15" t="s">
        <v>28</v>
      </c>
      <c r="M4145" s="15" t="s">
        <v>20</v>
      </c>
      <c r="N4145">
        <v>23</v>
      </c>
      <c r="O4145" s="15" t="s">
        <v>21</v>
      </c>
      <c r="P4145" s="5">
        <v>44126</v>
      </c>
    </row>
    <row r="4146" spans="1:16" x14ac:dyDescent="0.25">
      <c r="A4146" s="15" t="s">
        <v>8825</v>
      </c>
      <c r="B4146" s="15" t="s">
        <v>8826</v>
      </c>
      <c r="C4146" s="15" t="s">
        <v>14</v>
      </c>
      <c r="E4146">
        <v>2020</v>
      </c>
      <c r="F4146">
        <v>10</v>
      </c>
      <c r="G4146">
        <v>15</v>
      </c>
      <c r="H4146">
        <v>2020</v>
      </c>
      <c r="I4146" s="15" t="s">
        <v>44</v>
      </c>
      <c r="J4146" s="15" t="s">
        <v>2524</v>
      </c>
      <c r="K4146" s="15" t="s">
        <v>46</v>
      </c>
      <c r="L4146" s="15" t="s">
        <v>19</v>
      </c>
      <c r="M4146" s="15" t="s">
        <v>63</v>
      </c>
      <c r="N4146">
        <v>20</v>
      </c>
      <c r="O4146" s="15" t="s">
        <v>29</v>
      </c>
      <c r="P4146" s="5">
        <v>44119</v>
      </c>
    </row>
    <row r="4147" spans="1:16" x14ac:dyDescent="0.25">
      <c r="A4147" s="15" t="s">
        <v>8827</v>
      </c>
      <c r="B4147" s="15" t="s">
        <v>8828</v>
      </c>
      <c r="C4147" s="15" t="s">
        <v>14</v>
      </c>
      <c r="E4147">
        <v>2020</v>
      </c>
      <c r="F4147">
        <v>10</v>
      </c>
      <c r="G4147">
        <v>15</v>
      </c>
      <c r="H4147">
        <v>2020</v>
      </c>
      <c r="I4147" s="15" t="s">
        <v>16</v>
      </c>
      <c r="J4147" s="15" t="s">
        <v>831</v>
      </c>
      <c r="K4147" s="15" t="s">
        <v>123</v>
      </c>
      <c r="L4147" s="15" t="s">
        <v>19</v>
      </c>
      <c r="M4147" s="15" t="s">
        <v>20</v>
      </c>
      <c r="N4147">
        <v>25</v>
      </c>
      <c r="O4147" s="15" t="s">
        <v>87</v>
      </c>
      <c r="P4147" s="5">
        <v>44119</v>
      </c>
    </row>
    <row r="4148" spans="1:16" x14ac:dyDescent="0.25">
      <c r="A4148" s="15" t="s">
        <v>8829</v>
      </c>
      <c r="B4148" s="15" t="s">
        <v>8830</v>
      </c>
      <c r="C4148" s="15" t="s">
        <v>38</v>
      </c>
      <c r="D4148">
        <v>4</v>
      </c>
      <c r="E4148">
        <v>2020</v>
      </c>
      <c r="F4148">
        <v>10</v>
      </c>
      <c r="G4148">
        <v>25</v>
      </c>
      <c r="H4148">
        <v>2020</v>
      </c>
      <c r="I4148" s="15" t="s">
        <v>16</v>
      </c>
      <c r="J4148" s="15" t="s">
        <v>176</v>
      </c>
      <c r="K4148" s="15" t="s">
        <v>56</v>
      </c>
      <c r="L4148" s="15" t="s">
        <v>67</v>
      </c>
      <c r="M4148" s="15" t="s">
        <v>20</v>
      </c>
      <c r="N4148">
        <v>24</v>
      </c>
      <c r="O4148" s="15" t="s">
        <v>21</v>
      </c>
      <c r="P4148" s="5">
        <v>44129</v>
      </c>
    </row>
    <row r="4149" spans="1:16" x14ac:dyDescent="0.25">
      <c r="A4149" s="15" t="s">
        <v>8831</v>
      </c>
      <c r="B4149" s="15" t="s">
        <v>8832</v>
      </c>
      <c r="C4149" s="15" t="s">
        <v>32</v>
      </c>
      <c r="D4149">
        <v>5</v>
      </c>
      <c r="E4149">
        <v>2020</v>
      </c>
      <c r="F4149">
        <v>10</v>
      </c>
      <c r="G4149">
        <v>20</v>
      </c>
      <c r="H4149">
        <v>2020</v>
      </c>
      <c r="I4149" s="15" t="s">
        <v>16</v>
      </c>
      <c r="J4149" s="15" t="s">
        <v>355</v>
      </c>
      <c r="K4149" s="15" t="s">
        <v>116</v>
      </c>
      <c r="L4149" s="15" t="s">
        <v>80</v>
      </c>
      <c r="M4149" s="15" t="s">
        <v>20</v>
      </c>
      <c r="N4149">
        <v>41</v>
      </c>
      <c r="O4149" s="15" t="s">
        <v>21</v>
      </c>
      <c r="P4149" s="5">
        <v>44124</v>
      </c>
    </row>
    <row r="4150" spans="1:16" x14ac:dyDescent="0.25">
      <c r="A4150" s="15" t="s">
        <v>8833</v>
      </c>
      <c r="B4150" s="15" t="s">
        <v>8834</v>
      </c>
      <c r="C4150" s="15" t="s">
        <v>14</v>
      </c>
      <c r="D4150">
        <v>5</v>
      </c>
      <c r="E4150">
        <v>2020</v>
      </c>
      <c r="F4150">
        <v>10</v>
      </c>
      <c r="G4150">
        <v>26</v>
      </c>
      <c r="H4150">
        <v>2020</v>
      </c>
      <c r="I4150" s="15" t="s">
        <v>16</v>
      </c>
      <c r="J4150" s="15" t="s">
        <v>75</v>
      </c>
      <c r="K4150" s="15" t="s">
        <v>188</v>
      </c>
      <c r="L4150" s="15" t="s">
        <v>80</v>
      </c>
      <c r="M4150" s="15" t="s">
        <v>20</v>
      </c>
      <c r="N4150">
        <v>43</v>
      </c>
      <c r="O4150" s="15" t="s">
        <v>21</v>
      </c>
      <c r="P4150" s="5">
        <v>44130</v>
      </c>
    </row>
    <row r="4151" spans="1:16" x14ac:dyDescent="0.25">
      <c r="A4151" s="15" t="s">
        <v>8835</v>
      </c>
      <c r="B4151" s="15" t="s">
        <v>8836</v>
      </c>
      <c r="C4151" s="15" t="s">
        <v>14</v>
      </c>
      <c r="E4151">
        <v>2020</v>
      </c>
      <c r="F4151">
        <v>10</v>
      </c>
      <c r="G4151">
        <v>24</v>
      </c>
      <c r="H4151">
        <v>2020</v>
      </c>
      <c r="I4151" s="15" t="s">
        <v>16</v>
      </c>
      <c r="J4151" s="15" t="s">
        <v>347</v>
      </c>
      <c r="K4151" s="15" t="s">
        <v>291</v>
      </c>
      <c r="L4151" s="15" t="s">
        <v>19</v>
      </c>
      <c r="M4151" s="15" t="s">
        <v>35</v>
      </c>
      <c r="N4151">
        <v>26</v>
      </c>
      <c r="O4151" s="15" t="s">
        <v>87</v>
      </c>
      <c r="P4151" s="5">
        <v>44128</v>
      </c>
    </row>
    <row r="4152" spans="1:16" x14ac:dyDescent="0.25">
      <c r="A4152" s="15" t="s">
        <v>8837</v>
      </c>
      <c r="B4152" s="15" t="s">
        <v>8838</v>
      </c>
      <c r="C4152" s="15" t="s">
        <v>32</v>
      </c>
      <c r="D4152">
        <v>3</v>
      </c>
      <c r="E4152">
        <v>2020</v>
      </c>
      <c r="F4152">
        <v>3</v>
      </c>
      <c r="G4152">
        <v>10</v>
      </c>
      <c r="H4152">
        <v>2020</v>
      </c>
      <c r="I4152" s="15" t="s">
        <v>16</v>
      </c>
      <c r="J4152" s="15" t="s">
        <v>1108</v>
      </c>
      <c r="K4152" s="15" t="s">
        <v>151</v>
      </c>
      <c r="L4152" s="15" t="s">
        <v>80</v>
      </c>
      <c r="M4152" s="15" t="s">
        <v>63</v>
      </c>
      <c r="N4152">
        <v>22</v>
      </c>
      <c r="O4152" s="15" t="s">
        <v>29</v>
      </c>
      <c r="P4152" s="5">
        <v>44107</v>
      </c>
    </row>
    <row r="4153" spans="1:16" x14ac:dyDescent="0.25">
      <c r="A4153" s="15" t="s">
        <v>8839</v>
      </c>
      <c r="B4153" s="15" t="s">
        <v>8840</v>
      </c>
      <c r="C4153" s="15" t="s">
        <v>32</v>
      </c>
      <c r="D4153">
        <v>5</v>
      </c>
      <c r="E4153">
        <v>2020</v>
      </c>
      <c r="F4153">
        <v>1</v>
      </c>
      <c r="G4153">
        <v>10</v>
      </c>
      <c r="H4153">
        <v>2020</v>
      </c>
      <c r="I4153" s="15" t="s">
        <v>16</v>
      </c>
      <c r="J4153" s="15" t="s">
        <v>144</v>
      </c>
      <c r="K4153" s="15" t="s">
        <v>98</v>
      </c>
      <c r="L4153" s="15" t="s">
        <v>67</v>
      </c>
      <c r="M4153" s="15" t="s">
        <v>63</v>
      </c>
      <c r="N4153">
        <v>32</v>
      </c>
      <c r="O4153" s="15" t="s">
        <v>110</v>
      </c>
      <c r="P4153" s="5">
        <v>44105</v>
      </c>
    </row>
    <row r="4154" spans="1:16" x14ac:dyDescent="0.25">
      <c r="A4154" s="15" t="s">
        <v>8841</v>
      </c>
      <c r="B4154" s="15" t="s">
        <v>8842</v>
      </c>
      <c r="C4154" s="15" t="s">
        <v>38</v>
      </c>
      <c r="E4154">
        <v>2020</v>
      </c>
      <c r="F4154">
        <v>10</v>
      </c>
      <c r="G4154">
        <v>13</v>
      </c>
      <c r="H4154">
        <v>2020</v>
      </c>
      <c r="I4154" s="15" t="s">
        <v>16</v>
      </c>
      <c r="J4154" s="15" t="s">
        <v>2653</v>
      </c>
      <c r="K4154" s="15" t="s">
        <v>165</v>
      </c>
      <c r="L4154" s="15" t="s">
        <v>80</v>
      </c>
      <c r="M4154" s="15" t="s">
        <v>20</v>
      </c>
      <c r="N4154">
        <v>23</v>
      </c>
      <c r="O4154" s="15" t="s">
        <v>21</v>
      </c>
      <c r="P4154" s="5">
        <v>44117</v>
      </c>
    </row>
    <row r="4155" spans="1:16" x14ac:dyDescent="0.25">
      <c r="A4155" s="15" t="s">
        <v>8843</v>
      </c>
      <c r="B4155" s="15" t="s">
        <v>8844</v>
      </c>
      <c r="C4155" s="15" t="s">
        <v>14</v>
      </c>
      <c r="D4155">
        <v>6</v>
      </c>
      <c r="E4155">
        <v>2020</v>
      </c>
      <c r="F4155">
        <v>6</v>
      </c>
      <c r="G4155">
        <v>10</v>
      </c>
      <c r="H4155">
        <v>2020</v>
      </c>
      <c r="I4155" s="15" t="s">
        <v>16</v>
      </c>
      <c r="J4155" s="15" t="s">
        <v>965</v>
      </c>
      <c r="K4155" s="15" t="s">
        <v>103</v>
      </c>
      <c r="L4155" s="15" t="s">
        <v>80</v>
      </c>
      <c r="M4155" s="15" t="s">
        <v>35</v>
      </c>
      <c r="N4155">
        <v>44</v>
      </c>
      <c r="O4155" s="15" t="s">
        <v>21</v>
      </c>
      <c r="P4155" s="5">
        <v>44110</v>
      </c>
    </row>
    <row r="4156" spans="1:16" x14ac:dyDescent="0.25">
      <c r="A4156" s="15" t="s">
        <v>8845</v>
      </c>
      <c r="B4156" s="15" t="s">
        <v>8846</v>
      </c>
      <c r="C4156" s="15" t="s">
        <v>32</v>
      </c>
      <c r="E4156">
        <v>2020</v>
      </c>
      <c r="F4156">
        <v>10</v>
      </c>
      <c r="G4156">
        <v>22</v>
      </c>
      <c r="H4156">
        <v>2020</v>
      </c>
      <c r="I4156" s="15" t="s">
        <v>16</v>
      </c>
      <c r="J4156" s="15" t="s">
        <v>566</v>
      </c>
      <c r="K4156" s="15" t="s">
        <v>56</v>
      </c>
      <c r="L4156" s="15" t="s">
        <v>80</v>
      </c>
      <c r="M4156" s="15" t="s">
        <v>20</v>
      </c>
      <c r="N4156">
        <v>15</v>
      </c>
      <c r="O4156" s="15" t="s">
        <v>21</v>
      </c>
      <c r="P4156" s="5">
        <v>44126</v>
      </c>
    </row>
    <row r="4157" spans="1:16" x14ac:dyDescent="0.25">
      <c r="A4157" s="15" t="s">
        <v>8847</v>
      </c>
      <c r="B4157" s="15" t="s">
        <v>8848</v>
      </c>
      <c r="C4157" s="15" t="s">
        <v>32</v>
      </c>
      <c r="D4157">
        <v>4</v>
      </c>
      <c r="E4157">
        <v>2020</v>
      </c>
      <c r="F4157">
        <v>10</v>
      </c>
      <c r="G4157">
        <v>22</v>
      </c>
      <c r="H4157">
        <v>2020</v>
      </c>
      <c r="I4157" s="15" t="s">
        <v>16</v>
      </c>
      <c r="J4157" s="15" t="s">
        <v>70</v>
      </c>
      <c r="K4157" s="15" t="s">
        <v>71</v>
      </c>
      <c r="L4157" s="15" t="s">
        <v>67</v>
      </c>
      <c r="M4157" s="15" t="s">
        <v>20</v>
      </c>
      <c r="N4157">
        <v>43</v>
      </c>
      <c r="O4157" s="15" t="s">
        <v>29</v>
      </c>
      <c r="P4157" s="5">
        <v>44126</v>
      </c>
    </row>
    <row r="4158" spans="1:16" x14ac:dyDescent="0.25">
      <c r="A4158" s="15" t="s">
        <v>8849</v>
      </c>
      <c r="B4158" s="15" t="s">
        <v>8850</v>
      </c>
      <c r="C4158" s="15" t="s">
        <v>32</v>
      </c>
      <c r="D4158">
        <v>3</v>
      </c>
      <c r="E4158">
        <v>2020</v>
      </c>
      <c r="F4158">
        <v>1</v>
      </c>
      <c r="G4158">
        <v>10</v>
      </c>
      <c r="H4158">
        <v>2020</v>
      </c>
      <c r="I4158" s="15" t="s">
        <v>16</v>
      </c>
      <c r="J4158" s="15" t="s">
        <v>691</v>
      </c>
      <c r="K4158" s="15" t="s">
        <v>75</v>
      </c>
      <c r="L4158" s="15" t="s">
        <v>80</v>
      </c>
      <c r="M4158" s="15" t="s">
        <v>63</v>
      </c>
      <c r="N4158">
        <v>11</v>
      </c>
      <c r="O4158" s="15" t="s">
        <v>29</v>
      </c>
      <c r="P4158" s="5">
        <v>44105</v>
      </c>
    </row>
    <row r="4159" spans="1:16" x14ac:dyDescent="0.25">
      <c r="A4159" s="15" t="s">
        <v>8851</v>
      </c>
      <c r="B4159" s="15" t="s">
        <v>8852</v>
      </c>
      <c r="C4159" s="15" t="s">
        <v>59</v>
      </c>
      <c r="E4159">
        <v>2020</v>
      </c>
      <c r="F4159">
        <v>3</v>
      </c>
      <c r="G4159">
        <v>10</v>
      </c>
      <c r="H4159">
        <v>2020</v>
      </c>
      <c r="I4159" s="15" t="s">
        <v>16</v>
      </c>
      <c r="J4159" s="15" t="s">
        <v>475</v>
      </c>
      <c r="K4159" s="15" t="s">
        <v>34</v>
      </c>
      <c r="L4159" s="15" t="s">
        <v>80</v>
      </c>
      <c r="M4159" s="15" t="s">
        <v>63</v>
      </c>
      <c r="N4159">
        <v>20</v>
      </c>
      <c r="O4159" s="15" t="s">
        <v>110</v>
      </c>
      <c r="P4159" s="5">
        <v>44107</v>
      </c>
    </row>
    <row r="4160" spans="1:16" x14ac:dyDescent="0.25">
      <c r="A4160" s="15" t="s">
        <v>8853</v>
      </c>
      <c r="B4160" s="15" t="s">
        <v>8854</v>
      </c>
      <c r="C4160" s="15" t="s">
        <v>38</v>
      </c>
      <c r="E4160">
        <v>2020</v>
      </c>
      <c r="F4160">
        <v>10</v>
      </c>
      <c r="G4160">
        <v>17</v>
      </c>
      <c r="H4160">
        <v>2020</v>
      </c>
      <c r="I4160" s="15" t="s">
        <v>44</v>
      </c>
      <c r="J4160" s="15" t="s">
        <v>2961</v>
      </c>
      <c r="K4160" s="15" t="s">
        <v>257</v>
      </c>
      <c r="L4160" s="15" t="s">
        <v>19</v>
      </c>
      <c r="M4160" s="15" t="s">
        <v>20</v>
      </c>
      <c r="N4160">
        <v>45</v>
      </c>
      <c r="O4160" s="15" t="s">
        <v>21</v>
      </c>
      <c r="P4160" s="5">
        <v>44121</v>
      </c>
    </row>
    <row r="4161" spans="1:16" x14ac:dyDescent="0.25">
      <c r="A4161" s="15" t="s">
        <v>8855</v>
      </c>
      <c r="B4161" s="15" t="s">
        <v>8856</v>
      </c>
      <c r="C4161" s="15" t="s">
        <v>32</v>
      </c>
      <c r="E4161">
        <v>2020</v>
      </c>
      <c r="F4161">
        <v>8</v>
      </c>
      <c r="G4161">
        <v>10</v>
      </c>
      <c r="H4161">
        <v>2020</v>
      </c>
      <c r="I4161" s="15" t="s">
        <v>16</v>
      </c>
      <c r="J4161" s="15" t="s">
        <v>150</v>
      </c>
      <c r="K4161" s="15" t="s">
        <v>151</v>
      </c>
      <c r="L4161" s="15" t="s">
        <v>19</v>
      </c>
      <c r="M4161" s="15" t="s">
        <v>63</v>
      </c>
      <c r="N4161">
        <v>44</v>
      </c>
      <c r="O4161" s="15" t="s">
        <v>21</v>
      </c>
      <c r="P4161" s="5">
        <v>44112</v>
      </c>
    </row>
    <row r="4162" spans="1:16" x14ac:dyDescent="0.25">
      <c r="A4162" s="15" t="s">
        <v>8857</v>
      </c>
      <c r="B4162" s="15" t="s">
        <v>8858</v>
      </c>
      <c r="C4162" s="15" t="s">
        <v>32</v>
      </c>
      <c r="E4162">
        <v>2020</v>
      </c>
      <c r="F4162">
        <v>11</v>
      </c>
      <c r="G4162">
        <v>10</v>
      </c>
      <c r="H4162">
        <v>2020</v>
      </c>
      <c r="I4162" s="15" t="s">
        <v>25</v>
      </c>
      <c r="J4162" s="15" t="s">
        <v>253</v>
      </c>
      <c r="K4162" s="15" t="s">
        <v>62</v>
      </c>
      <c r="L4162" s="15" t="s">
        <v>80</v>
      </c>
      <c r="M4162" s="15" t="s">
        <v>20</v>
      </c>
      <c r="N4162">
        <v>42</v>
      </c>
      <c r="O4162" s="15" t="s">
        <v>110</v>
      </c>
      <c r="P4162" s="5">
        <v>44115</v>
      </c>
    </row>
    <row r="4163" spans="1:16" x14ac:dyDescent="0.25">
      <c r="A4163" s="15" t="s">
        <v>8859</v>
      </c>
      <c r="B4163" s="15" t="s">
        <v>8860</v>
      </c>
      <c r="C4163" s="15" t="s">
        <v>14</v>
      </c>
      <c r="E4163">
        <v>2020</v>
      </c>
      <c r="F4163">
        <v>7</v>
      </c>
      <c r="G4163">
        <v>10</v>
      </c>
      <c r="H4163">
        <v>2020</v>
      </c>
      <c r="I4163" s="15" t="s">
        <v>16</v>
      </c>
      <c r="J4163" s="15" t="s">
        <v>1764</v>
      </c>
      <c r="K4163" s="15" t="s">
        <v>116</v>
      </c>
      <c r="L4163" s="15" t="s">
        <v>28</v>
      </c>
      <c r="M4163" s="15" t="s">
        <v>63</v>
      </c>
      <c r="N4163">
        <v>14</v>
      </c>
      <c r="O4163" s="15" t="s">
        <v>21</v>
      </c>
      <c r="P4163" s="5">
        <v>44111</v>
      </c>
    </row>
    <row r="4164" spans="1:16" x14ac:dyDescent="0.25">
      <c r="A4164" s="15" t="s">
        <v>8861</v>
      </c>
      <c r="B4164" s="15" t="s">
        <v>8862</v>
      </c>
      <c r="C4164" s="15" t="s">
        <v>38</v>
      </c>
      <c r="D4164">
        <v>2</v>
      </c>
      <c r="E4164">
        <v>2020</v>
      </c>
      <c r="F4164">
        <v>10</v>
      </c>
      <c r="G4164">
        <v>24</v>
      </c>
      <c r="H4164">
        <v>2020</v>
      </c>
      <c r="I4164" s="15" t="s">
        <v>16</v>
      </c>
      <c r="J4164" s="15" t="s">
        <v>40</v>
      </c>
      <c r="K4164" s="15" t="s">
        <v>41</v>
      </c>
      <c r="L4164" s="15" t="s">
        <v>19</v>
      </c>
      <c r="M4164" s="15" t="s">
        <v>20</v>
      </c>
      <c r="N4164">
        <v>29</v>
      </c>
      <c r="O4164" s="15" t="s">
        <v>29</v>
      </c>
      <c r="P4164" s="5">
        <v>44128</v>
      </c>
    </row>
    <row r="4165" spans="1:16" x14ac:dyDescent="0.25">
      <c r="A4165" s="15" t="s">
        <v>8863</v>
      </c>
      <c r="B4165" s="15" t="s">
        <v>8864</v>
      </c>
      <c r="C4165" s="15" t="s">
        <v>38</v>
      </c>
      <c r="E4165">
        <v>2020</v>
      </c>
      <c r="F4165">
        <v>9</v>
      </c>
      <c r="G4165">
        <v>10</v>
      </c>
      <c r="H4165">
        <v>2020</v>
      </c>
      <c r="I4165" s="15" t="s">
        <v>16</v>
      </c>
      <c r="J4165" s="15" t="s">
        <v>420</v>
      </c>
      <c r="K4165" s="15" t="s">
        <v>225</v>
      </c>
      <c r="L4165" s="15" t="s">
        <v>19</v>
      </c>
      <c r="M4165" s="15" t="s">
        <v>20</v>
      </c>
      <c r="N4165">
        <v>27</v>
      </c>
      <c r="O4165" s="15" t="s">
        <v>29</v>
      </c>
      <c r="P4165" s="5">
        <v>44113</v>
      </c>
    </row>
    <row r="4166" spans="1:16" x14ac:dyDescent="0.25">
      <c r="A4166" s="15" t="s">
        <v>8865</v>
      </c>
      <c r="B4166" s="15" t="s">
        <v>8866</v>
      </c>
      <c r="C4166" s="15" t="s">
        <v>14</v>
      </c>
      <c r="D4166">
        <v>5</v>
      </c>
      <c r="E4166">
        <v>2020</v>
      </c>
      <c r="F4166">
        <v>10</v>
      </c>
      <c r="G4166">
        <v>27</v>
      </c>
      <c r="H4166">
        <v>2020</v>
      </c>
      <c r="I4166" s="15" t="s">
        <v>16</v>
      </c>
      <c r="J4166" s="15" t="s">
        <v>1108</v>
      </c>
      <c r="K4166" s="15" t="s">
        <v>151</v>
      </c>
      <c r="L4166" s="15" t="s">
        <v>19</v>
      </c>
      <c r="M4166" s="15" t="s">
        <v>35</v>
      </c>
      <c r="N4166">
        <v>36</v>
      </c>
      <c r="O4166" s="15" t="s">
        <v>29</v>
      </c>
      <c r="P4166" s="5">
        <v>44131</v>
      </c>
    </row>
    <row r="4167" spans="1:16" x14ac:dyDescent="0.25">
      <c r="A4167" s="15" t="s">
        <v>8867</v>
      </c>
      <c r="B4167" s="15" t="s">
        <v>8868</v>
      </c>
      <c r="C4167" s="15" t="s">
        <v>38</v>
      </c>
      <c r="D4167">
        <v>2</v>
      </c>
      <c r="E4167">
        <v>2020</v>
      </c>
      <c r="F4167">
        <v>10</v>
      </c>
      <c r="G4167">
        <v>14</v>
      </c>
      <c r="H4167">
        <v>2020</v>
      </c>
      <c r="I4167" s="15" t="s">
        <v>16</v>
      </c>
      <c r="J4167" s="15" t="s">
        <v>150</v>
      </c>
      <c r="K4167" s="15" t="s">
        <v>151</v>
      </c>
      <c r="L4167" s="15" t="s">
        <v>80</v>
      </c>
      <c r="M4167" s="15" t="s">
        <v>35</v>
      </c>
      <c r="N4167">
        <v>11</v>
      </c>
      <c r="O4167" s="15" t="s">
        <v>21</v>
      </c>
      <c r="P4167" s="5">
        <v>44118</v>
      </c>
    </row>
    <row r="4168" spans="1:16" x14ac:dyDescent="0.25">
      <c r="A4168" s="15" t="s">
        <v>8869</v>
      </c>
      <c r="B4168" s="15" t="s">
        <v>8870</v>
      </c>
      <c r="C4168" s="15" t="s">
        <v>32</v>
      </c>
      <c r="E4168">
        <v>2020</v>
      </c>
      <c r="F4168">
        <v>10</v>
      </c>
      <c r="G4168">
        <v>21</v>
      </c>
      <c r="H4168">
        <v>2020</v>
      </c>
      <c r="I4168" s="15" t="s">
        <v>25</v>
      </c>
      <c r="J4168" s="15" t="s">
        <v>467</v>
      </c>
      <c r="K4168" s="15" t="s">
        <v>291</v>
      </c>
      <c r="L4168" s="15" t="s">
        <v>28</v>
      </c>
      <c r="M4168" s="15" t="s">
        <v>20</v>
      </c>
      <c r="N4168">
        <v>44</v>
      </c>
      <c r="O4168" s="15" t="s">
        <v>21</v>
      </c>
      <c r="P4168" s="5">
        <v>44125</v>
      </c>
    </row>
    <row r="4169" spans="1:16" x14ac:dyDescent="0.25">
      <c r="A4169" s="15" t="s">
        <v>8871</v>
      </c>
      <c r="B4169" s="15" t="s">
        <v>8872</v>
      </c>
      <c r="C4169" s="15" t="s">
        <v>14</v>
      </c>
      <c r="D4169">
        <v>8</v>
      </c>
      <c r="E4169">
        <v>2020</v>
      </c>
      <c r="F4169">
        <v>9</v>
      </c>
      <c r="G4169">
        <v>10</v>
      </c>
      <c r="H4169">
        <v>2020</v>
      </c>
      <c r="I4169" s="15" t="s">
        <v>44</v>
      </c>
      <c r="J4169" s="15" t="s">
        <v>414</v>
      </c>
      <c r="K4169" s="15" t="s">
        <v>86</v>
      </c>
      <c r="L4169" s="15" t="s">
        <v>19</v>
      </c>
      <c r="M4169" s="15" t="s">
        <v>20</v>
      </c>
      <c r="N4169">
        <v>5</v>
      </c>
      <c r="O4169" s="15" t="s">
        <v>21</v>
      </c>
      <c r="P4169" s="5">
        <v>44113</v>
      </c>
    </row>
    <row r="4170" spans="1:16" x14ac:dyDescent="0.25">
      <c r="A4170" s="15" t="s">
        <v>8873</v>
      </c>
      <c r="B4170" s="15" t="s">
        <v>8874</v>
      </c>
      <c r="C4170" s="15" t="s">
        <v>38</v>
      </c>
      <c r="D4170">
        <v>1</v>
      </c>
      <c r="E4170">
        <v>2020</v>
      </c>
      <c r="F4170">
        <v>10</v>
      </c>
      <c r="G4170">
        <v>14</v>
      </c>
      <c r="H4170">
        <v>2020</v>
      </c>
      <c r="I4170" s="15" t="s">
        <v>16</v>
      </c>
      <c r="J4170" s="15" t="s">
        <v>826</v>
      </c>
      <c r="K4170" s="15" t="s">
        <v>214</v>
      </c>
      <c r="L4170" s="15" t="s">
        <v>67</v>
      </c>
      <c r="M4170" s="15" t="s">
        <v>20</v>
      </c>
      <c r="N4170">
        <v>37</v>
      </c>
      <c r="O4170" s="15" t="s">
        <v>21</v>
      </c>
      <c r="P4170" s="5">
        <v>44118</v>
      </c>
    </row>
    <row r="4171" spans="1:16" x14ac:dyDescent="0.25">
      <c r="A4171" s="15" t="s">
        <v>8875</v>
      </c>
      <c r="B4171" s="15" t="s">
        <v>8876</v>
      </c>
      <c r="C4171" s="15" t="s">
        <v>32</v>
      </c>
      <c r="E4171">
        <v>2020</v>
      </c>
      <c r="F4171">
        <v>10</v>
      </c>
      <c r="G4171">
        <v>10</v>
      </c>
      <c r="H4171">
        <v>2020</v>
      </c>
      <c r="I4171" s="15" t="s">
        <v>16</v>
      </c>
      <c r="J4171" s="15" t="s">
        <v>821</v>
      </c>
      <c r="K4171" s="15" t="s">
        <v>116</v>
      </c>
      <c r="L4171" s="15" t="s">
        <v>67</v>
      </c>
      <c r="M4171" s="15" t="s">
        <v>20</v>
      </c>
      <c r="N4171">
        <v>6</v>
      </c>
      <c r="O4171" s="15" t="s">
        <v>21</v>
      </c>
      <c r="P4171" s="5">
        <v>44114</v>
      </c>
    </row>
    <row r="4172" spans="1:16" x14ac:dyDescent="0.25">
      <c r="A4172" s="15" t="s">
        <v>8877</v>
      </c>
      <c r="B4172" s="15" t="s">
        <v>8878</v>
      </c>
      <c r="C4172" s="15" t="s">
        <v>32</v>
      </c>
      <c r="E4172">
        <v>2020</v>
      </c>
      <c r="F4172">
        <v>9</v>
      </c>
      <c r="G4172">
        <v>10</v>
      </c>
      <c r="H4172">
        <v>2020</v>
      </c>
      <c r="I4172" s="15" t="s">
        <v>44</v>
      </c>
      <c r="J4172" s="15" t="s">
        <v>721</v>
      </c>
      <c r="K4172" s="15" t="s">
        <v>675</v>
      </c>
      <c r="L4172" s="15" t="s">
        <v>19</v>
      </c>
      <c r="M4172" s="15" t="s">
        <v>63</v>
      </c>
      <c r="N4172">
        <v>25</v>
      </c>
      <c r="O4172" s="15" t="s">
        <v>29</v>
      </c>
      <c r="P4172" s="5">
        <v>44113</v>
      </c>
    </row>
    <row r="4173" spans="1:16" x14ac:dyDescent="0.25">
      <c r="A4173" s="15" t="s">
        <v>8879</v>
      </c>
      <c r="B4173" s="15" t="s">
        <v>8880</v>
      </c>
      <c r="C4173" s="15" t="s">
        <v>38</v>
      </c>
      <c r="E4173">
        <v>2020</v>
      </c>
      <c r="F4173">
        <v>3</v>
      </c>
      <c r="G4173">
        <v>10</v>
      </c>
      <c r="H4173">
        <v>2020</v>
      </c>
      <c r="I4173" s="15" t="s">
        <v>16</v>
      </c>
      <c r="J4173" s="15" t="s">
        <v>61</v>
      </c>
      <c r="K4173" s="15" t="s">
        <v>62</v>
      </c>
      <c r="L4173" s="15" t="s">
        <v>19</v>
      </c>
      <c r="M4173" s="15" t="s">
        <v>20</v>
      </c>
      <c r="N4173">
        <v>38</v>
      </c>
      <c r="O4173" s="15" t="s">
        <v>29</v>
      </c>
      <c r="P4173" s="5">
        <v>44107</v>
      </c>
    </row>
    <row r="4174" spans="1:16" x14ac:dyDescent="0.25">
      <c r="A4174" s="15" t="s">
        <v>8881</v>
      </c>
      <c r="B4174" s="15" t="s">
        <v>8882</v>
      </c>
      <c r="C4174" s="15" t="s">
        <v>32</v>
      </c>
      <c r="D4174">
        <v>3</v>
      </c>
      <c r="E4174">
        <v>2020</v>
      </c>
      <c r="F4174">
        <v>2</v>
      </c>
      <c r="G4174">
        <v>10</v>
      </c>
      <c r="H4174">
        <v>2020</v>
      </c>
      <c r="I4174" s="15" t="s">
        <v>44</v>
      </c>
      <c r="J4174" s="15" t="s">
        <v>61</v>
      </c>
      <c r="K4174" s="15" t="s">
        <v>62</v>
      </c>
      <c r="L4174" s="15" t="s">
        <v>19</v>
      </c>
      <c r="M4174" s="15" t="s">
        <v>63</v>
      </c>
      <c r="N4174">
        <v>6</v>
      </c>
      <c r="O4174" s="15" t="s">
        <v>21</v>
      </c>
      <c r="P4174" s="5">
        <v>44106</v>
      </c>
    </row>
    <row r="4175" spans="1:16" x14ac:dyDescent="0.25">
      <c r="A4175" s="15" t="s">
        <v>8883</v>
      </c>
      <c r="B4175" s="15" t="s">
        <v>8884</v>
      </c>
      <c r="C4175" s="15" t="s">
        <v>59</v>
      </c>
      <c r="D4175">
        <v>8</v>
      </c>
      <c r="E4175">
        <v>2020</v>
      </c>
      <c r="F4175">
        <v>10</v>
      </c>
      <c r="G4175">
        <v>19</v>
      </c>
      <c r="H4175">
        <v>2020</v>
      </c>
      <c r="I4175" s="15" t="s">
        <v>16</v>
      </c>
      <c r="J4175" s="15" t="s">
        <v>658</v>
      </c>
      <c r="K4175" s="15" t="s">
        <v>34</v>
      </c>
      <c r="L4175" s="15" t="s">
        <v>19</v>
      </c>
      <c r="M4175" s="15" t="s">
        <v>20</v>
      </c>
      <c r="N4175">
        <v>16</v>
      </c>
      <c r="O4175" s="15" t="s">
        <v>21</v>
      </c>
      <c r="P4175" s="5">
        <v>44123</v>
      </c>
    </row>
    <row r="4176" spans="1:16" x14ac:dyDescent="0.25">
      <c r="A4176" s="15" t="s">
        <v>8885</v>
      </c>
      <c r="B4176" s="15" t="s">
        <v>8886</v>
      </c>
      <c r="C4176" s="15" t="s">
        <v>24</v>
      </c>
      <c r="E4176">
        <v>2020</v>
      </c>
      <c r="F4176">
        <v>10</v>
      </c>
      <c r="G4176">
        <v>30</v>
      </c>
      <c r="H4176">
        <v>2020</v>
      </c>
      <c r="I4176" s="15" t="s">
        <v>16</v>
      </c>
      <c r="J4176" s="15" t="s">
        <v>499</v>
      </c>
      <c r="K4176" s="15" t="s">
        <v>34</v>
      </c>
      <c r="L4176" s="15" t="s">
        <v>67</v>
      </c>
      <c r="M4176" s="15" t="s">
        <v>63</v>
      </c>
      <c r="N4176">
        <v>42</v>
      </c>
      <c r="O4176" s="15" t="s">
        <v>21</v>
      </c>
      <c r="P4176" s="5">
        <v>44134</v>
      </c>
    </row>
    <row r="4177" spans="1:16" x14ac:dyDescent="0.25">
      <c r="A4177" s="15" t="s">
        <v>8887</v>
      </c>
      <c r="B4177" s="15" t="s">
        <v>8888</v>
      </c>
      <c r="C4177" s="15" t="s">
        <v>14</v>
      </c>
      <c r="E4177">
        <v>2020</v>
      </c>
      <c r="F4177">
        <v>10</v>
      </c>
      <c r="G4177">
        <v>27</v>
      </c>
      <c r="H4177">
        <v>2020</v>
      </c>
      <c r="I4177" s="15" t="s">
        <v>16</v>
      </c>
      <c r="J4177" s="15" t="s">
        <v>208</v>
      </c>
      <c r="K4177" s="15" t="s">
        <v>116</v>
      </c>
      <c r="L4177" s="15" t="s">
        <v>28</v>
      </c>
      <c r="M4177" s="15" t="s">
        <v>63</v>
      </c>
      <c r="N4177">
        <v>11</v>
      </c>
      <c r="O4177" s="15" t="s">
        <v>29</v>
      </c>
      <c r="P4177" s="5">
        <v>44131</v>
      </c>
    </row>
    <row r="4178" spans="1:16" x14ac:dyDescent="0.25">
      <c r="A4178" s="15" t="s">
        <v>8889</v>
      </c>
      <c r="B4178" s="15" t="s">
        <v>8890</v>
      </c>
      <c r="C4178" s="15" t="s">
        <v>24</v>
      </c>
      <c r="E4178">
        <v>2020</v>
      </c>
      <c r="F4178">
        <v>12</v>
      </c>
      <c r="G4178">
        <v>10</v>
      </c>
      <c r="H4178">
        <v>2020</v>
      </c>
      <c r="I4178" s="15" t="s">
        <v>16</v>
      </c>
      <c r="J4178" s="15" t="s">
        <v>139</v>
      </c>
      <c r="K4178" s="15" t="s">
        <v>140</v>
      </c>
      <c r="L4178" s="15" t="s">
        <v>28</v>
      </c>
      <c r="M4178" s="15" t="s">
        <v>20</v>
      </c>
      <c r="N4178">
        <v>28</v>
      </c>
      <c r="O4178" s="15" t="s">
        <v>29</v>
      </c>
      <c r="P4178" s="5">
        <v>44116</v>
      </c>
    </row>
    <row r="4179" spans="1:16" x14ac:dyDescent="0.25">
      <c r="A4179" s="15" t="s">
        <v>8891</v>
      </c>
      <c r="B4179" s="15" t="s">
        <v>8892</v>
      </c>
      <c r="C4179" s="15" t="s">
        <v>59</v>
      </c>
      <c r="D4179">
        <v>7</v>
      </c>
      <c r="E4179">
        <v>2020</v>
      </c>
      <c r="F4179">
        <v>3</v>
      </c>
      <c r="G4179">
        <v>10</v>
      </c>
      <c r="H4179">
        <v>2020</v>
      </c>
      <c r="I4179" s="15" t="s">
        <v>16</v>
      </c>
      <c r="J4179" s="15" t="s">
        <v>2529</v>
      </c>
      <c r="K4179" s="15" t="s">
        <v>56</v>
      </c>
      <c r="L4179" s="15" t="s">
        <v>80</v>
      </c>
      <c r="M4179" s="15" t="s">
        <v>20</v>
      </c>
      <c r="N4179">
        <v>19</v>
      </c>
      <c r="O4179" s="15" t="s">
        <v>21</v>
      </c>
      <c r="P4179" s="5">
        <v>44107</v>
      </c>
    </row>
    <row r="4180" spans="1:16" x14ac:dyDescent="0.25">
      <c r="A4180" s="15" t="s">
        <v>8893</v>
      </c>
      <c r="B4180" s="15" t="s">
        <v>8894</v>
      </c>
      <c r="C4180" s="15" t="s">
        <v>14</v>
      </c>
      <c r="E4180">
        <v>2020</v>
      </c>
      <c r="F4180">
        <v>10</v>
      </c>
      <c r="G4180">
        <v>26</v>
      </c>
      <c r="H4180">
        <v>2020</v>
      </c>
      <c r="I4180" s="15" t="s">
        <v>16</v>
      </c>
      <c r="J4180" s="15" t="s">
        <v>314</v>
      </c>
      <c r="K4180" s="15" t="s">
        <v>267</v>
      </c>
      <c r="L4180" s="15" t="s">
        <v>28</v>
      </c>
      <c r="M4180" s="15" t="s">
        <v>20</v>
      </c>
      <c r="N4180">
        <v>28</v>
      </c>
      <c r="O4180" s="15" t="s">
        <v>21</v>
      </c>
      <c r="P4180" s="5">
        <v>44130</v>
      </c>
    </row>
    <row r="4181" spans="1:16" x14ac:dyDescent="0.25">
      <c r="A4181" s="15" t="s">
        <v>8895</v>
      </c>
      <c r="B4181" s="15" t="s">
        <v>8896</v>
      </c>
      <c r="C4181" s="15" t="s">
        <v>59</v>
      </c>
      <c r="E4181">
        <v>2020</v>
      </c>
      <c r="F4181">
        <v>10</v>
      </c>
      <c r="G4181">
        <v>23</v>
      </c>
      <c r="H4181">
        <v>2020</v>
      </c>
      <c r="I4181" s="15" t="s">
        <v>16</v>
      </c>
      <c r="J4181" s="15" t="s">
        <v>688</v>
      </c>
      <c r="K4181" s="15" t="s">
        <v>229</v>
      </c>
      <c r="L4181" s="15" t="s">
        <v>19</v>
      </c>
      <c r="M4181" s="15" t="s">
        <v>35</v>
      </c>
      <c r="N4181">
        <v>14</v>
      </c>
      <c r="O4181" s="15" t="s">
        <v>21</v>
      </c>
      <c r="P4181" s="5">
        <v>44127</v>
      </c>
    </row>
    <row r="4182" spans="1:16" x14ac:dyDescent="0.25">
      <c r="A4182" s="15" t="s">
        <v>8897</v>
      </c>
      <c r="B4182" s="15" t="s">
        <v>8898</v>
      </c>
      <c r="C4182" s="15" t="s">
        <v>32</v>
      </c>
      <c r="E4182">
        <v>2020</v>
      </c>
      <c r="F4182">
        <v>10</v>
      </c>
      <c r="G4182">
        <v>15</v>
      </c>
      <c r="H4182">
        <v>2020</v>
      </c>
      <c r="I4182" s="15" t="s">
        <v>16</v>
      </c>
      <c r="J4182" s="15" t="s">
        <v>327</v>
      </c>
      <c r="K4182" s="15" t="s">
        <v>71</v>
      </c>
      <c r="L4182" s="15" t="s">
        <v>67</v>
      </c>
      <c r="M4182" s="15" t="s">
        <v>63</v>
      </c>
      <c r="N4182">
        <v>23</v>
      </c>
      <c r="O4182" s="15" t="s">
        <v>21</v>
      </c>
      <c r="P4182" s="5">
        <v>44119</v>
      </c>
    </row>
    <row r="4183" spans="1:16" x14ac:dyDescent="0.25">
      <c r="A4183" s="15" t="s">
        <v>8899</v>
      </c>
      <c r="B4183" s="15" t="s">
        <v>8900</v>
      </c>
      <c r="C4183" s="15" t="s">
        <v>38</v>
      </c>
      <c r="E4183">
        <v>2020</v>
      </c>
      <c r="F4183">
        <v>10</v>
      </c>
      <c r="G4183">
        <v>30</v>
      </c>
      <c r="H4183">
        <v>2020</v>
      </c>
      <c r="I4183" s="15" t="s">
        <v>16</v>
      </c>
      <c r="J4183" s="15" t="s">
        <v>170</v>
      </c>
      <c r="K4183" s="15" t="s">
        <v>171</v>
      </c>
      <c r="L4183" s="15" t="s">
        <v>67</v>
      </c>
      <c r="M4183" s="15" t="s">
        <v>20</v>
      </c>
      <c r="N4183">
        <v>8</v>
      </c>
      <c r="O4183" s="15" t="s">
        <v>21</v>
      </c>
      <c r="P4183" s="5">
        <v>44134</v>
      </c>
    </row>
    <row r="4184" spans="1:16" x14ac:dyDescent="0.25">
      <c r="A4184" s="15" t="s">
        <v>8901</v>
      </c>
      <c r="B4184" s="15" t="s">
        <v>8902</v>
      </c>
      <c r="C4184" s="15" t="s">
        <v>24</v>
      </c>
      <c r="E4184">
        <v>2020</v>
      </c>
      <c r="F4184">
        <v>6</v>
      </c>
      <c r="G4184">
        <v>10</v>
      </c>
      <c r="H4184">
        <v>2020</v>
      </c>
      <c r="I4184" s="15" t="s">
        <v>44</v>
      </c>
      <c r="J4184" s="15" t="s">
        <v>237</v>
      </c>
      <c r="K4184" s="15" t="s">
        <v>238</v>
      </c>
      <c r="L4184" s="15" t="s">
        <v>19</v>
      </c>
      <c r="M4184" s="15" t="s">
        <v>20</v>
      </c>
      <c r="N4184">
        <v>29</v>
      </c>
      <c r="O4184" s="15" t="s">
        <v>29</v>
      </c>
      <c r="P4184" s="5">
        <v>44110</v>
      </c>
    </row>
    <row r="4185" spans="1:16" x14ac:dyDescent="0.25">
      <c r="A4185" s="15" t="s">
        <v>8903</v>
      </c>
      <c r="B4185" s="15" t="s">
        <v>8904</v>
      </c>
      <c r="C4185" s="15" t="s">
        <v>38</v>
      </c>
      <c r="E4185">
        <v>2020</v>
      </c>
      <c r="F4185">
        <v>2</v>
      </c>
      <c r="G4185">
        <v>10</v>
      </c>
      <c r="H4185">
        <v>2020</v>
      </c>
      <c r="I4185" s="15" t="s">
        <v>44</v>
      </c>
      <c r="J4185" s="15" t="s">
        <v>688</v>
      </c>
      <c r="K4185" s="15" t="s">
        <v>229</v>
      </c>
      <c r="L4185" s="15" t="s">
        <v>19</v>
      </c>
      <c r="M4185" s="15" t="s">
        <v>20</v>
      </c>
      <c r="N4185">
        <v>32</v>
      </c>
      <c r="O4185" s="15" t="s">
        <v>29</v>
      </c>
      <c r="P4185" s="5">
        <v>44106</v>
      </c>
    </row>
    <row r="4186" spans="1:16" x14ac:dyDescent="0.25">
      <c r="A4186" s="15" t="s">
        <v>8905</v>
      </c>
      <c r="B4186" s="15" t="s">
        <v>8906</v>
      </c>
      <c r="C4186" s="15" t="s">
        <v>14</v>
      </c>
      <c r="E4186">
        <v>2020</v>
      </c>
      <c r="F4186">
        <v>10</v>
      </c>
      <c r="G4186">
        <v>15</v>
      </c>
      <c r="H4186">
        <v>2020</v>
      </c>
      <c r="I4186" s="15" t="s">
        <v>44</v>
      </c>
      <c r="J4186" s="15" t="s">
        <v>691</v>
      </c>
      <c r="K4186" s="15" t="s">
        <v>75</v>
      </c>
      <c r="L4186" s="15" t="s">
        <v>19</v>
      </c>
      <c r="M4186" s="15" t="s">
        <v>63</v>
      </c>
      <c r="N4186">
        <v>16</v>
      </c>
      <c r="O4186" s="15" t="s">
        <v>110</v>
      </c>
      <c r="P4186" s="5">
        <v>44119</v>
      </c>
    </row>
    <row r="4187" spans="1:16" x14ac:dyDescent="0.25">
      <c r="A4187" s="15" t="s">
        <v>8907</v>
      </c>
      <c r="B4187" s="15" t="s">
        <v>8908</v>
      </c>
      <c r="C4187" s="15" t="s">
        <v>32</v>
      </c>
      <c r="D4187">
        <v>6</v>
      </c>
      <c r="E4187">
        <v>2020</v>
      </c>
      <c r="F4187">
        <v>7</v>
      </c>
      <c r="G4187">
        <v>10</v>
      </c>
      <c r="H4187">
        <v>2020</v>
      </c>
      <c r="I4187" s="15" t="s">
        <v>16</v>
      </c>
      <c r="J4187" s="15" t="s">
        <v>1416</v>
      </c>
      <c r="K4187" s="15" t="s">
        <v>34</v>
      </c>
      <c r="L4187" s="15" t="s">
        <v>67</v>
      </c>
      <c r="M4187" s="15" t="s">
        <v>63</v>
      </c>
      <c r="N4187">
        <v>41</v>
      </c>
      <c r="O4187" s="15" t="s">
        <v>29</v>
      </c>
      <c r="P4187" s="5">
        <v>44111</v>
      </c>
    </row>
    <row r="4188" spans="1:16" x14ac:dyDescent="0.25">
      <c r="A4188" s="15" t="s">
        <v>8909</v>
      </c>
      <c r="B4188" s="15" t="s">
        <v>8910</v>
      </c>
      <c r="C4188" s="15" t="s">
        <v>59</v>
      </c>
      <c r="E4188">
        <v>2020</v>
      </c>
      <c r="F4188">
        <v>10</v>
      </c>
      <c r="G4188">
        <v>10</v>
      </c>
      <c r="H4188">
        <v>2020</v>
      </c>
      <c r="I4188" s="15" t="s">
        <v>16</v>
      </c>
      <c r="J4188" s="15" t="s">
        <v>1462</v>
      </c>
      <c r="K4188" s="15" t="s">
        <v>71</v>
      </c>
      <c r="L4188" s="15" t="s">
        <v>80</v>
      </c>
      <c r="M4188" s="15" t="s">
        <v>35</v>
      </c>
      <c r="N4188">
        <v>39</v>
      </c>
      <c r="O4188" s="15" t="s">
        <v>29</v>
      </c>
      <c r="P4188" s="5">
        <v>44114</v>
      </c>
    </row>
    <row r="4189" spans="1:16" x14ac:dyDescent="0.25">
      <c r="A4189" s="15" t="s">
        <v>8911</v>
      </c>
      <c r="B4189" s="15" t="s">
        <v>8912</v>
      </c>
      <c r="C4189" s="15" t="s">
        <v>32</v>
      </c>
      <c r="D4189">
        <v>4</v>
      </c>
      <c r="E4189">
        <v>2020</v>
      </c>
      <c r="F4189">
        <v>4</v>
      </c>
      <c r="G4189">
        <v>10</v>
      </c>
      <c r="H4189">
        <v>2020</v>
      </c>
      <c r="I4189" s="15" t="s">
        <v>16</v>
      </c>
      <c r="J4189" s="15" t="s">
        <v>803</v>
      </c>
      <c r="K4189" s="15" t="s">
        <v>116</v>
      </c>
      <c r="L4189" s="15" t="s">
        <v>80</v>
      </c>
      <c r="M4189" s="15" t="s">
        <v>63</v>
      </c>
      <c r="N4189">
        <v>11</v>
      </c>
      <c r="O4189" s="15" t="s">
        <v>29</v>
      </c>
      <c r="P4189" s="5">
        <v>44108</v>
      </c>
    </row>
    <row r="4190" spans="1:16" x14ac:dyDescent="0.25">
      <c r="A4190" s="15" t="s">
        <v>8913</v>
      </c>
      <c r="B4190" s="15" t="s">
        <v>8914</v>
      </c>
      <c r="C4190" s="15" t="s">
        <v>32</v>
      </c>
      <c r="E4190">
        <v>2020</v>
      </c>
      <c r="F4190">
        <v>2</v>
      </c>
      <c r="G4190">
        <v>10</v>
      </c>
      <c r="H4190">
        <v>2020</v>
      </c>
      <c r="I4190" s="15" t="s">
        <v>44</v>
      </c>
      <c r="J4190" s="15" t="s">
        <v>344</v>
      </c>
      <c r="K4190" s="15" t="s">
        <v>34</v>
      </c>
      <c r="L4190" s="15" t="s">
        <v>19</v>
      </c>
      <c r="M4190" s="15" t="s">
        <v>63</v>
      </c>
      <c r="N4190">
        <v>18</v>
      </c>
      <c r="O4190" s="15" t="s">
        <v>21</v>
      </c>
      <c r="P4190" s="5">
        <v>44106</v>
      </c>
    </row>
    <row r="4191" spans="1:16" x14ac:dyDescent="0.25">
      <c r="A4191" s="15" t="s">
        <v>8915</v>
      </c>
      <c r="B4191" s="15" t="s">
        <v>8916</v>
      </c>
      <c r="C4191" s="15" t="s">
        <v>14</v>
      </c>
      <c r="E4191">
        <v>2020</v>
      </c>
      <c r="F4191">
        <v>10</v>
      </c>
      <c r="G4191">
        <v>19</v>
      </c>
      <c r="H4191">
        <v>2020</v>
      </c>
      <c r="I4191" s="15" t="s">
        <v>44</v>
      </c>
      <c r="J4191" s="15" t="s">
        <v>7967</v>
      </c>
      <c r="K4191" s="15" t="s">
        <v>7968</v>
      </c>
      <c r="L4191" s="15" t="s">
        <v>19</v>
      </c>
      <c r="M4191" s="15" t="s">
        <v>20</v>
      </c>
      <c r="N4191">
        <v>10</v>
      </c>
      <c r="O4191" s="15" t="s">
        <v>110</v>
      </c>
      <c r="P4191" s="5">
        <v>44123</v>
      </c>
    </row>
    <row r="4192" spans="1:16" x14ac:dyDescent="0.25">
      <c r="A4192" s="15" t="s">
        <v>8917</v>
      </c>
      <c r="B4192" s="15" t="s">
        <v>8918</v>
      </c>
      <c r="C4192" s="15" t="s">
        <v>14</v>
      </c>
      <c r="E4192">
        <v>2020</v>
      </c>
      <c r="F4192">
        <v>1</v>
      </c>
      <c r="G4192">
        <v>10</v>
      </c>
      <c r="H4192">
        <v>2020</v>
      </c>
      <c r="I4192" s="15" t="s">
        <v>44</v>
      </c>
      <c r="J4192" s="15" t="s">
        <v>2084</v>
      </c>
      <c r="K4192" s="15" t="s">
        <v>62</v>
      </c>
      <c r="L4192" s="15" t="s">
        <v>19</v>
      </c>
      <c r="M4192" s="15" t="s">
        <v>63</v>
      </c>
      <c r="N4192">
        <v>30</v>
      </c>
      <c r="O4192" s="15" t="s">
        <v>87</v>
      </c>
      <c r="P4192" s="5">
        <v>44105</v>
      </c>
    </row>
    <row r="4193" spans="1:16" x14ac:dyDescent="0.25">
      <c r="A4193" s="15" t="s">
        <v>8919</v>
      </c>
      <c r="B4193" s="15" t="s">
        <v>8920</v>
      </c>
      <c r="C4193" s="15" t="s">
        <v>14</v>
      </c>
      <c r="D4193">
        <v>8</v>
      </c>
      <c r="E4193">
        <v>2020</v>
      </c>
      <c r="F4193">
        <v>3</v>
      </c>
      <c r="G4193">
        <v>10</v>
      </c>
      <c r="H4193">
        <v>2020</v>
      </c>
      <c r="I4193" s="15" t="s">
        <v>16</v>
      </c>
      <c r="J4193" s="15" t="s">
        <v>1012</v>
      </c>
      <c r="K4193" s="15" t="s">
        <v>225</v>
      </c>
      <c r="L4193" s="15" t="s">
        <v>19</v>
      </c>
      <c r="M4193" s="15" t="s">
        <v>20</v>
      </c>
      <c r="N4193">
        <v>30</v>
      </c>
      <c r="O4193" s="15" t="s">
        <v>21</v>
      </c>
      <c r="P4193" s="5">
        <v>44107</v>
      </c>
    </row>
    <row r="4194" spans="1:16" x14ac:dyDescent="0.25">
      <c r="A4194" s="15" t="s">
        <v>8921</v>
      </c>
      <c r="B4194" s="15" t="s">
        <v>8922</v>
      </c>
      <c r="C4194" s="15" t="s">
        <v>24</v>
      </c>
      <c r="E4194">
        <v>2020</v>
      </c>
      <c r="F4194">
        <v>12</v>
      </c>
      <c r="G4194">
        <v>10</v>
      </c>
      <c r="H4194">
        <v>2020</v>
      </c>
      <c r="I4194" s="15" t="s">
        <v>16</v>
      </c>
      <c r="J4194" s="15" t="s">
        <v>282</v>
      </c>
      <c r="K4194" s="15" t="s">
        <v>229</v>
      </c>
      <c r="L4194" s="15" t="s">
        <v>28</v>
      </c>
      <c r="M4194" s="15" t="s">
        <v>20</v>
      </c>
      <c r="N4194">
        <v>18</v>
      </c>
      <c r="O4194" s="15" t="s">
        <v>110</v>
      </c>
      <c r="P4194" s="5">
        <v>44116</v>
      </c>
    </row>
    <row r="4195" spans="1:16" x14ac:dyDescent="0.25">
      <c r="A4195" s="15" t="s">
        <v>8923</v>
      </c>
      <c r="B4195" s="15" t="s">
        <v>8924</v>
      </c>
      <c r="C4195" s="15" t="s">
        <v>32</v>
      </c>
      <c r="E4195">
        <v>2020</v>
      </c>
      <c r="F4195">
        <v>10</v>
      </c>
      <c r="G4195">
        <v>17</v>
      </c>
      <c r="H4195">
        <v>2020</v>
      </c>
      <c r="I4195" s="15" t="s">
        <v>44</v>
      </c>
      <c r="J4195" s="15" t="s">
        <v>831</v>
      </c>
      <c r="K4195" s="15" t="s">
        <v>123</v>
      </c>
      <c r="L4195" s="15" t="s">
        <v>19</v>
      </c>
      <c r="M4195" s="15" t="s">
        <v>20</v>
      </c>
      <c r="N4195">
        <v>37</v>
      </c>
      <c r="O4195" s="15" t="s">
        <v>29</v>
      </c>
      <c r="P4195" s="5">
        <v>44121</v>
      </c>
    </row>
    <row r="4196" spans="1:16" x14ac:dyDescent="0.25">
      <c r="A4196" s="15" t="s">
        <v>8925</v>
      </c>
      <c r="B4196" s="15" t="s">
        <v>8926</v>
      </c>
      <c r="C4196" s="15" t="s">
        <v>14</v>
      </c>
      <c r="E4196">
        <v>2020</v>
      </c>
      <c r="F4196">
        <v>10</v>
      </c>
      <c r="G4196">
        <v>28</v>
      </c>
      <c r="H4196">
        <v>2020</v>
      </c>
      <c r="I4196" s="15" t="s">
        <v>16</v>
      </c>
      <c r="J4196" s="15" t="s">
        <v>40</v>
      </c>
      <c r="K4196" s="15" t="s">
        <v>41</v>
      </c>
      <c r="L4196" s="15" t="s">
        <v>28</v>
      </c>
      <c r="M4196" s="15" t="s">
        <v>20</v>
      </c>
      <c r="N4196">
        <v>45</v>
      </c>
      <c r="O4196" s="15" t="s">
        <v>29</v>
      </c>
      <c r="P4196" s="5">
        <v>44132</v>
      </c>
    </row>
    <row r="4197" spans="1:16" x14ac:dyDescent="0.25">
      <c r="A4197" s="15" t="s">
        <v>8927</v>
      </c>
      <c r="B4197" s="15" t="s">
        <v>8928</v>
      </c>
      <c r="C4197" s="15" t="s">
        <v>14</v>
      </c>
      <c r="E4197">
        <v>2020</v>
      </c>
      <c r="F4197">
        <v>4</v>
      </c>
      <c r="G4197">
        <v>10</v>
      </c>
      <c r="H4197">
        <v>2020</v>
      </c>
      <c r="I4197" s="15" t="s">
        <v>16</v>
      </c>
      <c r="J4197" s="15" t="s">
        <v>2538</v>
      </c>
      <c r="K4197" s="15" t="s">
        <v>229</v>
      </c>
      <c r="L4197" s="15" t="s">
        <v>67</v>
      </c>
      <c r="M4197" s="15" t="s">
        <v>63</v>
      </c>
      <c r="N4197">
        <v>37</v>
      </c>
      <c r="O4197" s="15" t="s">
        <v>110</v>
      </c>
      <c r="P4197" s="5">
        <v>44108</v>
      </c>
    </row>
    <row r="4198" spans="1:16" x14ac:dyDescent="0.25">
      <c r="A4198" s="15" t="s">
        <v>8929</v>
      </c>
      <c r="B4198" s="15" t="s">
        <v>8930</v>
      </c>
      <c r="C4198" s="15" t="s">
        <v>59</v>
      </c>
      <c r="E4198">
        <v>2020</v>
      </c>
      <c r="F4198">
        <v>7</v>
      </c>
      <c r="G4198">
        <v>10</v>
      </c>
      <c r="H4198">
        <v>2020</v>
      </c>
      <c r="I4198" s="15" t="s">
        <v>16</v>
      </c>
      <c r="J4198" s="15" t="s">
        <v>314</v>
      </c>
      <c r="K4198" s="15" t="s">
        <v>267</v>
      </c>
      <c r="L4198" s="15" t="s">
        <v>28</v>
      </c>
      <c r="M4198" s="15" t="s">
        <v>63</v>
      </c>
      <c r="N4198">
        <v>17</v>
      </c>
      <c r="O4198" s="15" t="s">
        <v>110</v>
      </c>
      <c r="P4198" s="5">
        <v>44111</v>
      </c>
    </row>
    <row r="4199" spans="1:16" x14ac:dyDescent="0.25">
      <c r="A4199" s="15" t="s">
        <v>8931</v>
      </c>
      <c r="B4199" s="15" t="s">
        <v>8932</v>
      </c>
      <c r="C4199" s="15" t="s">
        <v>59</v>
      </c>
      <c r="E4199">
        <v>2020</v>
      </c>
      <c r="F4199">
        <v>10</v>
      </c>
      <c r="G4199">
        <v>16</v>
      </c>
      <c r="H4199">
        <v>2020</v>
      </c>
      <c r="I4199" s="15" t="s">
        <v>16</v>
      </c>
      <c r="J4199" s="15" t="s">
        <v>344</v>
      </c>
      <c r="K4199" s="15" t="s">
        <v>34</v>
      </c>
      <c r="L4199" s="15" t="s">
        <v>19</v>
      </c>
      <c r="M4199" s="15" t="s">
        <v>20</v>
      </c>
      <c r="N4199">
        <v>29</v>
      </c>
      <c r="O4199" s="15" t="s">
        <v>21</v>
      </c>
      <c r="P4199" s="5">
        <v>44120</v>
      </c>
    </row>
    <row r="4200" spans="1:16" x14ac:dyDescent="0.25">
      <c r="A4200" s="15" t="s">
        <v>8933</v>
      </c>
      <c r="B4200" s="15" t="s">
        <v>8934</v>
      </c>
      <c r="C4200" s="15" t="s">
        <v>32</v>
      </c>
      <c r="E4200">
        <v>2020</v>
      </c>
      <c r="F4200">
        <v>6</v>
      </c>
      <c r="G4200">
        <v>10</v>
      </c>
      <c r="H4200">
        <v>2020</v>
      </c>
      <c r="I4200" s="15" t="s">
        <v>16</v>
      </c>
      <c r="J4200" s="15" t="s">
        <v>1169</v>
      </c>
      <c r="K4200" s="15" t="s">
        <v>1170</v>
      </c>
      <c r="L4200" s="15" t="s">
        <v>80</v>
      </c>
      <c r="M4200" s="15" t="s">
        <v>20</v>
      </c>
      <c r="N4200">
        <v>36</v>
      </c>
      <c r="O4200" s="15" t="s">
        <v>21</v>
      </c>
      <c r="P4200" s="5">
        <v>44110</v>
      </c>
    </row>
    <row r="4201" spans="1:16" x14ac:dyDescent="0.25">
      <c r="A4201" s="15" t="s">
        <v>8935</v>
      </c>
      <c r="B4201" s="15" t="s">
        <v>8936</v>
      </c>
      <c r="C4201" s="15" t="s">
        <v>24</v>
      </c>
      <c r="E4201">
        <v>2020</v>
      </c>
      <c r="F4201">
        <v>10</v>
      </c>
      <c r="G4201">
        <v>13</v>
      </c>
      <c r="H4201">
        <v>2020</v>
      </c>
      <c r="I4201" s="15" t="s">
        <v>16</v>
      </c>
      <c r="J4201" s="15" t="s">
        <v>2802</v>
      </c>
      <c r="K4201" s="15" t="s">
        <v>34</v>
      </c>
      <c r="L4201" s="15" t="s">
        <v>28</v>
      </c>
      <c r="M4201" s="15" t="s">
        <v>20</v>
      </c>
      <c r="N4201">
        <v>25</v>
      </c>
      <c r="O4201" s="15" t="s">
        <v>21</v>
      </c>
      <c r="P4201" s="5">
        <v>44117</v>
      </c>
    </row>
    <row r="4202" spans="1:16" x14ac:dyDescent="0.25">
      <c r="A4202" s="15" t="s">
        <v>8937</v>
      </c>
      <c r="B4202" s="15" t="s">
        <v>8938</v>
      </c>
      <c r="C4202" s="15" t="s">
        <v>38</v>
      </c>
      <c r="D4202">
        <v>3</v>
      </c>
      <c r="E4202">
        <v>2020</v>
      </c>
      <c r="F4202">
        <v>10</v>
      </c>
      <c r="G4202">
        <v>19</v>
      </c>
      <c r="H4202">
        <v>2020</v>
      </c>
      <c r="I4202" s="15" t="s">
        <v>44</v>
      </c>
      <c r="J4202" s="15" t="s">
        <v>122</v>
      </c>
      <c r="K4202" s="15" t="s">
        <v>123</v>
      </c>
      <c r="L4202" s="15" t="s">
        <v>19</v>
      </c>
      <c r="M4202" s="15" t="s">
        <v>20</v>
      </c>
      <c r="N4202">
        <v>12</v>
      </c>
      <c r="O4202" s="15" t="s">
        <v>21</v>
      </c>
      <c r="P4202" s="5">
        <v>44123</v>
      </c>
    </row>
    <row r="4203" spans="1:16" x14ac:dyDescent="0.25">
      <c r="A4203" s="15" t="s">
        <v>8939</v>
      </c>
      <c r="B4203" s="15" t="s">
        <v>8940</v>
      </c>
      <c r="C4203" s="15" t="s">
        <v>24</v>
      </c>
      <c r="D4203">
        <v>9</v>
      </c>
      <c r="E4203">
        <v>2020</v>
      </c>
      <c r="F4203">
        <v>10</v>
      </c>
      <c r="G4203">
        <v>18</v>
      </c>
      <c r="H4203">
        <v>2020</v>
      </c>
      <c r="I4203" s="15" t="s">
        <v>16</v>
      </c>
      <c r="J4203" s="15" t="s">
        <v>803</v>
      </c>
      <c r="K4203" s="15" t="s">
        <v>116</v>
      </c>
      <c r="L4203" s="15" t="s">
        <v>80</v>
      </c>
      <c r="M4203" s="15" t="s">
        <v>63</v>
      </c>
      <c r="N4203">
        <v>40</v>
      </c>
      <c r="O4203" s="15" t="s">
        <v>110</v>
      </c>
      <c r="P4203" s="5">
        <v>44122</v>
      </c>
    </row>
    <row r="4204" spans="1:16" x14ac:dyDescent="0.25">
      <c r="A4204" s="15" t="s">
        <v>8941</v>
      </c>
      <c r="B4204" s="15" t="s">
        <v>8942</v>
      </c>
      <c r="C4204" s="15" t="s">
        <v>24</v>
      </c>
      <c r="E4204">
        <v>2020</v>
      </c>
      <c r="F4204">
        <v>10</v>
      </c>
      <c r="G4204">
        <v>20</v>
      </c>
      <c r="H4204">
        <v>2020</v>
      </c>
      <c r="I4204" s="15" t="s">
        <v>16</v>
      </c>
      <c r="J4204" s="15" t="s">
        <v>8943</v>
      </c>
      <c r="K4204" s="15" t="s">
        <v>136</v>
      </c>
      <c r="L4204" s="15" t="s">
        <v>67</v>
      </c>
      <c r="M4204" s="15" t="s">
        <v>20</v>
      </c>
      <c r="N4204">
        <v>14</v>
      </c>
      <c r="O4204" s="15" t="s">
        <v>21</v>
      </c>
      <c r="P4204" s="5">
        <v>44124</v>
      </c>
    </row>
    <row r="4205" spans="1:16" x14ac:dyDescent="0.25">
      <c r="A4205" s="15" t="s">
        <v>8944</v>
      </c>
      <c r="B4205" s="15" t="s">
        <v>8945</v>
      </c>
      <c r="C4205" s="15" t="s">
        <v>59</v>
      </c>
      <c r="D4205">
        <v>9</v>
      </c>
      <c r="E4205">
        <v>2020</v>
      </c>
      <c r="F4205">
        <v>8</v>
      </c>
      <c r="G4205">
        <v>10</v>
      </c>
      <c r="H4205">
        <v>2020</v>
      </c>
      <c r="I4205" s="15" t="s">
        <v>25</v>
      </c>
      <c r="J4205" s="15" t="s">
        <v>414</v>
      </c>
      <c r="K4205" s="15" t="s">
        <v>86</v>
      </c>
      <c r="L4205" s="15" t="s">
        <v>28</v>
      </c>
      <c r="M4205" s="15" t="s">
        <v>35</v>
      </c>
      <c r="N4205">
        <v>21</v>
      </c>
      <c r="O4205" s="15" t="s">
        <v>21</v>
      </c>
      <c r="P4205" s="5">
        <v>44112</v>
      </c>
    </row>
    <row r="4206" spans="1:16" x14ac:dyDescent="0.25">
      <c r="A4206" s="15" t="s">
        <v>8946</v>
      </c>
      <c r="B4206" s="15" t="s">
        <v>8947</v>
      </c>
      <c r="C4206" s="15" t="s">
        <v>32</v>
      </c>
      <c r="D4206">
        <v>5</v>
      </c>
      <c r="E4206">
        <v>2020</v>
      </c>
      <c r="F4206">
        <v>10</v>
      </c>
      <c r="G4206">
        <v>23</v>
      </c>
      <c r="H4206">
        <v>2020</v>
      </c>
      <c r="I4206" s="15" t="s">
        <v>16</v>
      </c>
      <c r="J4206" s="15" t="s">
        <v>1012</v>
      </c>
      <c r="K4206" s="15" t="s">
        <v>225</v>
      </c>
      <c r="L4206" s="15" t="s">
        <v>28</v>
      </c>
      <c r="M4206" s="15" t="s">
        <v>20</v>
      </c>
      <c r="N4206">
        <v>29</v>
      </c>
      <c r="O4206" s="15" t="s">
        <v>21</v>
      </c>
      <c r="P4206" s="5">
        <v>44127</v>
      </c>
    </row>
    <row r="4207" spans="1:16" x14ac:dyDescent="0.25">
      <c r="A4207" s="15" t="s">
        <v>8948</v>
      </c>
      <c r="B4207" s="15" t="s">
        <v>8949</v>
      </c>
      <c r="C4207" s="15" t="s">
        <v>59</v>
      </c>
      <c r="D4207">
        <v>8</v>
      </c>
      <c r="E4207">
        <v>2020</v>
      </c>
      <c r="F4207">
        <v>10</v>
      </c>
      <c r="G4207">
        <v>19</v>
      </c>
      <c r="H4207">
        <v>2020</v>
      </c>
      <c r="I4207" s="15" t="s">
        <v>16</v>
      </c>
      <c r="J4207" s="15" t="s">
        <v>3805</v>
      </c>
      <c r="K4207" s="15" t="s">
        <v>229</v>
      </c>
      <c r="L4207" s="15" t="s">
        <v>28</v>
      </c>
      <c r="M4207" s="15" t="s">
        <v>20</v>
      </c>
      <c r="N4207">
        <v>18</v>
      </c>
      <c r="O4207" s="15" t="s">
        <v>29</v>
      </c>
      <c r="P4207" s="5">
        <v>44123</v>
      </c>
    </row>
    <row r="4208" spans="1:16" x14ac:dyDescent="0.25">
      <c r="A4208" s="15" t="s">
        <v>8950</v>
      </c>
      <c r="B4208" s="15" t="s">
        <v>8951</v>
      </c>
      <c r="C4208" s="15" t="s">
        <v>32</v>
      </c>
      <c r="E4208">
        <v>2020</v>
      </c>
      <c r="F4208">
        <v>12</v>
      </c>
      <c r="G4208">
        <v>10</v>
      </c>
      <c r="H4208">
        <v>2020</v>
      </c>
      <c r="I4208" s="15" t="s">
        <v>16</v>
      </c>
      <c r="J4208" s="15" t="s">
        <v>1052</v>
      </c>
      <c r="K4208" s="15" t="s">
        <v>71</v>
      </c>
      <c r="L4208" s="15" t="s">
        <v>80</v>
      </c>
      <c r="M4208" s="15" t="s">
        <v>63</v>
      </c>
      <c r="N4208">
        <v>11</v>
      </c>
      <c r="O4208" s="15" t="s">
        <v>21</v>
      </c>
      <c r="P4208" s="5">
        <v>44116</v>
      </c>
    </row>
    <row r="4209" spans="1:16" x14ac:dyDescent="0.25">
      <c r="A4209" s="15" t="s">
        <v>8952</v>
      </c>
      <c r="B4209" s="15" t="s">
        <v>8953</v>
      </c>
      <c r="C4209" s="15" t="s">
        <v>32</v>
      </c>
      <c r="D4209">
        <v>3</v>
      </c>
      <c r="E4209">
        <v>2020</v>
      </c>
      <c r="F4209">
        <v>10</v>
      </c>
      <c r="G4209">
        <v>13</v>
      </c>
      <c r="H4209">
        <v>2020</v>
      </c>
      <c r="I4209" s="15" t="s">
        <v>16</v>
      </c>
      <c r="J4209" s="15" t="s">
        <v>748</v>
      </c>
      <c r="K4209" s="15" t="s">
        <v>116</v>
      </c>
      <c r="L4209" s="15" t="s">
        <v>19</v>
      </c>
      <c r="M4209" s="15" t="s">
        <v>20</v>
      </c>
      <c r="N4209">
        <v>24</v>
      </c>
      <c r="O4209" s="15" t="s">
        <v>21</v>
      </c>
      <c r="P4209" s="5">
        <v>44117</v>
      </c>
    </row>
    <row r="4210" spans="1:16" x14ac:dyDescent="0.25">
      <c r="A4210" s="15" t="s">
        <v>8954</v>
      </c>
      <c r="B4210" s="15" t="s">
        <v>8955</v>
      </c>
      <c r="C4210" s="15" t="s">
        <v>14</v>
      </c>
      <c r="D4210">
        <v>6</v>
      </c>
      <c r="E4210">
        <v>2020</v>
      </c>
      <c r="F4210">
        <v>10</v>
      </c>
      <c r="G4210">
        <v>13</v>
      </c>
      <c r="H4210">
        <v>2020</v>
      </c>
      <c r="I4210" s="15" t="s">
        <v>16</v>
      </c>
      <c r="J4210" s="15" t="s">
        <v>285</v>
      </c>
      <c r="K4210" s="15" t="s">
        <v>116</v>
      </c>
      <c r="L4210" s="15" t="s">
        <v>80</v>
      </c>
      <c r="M4210" s="15" t="s">
        <v>63</v>
      </c>
      <c r="N4210">
        <v>5</v>
      </c>
      <c r="O4210" s="15" t="s">
        <v>29</v>
      </c>
      <c r="P4210" s="5">
        <v>44117</v>
      </c>
    </row>
    <row r="4211" spans="1:16" x14ac:dyDescent="0.25">
      <c r="A4211" s="15" t="s">
        <v>8956</v>
      </c>
      <c r="B4211" s="15" t="s">
        <v>8957</v>
      </c>
      <c r="C4211" s="15" t="s">
        <v>32</v>
      </c>
      <c r="E4211">
        <v>2020</v>
      </c>
      <c r="F4211">
        <v>10</v>
      </c>
      <c r="G4211">
        <v>19</v>
      </c>
      <c r="H4211">
        <v>2020</v>
      </c>
      <c r="I4211" s="15" t="s">
        <v>16</v>
      </c>
      <c r="J4211" s="15" t="s">
        <v>1052</v>
      </c>
      <c r="K4211" s="15" t="s">
        <v>71</v>
      </c>
      <c r="L4211" s="15" t="s">
        <v>67</v>
      </c>
      <c r="M4211" s="15" t="s">
        <v>20</v>
      </c>
      <c r="N4211">
        <v>41</v>
      </c>
      <c r="O4211" s="15" t="s">
        <v>110</v>
      </c>
      <c r="P4211" s="5">
        <v>44123</v>
      </c>
    </row>
    <row r="4212" spans="1:16" x14ac:dyDescent="0.25">
      <c r="A4212" s="15" t="s">
        <v>8958</v>
      </c>
      <c r="B4212" s="15" t="s">
        <v>8959</v>
      </c>
      <c r="C4212" s="15" t="s">
        <v>59</v>
      </c>
      <c r="E4212">
        <v>2020</v>
      </c>
      <c r="F4212">
        <v>10</v>
      </c>
      <c r="G4212">
        <v>30</v>
      </c>
      <c r="H4212">
        <v>2020</v>
      </c>
      <c r="I4212" s="15" t="s">
        <v>16</v>
      </c>
      <c r="J4212" s="15" t="s">
        <v>40</v>
      </c>
      <c r="K4212" s="15" t="s">
        <v>41</v>
      </c>
      <c r="L4212" s="15" t="s">
        <v>80</v>
      </c>
      <c r="M4212" s="15" t="s">
        <v>20</v>
      </c>
      <c r="N4212">
        <v>38</v>
      </c>
      <c r="O4212" s="15" t="s">
        <v>21</v>
      </c>
      <c r="P4212" s="5">
        <v>44134</v>
      </c>
    </row>
    <row r="4213" spans="1:16" x14ac:dyDescent="0.25">
      <c r="A4213" s="15" t="s">
        <v>8960</v>
      </c>
      <c r="B4213" s="15" t="s">
        <v>8961</v>
      </c>
      <c r="C4213" s="15" t="s">
        <v>59</v>
      </c>
      <c r="D4213">
        <v>9</v>
      </c>
      <c r="E4213">
        <v>2020</v>
      </c>
      <c r="F4213">
        <v>10</v>
      </c>
      <c r="G4213">
        <v>26</v>
      </c>
      <c r="H4213">
        <v>2020</v>
      </c>
      <c r="I4213" s="15" t="s">
        <v>16</v>
      </c>
      <c r="J4213" s="15" t="s">
        <v>5235</v>
      </c>
      <c r="K4213" s="15" t="s">
        <v>91</v>
      </c>
      <c r="L4213" s="15" t="s">
        <v>80</v>
      </c>
      <c r="M4213" s="15" t="s">
        <v>20</v>
      </c>
      <c r="N4213">
        <v>33</v>
      </c>
      <c r="O4213" s="15" t="s">
        <v>87</v>
      </c>
      <c r="P4213" s="5">
        <v>44130</v>
      </c>
    </row>
    <row r="4214" spans="1:16" x14ac:dyDescent="0.25">
      <c r="A4214" s="15" t="s">
        <v>8962</v>
      </c>
      <c r="B4214" s="15" t="s">
        <v>8963</v>
      </c>
      <c r="C4214" s="15" t="s">
        <v>14</v>
      </c>
      <c r="E4214">
        <v>2020</v>
      </c>
      <c r="F4214">
        <v>7</v>
      </c>
      <c r="G4214">
        <v>10</v>
      </c>
      <c r="H4214">
        <v>2020</v>
      </c>
      <c r="I4214" s="15" t="s">
        <v>16</v>
      </c>
      <c r="J4214" s="15" t="s">
        <v>256</v>
      </c>
      <c r="K4214" s="15" t="s">
        <v>257</v>
      </c>
      <c r="L4214" s="15" t="s">
        <v>28</v>
      </c>
      <c r="M4214" s="15" t="s">
        <v>20</v>
      </c>
      <c r="N4214">
        <v>45</v>
      </c>
      <c r="O4214" s="15" t="s">
        <v>21</v>
      </c>
      <c r="P4214" s="5">
        <v>44111</v>
      </c>
    </row>
    <row r="4215" spans="1:16" x14ac:dyDescent="0.25">
      <c r="A4215" s="15" t="s">
        <v>8964</v>
      </c>
      <c r="B4215" s="15" t="s">
        <v>8965</v>
      </c>
      <c r="C4215" s="15" t="s">
        <v>32</v>
      </c>
      <c r="E4215">
        <v>2020</v>
      </c>
      <c r="F4215">
        <v>10</v>
      </c>
      <c r="G4215">
        <v>13</v>
      </c>
      <c r="H4215">
        <v>2020</v>
      </c>
      <c r="I4215" s="15" t="s">
        <v>16</v>
      </c>
      <c r="J4215" s="15" t="s">
        <v>305</v>
      </c>
      <c r="K4215" s="15" t="s">
        <v>123</v>
      </c>
      <c r="L4215" s="15" t="s">
        <v>28</v>
      </c>
      <c r="M4215" s="15" t="s">
        <v>20</v>
      </c>
      <c r="N4215">
        <v>45</v>
      </c>
      <c r="O4215" s="15" t="s">
        <v>29</v>
      </c>
      <c r="P4215" s="5">
        <v>44117</v>
      </c>
    </row>
    <row r="4216" spans="1:16" x14ac:dyDescent="0.25">
      <c r="A4216" s="15" t="s">
        <v>8966</v>
      </c>
      <c r="B4216" s="15" t="s">
        <v>8967</v>
      </c>
      <c r="C4216" s="15" t="s">
        <v>14</v>
      </c>
      <c r="D4216">
        <v>5</v>
      </c>
      <c r="E4216">
        <v>2020</v>
      </c>
      <c r="F4216">
        <v>10</v>
      </c>
      <c r="G4216">
        <v>28</v>
      </c>
      <c r="H4216">
        <v>2020</v>
      </c>
      <c r="I4216" s="15" t="s">
        <v>16</v>
      </c>
      <c r="J4216" s="15" t="s">
        <v>45</v>
      </c>
      <c r="K4216" s="15" t="s">
        <v>46</v>
      </c>
      <c r="L4216" s="15" t="s">
        <v>67</v>
      </c>
      <c r="M4216" s="15" t="s">
        <v>20</v>
      </c>
      <c r="N4216">
        <v>27</v>
      </c>
      <c r="O4216" s="15" t="s">
        <v>21</v>
      </c>
      <c r="P4216" s="5">
        <v>44132</v>
      </c>
    </row>
    <row r="4217" spans="1:16" x14ac:dyDescent="0.25">
      <c r="A4217" s="15" t="s">
        <v>8968</v>
      </c>
      <c r="B4217" s="15" t="s">
        <v>8969</v>
      </c>
      <c r="C4217" s="15" t="s">
        <v>32</v>
      </c>
      <c r="E4217">
        <v>2020</v>
      </c>
      <c r="F4217">
        <v>7</v>
      </c>
      <c r="G4217">
        <v>10</v>
      </c>
      <c r="H4217">
        <v>2020</v>
      </c>
      <c r="I4217" s="15" t="s">
        <v>16</v>
      </c>
      <c r="J4217" s="15" t="s">
        <v>135</v>
      </c>
      <c r="K4217" s="15" t="s">
        <v>136</v>
      </c>
      <c r="L4217" s="15" t="s">
        <v>80</v>
      </c>
      <c r="M4217" s="15" t="s">
        <v>20</v>
      </c>
      <c r="N4217">
        <v>33</v>
      </c>
      <c r="O4217" s="15" t="s">
        <v>29</v>
      </c>
      <c r="P4217" s="5">
        <v>44111</v>
      </c>
    </row>
    <row r="4218" spans="1:16" x14ac:dyDescent="0.25">
      <c r="A4218" s="15" t="s">
        <v>8970</v>
      </c>
      <c r="B4218" s="15" t="s">
        <v>8971</v>
      </c>
      <c r="C4218" s="15" t="s">
        <v>32</v>
      </c>
      <c r="D4218">
        <v>6</v>
      </c>
      <c r="E4218">
        <v>2020</v>
      </c>
      <c r="F4218">
        <v>10</v>
      </c>
      <c r="G4218">
        <v>18</v>
      </c>
      <c r="H4218">
        <v>2020</v>
      </c>
      <c r="I4218" s="15" t="s">
        <v>16</v>
      </c>
      <c r="J4218" s="15" t="s">
        <v>176</v>
      </c>
      <c r="K4218" s="15" t="s">
        <v>56</v>
      </c>
      <c r="L4218" s="15" t="s">
        <v>28</v>
      </c>
      <c r="M4218" s="15" t="s">
        <v>20</v>
      </c>
      <c r="N4218">
        <v>29</v>
      </c>
      <c r="O4218" s="15" t="s">
        <v>21</v>
      </c>
      <c r="P4218" s="5">
        <v>44122</v>
      </c>
    </row>
    <row r="4219" spans="1:16" x14ac:dyDescent="0.25">
      <c r="A4219" s="15" t="s">
        <v>8972</v>
      </c>
      <c r="B4219" s="15" t="s">
        <v>8973</v>
      </c>
      <c r="C4219" s="15" t="s">
        <v>32</v>
      </c>
      <c r="D4219">
        <v>4</v>
      </c>
      <c r="E4219">
        <v>2020</v>
      </c>
      <c r="F4219">
        <v>11</v>
      </c>
      <c r="G4219">
        <v>10</v>
      </c>
      <c r="H4219">
        <v>2020</v>
      </c>
      <c r="I4219" s="15" t="s">
        <v>44</v>
      </c>
      <c r="J4219" s="15" t="s">
        <v>983</v>
      </c>
      <c r="K4219" s="15" t="s">
        <v>984</v>
      </c>
      <c r="L4219" s="15" t="s">
        <v>19</v>
      </c>
      <c r="M4219" s="15" t="s">
        <v>20</v>
      </c>
      <c r="N4219">
        <v>40</v>
      </c>
      <c r="O4219" s="15" t="s">
        <v>21</v>
      </c>
      <c r="P4219" s="5">
        <v>44115</v>
      </c>
    </row>
    <row r="4220" spans="1:16" x14ac:dyDescent="0.25">
      <c r="A4220" s="15" t="s">
        <v>8974</v>
      </c>
      <c r="B4220" s="15" t="s">
        <v>8975</v>
      </c>
      <c r="C4220" s="15" t="s">
        <v>38</v>
      </c>
      <c r="E4220">
        <v>2020</v>
      </c>
      <c r="F4220">
        <v>8</v>
      </c>
      <c r="G4220">
        <v>10</v>
      </c>
      <c r="H4220">
        <v>2020</v>
      </c>
      <c r="I4220" s="15" t="s">
        <v>16</v>
      </c>
      <c r="J4220" s="15" t="s">
        <v>475</v>
      </c>
      <c r="K4220" s="15" t="s">
        <v>34</v>
      </c>
      <c r="L4220" s="15" t="s">
        <v>28</v>
      </c>
      <c r="M4220" s="15" t="s">
        <v>63</v>
      </c>
      <c r="N4220">
        <v>11</v>
      </c>
      <c r="O4220" s="15" t="s">
        <v>29</v>
      </c>
      <c r="P4220" s="5">
        <v>44112</v>
      </c>
    </row>
    <row r="4221" spans="1:16" x14ac:dyDescent="0.25">
      <c r="A4221" s="15" t="s">
        <v>8976</v>
      </c>
      <c r="B4221" s="15" t="s">
        <v>8977</v>
      </c>
      <c r="C4221" s="15" t="s">
        <v>38</v>
      </c>
      <c r="E4221">
        <v>2020</v>
      </c>
      <c r="F4221">
        <v>3</v>
      </c>
      <c r="G4221">
        <v>10</v>
      </c>
      <c r="H4221">
        <v>2020</v>
      </c>
      <c r="I4221" s="15" t="s">
        <v>16</v>
      </c>
      <c r="J4221" s="15" t="s">
        <v>90</v>
      </c>
      <c r="K4221" s="15" t="s">
        <v>91</v>
      </c>
      <c r="L4221" s="15" t="s">
        <v>67</v>
      </c>
      <c r="M4221" s="15" t="s">
        <v>20</v>
      </c>
      <c r="N4221">
        <v>21</v>
      </c>
      <c r="O4221" s="15" t="s">
        <v>29</v>
      </c>
      <c r="P4221" s="5">
        <v>44107</v>
      </c>
    </row>
    <row r="4222" spans="1:16" x14ac:dyDescent="0.25">
      <c r="A4222" s="15" t="s">
        <v>8978</v>
      </c>
      <c r="B4222" s="15" t="s">
        <v>8979</v>
      </c>
      <c r="C4222" s="15" t="s">
        <v>14</v>
      </c>
      <c r="D4222">
        <v>8</v>
      </c>
      <c r="E4222">
        <v>2020</v>
      </c>
      <c r="F4222">
        <v>9</v>
      </c>
      <c r="G4222">
        <v>10</v>
      </c>
      <c r="H4222">
        <v>2020</v>
      </c>
      <c r="I4222" s="15" t="s">
        <v>16</v>
      </c>
      <c r="J4222" s="15" t="s">
        <v>355</v>
      </c>
      <c r="K4222" s="15" t="s">
        <v>116</v>
      </c>
      <c r="L4222" s="15" t="s">
        <v>19</v>
      </c>
      <c r="M4222" s="15" t="s">
        <v>20</v>
      </c>
      <c r="N4222">
        <v>40</v>
      </c>
      <c r="O4222" s="15" t="s">
        <v>110</v>
      </c>
      <c r="P4222" s="5">
        <v>44113</v>
      </c>
    </row>
    <row r="4223" spans="1:16" x14ac:dyDescent="0.25">
      <c r="A4223" s="15" t="s">
        <v>8980</v>
      </c>
      <c r="B4223" s="15" t="s">
        <v>8981</v>
      </c>
      <c r="C4223" s="15" t="s">
        <v>32</v>
      </c>
      <c r="E4223">
        <v>2020</v>
      </c>
      <c r="F4223">
        <v>10</v>
      </c>
      <c r="G4223">
        <v>26</v>
      </c>
      <c r="H4223">
        <v>2020</v>
      </c>
      <c r="I4223" s="15" t="s">
        <v>16</v>
      </c>
      <c r="J4223" s="15" t="s">
        <v>1052</v>
      </c>
      <c r="K4223" s="15" t="s">
        <v>71</v>
      </c>
      <c r="L4223" s="15" t="s">
        <v>19</v>
      </c>
      <c r="M4223" s="15" t="s">
        <v>63</v>
      </c>
      <c r="N4223">
        <v>19</v>
      </c>
      <c r="O4223" s="15" t="s">
        <v>29</v>
      </c>
      <c r="P4223" s="5">
        <v>44130</v>
      </c>
    </row>
    <row r="4224" spans="1:16" x14ac:dyDescent="0.25">
      <c r="A4224" s="15" t="s">
        <v>8982</v>
      </c>
      <c r="B4224" s="15" t="s">
        <v>8983</v>
      </c>
      <c r="C4224" s="15" t="s">
        <v>32</v>
      </c>
      <c r="E4224">
        <v>2020</v>
      </c>
      <c r="F4224">
        <v>10</v>
      </c>
      <c r="G4224">
        <v>29</v>
      </c>
      <c r="H4224">
        <v>2020</v>
      </c>
      <c r="I4224" s="15" t="s">
        <v>16</v>
      </c>
      <c r="J4224" s="15" t="s">
        <v>2732</v>
      </c>
      <c r="K4224" s="15" t="s">
        <v>34</v>
      </c>
      <c r="L4224" s="15" t="s">
        <v>28</v>
      </c>
      <c r="M4224" s="15" t="s">
        <v>35</v>
      </c>
      <c r="N4224">
        <v>23</v>
      </c>
      <c r="O4224" s="15" t="s">
        <v>29</v>
      </c>
      <c r="P4224" s="5">
        <v>44133</v>
      </c>
    </row>
    <row r="4225" spans="1:16" x14ac:dyDescent="0.25">
      <c r="A4225" s="15" t="s">
        <v>8984</v>
      </c>
      <c r="B4225" s="15" t="s">
        <v>8985</v>
      </c>
      <c r="C4225" s="15" t="s">
        <v>14</v>
      </c>
      <c r="E4225">
        <v>2020</v>
      </c>
      <c r="F4225">
        <v>10</v>
      </c>
      <c r="G4225">
        <v>20</v>
      </c>
      <c r="H4225">
        <v>2020</v>
      </c>
      <c r="I4225" s="15" t="s">
        <v>16</v>
      </c>
      <c r="J4225" s="15" t="s">
        <v>1508</v>
      </c>
      <c r="K4225" s="15" t="s">
        <v>116</v>
      </c>
      <c r="L4225" s="15" t="s">
        <v>80</v>
      </c>
      <c r="M4225" s="15" t="s">
        <v>20</v>
      </c>
      <c r="N4225">
        <v>20</v>
      </c>
      <c r="O4225" s="15" t="s">
        <v>29</v>
      </c>
      <c r="P4225" s="5">
        <v>44124</v>
      </c>
    </row>
    <row r="4226" spans="1:16" x14ac:dyDescent="0.25">
      <c r="A4226" s="15" t="s">
        <v>8986</v>
      </c>
      <c r="B4226" s="15" t="s">
        <v>8987</v>
      </c>
      <c r="C4226" s="15" t="s">
        <v>14</v>
      </c>
      <c r="D4226">
        <v>8</v>
      </c>
      <c r="E4226">
        <v>2020</v>
      </c>
      <c r="F4226">
        <v>10</v>
      </c>
      <c r="G4226">
        <v>25</v>
      </c>
      <c r="H4226">
        <v>2020</v>
      </c>
      <c r="I4226" s="15" t="s">
        <v>44</v>
      </c>
      <c r="J4226" s="15" t="s">
        <v>75</v>
      </c>
      <c r="K4226" s="15" t="s">
        <v>188</v>
      </c>
      <c r="L4226" s="15" t="s">
        <v>19</v>
      </c>
      <c r="M4226" s="15" t="s">
        <v>20</v>
      </c>
      <c r="N4226">
        <v>21</v>
      </c>
      <c r="O4226" s="15" t="s">
        <v>110</v>
      </c>
      <c r="P4226" s="5">
        <v>44129</v>
      </c>
    </row>
    <row r="4227" spans="1:16" x14ac:dyDescent="0.25">
      <c r="A4227" s="15" t="s">
        <v>8988</v>
      </c>
      <c r="B4227" s="15" t="s">
        <v>8989</v>
      </c>
      <c r="C4227" s="15" t="s">
        <v>38</v>
      </c>
      <c r="D4227">
        <v>4</v>
      </c>
      <c r="E4227">
        <v>2020</v>
      </c>
      <c r="F4227">
        <v>10</v>
      </c>
      <c r="G4227">
        <v>13</v>
      </c>
      <c r="H4227">
        <v>2020</v>
      </c>
      <c r="I4227" s="15" t="s">
        <v>16</v>
      </c>
      <c r="J4227" s="15" t="s">
        <v>344</v>
      </c>
      <c r="K4227" s="15" t="s">
        <v>34</v>
      </c>
      <c r="L4227" s="15" t="s">
        <v>67</v>
      </c>
      <c r="M4227" s="15" t="s">
        <v>35</v>
      </c>
      <c r="N4227">
        <v>14</v>
      </c>
      <c r="O4227" s="15" t="s">
        <v>29</v>
      </c>
      <c r="P4227" s="5">
        <v>44117</v>
      </c>
    </row>
    <row r="4228" spans="1:16" x14ac:dyDescent="0.25">
      <c r="A4228" s="15" t="s">
        <v>8990</v>
      </c>
      <c r="B4228" s="15" t="s">
        <v>8991</v>
      </c>
      <c r="C4228" s="15" t="s">
        <v>14</v>
      </c>
      <c r="D4228">
        <v>5</v>
      </c>
      <c r="E4228">
        <v>2020</v>
      </c>
      <c r="F4228">
        <v>10</v>
      </c>
      <c r="G4228">
        <v>17</v>
      </c>
      <c r="H4228">
        <v>2020</v>
      </c>
      <c r="I4228" s="15" t="s">
        <v>16</v>
      </c>
      <c r="J4228" s="15" t="s">
        <v>285</v>
      </c>
      <c r="K4228" s="15" t="s">
        <v>116</v>
      </c>
      <c r="L4228" s="15" t="s">
        <v>80</v>
      </c>
      <c r="M4228" s="15" t="s">
        <v>20</v>
      </c>
      <c r="N4228">
        <v>40</v>
      </c>
      <c r="O4228" s="15" t="s">
        <v>110</v>
      </c>
      <c r="P4228" s="5">
        <v>44121</v>
      </c>
    </row>
    <row r="4229" spans="1:16" x14ac:dyDescent="0.25">
      <c r="A4229" s="15" t="s">
        <v>8992</v>
      </c>
      <c r="B4229" s="15" t="s">
        <v>8993</v>
      </c>
      <c r="C4229" s="15" t="s">
        <v>32</v>
      </c>
      <c r="E4229">
        <v>2020</v>
      </c>
      <c r="F4229">
        <v>10</v>
      </c>
      <c r="G4229">
        <v>23</v>
      </c>
      <c r="H4229">
        <v>2020</v>
      </c>
      <c r="I4229" s="15" t="s">
        <v>16</v>
      </c>
      <c r="J4229" s="15" t="s">
        <v>457</v>
      </c>
      <c r="K4229" s="15" t="s">
        <v>56</v>
      </c>
      <c r="L4229" s="15" t="s">
        <v>19</v>
      </c>
      <c r="M4229" s="15" t="s">
        <v>20</v>
      </c>
      <c r="N4229">
        <v>12</v>
      </c>
      <c r="O4229" s="15" t="s">
        <v>29</v>
      </c>
      <c r="P4229" s="5">
        <v>44127</v>
      </c>
    </row>
    <row r="4230" spans="1:16" x14ac:dyDescent="0.25">
      <c r="A4230" s="15" t="s">
        <v>8994</v>
      </c>
      <c r="B4230" s="15" t="s">
        <v>8995</v>
      </c>
      <c r="C4230" s="15" t="s">
        <v>38</v>
      </c>
      <c r="E4230">
        <v>2020</v>
      </c>
      <c r="F4230">
        <v>12</v>
      </c>
      <c r="G4230">
        <v>10</v>
      </c>
      <c r="H4230">
        <v>2020</v>
      </c>
      <c r="I4230" s="15" t="s">
        <v>16</v>
      </c>
      <c r="J4230" s="15" t="s">
        <v>1383</v>
      </c>
      <c r="K4230" s="15" t="s">
        <v>116</v>
      </c>
      <c r="L4230" s="15" t="s">
        <v>19</v>
      </c>
      <c r="M4230" s="15" t="s">
        <v>20</v>
      </c>
      <c r="N4230">
        <v>16</v>
      </c>
      <c r="O4230" s="15" t="s">
        <v>110</v>
      </c>
      <c r="P4230" s="5">
        <v>44116</v>
      </c>
    </row>
    <row r="4231" spans="1:16" x14ac:dyDescent="0.25">
      <c r="A4231" s="15" t="s">
        <v>8996</v>
      </c>
      <c r="B4231" s="15" t="s">
        <v>8997</v>
      </c>
      <c r="C4231" s="15" t="s">
        <v>32</v>
      </c>
      <c r="E4231">
        <v>2020</v>
      </c>
      <c r="F4231">
        <v>8</v>
      </c>
      <c r="G4231">
        <v>10</v>
      </c>
      <c r="H4231">
        <v>2020</v>
      </c>
      <c r="I4231" s="15" t="s">
        <v>16</v>
      </c>
      <c r="J4231" s="15" t="s">
        <v>1052</v>
      </c>
      <c r="K4231" s="15" t="s">
        <v>71</v>
      </c>
      <c r="L4231" s="15" t="s">
        <v>80</v>
      </c>
      <c r="M4231" s="15" t="s">
        <v>63</v>
      </c>
      <c r="N4231">
        <v>45</v>
      </c>
      <c r="O4231" s="15" t="s">
        <v>29</v>
      </c>
      <c r="P4231" s="5">
        <v>44112</v>
      </c>
    </row>
    <row r="4232" spans="1:16" x14ac:dyDescent="0.25">
      <c r="A4232" s="15" t="s">
        <v>8998</v>
      </c>
      <c r="B4232" s="15" t="s">
        <v>8999</v>
      </c>
      <c r="C4232" s="15" t="s">
        <v>24</v>
      </c>
      <c r="E4232">
        <v>2020</v>
      </c>
      <c r="F4232">
        <v>10</v>
      </c>
      <c r="G4232">
        <v>25</v>
      </c>
      <c r="H4232">
        <v>2020</v>
      </c>
      <c r="I4232" s="15" t="s">
        <v>16</v>
      </c>
      <c r="J4232" s="15" t="s">
        <v>2146</v>
      </c>
      <c r="K4232" s="15" t="s">
        <v>18</v>
      </c>
      <c r="L4232" s="15" t="s">
        <v>19</v>
      </c>
      <c r="M4232" s="15" t="s">
        <v>20</v>
      </c>
      <c r="N4232">
        <v>37</v>
      </c>
      <c r="O4232" s="15" t="s">
        <v>21</v>
      </c>
      <c r="P4232" s="5">
        <v>44129</v>
      </c>
    </row>
    <row r="4233" spans="1:16" x14ac:dyDescent="0.25">
      <c r="A4233" s="15" t="s">
        <v>9000</v>
      </c>
      <c r="B4233" s="15" t="s">
        <v>9001</v>
      </c>
      <c r="C4233" s="15" t="s">
        <v>14</v>
      </c>
      <c r="E4233">
        <v>2020</v>
      </c>
      <c r="F4233">
        <v>10</v>
      </c>
      <c r="G4233">
        <v>18</v>
      </c>
      <c r="H4233">
        <v>2020</v>
      </c>
      <c r="I4233" s="15" t="s">
        <v>16</v>
      </c>
      <c r="J4233" s="15" t="s">
        <v>2287</v>
      </c>
      <c r="K4233" s="15" t="s">
        <v>56</v>
      </c>
      <c r="L4233" s="15" t="s">
        <v>28</v>
      </c>
      <c r="M4233" s="15" t="s">
        <v>20</v>
      </c>
      <c r="N4233">
        <v>36</v>
      </c>
      <c r="O4233" s="15" t="s">
        <v>21</v>
      </c>
      <c r="P4233" s="5">
        <v>44122</v>
      </c>
    </row>
    <row r="4234" spans="1:16" x14ac:dyDescent="0.25">
      <c r="A4234" s="15" t="s">
        <v>9002</v>
      </c>
      <c r="B4234" s="15" t="s">
        <v>9003</v>
      </c>
      <c r="C4234" s="15" t="s">
        <v>32</v>
      </c>
      <c r="D4234">
        <v>5</v>
      </c>
      <c r="E4234">
        <v>2020</v>
      </c>
      <c r="F4234">
        <v>10</v>
      </c>
      <c r="G4234">
        <v>17</v>
      </c>
      <c r="H4234">
        <v>2020</v>
      </c>
      <c r="I4234" s="15" t="s">
        <v>16</v>
      </c>
      <c r="J4234" s="15" t="s">
        <v>179</v>
      </c>
      <c r="K4234" s="15" t="s">
        <v>75</v>
      </c>
      <c r="L4234" s="15" t="s">
        <v>67</v>
      </c>
      <c r="M4234" s="15" t="s">
        <v>63</v>
      </c>
      <c r="N4234">
        <v>14</v>
      </c>
      <c r="O4234" s="15" t="s">
        <v>87</v>
      </c>
      <c r="P4234" s="5">
        <v>44121</v>
      </c>
    </row>
    <row r="4235" spans="1:16" x14ac:dyDescent="0.25">
      <c r="A4235" s="15" t="s">
        <v>9004</v>
      </c>
      <c r="B4235" s="15" t="s">
        <v>9005</v>
      </c>
      <c r="C4235" s="15" t="s">
        <v>24</v>
      </c>
      <c r="E4235">
        <v>2020</v>
      </c>
      <c r="F4235">
        <v>10</v>
      </c>
      <c r="G4235">
        <v>15</v>
      </c>
      <c r="H4235">
        <v>2020</v>
      </c>
      <c r="I4235" s="15" t="s">
        <v>16</v>
      </c>
      <c r="J4235" s="15" t="s">
        <v>75</v>
      </c>
      <c r="K4235" s="15" t="s">
        <v>188</v>
      </c>
      <c r="L4235" s="15" t="s">
        <v>80</v>
      </c>
      <c r="M4235" s="15" t="s">
        <v>35</v>
      </c>
      <c r="N4235">
        <v>45</v>
      </c>
      <c r="O4235" s="15" t="s">
        <v>29</v>
      </c>
      <c r="P4235" s="5">
        <v>44119</v>
      </c>
    </row>
    <row r="4236" spans="1:16" x14ac:dyDescent="0.25">
      <c r="A4236" s="15" t="s">
        <v>9006</v>
      </c>
      <c r="B4236" s="15" t="s">
        <v>9007</v>
      </c>
      <c r="C4236" s="15" t="s">
        <v>32</v>
      </c>
      <c r="E4236">
        <v>2020</v>
      </c>
      <c r="F4236">
        <v>10</v>
      </c>
      <c r="G4236">
        <v>17</v>
      </c>
      <c r="H4236">
        <v>2020</v>
      </c>
      <c r="I4236" s="15" t="s">
        <v>16</v>
      </c>
      <c r="J4236" s="15" t="s">
        <v>871</v>
      </c>
      <c r="K4236" s="15" t="s">
        <v>116</v>
      </c>
      <c r="L4236" s="15" t="s">
        <v>80</v>
      </c>
      <c r="M4236" s="15" t="s">
        <v>20</v>
      </c>
      <c r="N4236">
        <v>27</v>
      </c>
      <c r="O4236" s="15" t="s">
        <v>110</v>
      </c>
      <c r="P4236" s="5">
        <v>44121</v>
      </c>
    </row>
    <row r="4237" spans="1:16" x14ac:dyDescent="0.25">
      <c r="A4237" s="15" t="s">
        <v>9008</v>
      </c>
      <c r="B4237" s="15" t="s">
        <v>9009</v>
      </c>
      <c r="C4237" s="15" t="s">
        <v>32</v>
      </c>
      <c r="E4237">
        <v>2020</v>
      </c>
      <c r="F4237">
        <v>10</v>
      </c>
      <c r="G4237">
        <v>14</v>
      </c>
      <c r="H4237">
        <v>2020</v>
      </c>
      <c r="I4237" s="15" t="s">
        <v>16</v>
      </c>
      <c r="J4237" s="15" t="s">
        <v>671</v>
      </c>
      <c r="K4237" s="15" t="s">
        <v>103</v>
      </c>
      <c r="L4237" s="15" t="s">
        <v>80</v>
      </c>
      <c r="M4237" s="15" t="s">
        <v>20</v>
      </c>
      <c r="N4237">
        <v>43</v>
      </c>
      <c r="O4237" s="15" t="s">
        <v>21</v>
      </c>
      <c r="P4237" s="5">
        <v>44118</v>
      </c>
    </row>
    <row r="4238" spans="1:16" x14ac:dyDescent="0.25">
      <c r="A4238" s="15" t="s">
        <v>9010</v>
      </c>
      <c r="B4238" s="15" t="s">
        <v>9011</v>
      </c>
      <c r="C4238" s="15" t="s">
        <v>38</v>
      </c>
      <c r="D4238">
        <v>1</v>
      </c>
      <c r="E4238">
        <v>2020</v>
      </c>
      <c r="F4238">
        <v>4</v>
      </c>
      <c r="G4238">
        <v>10</v>
      </c>
      <c r="H4238">
        <v>2020</v>
      </c>
      <c r="I4238" s="15" t="s">
        <v>16</v>
      </c>
      <c r="J4238" s="15" t="s">
        <v>1006</v>
      </c>
      <c r="K4238" s="15" t="s">
        <v>1328</v>
      </c>
      <c r="L4238" s="15" t="s">
        <v>80</v>
      </c>
      <c r="M4238" s="15" t="s">
        <v>63</v>
      </c>
      <c r="N4238">
        <v>12</v>
      </c>
      <c r="O4238" s="15" t="s">
        <v>29</v>
      </c>
      <c r="P4238" s="5">
        <v>44108</v>
      </c>
    </row>
    <row r="4239" spans="1:16" x14ac:dyDescent="0.25">
      <c r="A4239" s="15" t="s">
        <v>9012</v>
      </c>
      <c r="B4239" s="15" t="s">
        <v>9013</v>
      </c>
      <c r="C4239" s="15" t="s">
        <v>32</v>
      </c>
      <c r="E4239">
        <v>2020</v>
      </c>
      <c r="F4239">
        <v>10</v>
      </c>
      <c r="G4239">
        <v>23</v>
      </c>
      <c r="H4239">
        <v>2020</v>
      </c>
      <c r="I4239" s="15" t="s">
        <v>16</v>
      </c>
      <c r="J4239" s="15" t="s">
        <v>224</v>
      </c>
      <c r="K4239" s="15" t="s">
        <v>225</v>
      </c>
      <c r="L4239" s="15" t="s">
        <v>19</v>
      </c>
      <c r="M4239" s="15" t="s">
        <v>20</v>
      </c>
      <c r="N4239">
        <v>7</v>
      </c>
      <c r="O4239" s="15" t="s">
        <v>21</v>
      </c>
      <c r="P4239" s="5">
        <v>44127</v>
      </c>
    </row>
    <row r="4240" spans="1:16" x14ac:dyDescent="0.25">
      <c r="A4240" s="15" t="s">
        <v>9014</v>
      </c>
      <c r="B4240" s="15" t="s">
        <v>9015</v>
      </c>
      <c r="C4240" s="15" t="s">
        <v>14</v>
      </c>
      <c r="D4240">
        <v>6</v>
      </c>
      <c r="E4240">
        <v>2020</v>
      </c>
      <c r="F4240">
        <v>10</v>
      </c>
      <c r="G4240">
        <v>30</v>
      </c>
      <c r="H4240">
        <v>2020</v>
      </c>
      <c r="I4240" s="15" t="s">
        <v>16</v>
      </c>
      <c r="J4240" s="15" t="s">
        <v>335</v>
      </c>
      <c r="K4240" s="15" t="s">
        <v>56</v>
      </c>
      <c r="L4240" s="15" t="s">
        <v>80</v>
      </c>
      <c r="M4240" s="15" t="s">
        <v>63</v>
      </c>
      <c r="N4240">
        <v>16</v>
      </c>
      <c r="O4240" s="15" t="s">
        <v>87</v>
      </c>
      <c r="P4240" s="5">
        <v>44134</v>
      </c>
    </row>
    <row r="4241" spans="1:16" x14ac:dyDescent="0.25">
      <c r="A4241" s="15" t="s">
        <v>9016</v>
      </c>
      <c r="B4241" s="15" t="s">
        <v>9017</v>
      </c>
      <c r="C4241" s="15" t="s">
        <v>24</v>
      </c>
      <c r="E4241">
        <v>2020</v>
      </c>
      <c r="F4241">
        <v>10</v>
      </c>
      <c r="G4241">
        <v>19</v>
      </c>
      <c r="H4241">
        <v>2020</v>
      </c>
      <c r="I4241" s="15" t="s">
        <v>25</v>
      </c>
      <c r="J4241" s="15" t="s">
        <v>40</v>
      </c>
      <c r="K4241" s="15" t="s">
        <v>41</v>
      </c>
      <c r="L4241" s="15" t="s">
        <v>67</v>
      </c>
      <c r="M4241" s="15" t="s">
        <v>63</v>
      </c>
      <c r="N4241">
        <v>12</v>
      </c>
      <c r="O4241" s="15" t="s">
        <v>21</v>
      </c>
      <c r="P4241" s="5">
        <v>44123</v>
      </c>
    </row>
    <row r="4242" spans="1:16" x14ac:dyDescent="0.25">
      <c r="A4242" s="15" t="s">
        <v>9018</v>
      </c>
      <c r="B4242" s="15" t="s">
        <v>9019</v>
      </c>
      <c r="C4242" s="15" t="s">
        <v>24</v>
      </c>
      <c r="E4242">
        <v>2020</v>
      </c>
      <c r="F4242">
        <v>10</v>
      </c>
      <c r="G4242">
        <v>16</v>
      </c>
      <c r="H4242">
        <v>2020</v>
      </c>
      <c r="I4242" s="15" t="s">
        <v>44</v>
      </c>
      <c r="J4242" s="15" t="s">
        <v>1462</v>
      </c>
      <c r="K4242" s="15" t="s">
        <v>250</v>
      </c>
      <c r="L4242" s="15" t="s">
        <v>19</v>
      </c>
      <c r="M4242" s="15" t="s">
        <v>20</v>
      </c>
      <c r="N4242">
        <v>12</v>
      </c>
      <c r="O4242" s="15" t="s">
        <v>29</v>
      </c>
      <c r="P4242" s="5">
        <v>44120</v>
      </c>
    </row>
    <row r="4243" spans="1:16" x14ac:dyDescent="0.25">
      <c r="A4243" s="15" t="s">
        <v>9020</v>
      </c>
      <c r="B4243" s="15" t="s">
        <v>9021</v>
      </c>
      <c r="C4243" s="15" t="s">
        <v>59</v>
      </c>
      <c r="E4243">
        <v>2020</v>
      </c>
      <c r="F4243">
        <v>8</v>
      </c>
      <c r="G4243">
        <v>10</v>
      </c>
      <c r="H4243">
        <v>2020</v>
      </c>
      <c r="I4243" s="15" t="s">
        <v>16</v>
      </c>
      <c r="J4243" s="15" t="s">
        <v>2961</v>
      </c>
      <c r="K4243" s="15" t="s">
        <v>257</v>
      </c>
      <c r="L4243" s="15" t="s">
        <v>80</v>
      </c>
      <c r="M4243" s="15" t="s">
        <v>20</v>
      </c>
      <c r="N4243">
        <v>20</v>
      </c>
      <c r="O4243" s="15" t="s">
        <v>21</v>
      </c>
      <c r="P4243" s="5">
        <v>44112</v>
      </c>
    </row>
    <row r="4244" spans="1:16" x14ac:dyDescent="0.25">
      <c r="A4244" s="15" t="s">
        <v>9022</v>
      </c>
      <c r="B4244" s="15" t="s">
        <v>9023</v>
      </c>
      <c r="C4244" s="15" t="s">
        <v>38</v>
      </c>
      <c r="D4244">
        <v>4</v>
      </c>
      <c r="E4244">
        <v>2020</v>
      </c>
      <c r="F4244">
        <v>5</v>
      </c>
      <c r="G4244">
        <v>10</v>
      </c>
      <c r="H4244">
        <v>2020</v>
      </c>
      <c r="I4244" s="15" t="s">
        <v>16</v>
      </c>
      <c r="J4244" s="15" t="s">
        <v>196</v>
      </c>
      <c r="K4244" s="15" t="s">
        <v>197</v>
      </c>
      <c r="L4244" s="15" t="s">
        <v>80</v>
      </c>
      <c r="M4244" s="15" t="s">
        <v>63</v>
      </c>
      <c r="N4244">
        <v>42</v>
      </c>
      <c r="O4244" s="15" t="s">
        <v>110</v>
      </c>
      <c r="P4244" s="5">
        <v>44109</v>
      </c>
    </row>
    <row r="4245" spans="1:16" x14ac:dyDescent="0.25">
      <c r="A4245" s="15" t="s">
        <v>9024</v>
      </c>
      <c r="B4245" s="15" t="s">
        <v>9025</v>
      </c>
      <c r="C4245" s="15" t="s">
        <v>32</v>
      </c>
      <c r="E4245">
        <v>2020</v>
      </c>
      <c r="F4245">
        <v>7</v>
      </c>
      <c r="G4245">
        <v>10</v>
      </c>
      <c r="H4245">
        <v>2020</v>
      </c>
      <c r="I4245" s="15" t="s">
        <v>16</v>
      </c>
      <c r="J4245" s="15" t="s">
        <v>530</v>
      </c>
      <c r="K4245" s="15" t="s">
        <v>98</v>
      </c>
      <c r="L4245" s="15" t="s">
        <v>67</v>
      </c>
      <c r="M4245" s="15" t="s">
        <v>20</v>
      </c>
      <c r="N4245">
        <v>12</v>
      </c>
      <c r="O4245" s="15" t="s">
        <v>29</v>
      </c>
      <c r="P4245" s="5">
        <v>44111</v>
      </c>
    </row>
    <row r="4246" spans="1:16" x14ac:dyDescent="0.25">
      <c r="A4246" s="15" t="s">
        <v>9026</v>
      </c>
      <c r="B4246" s="15" t="s">
        <v>9027</v>
      </c>
      <c r="C4246" s="15" t="s">
        <v>38</v>
      </c>
      <c r="D4246">
        <v>4</v>
      </c>
      <c r="E4246">
        <v>2020</v>
      </c>
      <c r="F4246">
        <v>1</v>
      </c>
      <c r="G4246">
        <v>10</v>
      </c>
      <c r="H4246">
        <v>2020</v>
      </c>
      <c r="I4246" s="15" t="s">
        <v>16</v>
      </c>
      <c r="J4246" s="15" t="s">
        <v>878</v>
      </c>
      <c r="K4246" s="15" t="s">
        <v>34</v>
      </c>
      <c r="L4246" s="15" t="s">
        <v>67</v>
      </c>
      <c r="M4246" s="15" t="s">
        <v>35</v>
      </c>
      <c r="N4246">
        <v>34</v>
      </c>
      <c r="O4246" s="15" t="s">
        <v>110</v>
      </c>
      <c r="P4246" s="5">
        <v>44105</v>
      </c>
    </row>
    <row r="4247" spans="1:16" x14ac:dyDescent="0.25">
      <c r="A4247" s="15" t="s">
        <v>9028</v>
      </c>
      <c r="B4247" s="15" t="s">
        <v>9029</v>
      </c>
      <c r="C4247" s="15" t="s">
        <v>32</v>
      </c>
      <c r="E4247">
        <v>2020</v>
      </c>
      <c r="F4247">
        <v>10</v>
      </c>
      <c r="G4247">
        <v>19</v>
      </c>
      <c r="H4247">
        <v>2020</v>
      </c>
      <c r="I4247" s="15" t="s">
        <v>16</v>
      </c>
      <c r="J4247" s="15" t="s">
        <v>217</v>
      </c>
      <c r="K4247" s="15" t="s">
        <v>56</v>
      </c>
      <c r="L4247" s="15" t="s">
        <v>28</v>
      </c>
      <c r="M4247" s="15" t="s">
        <v>20</v>
      </c>
      <c r="N4247">
        <v>35</v>
      </c>
      <c r="O4247" s="15" t="s">
        <v>21</v>
      </c>
      <c r="P4247" s="5">
        <v>44123</v>
      </c>
    </row>
    <row r="4248" spans="1:16" x14ac:dyDescent="0.25">
      <c r="A4248" s="15" t="s">
        <v>9030</v>
      </c>
      <c r="B4248" s="15" t="s">
        <v>9031</v>
      </c>
      <c r="C4248" s="15" t="s">
        <v>38</v>
      </c>
      <c r="E4248">
        <v>2020</v>
      </c>
      <c r="F4248">
        <v>10</v>
      </c>
      <c r="G4248">
        <v>16</v>
      </c>
      <c r="H4248">
        <v>2020</v>
      </c>
      <c r="I4248" s="15" t="s">
        <v>44</v>
      </c>
      <c r="J4248" s="15" t="s">
        <v>4567</v>
      </c>
      <c r="K4248" s="15" t="s">
        <v>56</v>
      </c>
      <c r="L4248" s="15" t="s">
        <v>19</v>
      </c>
      <c r="M4248" s="15" t="s">
        <v>63</v>
      </c>
      <c r="N4248">
        <v>28</v>
      </c>
      <c r="O4248" s="15" t="s">
        <v>21</v>
      </c>
      <c r="P4248" s="5">
        <v>44120</v>
      </c>
    </row>
    <row r="4249" spans="1:16" x14ac:dyDescent="0.25">
      <c r="A4249" s="15" t="s">
        <v>9032</v>
      </c>
      <c r="B4249" s="15" t="s">
        <v>9033</v>
      </c>
      <c r="C4249" s="15" t="s">
        <v>38</v>
      </c>
      <c r="D4249">
        <v>3</v>
      </c>
      <c r="E4249">
        <v>2020</v>
      </c>
      <c r="F4249">
        <v>5</v>
      </c>
      <c r="G4249">
        <v>10</v>
      </c>
      <c r="H4249">
        <v>2020</v>
      </c>
      <c r="I4249" s="15" t="s">
        <v>44</v>
      </c>
      <c r="J4249" s="15" t="s">
        <v>75</v>
      </c>
      <c r="K4249" s="15" t="s">
        <v>188</v>
      </c>
      <c r="L4249" s="15" t="s">
        <v>19</v>
      </c>
      <c r="M4249" s="15" t="s">
        <v>20</v>
      </c>
      <c r="N4249">
        <v>30</v>
      </c>
      <c r="O4249" s="15" t="s">
        <v>29</v>
      </c>
      <c r="P4249" s="5">
        <v>44109</v>
      </c>
    </row>
    <row r="4250" spans="1:16" x14ac:dyDescent="0.25">
      <c r="A4250" s="15" t="s">
        <v>9034</v>
      </c>
      <c r="B4250" s="15" t="s">
        <v>9035</v>
      </c>
      <c r="C4250" s="15" t="s">
        <v>32</v>
      </c>
      <c r="E4250">
        <v>2020</v>
      </c>
      <c r="F4250">
        <v>10</v>
      </c>
      <c r="G4250">
        <v>19</v>
      </c>
      <c r="H4250">
        <v>2020</v>
      </c>
      <c r="I4250" s="15" t="s">
        <v>25</v>
      </c>
      <c r="J4250" s="15" t="s">
        <v>452</v>
      </c>
      <c r="K4250" s="15" t="s">
        <v>18</v>
      </c>
      <c r="L4250" s="15" t="s">
        <v>67</v>
      </c>
      <c r="M4250" s="15" t="s">
        <v>35</v>
      </c>
      <c r="N4250">
        <v>14</v>
      </c>
      <c r="O4250" s="15" t="s">
        <v>21</v>
      </c>
      <c r="P4250" s="5">
        <v>44123</v>
      </c>
    </row>
    <row r="4251" spans="1:16" x14ac:dyDescent="0.25">
      <c r="A4251" s="15" t="s">
        <v>9036</v>
      </c>
      <c r="B4251" s="15" t="s">
        <v>9037</v>
      </c>
      <c r="C4251" s="15" t="s">
        <v>32</v>
      </c>
      <c r="D4251">
        <v>6</v>
      </c>
      <c r="E4251">
        <v>2020</v>
      </c>
      <c r="F4251">
        <v>10</v>
      </c>
      <c r="G4251">
        <v>29</v>
      </c>
      <c r="H4251">
        <v>2020</v>
      </c>
      <c r="I4251" s="15" t="s">
        <v>16</v>
      </c>
      <c r="J4251" s="15" t="s">
        <v>470</v>
      </c>
      <c r="K4251" s="15" t="s">
        <v>136</v>
      </c>
      <c r="L4251" s="15" t="s">
        <v>28</v>
      </c>
      <c r="M4251" s="15" t="s">
        <v>63</v>
      </c>
      <c r="N4251">
        <v>33</v>
      </c>
      <c r="O4251" s="15" t="s">
        <v>21</v>
      </c>
      <c r="P4251" s="5">
        <v>44133</v>
      </c>
    </row>
    <row r="4252" spans="1:16" x14ac:dyDescent="0.25">
      <c r="A4252" s="15" t="s">
        <v>9038</v>
      </c>
      <c r="B4252" s="15" t="s">
        <v>9039</v>
      </c>
      <c r="C4252" s="15" t="s">
        <v>59</v>
      </c>
      <c r="D4252">
        <v>8</v>
      </c>
      <c r="E4252">
        <v>2020</v>
      </c>
      <c r="F4252">
        <v>10</v>
      </c>
      <c r="G4252">
        <v>29</v>
      </c>
      <c r="H4252">
        <v>2020</v>
      </c>
      <c r="I4252" s="15" t="s">
        <v>16</v>
      </c>
      <c r="J4252" s="15" t="s">
        <v>144</v>
      </c>
      <c r="K4252" s="15" t="s">
        <v>98</v>
      </c>
      <c r="L4252" s="15" t="s">
        <v>67</v>
      </c>
      <c r="M4252" s="15" t="s">
        <v>63</v>
      </c>
      <c r="N4252">
        <v>17</v>
      </c>
      <c r="O4252" s="15" t="s">
        <v>21</v>
      </c>
      <c r="P4252" s="5">
        <v>44133</v>
      </c>
    </row>
    <row r="4253" spans="1:16" x14ac:dyDescent="0.25">
      <c r="A4253" s="15" t="s">
        <v>9040</v>
      </c>
      <c r="B4253" s="15" t="s">
        <v>9041</v>
      </c>
      <c r="C4253" s="15" t="s">
        <v>14</v>
      </c>
      <c r="E4253">
        <v>2020</v>
      </c>
      <c r="F4253">
        <v>11</v>
      </c>
      <c r="G4253">
        <v>10</v>
      </c>
      <c r="H4253">
        <v>2020</v>
      </c>
      <c r="I4253" s="15" t="s">
        <v>44</v>
      </c>
      <c r="J4253" s="15" t="s">
        <v>164</v>
      </c>
      <c r="K4253" s="15" t="s">
        <v>165</v>
      </c>
      <c r="L4253" s="15" t="s">
        <v>19</v>
      </c>
      <c r="M4253" s="15" t="s">
        <v>20</v>
      </c>
      <c r="N4253">
        <v>23</v>
      </c>
      <c r="O4253" s="15" t="s">
        <v>21</v>
      </c>
      <c r="P4253" s="5">
        <v>44115</v>
      </c>
    </row>
    <row r="4254" spans="1:16" x14ac:dyDescent="0.25">
      <c r="A4254" s="15" t="s">
        <v>9042</v>
      </c>
      <c r="B4254" s="15" t="s">
        <v>9043</v>
      </c>
      <c r="C4254" s="15" t="s">
        <v>59</v>
      </c>
      <c r="D4254">
        <v>8</v>
      </c>
      <c r="E4254">
        <v>2020</v>
      </c>
      <c r="F4254">
        <v>10</v>
      </c>
      <c r="G4254">
        <v>19</v>
      </c>
      <c r="H4254">
        <v>2020</v>
      </c>
      <c r="I4254" s="15" t="s">
        <v>16</v>
      </c>
      <c r="J4254" s="15" t="s">
        <v>691</v>
      </c>
      <c r="K4254" s="15" t="s">
        <v>75</v>
      </c>
      <c r="L4254" s="15" t="s">
        <v>19</v>
      </c>
      <c r="M4254" s="15" t="s">
        <v>20</v>
      </c>
      <c r="N4254">
        <v>18</v>
      </c>
      <c r="O4254" s="15" t="s">
        <v>110</v>
      </c>
      <c r="P4254" s="5">
        <v>44123</v>
      </c>
    </row>
    <row r="4255" spans="1:16" x14ac:dyDescent="0.25">
      <c r="A4255" s="15" t="s">
        <v>9044</v>
      </c>
      <c r="B4255" s="15" t="s">
        <v>9045</v>
      </c>
      <c r="C4255" s="15" t="s">
        <v>24</v>
      </c>
      <c r="E4255">
        <v>2020</v>
      </c>
      <c r="F4255">
        <v>9</v>
      </c>
      <c r="G4255">
        <v>10</v>
      </c>
      <c r="H4255">
        <v>2020</v>
      </c>
      <c r="I4255" s="15" t="s">
        <v>25</v>
      </c>
      <c r="J4255" s="15" t="s">
        <v>400</v>
      </c>
      <c r="K4255" s="15" t="s">
        <v>41</v>
      </c>
      <c r="L4255" s="15" t="s">
        <v>67</v>
      </c>
      <c r="M4255" s="15" t="s">
        <v>20</v>
      </c>
      <c r="N4255">
        <v>5</v>
      </c>
      <c r="O4255" s="15" t="s">
        <v>29</v>
      </c>
      <c r="P4255" s="5">
        <v>44113</v>
      </c>
    </row>
    <row r="4256" spans="1:16" x14ac:dyDescent="0.25">
      <c r="A4256" s="15" t="s">
        <v>9046</v>
      </c>
      <c r="B4256" s="15" t="s">
        <v>9047</v>
      </c>
      <c r="C4256" s="15" t="s">
        <v>32</v>
      </c>
      <c r="D4256">
        <v>6</v>
      </c>
      <c r="E4256">
        <v>2020</v>
      </c>
      <c r="F4256">
        <v>10</v>
      </c>
      <c r="G4256">
        <v>29</v>
      </c>
      <c r="H4256">
        <v>2020</v>
      </c>
      <c r="I4256" s="15" t="s">
        <v>44</v>
      </c>
      <c r="J4256" s="15" t="s">
        <v>150</v>
      </c>
      <c r="K4256" s="15" t="s">
        <v>151</v>
      </c>
      <c r="L4256" s="15" t="s">
        <v>19</v>
      </c>
      <c r="M4256" s="15" t="s">
        <v>20</v>
      </c>
      <c r="N4256">
        <v>15</v>
      </c>
      <c r="O4256" s="15" t="s">
        <v>29</v>
      </c>
      <c r="P4256" s="5">
        <v>44133</v>
      </c>
    </row>
    <row r="4257" spans="1:16" x14ac:dyDescent="0.25">
      <c r="A4257" s="15" t="s">
        <v>9048</v>
      </c>
      <c r="B4257" s="15" t="s">
        <v>9049</v>
      </c>
      <c r="C4257" s="15" t="s">
        <v>32</v>
      </c>
      <c r="D4257">
        <v>4</v>
      </c>
      <c r="E4257">
        <v>2020</v>
      </c>
      <c r="F4257">
        <v>10</v>
      </c>
      <c r="G4257">
        <v>23</v>
      </c>
      <c r="H4257">
        <v>2020</v>
      </c>
      <c r="I4257" s="15" t="s">
        <v>25</v>
      </c>
      <c r="J4257" s="15" t="s">
        <v>122</v>
      </c>
      <c r="K4257" s="15" t="s">
        <v>123</v>
      </c>
      <c r="L4257" s="15" t="s">
        <v>28</v>
      </c>
      <c r="M4257" s="15" t="s">
        <v>20</v>
      </c>
      <c r="N4257">
        <v>12</v>
      </c>
      <c r="O4257" s="15" t="s">
        <v>110</v>
      </c>
      <c r="P4257" s="5">
        <v>44127</v>
      </c>
    </row>
    <row r="4258" spans="1:16" x14ac:dyDescent="0.25">
      <c r="A4258" s="15" t="s">
        <v>9050</v>
      </c>
      <c r="B4258" s="15" t="s">
        <v>9051</v>
      </c>
      <c r="C4258" s="15" t="s">
        <v>38</v>
      </c>
      <c r="E4258">
        <v>2020</v>
      </c>
      <c r="F4258">
        <v>10</v>
      </c>
      <c r="G4258">
        <v>14</v>
      </c>
      <c r="H4258">
        <v>2020</v>
      </c>
      <c r="I4258" s="15" t="s">
        <v>16</v>
      </c>
      <c r="J4258" s="15" t="s">
        <v>784</v>
      </c>
      <c r="K4258" s="15" t="s">
        <v>785</v>
      </c>
      <c r="L4258" s="15" t="s">
        <v>80</v>
      </c>
      <c r="M4258" s="15" t="s">
        <v>20</v>
      </c>
      <c r="N4258">
        <v>32</v>
      </c>
      <c r="O4258" s="15" t="s">
        <v>29</v>
      </c>
      <c r="P4258" s="5">
        <v>44118</v>
      </c>
    </row>
    <row r="4259" spans="1:16" x14ac:dyDescent="0.25">
      <c r="A4259" s="15" t="s">
        <v>9052</v>
      </c>
      <c r="B4259" s="15" t="s">
        <v>9053</v>
      </c>
      <c r="C4259" s="15" t="s">
        <v>14</v>
      </c>
      <c r="E4259">
        <v>2020</v>
      </c>
      <c r="F4259">
        <v>4</v>
      </c>
      <c r="G4259">
        <v>10</v>
      </c>
      <c r="H4259">
        <v>2020</v>
      </c>
      <c r="I4259" s="15" t="s">
        <v>16</v>
      </c>
      <c r="J4259" s="15" t="s">
        <v>566</v>
      </c>
      <c r="K4259" s="15" t="s">
        <v>56</v>
      </c>
      <c r="L4259" s="15" t="s">
        <v>19</v>
      </c>
      <c r="M4259" s="15" t="s">
        <v>20</v>
      </c>
      <c r="N4259">
        <v>22</v>
      </c>
      <c r="O4259" s="15" t="s">
        <v>29</v>
      </c>
      <c r="P4259" s="5">
        <v>44108</v>
      </c>
    </row>
    <row r="4260" spans="1:16" x14ac:dyDescent="0.25">
      <c r="A4260" s="15" t="s">
        <v>9054</v>
      </c>
      <c r="B4260" s="15" t="s">
        <v>9055</v>
      </c>
      <c r="C4260" s="15" t="s">
        <v>14</v>
      </c>
      <c r="E4260">
        <v>2020</v>
      </c>
      <c r="F4260">
        <v>10</v>
      </c>
      <c r="G4260">
        <v>21</v>
      </c>
      <c r="H4260">
        <v>2020</v>
      </c>
      <c r="I4260" s="15" t="s">
        <v>25</v>
      </c>
      <c r="J4260" s="15" t="s">
        <v>350</v>
      </c>
      <c r="K4260" s="15" t="s">
        <v>75</v>
      </c>
      <c r="L4260" s="15" t="s">
        <v>67</v>
      </c>
      <c r="M4260" s="15" t="s">
        <v>63</v>
      </c>
      <c r="N4260">
        <v>33</v>
      </c>
      <c r="O4260" s="15" t="s">
        <v>29</v>
      </c>
      <c r="P4260" s="5">
        <v>44125</v>
      </c>
    </row>
    <row r="4261" spans="1:16" x14ac:dyDescent="0.25">
      <c r="A4261" s="15" t="s">
        <v>9056</v>
      </c>
      <c r="B4261" s="15" t="s">
        <v>9057</v>
      </c>
      <c r="C4261" s="15" t="s">
        <v>59</v>
      </c>
      <c r="E4261">
        <v>2020</v>
      </c>
      <c r="F4261">
        <v>10</v>
      </c>
      <c r="G4261">
        <v>20</v>
      </c>
      <c r="H4261">
        <v>2020</v>
      </c>
      <c r="I4261" s="15" t="s">
        <v>16</v>
      </c>
      <c r="J4261" s="15" t="s">
        <v>530</v>
      </c>
      <c r="K4261" s="15" t="s">
        <v>98</v>
      </c>
      <c r="L4261" s="15" t="s">
        <v>80</v>
      </c>
      <c r="M4261" s="15" t="s">
        <v>20</v>
      </c>
      <c r="N4261">
        <v>25</v>
      </c>
      <c r="O4261" s="15" t="s">
        <v>21</v>
      </c>
      <c r="P4261" s="5">
        <v>44124</v>
      </c>
    </row>
    <row r="4262" spans="1:16" x14ac:dyDescent="0.25">
      <c r="A4262" s="15" t="s">
        <v>9058</v>
      </c>
      <c r="B4262" s="15" t="s">
        <v>9059</v>
      </c>
      <c r="C4262" s="15" t="s">
        <v>32</v>
      </c>
      <c r="E4262">
        <v>2020</v>
      </c>
      <c r="F4262">
        <v>10</v>
      </c>
      <c r="G4262">
        <v>23</v>
      </c>
      <c r="H4262">
        <v>2020</v>
      </c>
      <c r="I4262" s="15" t="s">
        <v>44</v>
      </c>
      <c r="J4262" s="15" t="s">
        <v>420</v>
      </c>
      <c r="K4262" s="15" t="s">
        <v>225</v>
      </c>
      <c r="L4262" s="15" t="s">
        <v>19</v>
      </c>
      <c r="M4262" s="15" t="s">
        <v>20</v>
      </c>
      <c r="N4262">
        <v>29</v>
      </c>
      <c r="O4262" s="15" t="s">
        <v>21</v>
      </c>
      <c r="P4262" s="5">
        <v>44127</v>
      </c>
    </row>
    <row r="4263" spans="1:16" x14ac:dyDescent="0.25">
      <c r="A4263" s="15" t="s">
        <v>9060</v>
      </c>
      <c r="B4263" s="15" t="s">
        <v>9061</v>
      </c>
      <c r="C4263" s="15" t="s">
        <v>14</v>
      </c>
      <c r="E4263">
        <v>2020</v>
      </c>
      <c r="F4263">
        <v>6</v>
      </c>
      <c r="G4263">
        <v>10</v>
      </c>
      <c r="H4263">
        <v>2020</v>
      </c>
      <c r="I4263" s="15" t="s">
        <v>16</v>
      </c>
      <c r="J4263" s="15" t="s">
        <v>688</v>
      </c>
      <c r="K4263" s="15" t="s">
        <v>229</v>
      </c>
      <c r="L4263" s="15" t="s">
        <v>28</v>
      </c>
      <c r="M4263" s="15" t="s">
        <v>35</v>
      </c>
      <c r="N4263">
        <v>39</v>
      </c>
      <c r="O4263" s="15" t="s">
        <v>29</v>
      </c>
      <c r="P4263" s="5">
        <v>44110</v>
      </c>
    </row>
    <row r="4264" spans="1:16" x14ac:dyDescent="0.25">
      <c r="A4264" s="15" t="s">
        <v>9062</v>
      </c>
      <c r="B4264" s="15" t="s">
        <v>9063</v>
      </c>
      <c r="C4264" s="15" t="s">
        <v>32</v>
      </c>
      <c r="E4264">
        <v>2020</v>
      </c>
      <c r="F4264">
        <v>2</v>
      </c>
      <c r="G4264">
        <v>10</v>
      </c>
      <c r="H4264">
        <v>2020</v>
      </c>
      <c r="I4264" s="15" t="s">
        <v>25</v>
      </c>
      <c r="J4264" s="15" t="s">
        <v>1969</v>
      </c>
      <c r="K4264" s="15" t="s">
        <v>34</v>
      </c>
      <c r="L4264" s="15" t="s">
        <v>28</v>
      </c>
      <c r="M4264" s="15" t="s">
        <v>20</v>
      </c>
      <c r="N4264">
        <v>38</v>
      </c>
      <c r="O4264" s="15" t="s">
        <v>29</v>
      </c>
      <c r="P4264" s="5">
        <v>44106</v>
      </c>
    </row>
    <row r="4265" spans="1:16" x14ac:dyDescent="0.25">
      <c r="A4265" s="15" t="s">
        <v>9064</v>
      </c>
      <c r="B4265" s="15" t="s">
        <v>9065</v>
      </c>
      <c r="C4265" s="15" t="s">
        <v>38</v>
      </c>
      <c r="D4265">
        <v>3</v>
      </c>
      <c r="E4265">
        <v>2020</v>
      </c>
      <c r="F4265">
        <v>10</v>
      </c>
      <c r="G4265">
        <v>19</v>
      </c>
      <c r="H4265">
        <v>2020</v>
      </c>
      <c r="I4265" s="15" t="s">
        <v>16</v>
      </c>
      <c r="J4265" s="15" t="s">
        <v>40</v>
      </c>
      <c r="K4265" s="15" t="s">
        <v>41</v>
      </c>
      <c r="L4265" s="15" t="s">
        <v>80</v>
      </c>
      <c r="M4265" s="15" t="s">
        <v>20</v>
      </c>
      <c r="N4265">
        <v>5</v>
      </c>
      <c r="O4265" s="15" t="s">
        <v>21</v>
      </c>
      <c r="P4265" s="5">
        <v>44123</v>
      </c>
    </row>
    <row r="4266" spans="1:16" x14ac:dyDescent="0.25">
      <c r="A4266" s="15" t="s">
        <v>9066</v>
      </c>
      <c r="B4266" s="15" t="s">
        <v>9067</v>
      </c>
      <c r="C4266" s="15" t="s">
        <v>14</v>
      </c>
      <c r="D4266">
        <v>5</v>
      </c>
      <c r="E4266">
        <v>2020</v>
      </c>
      <c r="F4266">
        <v>10</v>
      </c>
      <c r="G4266">
        <v>18</v>
      </c>
      <c r="H4266">
        <v>2020</v>
      </c>
      <c r="I4266" s="15" t="s">
        <v>16</v>
      </c>
      <c r="J4266" s="15" t="s">
        <v>509</v>
      </c>
      <c r="K4266" s="15" t="s">
        <v>116</v>
      </c>
      <c r="L4266" s="15" t="s">
        <v>28</v>
      </c>
      <c r="M4266" s="15" t="s">
        <v>20</v>
      </c>
      <c r="N4266">
        <v>34</v>
      </c>
      <c r="O4266" s="15" t="s">
        <v>21</v>
      </c>
      <c r="P4266" s="5">
        <v>44122</v>
      </c>
    </row>
    <row r="4267" spans="1:16" x14ac:dyDescent="0.25">
      <c r="A4267" s="15" t="s">
        <v>9068</v>
      </c>
      <c r="B4267" s="15" t="s">
        <v>9069</v>
      </c>
      <c r="C4267" s="15" t="s">
        <v>59</v>
      </c>
      <c r="E4267">
        <v>2020</v>
      </c>
      <c r="F4267">
        <v>2</v>
      </c>
      <c r="G4267">
        <v>10</v>
      </c>
      <c r="H4267">
        <v>2020</v>
      </c>
      <c r="I4267" s="15" t="s">
        <v>16</v>
      </c>
      <c r="J4267" s="15" t="s">
        <v>2688</v>
      </c>
      <c r="K4267" s="15" t="s">
        <v>1328</v>
      </c>
      <c r="L4267" s="15" t="s">
        <v>28</v>
      </c>
      <c r="M4267" s="15" t="s">
        <v>20</v>
      </c>
      <c r="N4267">
        <v>29</v>
      </c>
      <c r="O4267" s="15" t="s">
        <v>21</v>
      </c>
      <c r="P4267" s="5">
        <v>44106</v>
      </c>
    </row>
    <row r="4268" spans="1:16" x14ac:dyDescent="0.25">
      <c r="A4268" s="15" t="s">
        <v>9070</v>
      </c>
      <c r="B4268" s="15" t="s">
        <v>9071</v>
      </c>
      <c r="C4268" s="15" t="s">
        <v>32</v>
      </c>
      <c r="E4268">
        <v>2020</v>
      </c>
      <c r="F4268">
        <v>6</v>
      </c>
      <c r="G4268">
        <v>10</v>
      </c>
      <c r="H4268">
        <v>2020</v>
      </c>
      <c r="I4268" s="15" t="s">
        <v>16</v>
      </c>
      <c r="J4268" s="15" t="s">
        <v>674</v>
      </c>
      <c r="K4268" s="15" t="s">
        <v>675</v>
      </c>
      <c r="L4268" s="15" t="s">
        <v>28</v>
      </c>
      <c r="M4268" s="15" t="s">
        <v>35</v>
      </c>
      <c r="N4268">
        <v>38</v>
      </c>
      <c r="O4268" s="15" t="s">
        <v>29</v>
      </c>
      <c r="P4268" s="5">
        <v>44110</v>
      </c>
    </row>
    <row r="4269" spans="1:16" x14ac:dyDescent="0.25">
      <c r="A4269" s="15" t="s">
        <v>9072</v>
      </c>
      <c r="B4269" s="15" t="s">
        <v>9073</v>
      </c>
      <c r="C4269" s="15" t="s">
        <v>32</v>
      </c>
      <c r="E4269">
        <v>2020</v>
      </c>
      <c r="F4269">
        <v>10</v>
      </c>
      <c r="G4269">
        <v>17</v>
      </c>
      <c r="H4269">
        <v>2020</v>
      </c>
      <c r="I4269" s="15" t="s">
        <v>16</v>
      </c>
      <c r="J4269" s="15" t="s">
        <v>709</v>
      </c>
      <c r="K4269" s="15" t="s">
        <v>46</v>
      </c>
      <c r="L4269" s="15" t="s">
        <v>19</v>
      </c>
      <c r="M4269" s="15" t="s">
        <v>20</v>
      </c>
      <c r="N4269">
        <v>27</v>
      </c>
      <c r="O4269" s="15" t="s">
        <v>29</v>
      </c>
      <c r="P4269" s="5">
        <v>44121</v>
      </c>
    </row>
    <row r="4270" spans="1:16" x14ac:dyDescent="0.25">
      <c r="A4270" s="15" t="s">
        <v>9074</v>
      </c>
      <c r="B4270" s="15" t="s">
        <v>9075</v>
      </c>
      <c r="C4270" s="15" t="s">
        <v>14</v>
      </c>
      <c r="E4270">
        <v>2020</v>
      </c>
      <c r="F4270">
        <v>10</v>
      </c>
      <c r="G4270">
        <v>26</v>
      </c>
      <c r="H4270">
        <v>2020</v>
      </c>
      <c r="I4270" s="15" t="s">
        <v>16</v>
      </c>
      <c r="J4270" s="15" t="s">
        <v>176</v>
      </c>
      <c r="K4270" s="15" t="s">
        <v>56</v>
      </c>
      <c r="L4270" s="15" t="s">
        <v>28</v>
      </c>
      <c r="M4270" s="15" t="s">
        <v>20</v>
      </c>
      <c r="N4270">
        <v>33</v>
      </c>
      <c r="O4270" s="15" t="s">
        <v>29</v>
      </c>
      <c r="P4270" s="5">
        <v>44130</v>
      </c>
    </row>
    <row r="4271" spans="1:16" x14ac:dyDescent="0.25">
      <c r="A4271" s="15" t="s">
        <v>9076</v>
      </c>
      <c r="B4271" s="15" t="s">
        <v>9077</v>
      </c>
      <c r="C4271" s="15" t="s">
        <v>32</v>
      </c>
      <c r="E4271">
        <v>2020</v>
      </c>
      <c r="F4271">
        <v>10</v>
      </c>
      <c r="G4271">
        <v>30</v>
      </c>
      <c r="H4271">
        <v>2020</v>
      </c>
      <c r="I4271" s="15" t="s">
        <v>16</v>
      </c>
      <c r="J4271" s="15" t="s">
        <v>1275</v>
      </c>
      <c r="K4271" s="15" t="s">
        <v>123</v>
      </c>
      <c r="L4271" s="15" t="s">
        <v>67</v>
      </c>
      <c r="M4271" s="15" t="s">
        <v>20</v>
      </c>
      <c r="N4271">
        <v>28</v>
      </c>
      <c r="O4271" s="15" t="s">
        <v>29</v>
      </c>
      <c r="P4271" s="5">
        <v>44134</v>
      </c>
    </row>
    <row r="4272" spans="1:16" x14ac:dyDescent="0.25">
      <c r="A4272" s="15" t="s">
        <v>9078</v>
      </c>
      <c r="B4272" s="15" t="s">
        <v>9079</v>
      </c>
      <c r="C4272" s="15" t="s">
        <v>32</v>
      </c>
      <c r="E4272">
        <v>2020</v>
      </c>
      <c r="F4272">
        <v>10</v>
      </c>
      <c r="G4272">
        <v>10</v>
      </c>
      <c r="H4272">
        <v>2020</v>
      </c>
      <c r="I4272" s="15" t="s">
        <v>16</v>
      </c>
      <c r="J4272" s="15" t="s">
        <v>324</v>
      </c>
      <c r="K4272" s="15" t="s">
        <v>116</v>
      </c>
      <c r="L4272" s="15" t="s">
        <v>19</v>
      </c>
      <c r="M4272" s="15" t="s">
        <v>35</v>
      </c>
      <c r="N4272">
        <v>5</v>
      </c>
      <c r="O4272" s="15" t="s">
        <v>110</v>
      </c>
      <c r="P4272" s="5">
        <v>44114</v>
      </c>
    </row>
    <row r="4273" spans="1:16" x14ac:dyDescent="0.25">
      <c r="A4273" s="15" t="s">
        <v>9080</v>
      </c>
      <c r="B4273" s="15" t="s">
        <v>9081</v>
      </c>
      <c r="C4273" s="15" t="s">
        <v>38</v>
      </c>
      <c r="D4273">
        <v>4</v>
      </c>
      <c r="E4273">
        <v>2020</v>
      </c>
      <c r="F4273">
        <v>10</v>
      </c>
      <c r="G4273">
        <v>27</v>
      </c>
      <c r="H4273">
        <v>2020</v>
      </c>
      <c r="I4273" s="15" t="s">
        <v>44</v>
      </c>
      <c r="J4273" s="15" t="s">
        <v>1413</v>
      </c>
      <c r="K4273" s="15" t="s">
        <v>34</v>
      </c>
      <c r="L4273" s="15" t="s">
        <v>19</v>
      </c>
      <c r="M4273" s="15" t="s">
        <v>20</v>
      </c>
      <c r="N4273">
        <v>8</v>
      </c>
      <c r="O4273" s="15" t="s">
        <v>21</v>
      </c>
      <c r="P4273" s="5">
        <v>44131</v>
      </c>
    </row>
    <row r="4274" spans="1:16" x14ac:dyDescent="0.25">
      <c r="A4274" s="15" t="s">
        <v>9082</v>
      </c>
      <c r="B4274" s="15" t="s">
        <v>9083</v>
      </c>
      <c r="C4274" s="15" t="s">
        <v>24</v>
      </c>
      <c r="D4274">
        <v>9</v>
      </c>
      <c r="E4274">
        <v>2020</v>
      </c>
      <c r="F4274">
        <v>10</v>
      </c>
      <c r="G4274">
        <v>21</v>
      </c>
      <c r="H4274">
        <v>2020</v>
      </c>
      <c r="I4274" s="15" t="s">
        <v>16</v>
      </c>
      <c r="J4274" s="15" t="s">
        <v>66</v>
      </c>
      <c r="K4274" s="15" t="s">
        <v>56</v>
      </c>
      <c r="L4274" s="15" t="s">
        <v>28</v>
      </c>
      <c r="M4274" s="15" t="s">
        <v>63</v>
      </c>
      <c r="N4274">
        <v>21</v>
      </c>
      <c r="O4274" s="15" t="s">
        <v>110</v>
      </c>
      <c r="P4274" s="5">
        <v>44125</v>
      </c>
    </row>
    <row r="4275" spans="1:16" x14ac:dyDescent="0.25">
      <c r="A4275" s="15" t="s">
        <v>9084</v>
      </c>
      <c r="B4275" s="15" t="s">
        <v>9085</v>
      </c>
      <c r="C4275" s="15" t="s">
        <v>32</v>
      </c>
      <c r="E4275">
        <v>2020</v>
      </c>
      <c r="F4275">
        <v>10</v>
      </c>
      <c r="G4275">
        <v>25</v>
      </c>
      <c r="H4275">
        <v>2020</v>
      </c>
      <c r="I4275" s="15" t="s">
        <v>16</v>
      </c>
      <c r="J4275" s="15" t="s">
        <v>314</v>
      </c>
      <c r="K4275" s="15" t="s">
        <v>267</v>
      </c>
      <c r="L4275" s="15" t="s">
        <v>19</v>
      </c>
      <c r="M4275" s="15" t="s">
        <v>20</v>
      </c>
      <c r="N4275">
        <v>44</v>
      </c>
      <c r="O4275" s="15" t="s">
        <v>110</v>
      </c>
      <c r="P4275" s="5">
        <v>44129</v>
      </c>
    </row>
    <row r="4276" spans="1:16" x14ac:dyDescent="0.25">
      <c r="A4276" s="15" t="s">
        <v>9086</v>
      </c>
      <c r="B4276" s="15" t="s">
        <v>9087</v>
      </c>
      <c r="C4276" s="15" t="s">
        <v>32</v>
      </c>
      <c r="D4276">
        <v>4</v>
      </c>
      <c r="E4276">
        <v>2020</v>
      </c>
      <c r="F4276">
        <v>10</v>
      </c>
      <c r="G4276">
        <v>14</v>
      </c>
      <c r="H4276">
        <v>2020</v>
      </c>
      <c r="I4276" s="15" t="s">
        <v>16</v>
      </c>
      <c r="J4276" s="15" t="s">
        <v>2383</v>
      </c>
      <c r="K4276" s="15" t="s">
        <v>151</v>
      </c>
      <c r="L4276" s="15" t="s">
        <v>19</v>
      </c>
      <c r="M4276" s="15" t="s">
        <v>63</v>
      </c>
      <c r="N4276">
        <v>39</v>
      </c>
      <c r="O4276" s="15" t="s">
        <v>29</v>
      </c>
      <c r="P4276" s="5">
        <v>44118</v>
      </c>
    </row>
    <row r="4277" spans="1:16" x14ac:dyDescent="0.25">
      <c r="A4277" s="15" t="s">
        <v>9088</v>
      </c>
      <c r="B4277" s="15" t="s">
        <v>9089</v>
      </c>
      <c r="C4277" s="15" t="s">
        <v>14</v>
      </c>
      <c r="E4277">
        <v>2020</v>
      </c>
      <c r="F4277">
        <v>10</v>
      </c>
      <c r="G4277">
        <v>13</v>
      </c>
      <c r="H4277">
        <v>2020</v>
      </c>
      <c r="I4277" s="15" t="s">
        <v>16</v>
      </c>
      <c r="J4277" s="15" t="s">
        <v>61</v>
      </c>
      <c r="K4277" s="15" t="s">
        <v>62</v>
      </c>
      <c r="L4277" s="15" t="s">
        <v>19</v>
      </c>
      <c r="M4277" s="15" t="s">
        <v>63</v>
      </c>
      <c r="N4277">
        <v>40</v>
      </c>
      <c r="O4277" s="15" t="s">
        <v>29</v>
      </c>
      <c r="P4277" s="5">
        <v>44117</v>
      </c>
    </row>
    <row r="4278" spans="1:16" x14ac:dyDescent="0.25">
      <c r="A4278" s="15" t="s">
        <v>9090</v>
      </c>
      <c r="B4278" s="15" t="s">
        <v>9091</v>
      </c>
      <c r="C4278" s="15" t="s">
        <v>38</v>
      </c>
      <c r="D4278">
        <v>1</v>
      </c>
      <c r="E4278">
        <v>2020</v>
      </c>
      <c r="F4278">
        <v>6</v>
      </c>
      <c r="G4278">
        <v>10</v>
      </c>
      <c r="H4278">
        <v>2020</v>
      </c>
      <c r="I4278" s="15" t="s">
        <v>16</v>
      </c>
      <c r="J4278" s="15" t="s">
        <v>327</v>
      </c>
      <c r="K4278" s="15" t="s">
        <v>71</v>
      </c>
      <c r="L4278" s="15" t="s">
        <v>28</v>
      </c>
      <c r="M4278" s="15" t="s">
        <v>63</v>
      </c>
      <c r="N4278">
        <v>7</v>
      </c>
      <c r="O4278" s="15" t="s">
        <v>110</v>
      </c>
      <c r="P4278" s="5">
        <v>44110</v>
      </c>
    </row>
    <row r="4279" spans="1:16" x14ac:dyDescent="0.25">
      <c r="A4279" s="15" t="s">
        <v>9092</v>
      </c>
      <c r="B4279" s="15" t="s">
        <v>9093</v>
      </c>
      <c r="C4279" s="15" t="s">
        <v>38</v>
      </c>
      <c r="E4279">
        <v>2020</v>
      </c>
      <c r="F4279">
        <v>6</v>
      </c>
      <c r="G4279">
        <v>10</v>
      </c>
      <c r="H4279">
        <v>2020</v>
      </c>
      <c r="I4279" s="15" t="s">
        <v>16</v>
      </c>
      <c r="J4279" s="15" t="s">
        <v>2063</v>
      </c>
      <c r="K4279" s="15" t="s">
        <v>116</v>
      </c>
      <c r="L4279" s="15" t="s">
        <v>19</v>
      </c>
      <c r="M4279" s="15" t="s">
        <v>63</v>
      </c>
      <c r="N4279">
        <v>5</v>
      </c>
      <c r="O4279" s="15" t="s">
        <v>29</v>
      </c>
      <c r="P4279" s="5">
        <v>44110</v>
      </c>
    </row>
    <row r="4280" spans="1:16" x14ac:dyDescent="0.25">
      <c r="A4280" s="15" t="s">
        <v>9094</v>
      </c>
      <c r="B4280" s="15" t="s">
        <v>9095</v>
      </c>
      <c r="C4280" s="15" t="s">
        <v>59</v>
      </c>
      <c r="E4280">
        <v>2020</v>
      </c>
      <c r="F4280">
        <v>10</v>
      </c>
      <c r="G4280">
        <v>16</v>
      </c>
      <c r="H4280">
        <v>2020</v>
      </c>
      <c r="I4280" s="15" t="s">
        <v>16</v>
      </c>
      <c r="J4280" s="15" t="s">
        <v>460</v>
      </c>
      <c r="K4280" s="15" t="s">
        <v>71</v>
      </c>
      <c r="L4280" s="15" t="s">
        <v>67</v>
      </c>
      <c r="M4280" s="15" t="s">
        <v>63</v>
      </c>
      <c r="N4280">
        <v>43</v>
      </c>
      <c r="O4280" s="15" t="s">
        <v>21</v>
      </c>
      <c r="P4280" s="5">
        <v>44120</v>
      </c>
    </row>
    <row r="4281" spans="1:16" x14ac:dyDescent="0.25">
      <c r="A4281" s="15" t="s">
        <v>9096</v>
      </c>
      <c r="B4281" s="15" t="s">
        <v>9097</v>
      </c>
      <c r="C4281" s="15" t="s">
        <v>38</v>
      </c>
      <c r="D4281">
        <v>1</v>
      </c>
      <c r="E4281">
        <v>2020</v>
      </c>
      <c r="F4281">
        <v>10</v>
      </c>
      <c r="G4281">
        <v>15</v>
      </c>
      <c r="H4281">
        <v>2020</v>
      </c>
      <c r="I4281" s="15" t="s">
        <v>16</v>
      </c>
      <c r="J4281" s="15" t="s">
        <v>784</v>
      </c>
      <c r="K4281" s="15" t="s">
        <v>785</v>
      </c>
      <c r="L4281" s="15" t="s">
        <v>67</v>
      </c>
      <c r="M4281" s="15" t="s">
        <v>20</v>
      </c>
      <c r="N4281">
        <v>38</v>
      </c>
      <c r="O4281" s="15" t="s">
        <v>110</v>
      </c>
      <c r="P4281" s="5">
        <v>44119</v>
      </c>
    </row>
    <row r="4282" spans="1:16" x14ac:dyDescent="0.25">
      <c r="A4282" s="15" t="s">
        <v>9098</v>
      </c>
      <c r="B4282" s="15" t="s">
        <v>9099</v>
      </c>
      <c r="C4282" s="15" t="s">
        <v>59</v>
      </c>
      <c r="E4282">
        <v>2020</v>
      </c>
      <c r="F4282">
        <v>10</v>
      </c>
      <c r="G4282">
        <v>23</v>
      </c>
      <c r="H4282">
        <v>2020</v>
      </c>
      <c r="I4282" s="15" t="s">
        <v>44</v>
      </c>
      <c r="J4282" s="15" t="s">
        <v>160</v>
      </c>
      <c r="K4282" s="15" t="s">
        <v>116</v>
      </c>
      <c r="L4282" s="15" t="s">
        <v>19</v>
      </c>
      <c r="M4282" s="15" t="s">
        <v>35</v>
      </c>
      <c r="N4282">
        <v>29</v>
      </c>
      <c r="O4282" s="15" t="s">
        <v>29</v>
      </c>
      <c r="P4282" s="5">
        <v>44127</v>
      </c>
    </row>
    <row r="4283" spans="1:16" x14ac:dyDescent="0.25">
      <c r="A4283" s="15" t="s">
        <v>9100</v>
      </c>
      <c r="B4283" s="15" t="s">
        <v>9101</v>
      </c>
      <c r="C4283" s="15" t="s">
        <v>32</v>
      </c>
      <c r="E4283">
        <v>2020</v>
      </c>
      <c r="F4283">
        <v>9</v>
      </c>
      <c r="G4283">
        <v>10</v>
      </c>
      <c r="H4283">
        <v>2020</v>
      </c>
      <c r="I4283" s="15" t="s">
        <v>16</v>
      </c>
      <c r="J4283" s="15" t="s">
        <v>475</v>
      </c>
      <c r="K4283" s="15" t="s">
        <v>34</v>
      </c>
      <c r="L4283" s="15" t="s">
        <v>19</v>
      </c>
      <c r="M4283" s="15" t="s">
        <v>20</v>
      </c>
      <c r="N4283">
        <v>18</v>
      </c>
      <c r="O4283" s="15" t="s">
        <v>110</v>
      </c>
      <c r="P4283" s="5">
        <v>44113</v>
      </c>
    </row>
    <row r="4284" spans="1:16" x14ac:dyDescent="0.25">
      <c r="A4284" s="15" t="s">
        <v>9102</v>
      </c>
      <c r="B4284" s="15" t="s">
        <v>9103</v>
      </c>
      <c r="C4284" s="15" t="s">
        <v>14</v>
      </c>
      <c r="D4284">
        <v>8</v>
      </c>
      <c r="E4284">
        <v>2020</v>
      </c>
      <c r="F4284">
        <v>10</v>
      </c>
      <c r="G4284">
        <v>27</v>
      </c>
      <c r="H4284">
        <v>2020</v>
      </c>
      <c r="I4284" s="15" t="s">
        <v>16</v>
      </c>
      <c r="J4284" s="15" t="s">
        <v>1818</v>
      </c>
      <c r="K4284" s="15" t="s">
        <v>197</v>
      </c>
      <c r="L4284" s="15" t="s">
        <v>19</v>
      </c>
      <c r="M4284" s="15" t="s">
        <v>20</v>
      </c>
      <c r="N4284">
        <v>23</v>
      </c>
      <c r="O4284" s="15" t="s">
        <v>21</v>
      </c>
      <c r="P4284" s="5">
        <v>44131</v>
      </c>
    </row>
    <row r="4285" spans="1:16" x14ac:dyDescent="0.25">
      <c r="A4285" s="15" t="s">
        <v>9104</v>
      </c>
      <c r="B4285" s="15" t="s">
        <v>9105</v>
      </c>
      <c r="C4285" s="15" t="s">
        <v>32</v>
      </c>
      <c r="E4285">
        <v>2020</v>
      </c>
      <c r="F4285">
        <v>10</v>
      </c>
      <c r="G4285">
        <v>10</v>
      </c>
      <c r="H4285">
        <v>2020</v>
      </c>
      <c r="I4285" s="15" t="s">
        <v>44</v>
      </c>
      <c r="J4285" s="15" t="s">
        <v>335</v>
      </c>
      <c r="K4285" s="15" t="s">
        <v>56</v>
      </c>
      <c r="L4285" s="15" t="s">
        <v>19</v>
      </c>
      <c r="M4285" s="15" t="s">
        <v>35</v>
      </c>
      <c r="N4285">
        <v>18</v>
      </c>
      <c r="O4285" s="15" t="s">
        <v>21</v>
      </c>
      <c r="P4285" s="5">
        <v>44114</v>
      </c>
    </row>
    <row r="4286" spans="1:16" x14ac:dyDescent="0.25">
      <c r="A4286" s="15" t="s">
        <v>9106</v>
      </c>
      <c r="B4286" s="15" t="s">
        <v>9107</v>
      </c>
      <c r="C4286" s="15" t="s">
        <v>24</v>
      </c>
      <c r="E4286">
        <v>2020</v>
      </c>
      <c r="F4286">
        <v>10</v>
      </c>
      <c r="G4286">
        <v>28</v>
      </c>
      <c r="H4286">
        <v>2020</v>
      </c>
      <c r="I4286" s="15" t="s">
        <v>25</v>
      </c>
      <c r="J4286" s="15" t="s">
        <v>61</v>
      </c>
      <c r="K4286" s="15" t="s">
        <v>62</v>
      </c>
      <c r="L4286" s="15" t="s">
        <v>67</v>
      </c>
      <c r="M4286" s="15" t="s">
        <v>20</v>
      </c>
      <c r="N4286">
        <v>34</v>
      </c>
      <c r="O4286" s="15" t="s">
        <v>21</v>
      </c>
      <c r="P4286" s="5">
        <v>44132</v>
      </c>
    </row>
    <row r="4287" spans="1:16" x14ac:dyDescent="0.25">
      <c r="A4287" s="15" t="s">
        <v>9108</v>
      </c>
      <c r="B4287" s="15" t="s">
        <v>9109</v>
      </c>
      <c r="C4287" s="15" t="s">
        <v>32</v>
      </c>
      <c r="E4287">
        <v>2020</v>
      </c>
      <c r="F4287">
        <v>10</v>
      </c>
      <c r="G4287">
        <v>21</v>
      </c>
      <c r="H4287">
        <v>2020</v>
      </c>
      <c r="I4287" s="15" t="s">
        <v>16</v>
      </c>
      <c r="J4287" s="15" t="s">
        <v>75</v>
      </c>
      <c r="K4287" s="15" t="s">
        <v>188</v>
      </c>
      <c r="L4287" s="15" t="s">
        <v>19</v>
      </c>
      <c r="M4287" s="15" t="s">
        <v>63</v>
      </c>
      <c r="N4287">
        <v>11</v>
      </c>
      <c r="O4287" s="15" t="s">
        <v>29</v>
      </c>
      <c r="P4287" s="5">
        <v>44125</v>
      </c>
    </row>
    <row r="4288" spans="1:16" x14ac:dyDescent="0.25">
      <c r="A4288" s="15" t="s">
        <v>9110</v>
      </c>
      <c r="B4288" s="15" t="s">
        <v>9111</v>
      </c>
      <c r="C4288" s="15" t="s">
        <v>38</v>
      </c>
      <c r="E4288">
        <v>2020</v>
      </c>
      <c r="F4288">
        <v>10</v>
      </c>
      <c r="G4288">
        <v>22</v>
      </c>
      <c r="H4288">
        <v>2020</v>
      </c>
      <c r="I4288" s="15" t="s">
        <v>16</v>
      </c>
      <c r="J4288" s="15" t="s">
        <v>285</v>
      </c>
      <c r="K4288" s="15" t="s">
        <v>116</v>
      </c>
      <c r="L4288" s="15" t="s">
        <v>80</v>
      </c>
      <c r="M4288" s="15" t="s">
        <v>20</v>
      </c>
      <c r="N4288">
        <v>18</v>
      </c>
      <c r="O4288" s="15" t="s">
        <v>87</v>
      </c>
      <c r="P4288" s="5">
        <v>44126</v>
      </c>
    </row>
    <row r="4289" spans="1:16" x14ac:dyDescent="0.25">
      <c r="A4289" s="15" t="s">
        <v>9112</v>
      </c>
      <c r="B4289" s="15" t="s">
        <v>9113</v>
      </c>
      <c r="C4289" s="15" t="s">
        <v>59</v>
      </c>
      <c r="E4289">
        <v>2020</v>
      </c>
      <c r="F4289">
        <v>10</v>
      </c>
      <c r="G4289">
        <v>18</v>
      </c>
      <c r="H4289">
        <v>2020</v>
      </c>
      <c r="I4289" s="15" t="s">
        <v>16</v>
      </c>
      <c r="J4289" s="15" t="s">
        <v>297</v>
      </c>
      <c r="K4289" s="15" t="s">
        <v>62</v>
      </c>
      <c r="L4289" s="15" t="s">
        <v>28</v>
      </c>
      <c r="M4289" s="15" t="s">
        <v>63</v>
      </c>
      <c r="N4289">
        <v>10</v>
      </c>
      <c r="O4289" s="15" t="s">
        <v>21</v>
      </c>
      <c r="P4289" s="5">
        <v>44122</v>
      </c>
    </row>
    <row r="4290" spans="1:16" x14ac:dyDescent="0.25">
      <c r="A4290" s="15" t="s">
        <v>9114</v>
      </c>
      <c r="B4290" s="15" t="s">
        <v>9115</v>
      </c>
      <c r="C4290" s="15" t="s">
        <v>14</v>
      </c>
      <c r="E4290">
        <v>2020</v>
      </c>
      <c r="F4290">
        <v>11</v>
      </c>
      <c r="G4290">
        <v>10</v>
      </c>
      <c r="H4290">
        <v>2020</v>
      </c>
      <c r="I4290" s="15" t="s">
        <v>44</v>
      </c>
      <c r="J4290" s="15" t="s">
        <v>40</v>
      </c>
      <c r="K4290" s="15" t="s">
        <v>41</v>
      </c>
      <c r="L4290" s="15" t="s">
        <v>19</v>
      </c>
      <c r="M4290" s="15" t="s">
        <v>35</v>
      </c>
      <c r="N4290">
        <v>16</v>
      </c>
      <c r="O4290" s="15" t="s">
        <v>21</v>
      </c>
      <c r="P4290" s="5">
        <v>44115</v>
      </c>
    </row>
    <row r="4291" spans="1:16" x14ac:dyDescent="0.25">
      <c r="A4291" s="15" t="s">
        <v>9116</v>
      </c>
      <c r="B4291" s="15" t="s">
        <v>9117</v>
      </c>
      <c r="C4291" s="15" t="s">
        <v>14</v>
      </c>
      <c r="D4291">
        <v>5</v>
      </c>
      <c r="E4291">
        <v>2020</v>
      </c>
      <c r="F4291">
        <v>4</v>
      </c>
      <c r="G4291">
        <v>10</v>
      </c>
      <c r="H4291">
        <v>2020</v>
      </c>
      <c r="I4291" s="15" t="s">
        <v>16</v>
      </c>
      <c r="J4291" s="15" t="s">
        <v>499</v>
      </c>
      <c r="K4291" s="15" t="s">
        <v>34</v>
      </c>
      <c r="L4291" s="15" t="s">
        <v>28</v>
      </c>
      <c r="M4291" s="15" t="s">
        <v>20</v>
      </c>
      <c r="N4291">
        <v>11</v>
      </c>
      <c r="O4291" s="15" t="s">
        <v>110</v>
      </c>
      <c r="P4291" s="5">
        <v>44108</v>
      </c>
    </row>
    <row r="4292" spans="1:16" x14ac:dyDescent="0.25">
      <c r="A4292" s="15" t="s">
        <v>9118</v>
      </c>
      <c r="B4292" s="15" t="s">
        <v>9119</v>
      </c>
      <c r="C4292" s="15" t="s">
        <v>14</v>
      </c>
      <c r="E4292">
        <v>2020</v>
      </c>
      <c r="F4292">
        <v>1</v>
      </c>
      <c r="G4292">
        <v>10</v>
      </c>
      <c r="H4292">
        <v>2020</v>
      </c>
      <c r="I4292" s="15" t="s">
        <v>16</v>
      </c>
      <c r="J4292" s="15" t="s">
        <v>1496</v>
      </c>
      <c r="K4292" s="15" t="s">
        <v>984</v>
      </c>
      <c r="L4292" s="15" t="s">
        <v>28</v>
      </c>
      <c r="M4292" s="15" t="s">
        <v>63</v>
      </c>
      <c r="N4292">
        <v>37</v>
      </c>
      <c r="O4292" s="15" t="s">
        <v>21</v>
      </c>
      <c r="P4292" s="5">
        <v>44105</v>
      </c>
    </row>
    <row r="4293" spans="1:16" x14ac:dyDescent="0.25">
      <c r="A4293" s="15" t="s">
        <v>9120</v>
      </c>
      <c r="B4293" s="15" t="s">
        <v>9121</v>
      </c>
      <c r="C4293" s="15" t="s">
        <v>38</v>
      </c>
      <c r="E4293">
        <v>2020</v>
      </c>
      <c r="F4293">
        <v>10</v>
      </c>
      <c r="G4293">
        <v>30</v>
      </c>
      <c r="H4293">
        <v>2020</v>
      </c>
      <c r="I4293" s="15" t="s">
        <v>16</v>
      </c>
      <c r="J4293" s="15" t="s">
        <v>170</v>
      </c>
      <c r="K4293" s="15" t="s">
        <v>171</v>
      </c>
      <c r="L4293" s="15" t="s">
        <v>80</v>
      </c>
      <c r="M4293" s="15" t="s">
        <v>20</v>
      </c>
      <c r="N4293">
        <v>16</v>
      </c>
      <c r="O4293" s="15" t="s">
        <v>110</v>
      </c>
      <c r="P4293" s="5">
        <v>44134</v>
      </c>
    </row>
    <row r="4294" spans="1:16" x14ac:dyDescent="0.25">
      <c r="A4294" s="15" t="s">
        <v>9122</v>
      </c>
      <c r="B4294" s="15" t="s">
        <v>9123</v>
      </c>
      <c r="C4294" s="15" t="s">
        <v>14</v>
      </c>
      <c r="D4294">
        <v>8</v>
      </c>
      <c r="E4294">
        <v>2020</v>
      </c>
      <c r="F4294">
        <v>10</v>
      </c>
      <c r="G4294">
        <v>14</v>
      </c>
      <c r="H4294">
        <v>2020</v>
      </c>
      <c r="I4294" s="15" t="s">
        <v>16</v>
      </c>
      <c r="J4294" s="15" t="s">
        <v>1920</v>
      </c>
      <c r="K4294" s="15" t="s">
        <v>34</v>
      </c>
      <c r="L4294" s="15" t="s">
        <v>67</v>
      </c>
      <c r="M4294" s="15" t="s">
        <v>20</v>
      </c>
      <c r="N4294">
        <v>34</v>
      </c>
      <c r="O4294" s="15" t="s">
        <v>110</v>
      </c>
      <c r="P4294" s="5">
        <v>44118</v>
      </c>
    </row>
    <row r="4295" spans="1:16" x14ac:dyDescent="0.25">
      <c r="A4295" s="15" t="s">
        <v>9124</v>
      </c>
      <c r="B4295" s="15" t="s">
        <v>9125</v>
      </c>
      <c r="C4295" s="15" t="s">
        <v>14</v>
      </c>
      <c r="E4295">
        <v>2020</v>
      </c>
      <c r="F4295">
        <v>10</v>
      </c>
      <c r="G4295">
        <v>29</v>
      </c>
      <c r="H4295">
        <v>2020</v>
      </c>
      <c r="I4295" s="15" t="s">
        <v>16</v>
      </c>
      <c r="J4295" s="15" t="s">
        <v>40</v>
      </c>
      <c r="K4295" s="15" t="s">
        <v>41</v>
      </c>
      <c r="L4295" s="15" t="s">
        <v>28</v>
      </c>
      <c r="M4295" s="15" t="s">
        <v>20</v>
      </c>
      <c r="N4295">
        <v>38</v>
      </c>
      <c r="O4295" s="15" t="s">
        <v>29</v>
      </c>
      <c r="P4295" s="5">
        <v>44133</v>
      </c>
    </row>
    <row r="4296" spans="1:16" x14ac:dyDescent="0.25">
      <c r="A4296" s="15" t="s">
        <v>9126</v>
      </c>
      <c r="B4296" s="15" t="s">
        <v>9127</v>
      </c>
      <c r="C4296" s="15" t="s">
        <v>14</v>
      </c>
      <c r="E4296">
        <v>2020</v>
      </c>
      <c r="F4296">
        <v>10</v>
      </c>
      <c r="G4296">
        <v>23</v>
      </c>
      <c r="H4296">
        <v>2020</v>
      </c>
      <c r="I4296" s="15" t="s">
        <v>25</v>
      </c>
      <c r="J4296" s="15" t="s">
        <v>75</v>
      </c>
      <c r="K4296" s="15" t="s">
        <v>188</v>
      </c>
      <c r="L4296" s="15" t="s">
        <v>28</v>
      </c>
      <c r="M4296" s="15" t="s">
        <v>20</v>
      </c>
      <c r="N4296">
        <v>40</v>
      </c>
      <c r="O4296" s="15" t="s">
        <v>87</v>
      </c>
      <c r="P4296" s="5">
        <v>44127</v>
      </c>
    </row>
    <row r="4297" spans="1:16" x14ac:dyDescent="0.25">
      <c r="A4297" s="15" t="s">
        <v>9128</v>
      </c>
      <c r="B4297" s="15" t="s">
        <v>9129</v>
      </c>
      <c r="C4297" s="15" t="s">
        <v>32</v>
      </c>
      <c r="E4297">
        <v>2020</v>
      </c>
      <c r="F4297">
        <v>10</v>
      </c>
      <c r="G4297">
        <v>16</v>
      </c>
      <c r="H4297">
        <v>2020</v>
      </c>
      <c r="I4297" s="15" t="s">
        <v>25</v>
      </c>
      <c r="J4297" s="15" t="s">
        <v>658</v>
      </c>
      <c r="K4297" s="15" t="s">
        <v>34</v>
      </c>
      <c r="L4297" s="15" t="s">
        <v>28</v>
      </c>
      <c r="M4297" s="15" t="s">
        <v>35</v>
      </c>
      <c r="N4297">
        <v>40</v>
      </c>
      <c r="O4297" s="15" t="s">
        <v>21</v>
      </c>
      <c r="P4297" s="5">
        <v>44120</v>
      </c>
    </row>
    <row r="4298" spans="1:16" x14ac:dyDescent="0.25">
      <c r="A4298" s="15" t="s">
        <v>9130</v>
      </c>
      <c r="B4298" s="15" t="s">
        <v>9131</v>
      </c>
      <c r="C4298" s="15" t="s">
        <v>14</v>
      </c>
      <c r="E4298">
        <v>2020</v>
      </c>
      <c r="F4298">
        <v>4</v>
      </c>
      <c r="G4298">
        <v>10</v>
      </c>
      <c r="H4298">
        <v>2020</v>
      </c>
      <c r="I4298" s="15" t="s">
        <v>16</v>
      </c>
      <c r="J4298" s="15" t="s">
        <v>285</v>
      </c>
      <c r="K4298" s="15" t="s">
        <v>116</v>
      </c>
      <c r="L4298" s="15" t="s">
        <v>80</v>
      </c>
      <c r="M4298" s="15" t="s">
        <v>20</v>
      </c>
      <c r="N4298">
        <v>18</v>
      </c>
      <c r="O4298" s="15" t="s">
        <v>87</v>
      </c>
      <c r="P4298" s="5">
        <v>44108</v>
      </c>
    </row>
    <row r="4299" spans="1:16" x14ac:dyDescent="0.25">
      <c r="A4299" s="15" t="s">
        <v>9132</v>
      </c>
      <c r="B4299" s="15" t="s">
        <v>9133</v>
      </c>
      <c r="C4299" s="15" t="s">
        <v>32</v>
      </c>
      <c r="D4299">
        <v>5</v>
      </c>
      <c r="E4299">
        <v>2020</v>
      </c>
      <c r="F4299">
        <v>10</v>
      </c>
      <c r="G4299">
        <v>15</v>
      </c>
      <c r="H4299">
        <v>2020</v>
      </c>
      <c r="I4299" s="15" t="s">
        <v>16</v>
      </c>
      <c r="J4299" s="15" t="s">
        <v>1061</v>
      </c>
      <c r="K4299" s="15" t="s">
        <v>225</v>
      </c>
      <c r="L4299" s="15" t="s">
        <v>80</v>
      </c>
      <c r="M4299" s="15" t="s">
        <v>63</v>
      </c>
      <c r="N4299">
        <v>16</v>
      </c>
      <c r="O4299" s="15" t="s">
        <v>21</v>
      </c>
      <c r="P4299" s="5">
        <v>44119</v>
      </c>
    </row>
    <row r="4300" spans="1:16" x14ac:dyDescent="0.25">
      <c r="A4300" s="15" t="s">
        <v>9134</v>
      </c>
      <c r="B4300" s="15" t="s">
        <v>9135</v>
      </c>
      <c r="C4300" s="15" t="s">
        <v>14</v>
      </c>
      <c r="D4300">
        <v>7</v>
      </c>
      <c r="E4300">
        <v>2020</v>
      </c>
      <c r="F4300">
        <v>10</v>
      </c>
      <c r="G4300">
        <v>27</v>
      </c>
      <c r="H4300">
        <v>2020</v>
      </c>
      <c r="I4300" s="15" t="s">
        <v>25</v>
      </c>
      <c r="J4300" s="15" t="s">
        <v>1818</v>
      </c>
      <c r="K4300" s="15" t="s">
        <v>197</v>
      </c>
      <c r="L4300" s="15" t="s">
        <v>28</v>
      </c>
      <c r="M4300" s="15" t="s">
        <v>20</v>
      </c>
      <c r="N4300">
        <v>33</v>
      </c>
      <c r="O4300" s="15" t="s">
        <v>29</v>
      </c>
      <c r="P4300" s="5">
        <v>44131</v>
      </c>
    </row>
    <row r="4301" spans="1:16" x14ac:dyDescent="0.25">
      <c r="A4301" s="15" t="s">
        <v>9136</v>
      </c>
      <c r="B4301" s="15" t="s">
        <v>9137</v>
      </c>
      <c r="C4301" s="15" t="s">
        <v>59</v>
      </c>
      <c r="E4301">
        <v>2020</v>
      </c>
      <c r="F4301">
        <v>6</v>
      </c>
      <c r="G4301">
        <v>10</v>
      </c>
      <c r="H4301">
        <v>2020</v>
      </c>
      <c r="I4301" s="15" t="s">
        <v>44</v>
      </c>
      <c r="J4301" s="15" t="s">
        <v>803</v>
      </c>
      <c r="K4301" s="15" t="s">
        <v>116</v>
      </c>
      <c r="L4301" s="15" t="s">
        <v>19</v>
      </c>
      <c r="M4301" s="15" t="s">
        <v>20</v>
      </c>
      <c r="N4301">
        <v>34</v>
      </c>
      <c r="O4301" s="15" t="s">
        <v>110</v>
      </c>
      <c r="P4301" s="5">
        <v>44110</v>
      </c>
    </row>
    <row r="4302" spans="1:16" x14ac:dyDescent="0.25">
      <c r="A4302" s="15" t="s">
        <v>9138</v>
      </c>
      <c r="B4302" s="15" t="s">
        <v>9139</v>
      </c>
      <c r="C4302" s="15" t="s">
        <v>14</v>
      </c>
      <c r="D4302">
        <v>5</v>
      </c>
      <c r="E4302">
        <v>2020</v>
      </c>
      <c r="F4302">
        <v>10</v>
      </c>
      <c r="G4302">
        <v>26</v>
      </c>
      <c r="H4302">
        <v>2020</v>
      </c>
      <c r="I4302" s="15" t="s">
        <v>16</v>
      </c>
      <c r="J4302" s="15" t="s">
        <v>256</v>
      </c>
      <c r="K4302" s="15" t="s">
        <v>257</v>
      </c>
      <c r="L4302" s="15" t="s">
        <v>19</v>
      </c>
      <c r="M4302" s="15" t="s">
        <v>20</v>
      </c>
      <c r="N4302">
        <v>39</v>
      </c>
      <c r="O4302" s="15" t="s">
        <v>21</v>
      </c>
      <c r="P4302" s="5">
        <v>44130</v>
      </c>
    </row>
    <row r="4303" spans="1:16" x14ac:dyDescent="0.25">
      <c r="A4303" s="15" t="s">
        <v>9140</v>
      </c>
      <c r="B4303" s="15" t="s">
        <v>9141</v>
      </c>
      <c r="C4303" s="15" t="s">
        <v>59</v>
      </c>
      <c r="D4303">
        <v>9</v>
      </c>
      <c r="E4303">
        <v>2020</v>
      </c>
      <c r="F4303">
        <v>10</v>
      </c>
      <c r="G4303">
        <v>24</v>
      </c>
      <c r="H4303">
        <v>2020</v>
      </c>
      <c r="I4303" s="15" t="s">
        <v>16</v>
      </c>
      <c r="J4303" s="15" t="s">
        <v>475</v>
      </c>
      <c r="K4303" s="15" t="s">
        <v>34</v>
      </c>
      <c r="L4303" s="15" t="s">
        <v>19</v>
      </c>
      <c r="M4303" s="15" t="s">
        <v>63</v>
      </c>
      <c r="N4303">
        <v>8</v>
      </c>
      <c r="O4303" s="15" t="s">
        <v>87</v>
      </c>
      <c r="P4303" s="5">
        <v>44128</v>
      </c>
    </row>
    <row r="4304" spans="1:16" x14ac:dyDescent="0.25">
      <c r="A4304" s="15" t="s">
        <v>9142</v>
      </c>
      <c r="B4304" s="15" t="s">
        <v>9143</v>
      </c>
      <c r="C4304" s="15" t="s">
        <v>38</v>
      </c>
      <c r="E4304">
        <v>2020</v>
      </c>
      <c r="F4304">
        <v>10</v>
      </c>
      <c r="G4304">
        <v>24</v>
      </c>
      <c r="H4304">
        <v>2020</v>
      </c>
      <c r="I4304" s="15" t="s">
        <v>44</v>
      </c>
      <c r="J4304" s="15" t="s">
        <v>4410</v>
      </c>
      <c r="K4304" s="15" t="s">
        <v>34</v>
      </c>
      <c r="L4304" s="15" t="s">
        <v>19</v>
      </c>
      <c r="M4304" s="15" t="s">
        <v>20</v>
      </c>
      <c r="N4304">
        <v>32</v>
      </c>
      <c r="O4304" s="15" t="s">
        <v>29</v>
      </c>
      <c r="P4304" s="5">
        <v>44128</v>
      </c>
    </row>
    <row r="4305" spans="1:16" x14ac:dyDescent="0.25">
      <c r="A4305" s="15" t="s">
        <v>9144</v>
      </c>
      <c r="B4305" s="15" t="s">
        <v>9145</v>
      </c>
      <c r="C4305" s="15" t="s">
        <v>24</v>
      </c>
      <c r="E4305">
        <v>2020</v>
      </c>
      <c r="F4305">
        <v>10</v>
      </c>
      <c r="G4305">
        <v>30</v>
      </c>
      <c r="H4305">
        <v>2020</v>
      </c>
      <c r="I4305" s="15" t="s">
        <v>25</v>
      </c>
      <c r="J4305" s="15" t="s">
        <v>282</v>
      </c>
      <c r="K4305" s="15" t="s">
        <v>229</v>
      </c>
      <c r="L4305" s="15" t="s">
        <v>80</v>
      </c>
      <c r="M4305" s="15" t="s">
        <v>63</v>
      </c>
      <c r="N4305">
        <v>36</v>
      </c>
      <c r="O4305" s="15" t="s">
        <v>110</v>
      </c>
      <c r="P4305" s="5">
        <v>44134</v>
      </c>
    </row>
    <row r="4306" spans="1:16" x14ac:dyDescent="0.25">
      <c r="A4306" s="15" t="s">
        <v>9146</v>
      </c>
      <c r="B4306" s="15" t="s">
        <v>9147</v>
      </c>
      <c r="C4306" s="15" t="s">
        <v>59</v>
      </c>
      <c r="E4306">
        <v>2020</v>
      </c>
      <c r="F4306">
        <v>5</v>
      </c>
      <c r="G4306">
        <v>10</v>
      </c>
      <c r="H4306">
        <v>2020</v>
      </c>
      <c r="I4306" s="15" t="s">
        <v>16</v>
      </c>
      <c r="J4306" s="15" t="s">
        <v>75</v>
      </c>
      <c r="K4306" s="15" t="s">
        <v>188</v>
      </c>
      <c r="L4306" s="15" t="s">
        <v>28</v>
      </c>
      <c r="M4306" s="15" t="s">
        <v>20</v>
      </c>
      <c r="N4306">
        <v>28</v>
      </c>
      <c r="O4306" s="15" t="s">
        <v>29</v>
      </c>
      <c r="P4306" s="5">
        <v>44109</v>
      </c>
    </row>
    <row r="4307" spans="1:16" x14ac:dyDescent="0.25">
      <c r="A4307" s="15" t="s">
        <v>9148</v>
      </c>
      <c r="B4307" s="15" t="s">
        <v>9149</v>
      </c>
      <c r="C4307" s="15" t="s">
        <v>32</v>
      </c>
      <c r="E4307">
        <v>2020</v>
      </c>
      <c r="F4307">
        <v>10</v>
      </c>
      <c r="G4307">
        <v>26</v>
      </c>
      <c r="H4307">
        <v>2020</v>
      </c>
      <c r="I4307" s="15" t="s">
        <v>25</v>
      </c>
      <c r="J4307" s="15" t="s">
        <v>253</v>
      </c>
      <c r="K4307" s="15" t="s">
        <v>62</v>
      </c>
      <c r="L4307" s="15" t="s">
        <v>67</v>
      </c>
      <c r="M4307" s="15" t="s">
        <v>20</v>
      </c>
      <c r="N4307">
        <v>37</v>
      </c>
      <c r="O4307" s="15" t="s">
        <v>29</v>
      </c>
      <c r="P4307" s="5">
        <v>44130</v>
      </c>
    </row>
    <row r="4308" spans="1:16" x14ac:dyDescent="0.25">
      <c r="A4308" s="15" t="s">
        <v>9150</v>
      </c>
      <c r="B4308" s="15" t="s">
        <v>9151</v>
      </c>
      <c r="C4308" s="15" t="s">
        <v>59</v>
      </c>
      <c r="D4308">
        <v>8</v>
      </c>
      <c r="E4308">
        <v>2020</v>
      </c>
      <c r="F4308">
        <v>10</v>
      </c>
      <c r="G4308">
        <v>21</v>
      </c>
      <c r="H4308">
        <v>2020</v>
      </c>
      <c r="I4308" s="15" t="s">
        <v>16</v>
      </c>
      <c r="J4308" s="15" t="s">
        <v>270</v>
      </c>
      <c r="K4308" s="15" t="s">
        <v>56</v>
      </c>
      <c r="L4308" s="15" t="s">
        <v>28</v>
      </c>
      <c r="M4308" s="15" t="s">
        <v>63</v>
      </c>
      <c r="N4308">
        <v>15</v>
      </c>
      <c r="O4308" s="15" t="s">
        <v>29</v>
      </c>
      <c r="P4308" s="5">
        <v>44125</v>
      </c>
    </row>
    <row r="4309" spans="1:16" x14ac:dyDescent="0.25">
      <c r="A4309" s="15" t="s">
        <v>9152</v>
      </c>
      <c r="B4309" s="15" t="s">
        <v>9153</v>
      </c>
      <c r="C4309" s="15" t="s">
        <v>24</v>
      </c>
      <c r="E4309">
        <v>2020</v>
      </c>
      <c r="F4309">
        <v>10</v>
      </c>
      <c r="G4309">
        <v>17</v>
      </c>
      <c r="H4309">
        <v>2020</v>
      </c>
      <c r="I4309" s="15" t="s">
        <v>16</v>
      </c>
      <c r="J4309" s="15" t="s">
        <v>1442</v>
      </c>
      <c r="K4309" s="15" t="s">
        <v>193</v>
      </c>
      <c r="L4309" s="15" t="s">
        <v>28</v>
      </c>
      <c r="M4309" s="15" t="s">
        <v>63</v>
      </c>
      <c r="N4309">
        <v>13</v>
      </c>
      <c r="O4309" s="15" t="s">
        <v>21</v>
      </c>
      <c r="P4309" s="5">
        <v>44121</v>
      </c>
    </row>
    <row r="4310" spans="1:16" x14ac:dyDescent="0.25">
      <c r="A4310" s="15" t="s">
        <v>9154</v>
      </c>
      <c r="B4310" s="15" t="s">
        <v>9155</v>
      </c>
      <c r="C4310" s="15" t="s">
        <v>14</v>
      </c>
      <c r="D4310">
        <v>8</v>
      </c>
      <c r="E4310">
        <v>2020</v>
      </c>
      <c r="F4310">
        <v>2</v>
      </c>
      <c r="G4310">
        <v>10</v>
      </c>
      <c r="H4310">
        <v>2020</v>
      </c>
      <c r="I4310" s="15" t="s">
        <v>44</v>
      </c>
      <c r="J4310" s="15" t="s">
        <v>2681</v>
      </c>
      <c r="K4310" s="15" t="s">
        <v>267</v>
      </c>
      <c r="L4310" s="15" t="s">
        <v>19</v>
      </c>
      <c r="M4310" s="15" t="s">
        <v>35</v>
      </c>
      <c r="N4310">
        <v>25</v>
      </c>
      <c r="O4310" s="15" t="s">
        <v>21</v>
      </c>
      <c r="P4310" s="5">
        <v>44106</v>
      </c>
    </row>
    <row r="4311" spans="1:16" x14ac:dyDescent="0.25">
      <c r="A4311" s="15" t="s">
        <v>9156</v>
      </c>
      <c r="B4311" s="15" t="s">
        <v>9157</v>
      </c>
      <c r="C4311" s="15" t="s">
        <v>32</v>
      </c>
      <c r="E4311">
        <v>2020</v>
      </c>
      <c r="F4311">
        <v>6</v>
      </c>
      <c r="G4311">
        <v>10</v>
      </c>
      <c r="H4311">
        <v>2020</v>
      </c>
      <c r="I4311" s="15" t="s">
        <v>16</v>
      </c>
      <c r="J4311" s="15" t="s">
        <v>3292</v>
      </c>
      <c r="K4311" s="15" t="s">
        <v>238</v>
      </c>
      <c r="L4311" s="15" t="s">
        <v>80</v>
      </c>
      <c r="M4311" s="15" t="s">
        <v>20</v>
      </c>
      <c r="N4311">
        <v>42</v>
      </c>
      <c r="O4311" s="15" t="s">
        <v>21</v>
      </c>
      <c r="P4311" s="5">
        <v>44110</v>
      </c>
    </row>
    <row r="4312" spans="1:16" x14ac:dyDescent="0.25">
      <c r="A4312" s="15" t="s">
        <v>9158</v>
      </c>
      <c r="B4312" s="15" t="s">
        <v>9159</v>
      </c>
      <c r="C4312" s="15" t="s">
        <v>38</v>
      </c>
      <c r="D4312">
        <v>3</v>
      </c>
      <c r="E4312">
        <v>2020</v>
      </c>
      <c r="F4312">
        <v>10</v>
      </c>
      <c r="G4312">
        <v>24</v>
      </c>
      <c r="H4312">
        <v>2020</v>
      </c>
      <c r="I4312" s="15" t="s">
        <v>16</v>
      </c>
      <c r="J4312" s="15" t="s">
        <v>925</v>
      </c>
      <c r="K4312" s="15" t="s">
        <v>34</v>
      </c>
      <c r="L4312" s="15" t="s">
        <v>28</v>
      </c>
      <c r="M4312" s="15" t="s">
        <v>20</v>
      </c>
      <c r="N4312">
        <v>10</v>
      </c>
      <c r="O4312" s="15" t="s">
        <v>87</v>
      </c>
      <c r="P4312" s="5">
        <v>44128</v>
      </c>
    </row>
    <row r="4313" spans="1:16" x14ac:dyDescent="0.25">
      <c r="A4313" s="15" t="s">
        <v>9160</v>
      </c>
      <c r="B4313" s="15" t="s">
        <v>9161</v>
      </c>
      <c r="C4313" s="15" t="s">
        <v>32</v>
      </c>
      <c r="E4313">
        <v>2020</v>
      </c>
      <c r="F4313">
        <v>10</v>
      </c>
      <c r="G4313">
        <v>27</v>
      </c>
      <c r="H4313">
        <v>2020</v>
      </c>
      <c r="I4313" s="15" t="s">
        <v>16</v>
      </c>
      <c r="J4313" s="15" t="s">
        <v>5884</v>
      </c>
      <c r="K4313" s="15" t="s">
        <v>116</v>
      </c>
      <c r="L4313" s="15" t="s">
        <v>28</v>
      </c>
      <c r="M4313" s="15" t="s">
        <v>63</v>
      </c>
      <c r="N4313">
        <v>44</v>
      </c>
      <c r="O4313" s="15" t="s">
        <v>29</v>
      </c>
      <c r="P4313" s="5">
        <v>44131</v>
      </c>
    </row>
    <row r="4314" spans="1:16" x14ac:dyDescent="0.25">
      <c r="A4314" s="15" t="s">
        <v>9162</v>
      </c>
      <c r="B4314" s="15" t="s">
        <v>9163</v>
      </c>
      <c r="C4314" s="15" t="s">
        <v>32</v>
      </c>
      <c r="E4314">
        <v>2020</v>
      </c>
      <c r="F4314">
        <v>4</v>
      </c>
      <c r="G4314">
        <v>10</v>
      </c>
      <c r="H4314">
        <v>2020</v>
      </c>
      <c r="I4314" s="15" t="s">
        <v>16</v>
      </c>
      <c r="J4314" s="15" t="s">
        <v>335</v>
      </c>
      <c r="K4314" s="15" t="s">
        <v>56</v>
      </c>
      <c r="L4314" s="15" t="s">
        <v>19</v>
      </c>
      <c r="M4314" s="15" t="s">
        <v>20</v>
      </c>
      <c r="N4314">
        <v>21</v>
      </c>
      <c r="O4314" s="15" t="s">
        <v>87</v>
      </c>
      <c r="P4314" s="5">
        <v>44108</v>
      </c>
    </row>
    <row r="4315" spans="1:16" x14ac:dyDescent="0.25">
      <c r="A4315" s="15" t="s">
        <v>9164</v>
      </c>
      <c r="B4315" s="15" t="s">
        <v>9165</v>
      </c>
      <c r="C4315" s="15" t="s">
        <v>14</v>
      </c>
      <c r="E4315">
        <v>2020</v>
      </c>
      <c r="F4315">
        <v>12</v>
      </c>
      <c r="G4315">
        <v>10</v>
      </c>
      <c r="H4315">
        <v>2020</v>
      </c>
      <c r="I4315" s="15" t="s">
        <v>25</v>
      </c>
      <c r="J4315" s="15" t="s">
        <v>1142</v>
      </c>
      <c r="K4315" s="15" t="s">
        <v>225</v>
      </c>
      <c r="L4315" s="15" t="s">
        <v>80</v>
      </c>
      <c r="M4315" s="15" t="s">
        <v>20</v>
      </c>
      <c r="N4315">
        <v>19</v>
      </c>
      <c r="O4315" s="15" t="s">
        <v>21</v>
      </c>
      <c r="P4315" s="5">
        <v>44116</v>
      </c>
    </row>
    <row r="4316" spans="1:16" x14ac:dyDescent="0.25">
      <c r="A4316" s="15" t="s">
        <v>9166</v>
      </c>
      <c r="B4316" s="15" t="s">
        <v>9167</v>
      </c>
      <c r="C4316" s="15" t="s">
        <v>14</v>
      </c>
      <c r="E4316">
        <v>2020</v>
      </c>
      <c r="F4316">
        <v>3</v>
      </c>
      <c r="G4316">
        <v>10</v>
      </c>
      <c r="H4316">
        <v>2020</v>
      </c>
      <c r="I4316" s="15" t="s">
        <v>16</v>
      </c>
      <c r="J4316" s="15" t="s">
        <v>566</v>
      </c>
      <c r="K4316" s="15" t="s">
        <v>56</v>
      </c>
      <c r="L4316" s="15" t="s">
        <v>67</v>
      </c>
      <c r="M4316" s="15" t="s">
        <v>20</v>
      </c>
      <c r="N4316">
        <v>31</v>
      </c>
      <c r="O4316" s="15" t="s">
        <v>87</v>
      </c>
      <c r="P4316" s="5">
        <v>44107</v>
      </c>
    </row>
    <row r="4317" spans="1:16" x14ac:dyDescent="0.25">
      <c r="A4317" s="15" t="s">
        <v>9168</v>
      </c>
      <c r="B4317" s="15" t="s">
        <v>9169</v>
      </c>
      <c r="C4317" s="15" t="s">
        <v>32</v>
      </c>
      <c r="E4317">
        <v>2020</v>
      </c>
      <c r="F4317">
        <v>10</v>
      </c>
      <c r="G4317">
        <v>16</v>
      </c>
      <c r="H4317">
        <v>2020</v>
      </c>
      <c r="I4317" s="15" t="s">
        <v>44</v>
      </c>
      <c r="J4317" s="15" t="s">
        <v>674</v>
      </c>
      <c r="K4317" s="15" t="s">
        <v>675</v>
      </c>
      <c r="L4317" s="15" t="s">
        <v>19</v>
      </c>
      <c r="M4317" s="15" t="s">
        <v>63</v>
      </c>
      <c r="N4317">
        <v>45</v>
      </c>
      <c r="O4317" s="15" t="s">
        <v>110</v>
      </c>
      <c r="P4317" s="5">
        <v>44120</v>
      </c>
    </row>
    <row r="4318" spans="1:16" x14ac:dyDescent="0.25">
      <c r="A4318" s="15" t="s">
        <v>9170</v>
      </c>
      <c r="B4318" s="15" t="s">
        <v>9171</v>
      </c>
      <c r="C4318" s="15" t="s">
        <v>24</v>
      </c>
      <c r="E4318">
        <v>2020</v>
      </c>
      <c r="F4318">
        <v>2</v>
      </c>
      <c r="G4318">
        <v>10</v>
      </c>
      <c r="H4318">
        <v>2020</v>
      </c>
      <c r="I4318" s="15" t="s">
        <v>16</v>
      </c>
      <c r="J4318" s="15" t="s">
        <v>1142</v>
      </c>
      <c r="K4318" s="15" t="s">
        <v>1007</v>
      </c>
      <c r="L4318" s="15" t="s">
        <v>67</v>
      </c>
      <c r="M4318" s="15" t="s">
        <v>20</v>
      </c>
      <c r="N4318">
        <v>19</v>
      </c>
      <c r="O4318" s="15" t="s">
        <v>29</v>
      </c>
      <c r="P4318" s="5">
        <v>44106</v>
      </c>
    </row>
    <row r="4319" spans="1:16" x14ac:dyDescent="0.25">
      <c r="A4319" s="15" t="s">
        <v>9172</v>
      </c>
      <c r="B4319" s="15" t="s">
        <v>9173</v>
      </c>
      <c r="C4319" s="15" t="s">
        <v>59</v>
      </c>
      <c r="E4319">
        <v>2020</v>
      </c>
      <c r="F4319">
        <v>4</v>
      </c>
      <c r="G4319">
        <v>10</v>
      </c>
      <c r="H4319">
        <v>2020</v>
      </c>
      <c r="I4319" s="15" t="s">
        <v>25</v>
      </c>
      <c r="J4319" s="15" t="s">
        <v>66</v>
      </c>
      <c r="K4319" s="15" t="s">
        <v>56</v>
      </c>
      <c r="L4319" s="15" t="s">
        <v>80</v>
      </c>
      <c r="M4319" s="15" t="s">
        <v>20</v>
      </c>
      <c r="N4319">
        <v>9</v>
      </c>
      <c r="O4319" s="15" t="s">
        <v>21</v>
      </c>
      <c r="P4319" s="5">
        <v>44108</v>
      </c>
    </row>
    <row r="4320" spans="1:16" x14ac:dyDescent="0.25">
      <c r="A4320" s="15" t="s">
        <v>9174</v>
      </c>
      <c r="B4320" s="15" t="s">
        <v>9175</v>
      </c>
      <c r="C4320" s="15" t="s">
        <v>38</v>
      </c>
      <c r="D4320">
        <v>2</v>
      </c>
      <c r="E4320">
        <v>2020</v>
      </c>
      <c r="F4320">
        <v>10</v>
      </c>
      <c r="G4320">
        <v>22</v>
      </c>
      <c r="H4320">
        <v>2020</v>
      </c>
      <c r="I4320" s="15" t="s">
        <v>16</v>
      </c>
      <c r="J4320" s="15" t="s">
        <v>420</v>
      </c>
      <c r="K4320" s="15" t="s">
        <v>225</v>
      </c>
      <c r="L4320" s="15" t="s">
        <v>19</v>
      </c>
      <c r="M4320" s="15" t="s">
        <v>20</v>
      </c>
      <c r="N4320">
        <v>11</v>
      </c>
      <c r="O4320" s="15" t="s">
        <v>29</v>
      </c>
      <c r="P4320" s="5">
        <v>44126</v>
      </c>
    </row>
    <row r="4321" spans="1:16" x14ac:dyDescent="0.25">
      <c r="A4321" s="15" t="s">
        <v>9176</v>
      </c>
      <c r="B4321" s="15" t="s">
        <v>9177</v>
      </c>
      <c r="C4321" s="15" t="s">
        <v>38</v>
      </c>
      <c r="E4321">
        <v>2020</v>
      </c>
      <c r="F4321">
        <v>10</v>
      </c>
      <c r="G4321">
        <v>21</v>
      </c>
      <c r="H4321">
        <v>2020</v>
      </c>
      <c r="I4321" s="15" t="s">
        <v>16</v>
      </c>
      <c r="J4321" s="15" t="s">
        <v>494</v>
      </c>
      <c r="K4321" s="15" t="s">
        <v>34</v>
      </c>
      <c r="L4321" s="15" t="s">
        <v>28</v>
      </c>
      <c r="M4321" s="15" t="s">
        <v>20</v>
      </c>
      <c r="N4321">
        <v>15</v>
      </c>
      <c r="O4321" s="15" t="s">
        <v>29</v>
      </c>
      <c r="P4321" s="5">
        <v>44125</v>
      </c>
    </row>
    <row r="4322" spans="1:16" x14ac:dyDescent="0.25">
      <c r="A4322" s="15" t="s">
        <v>9178</v>
      </c>
      <c r="B4322" s="15" t="s">
        <v>9179</v>
      </c>
      <c r="C4322" s="15" t="s">
        <v>59</v>
      </c>
      <c r="E4322">
        <v>2020</v>
      </c>
      <c r="F4322">
        <v>11</v>
      </c>
      <c r="G4322">
        <v>10</v>
      </c>
      <c r="H4322">
        <v>2020</v>
      </c>
      <c r="I4322" s="15" t="s">
        <v>25</v>
      </c>
      <c r="J4322" s="15" t="s">
        <v>85</v>
      </c>
      <c r="K4322" s="15" t="s">
        <v>86</v>
      </c>
      <c r="L4322" s="15" t="s">
        <v>67</v>
      </c>
      <c r="M4322" s="15" t="s">
        <v>20</v>
      </c>
      <c r="N4322">
        <v>27</v>
      </c>
      <c r="O4322" s="15" t="s">
        <v>21</v>
      </c>
      <c r="P4322" s="5">
        <v>44115</v>
      </c>
    </row>
    <row r="4323" spans="1:16" x14ac:dyDescent="0.25">
      <c r="A4323" s="15" t="s">
        <v>9180</v>
      </c>
      <c r="B4323" s="15" t="s">
        <v>9181</v>
      </c>
      <c r="C4323" s="15" t="s">
        <v>38</v>
      </c>
      <c r="E4323">
        <v>2020</v>
      </c>
      <c r="F4323">
        <v>10</v>
      </c>
      <c r="G4323">
        <v>22</v>
      </c>
      <c r="H4323">
        <v>2020</v>
      </c>
      <c r="I4323" s="15" t="s">
        <v>25</v>
      </c>
      <c r="J4323" s="15" t="s">
        <v>1635</v>
      </c>
      <c r="K4323" s="15" t="s">
        <v>785</v>
      </c>
      <c r="L4323" s="15" t="s">
        <v>67</v>
      </c>
      <c r="M4323" s="15" t="s">
        <v>20</v>
      </c>
      <c r="N4323">
        <v>40</v>
      </c>
      <c r="O4323" s="15" t="s">
        <v>21</v>
      </c>
      <c r="P4323" s="5">
        <v>44126</v>
      </c>
    </row>
    <row r="4324" spans="1:16" x14ac:dyDescent="0.25">
      <c r="A4324" s="15" t="s">
        <v>9182</v>
      </c>
      <c r="B4324" s="15" t="s">
        <v>9183</v>
      </c>
      <c r="C4324" s="15" t="s">
        <v>24</v>
      </c>
      <c r="D4324">
        <v>9</v>
      </c>
      <c r="E4324">
        <v>2020</v>
      </c>
      <c r="F4324">
        <v>10</v>
      </c>
      <c r="G4324">
        <v>22</v>
      </c>
      <c r="H4324">
        <v>2020</v>
      </c>
      <c r="I4324" s="15" t="s">
        <v>16</v>
      </c>
      <c r="J4324" s="15" t="s">
        <v>674</v>
      </c>
      <c r="K4324" s="15" t="s">
        <v>675</v>
      </c>
      <c r="L4324" s="15" t="s">
        <v>19</v>
      </c>
      <c r="M4324" s="15" t="s">
        <v>20</v>
      </c>
      <c r="N4324">
        <v>28</v>
      </c>
      <c r="O4324" s="15" t="s">
        <v>29</v>
      </c>
      <c r="P4324" s="5">
        <v>44126</v>
      </c>
    </row>
    <row r="4325" spans="1:16" x14ac:dyDescent="0.25">
      <c r="A4325" s="15" t="s">
        <v>9184</v>
      </c>
      <c r="B4325" s="15" t="s">
        <v>9185</v>
      </c>
      <c r="C4325" s="15" t="s">
        <v>32</v>
      </c>
      <c r="E4325">
        <v>2020</v>
      </c>
      <c r="F4325">
        <v>4</v>
      </c>
      <c r="G4325">
        <v>10</v>
      </c>
      <c r="H4325">
        <v>2020</v>
      </c>
      <c r="I4325" s="15" t="s">
        <v>16</v>
      </c>
      <c r="J4325" s="15" t="s">
        <v>160</v>
      </c>
      <c r="K4325" s="15" t="s">
        <v>116</v>
      </c>
      <c r="L4325" s="15" t="s">
        <v>67</v>
      </c>
      <c r="M4325" s="15" t="s">
        <v>63</v>
      </c>
      <c r="N4325">
        <v>6</v>
      </c>
      <c r="O4325" s="15" t="s">
        <v>29</v>
      </c>
      <c r="P4325" s="5">
        <v>44108</v>
      </c>
    </row>
    <row r="4326" spans="1:16" x14ac:dyDescent="0.25">
      <c r="A4326" s="15" t="s">
        <v>9186</v>
      </c>
      <c r="B4326" s="15" t="s">
        <v>9187</v>
      </c>
      <c r="C4326" s="15" t="s">
        <v>32</v>
      </c>
      <c r="D4326">
        <v>4</v>
      </c>
      <c r="E4326">
        <v>2020</v>
      </c>
      <c r="F4326">
        <v>1</v>
      </c>
      <c r="G4326">
        <v>10</v>
      </c>
      <c r="H4326">
        <v>2020</v>
      </c>
      <c r="I4326" s="15" t="s">
        <v>16</v>
      </c>
      <c r="J4326" s="15" t="s">
        <v>748</v>
      </c>
      <c r="K4326" s="15" t="s">
        <v>116</v>
      </c>
      <c r="L4326" s="15" t="s">
        <v>67</v>
      </c>
      <c r="M4326" s="15" t="s">
        <v>20</v>
      </c>
      <c r="N4326">
        <v>17</v>
      </c>
      <c r="O4326" s="15" t="s">
        <v>87</v>
      </c>
      <c r="P4326" s="5">
        <v>44105</v>
      </c>
    </row>
    <row r="4327" spans="1:16" x14ac:dyDescent="0.25">
      <c r="A4327" s="15" t="s">
        <v>9188</v>
      </c>
      <c r="B4327" s="15" t="s">
        <v>9189</v>
      </c>
      <c r="C4327" s="15" t="s">
        <v>32</v>
      </c>
      <c r="D4327">
        <v>5</v>
      </c>
      <c r="E4327">
        <v>2020</v>
      </c>
      <c r="F4327">
        <v>10</v>
      </c>
      <c r="G4327">
        <v>17</v>
      </c>
      <c r="H4327">
        <v>2020</v>
      </c>
      <c r="I4327" s="15" t="s">
        <v>16</v>
      </c>
      <c r="J4327" s="15" t="s">
        <v>2039</v>
      </c>
      <c r="K4327" s="15" t="s">
        <v>116</v>
      </c>
      <c r="L4327" s="15" t="s">
        <v>19</v>
      </c>
      <c r="M4327" s="15" t="s">
        <v>20</v>
      </c>
      <c r="N4327">
        <v>14</v>
      </c>
      <c r="O4327" s="15" t="s">
        <v>87</v>
      </c>
      <c r="P4327" s="5">
        <v>44121</v>
      </c>
    </row>
    <row r="4328" spans="1:16" x14ac:dyDescent="0.25">
      <c r="A4328" s="15" t="s">
        <v>9190</v>
      </c>
      <c r="B4328" s="15" t="s">
        <v>9191</v>
      </c>
      <c r="C4328" s="15" t="s">
        <v>32</v>
      </c>
      <c r="E4328">
        <v>2020</v>
      </c>
      <c r="F4328">
        <v>10</v>
      </c>
      <c r="G4328">
        <v>10</v>
      </c>
      <c r="H4328">
        <v>2020</v>
      </c>
      <c r="I4328" s="15" t="s">
        <v>16</v>
      </c>
      <c r="J4328" s="15" t="s">
        <v>335</v>
      </c>
      <c r="K4328" s="15" t="s">
        <v>56</v>
      </c>
      <c r="L4328" s="15" t="s">
        <v>67</v>
      </c>
      <c r="M4328" s="15" t="s">
        <v>20</v>
      </c>
      <c r="N4328">
        <v>41</v>
      </c>
      <c r="O4328" s="15" t="s">
        <v>110</v>
      </c>
      <c r="P4328" s="5">
        <v>44114</v>
      </c>
    </row>
    <row r="4329" spans="1:16" x14ac:dyDescent="0.25">
      <c r="A4329" s="15" t="s">
        <v>9192</v>
      </c>
      <c r="B4329" s="15" t="s">
        <v>9193</v>
      </c>
      <c r="C4329" s="15" t="s">
        <v>38</v>
      </c>
      <c r="D4329">
        <v>4</v>
      </c>
      <c r="E4329">
        <v>2020</v>
      </c>
      <c r="F4329">
        <v>10</v>
      </c>
      <c r="G4329">
        <v>13</v>
      </c>
      <c r="H4329">
        <v>2020</v>
      </c>
      <c r="I4329" s="15" t="s">
        <v>44</v>
      </c>
      <c r="J4329" s="15" t="s">
        <v>17</v>
      </c>
      <c r="K4329" s="15" t="s">
        <v>18</v>
      </c>
      <c r="L4329" s="15" t="s">
        <v>19</v>
      </c>
      <c r="M4329" s="15" t="s">
        <v>20</v>
      </c>
      <c r="N4329">
        <v>43</v>
      </c>
      <c r="O4329" s="15" t="s">
        <v>21</v>
      </c>
      <c r="P4329" s="5">
        <v>44117</v>
      </c>
    </row>
    <row r="4330" spans="1:16" x14ac:dyDescent="0.25">
      <c r="A4330" s="15" t="s">
        <v>9194</v>
      </c>
      <c r="B4330" s="15" t="s">
        <v>9195</v>
      </c>
      <c r="C4330" s="15" t="s">
        <v>59</v>
      </c>
      <c r="E4330">
        <v>2020</v>
      </c>
      <c r="F4330">
        <v>10</v>
      </c>
      <c r="G4330">
        <v>26</v>
      </c>
      <c r="H4330">
        <v>2020</v>
      </c>
      <c r="I4330" s="15" t="s">
        <v>16</v>
      </c>
      <c r="J4330" s="15" t="s">
        <v>417</v>
      </c>
      <c r="K4330" s="15" t="s">
        <v>34</v>
      </c>
      <c r="L4330" s="15" t="s">
        <v>28</v>
      </c>
      <c r="M4330" s="15" t="s">
        <v>63</v>
      </c>
      <c r="N4330">
        <v>6</v>
      </c>
      <c r="O4330" s="15" t="s">
        <v>110</v>
      </c>
      <c r="P4330" s="5">
        <v>44130</v>
      </c>
    </row>
    <row r="4331" spans="1:16" x14ac:dyDescent="0.25">
      <c r="A4331" s="15" t="s">
        <v>9196</v>
      </c>
      <c r="B4331" s="15" t="s">
        <v>9197</v>
      </c>
      <c r="C4331" s="15" t="s">
        <v>32</v>
      </c>
      <c r="D4331">
        <v>6</v>
      </c>
      <c r="E4331">
        <v>2020</v>
      </c>
      <c r="F4331">
        <v>10</v>
      </c>
      <c r="G4331">
        <v>23</v>
      </c>
      <c r="H4331">
        <v>2020</v>
      </c>
      <c r="I4331" s="15" t="s">
        <v>16</v>
      </c>
      <c r="J4331" s="15" t="s">
        <v>4037</v>
      </c>
      <c r="K4331" s="15" t="s">
        <v>225</v>
      </c>
      <c r="L4331" s="15" t="s">
        <v>19</v>
      </c>
      <c r="M4331" s="15" t="s">
        <v>35</v>
      </c>
      <c r="N4331">
        <v>15</v>
      </c>
      <c r="O4331" s="15" t="s">
        <v>21</v>
      </c>
      <c r="P4331" s="5">
        <v>44127</v>
      </c>
    </row>
    <row r="4332" spans="1:16" x14ac:dyDescent="0.25">
      <c r="A4332" s="15" t="s">
        <v>9198</v>
      </c>
      <c r="B4332" s="15" t="s">
        <v>9199</v>
      </c>
      <c r="C4332" s="15" t="s">
        <v>32</v>
      </c>
      <c r="D4332">
        <v>4</v>
      </c>
      <c r="E4332">
        <v>2020</v>
      </c>
      <c r="F4332">
        <v>4</v>
      </c>
      <c r="G4332">
        <v>10</v>
      </c>
      <c r="H4332">
        <v>2020</v>
      </c>
      <c r="I4332" s="15" t="s">
        <v>16</v>
      </c>
      <c r="J4332" s="15" t="s">
        <v>270</v>
      </c>
      <c r="K4332" s="15" t="s">
        <v>56</v>
      </c>
      <c r="L4332" s="15" t="s">
        <v>80</v>
      </c>
      <c r="M4332" s="15" t="s">
        <v>20</v>
      </c>
      <c r="N4332">
        <v>17</v>
      </c>
      <c r="O4332" s="15" t="s">
        <v>29</v>
      </c>
      <c r="P4332" s="5">
        <v>44108</v>
      </c>
    </row>
    <row r="4333" spans="1:16" x14ac:dyDescent="0.25">
      <c r="A4333" s="15" t="s">
        <v>9200</v>
      </c>
      <c r="B4333" s="15" t="s">
        <v>9201</v>
      </c>
      <c r="C4333" s="15" t="s">
        <v>59</v>
      </c>
      <c r="E4333">
        <v>2020</v>
      </c>
      <c r="F4333">
        <v>5</v>
      </c>
      <c r="G4333">
        <v>10</v>
      </c>
      <c r="H4333">
        <v>2020</v>
      </c>
      <c r="I4333" s="15" t="s">
        <v>16</v>
      </c>
      <c r="J4333" s="15" t="s">
        <v>335</v>
      </c>
      <c r="K4333" s="15" t="s">
        <v>56</v>
      </c>
      <c r="L4333" s="15" t="s">
        <v>80</v>
      </c>
      <c r="M4333" s="15" t="s">
        <v>63</v>
      </c>
      <c r="N4333">
        <v>17</v>
      </c>
      <c r="O4333" s="15" t="s">
        <v>110</v>
      </c>
      <c r="P4333" s="5">
        <v>44109</v>
      </c>
    </row>
    <row r="4334" spans="1:16" x14ac:dyDescent="0.25">
      <c r="A4334" s="15" t="s">
        <v>9202</v>
      </c>
      <c r="B4334" s="15" t="s">
        <v>9203</v>
      </c>
      <c r="C4334" s="15" t="s">
        <v>32</v>
      </c>
      <c r="D4334">
        <v>4</v>
      </c>
      <c r="E4334">
        <v>2020</v>
      </c>
      <c r="F4334">
        <v>10</v>
      </c>
      <c r="G4334">
        <v>18</v>
      </c>
      <c r="H4334">
        <v>2020</v>
      </c>
      <c r="I4334" s="15" t="s">
        <v>25</v>
      </c>
      <c r="J4334" s="15" t="s">
        <v>1496</v>
      </c>
      <c r="K4334" s="15" t="s">
        <v>984</v>
      </c>
      <c r="L4334" s="15" t="s">
        <v>67</v>
      </c>
      <c r="M4334" s="15" t="s">
        <v>20</v>
      </c>
      <c r="N4334">
        <v>22</v>
      </c>
      <c r="O4334" s="15" t="s">
        <v>21</v>
      </c>
      <c r="P4334" s="5">
        <v>44122</v>
      </c>
    </row>
    <row r="4335" spans="1:16" x14ac:dyDescent="0.25">
      <c r="A4335" s="15" t="s">
        <v>9204</v>
      </c>
      <c r="B4335" s="15" t="s">
        <v>9205</v>
      </c>
      <c r="C4335" s="15" t="s">
        <v>14</v>
      </c>
      <c r="E4335">
        <v>2020</v>
      </c>
      <c r="F4335">
        <v>10</v>
      </c>
      <c r="G4335">
        <v>15</v>
      </c>
      <c r="H4335">
        <v>2020</v>
      </c>
      <c r="I4335" s="15" t="s">
        <v>25</v>
      </c>
      <c r="J4335" s="15" t="s">
        <v>164</v>
      </c>
      <c r="K4335" s="15" t="s">
        <v>165</v>
      </c>
      <c r="L4335" s="15" t="s">
        <v>67</v>
      </c>
      <c r="M4335" s="15" t="s">
        <v>63</v>
      </c>
      <c r="N4335">
        <v>31</v>
      </c>
      <c r="O4335" s="15" t="s">
        <v>29</v>
      </c>
      <c r="P4335" s="5">
        <v>44119</v>
      </c>
    </row>
    <row r="4336" spans="1:16" x14ac:dyDescent="0.25">
      <c r="A4336" s="15" t="s">
        <v>9206</v>
      </c>
      <c r="B4336" s="15" t="s">
        <v>9207</v>
      </c>
      <c r="C4336" s="15" t="s">
        <v>59</v>
      </c>
      <c r="D4336">
        <v>9</v>
      </c>
      <c r="E4336">
        <v>2020</v>
      </c>
      <c r="F4336">
        <v>8</v>
      </c>
      <c r="G4336">
        <v>10</v>
      </c>
      <c r="H4336">
        <v>2020</v>
      </c>
      <c r="I4336" s="15" t="s">
        <v>16</v>
      </c>
      <c r="J4336" s="15" t="s">
        <v>179</v>
      </c>
      <c r="K4336" s="15" t="s">
        <v>75</v>
      </c>
      <c r="L4336" s="15" t="s">
        <v>19</v>
      </c>
      <c r="M4336" s="15" t="s">
        <v>35</v>
      </c>
      <c r="N4336">
        <v>8</v>
      </c>
      <c r="O4336" s="15" t="s">
        <v>21</v>
      </c>
      <c r="P4336" s="5">
        <v>44112</v>
      </c>
    </row>
    <row r="4337" spans="1:16" x14ac:dyDescent="0.25">
      <c r="A4337" s="15" t="s">
        <v>9208</v>
      </c>
      <c r="B4337" s="15" t="s">
        <v>9209</v>
      </c>
      <c r="C4337" s="15" t="s">
        <v>32</v>
      </c>
      <c r="D4337">
        <v>4</v>
      </c>
      <c r="E4337">
        <v>2020</v>
      </c>
      <c r="F4337">
        <v>10</v>
      </c>
      <c r="G4337">
        <v>20</v>
      </c>
      <c r="H4337">
        <v>2020</v>
      </c>
      <c r="I4337" s="15" t="s">
        <v>25</v>
      </c>
      <c r="J4337" s="15" t="s">
        <v>150</v>
      </c>
      <c r="K4337" s="15" t="s">
        <v>151</v>
      </c>
      <c r="L4337" s="15" t="s">
        <v>28</v>
      </c>
      <c r="M4337" s="15" t="s">
        <v>20</v>
      </c>
      <c r="N4337">
        <v>10</v>
      </c>
      <c r="O4337" s="15" t="s">
        <v>29</v>
      </c>
      <c r="P4337" s="5">
        <v>44124</v>
      </c>
    </row>
    <row r="4338" spans="1:16" x14ac:dyDescent="0.25">
      <c r="A4338" s="15" t="s">
        <v>9210</v>
      </c>
      <c r="B4338" s="15" t="s">
        <v>9211</v>
      </c>
      <c r="C4338" s="15" t="s">
        <v>59</v>
      </c>
      <c r="E4338">
        <v>2020</v>
      </c>
      <c r="F4338">
        <v>10</v>
      </c>
      <c r="G4338">
        <v>30</v>
      </c>
      <c r="H4338">
        <v>2020</v>
      </c>
      <c r="I4338" s="15" t="s">
        <v>16</v>
      </c>
      <c r="J4338" s="15" t="s">
        <v>505</v>
      </c>
      <c r="K4338" s="15" t="s">
        <v>506</v>
      </c>
      <c r="L4338" s="15" t="s">
        <v>19</v>
      </c>
      <c r="M4338" s="15" t="s">
        <v>20</v>
      </c>
      <c r="N4338">
        <v>30</v>
      </c>
      <c r="O4338" s="15" t="s">
        <v>21</v>
      </c>
      <c r="P4338" s="5">
        <v>44134</v>
      </c>
    </row>
    <row r="4339" spans="1:16" x14ac:dyDescent="0.25">
      <c r="A4339" s="15" t="s">
        <v>9212</v>
      </c>
      <c r="B4339" s="15" t="s">
        <v>9213</v>
      </c>
      <c r="C4339" s="15" t="s">
        <v>38</v>
      </c>
      <c r="E4339">
        <v>2020</v>
      </c>
      <c r="F4339">
        <v>4</v>
      </c>
      <c r="G4339">
        <v>10</v>
      </c>
      <c r="H4339">
        <v>2020</v>
      </c>
      <c r="I4339" s="15" t="s">
        <v>16</v>
      </c>
      <c r="J4339" s="15" t="s">
        <v>122</v>
      </c>
      <c r="K4339" s="15" t="s">
        <v>123</v>
      </c>
      <c r="L4339" s="15" t="s">
        <v>80</v>
      </c>
      <c r="M4339" s="15" t="s">
        <v>63</v>
      </c>
      <c r="N4339">
        <v>42</v>
      </c>
      <c r="O4339" s="15" t="s">
        <v>29</v>
      </c>
      <c r="P4339" s="5">
        <v>44108</v>
      </c>
    </row>
    <row r="4340" spans="1:16" x14ac:dyDescent="0.25">
      <c r="A4340" s="15" t="s">
        <v>9214</v>
      </c>
      <c r="B4340" s="15" t="s">
        <v>9215</v>
      </c>
      <c r="C4340" s="15" t="s">
        <v>59</v>
      </c>
      <c r="E4340">
        <v>2020</v>
      </c>
      <c r="F4340">
        <v>3</v>
      </c>
      <c r="G4340">
        <v>10</v>
      </c>
      <c r="H4340">
        <v>2020</v>
      </c>
      <c r="I4340" s="15" t="s">
        <v>16</v>
      </c>
      <c r="J4340" s="15" t="s">
        <v>381</v>
      </c>
      <c r="K4340" s="15" t="s">
        <v>171</v>
      </c>
      <c r="L4340" s="15" t="s">
        <v>67</v>
      </c>
      <c r="M4340" s="15" t="s">
        <v>20</v>
      </c>
      <c r="N4340">
        <v>28</v>
      </c>
      <c r="O4340" s="15" t="s">
        <v>29</v>
      </c>
      <c r="P4340" s="5">
        <v>44107</v>
      </c>
    </row>
    <row r="4341" spans="1:16" x14ac:dyDescent="0.25">
      <c r="A4341" s="15" t="s">
        <v>9216</v>
      </c>
      <c r="B4341" s="15" t="s">
        <v>9217</v>
      </c>
      <c r="C4341" s="15" t="s">
        <v>32</v>
      </c>
      <c r="E4341">
        <v>2020</v>
      </c>
      <c r="F4341">
        <v>10</v>
      </c>
      <c r="G4341">
        <v>24</v>
      </c>
      <c r="H4341">
        <v>2020</v>
      </c>
      <c r="I4341" s="15" t="s">
        <v>16</v>
      </c>
      <c r="J4341" s="15" t="s">
        <v>658</v>
      </c>
      <c r="K4341" s="15" t="s">
        <v>34</v>
      </c>
      <c r="L4341" s="15" t="s">
        <v>80</v>
      </c>
      <c r="M4341" s="15" t="s">
        <v>20</v>
      </c>
      <c r="N4341">
        <v>22</v>
      </c>
      <c r="O4341" s="15" t="s">
        <v>21</v>
      </c>
      <c r="P4341" s="5">
        <v>44128</v>
      </c>
    </row>
    <row r="4342" spans="1:16" x14ac:dyDescent="0.25">
      <c r="A4342" s="15" t="s">
        <v>9218</v>
      </c>
      <c r="B4342" s="15" t="s">
        <v>9219</v>
      </c>
      <c r="C4342" s="15" t="s">
        <v>14</v>
      </c>
      <c r="D4342">
        <v>6</v>
      </c>
      <c r="E4342">
        <v>2020</v>
      </c>
      <c r="F4342">
        <v>10</v>
      </c>
      <c r="G4342">
        <v>27</v>
      </c>
      <c r="H4342">
        <v>2020</v>
      </c>
      <c r="I4342" s="15" t="s">
        <v>16</v>
      </c>
      <c r="J4342" s="15" t="s">
        <v>530</v>
      </c>
      <c r="K4342" s="15" t="s">
        <v>98</v>
      </c>
      <c r="L4342" s="15" t="s">
        <v>80</v>
      </c>
      <c r="M4342" s="15" t="s">
        <v>63</v>
      </c>
      <c r="N4342">
        <v>33</v>
      </c>
      <c r="O4342" s="15" t="s">
        <v>21</v>
      </c>
      <c r="P4342" s="5">
        <v>44131</v>
      </c>
    </row>
    <row r="4343" spans="1:16" x14ac:dyDescent="0.25">
      <c r="A4343" s="15" t="s">
        <v>9220</v>
      </c>
      <c r="B4343" s="15" t="s">
        <v>9221</v>
      </c>
      <c r="C4343" s="15" t="s">
        <v>14</v>
      </c>
      <c r="D4343">
        <v>8</v>
      </c>
      <c r="E4343">
        <v>2020</v>
      </c>
      <c r="F4343">
        <v>10</v>
      </c>
      <c r="G4343">
        <v>10</v>
      </c>
      <c r="H4343">
        <v>2020</v>
      </c>
      <c r="I4343" s="15" t="s">
        <v>44</v>
      </c>
      <c r="J4343" s="15" t="s">
        <v>61</v>
      </c>
      <c r="K4343" s="15" t="s">
        <v>62</v>
      </c>
      <c r="L4343" s="15" t="s">
        <v>19</v>
      </c>
      <c r="M4343" s="15" t="s">
        <v>63</v>
      </c>
      <c r="N4343">
        <v>22</v>
      </c>
      <c r="O4343" s="15" t="s">
        <v>21</v>
      </c>
      <c r="P4343" s="5">
        <v>44114</v>
      </c>
    </row>
    <row r="4344" spans="1:16" x14ac:dyDescent="0.25">
      <c r="A4344" s="15" t="s">
        <v>9222</v>
      </c>
      <c r="B4344" s="15" t="s">
        <v>9223</v>
      </c>
      <c r="C4344" s="15" t="s">
        <v>59</v>
      </c>
      <c r="E4344">
        <v>2020</v>
      </c>
      <c r="F4344">
        <v>5</v>
      </c>
      <c r="G4344">
        <v>10</v>
      </c>
      <c r="H4344">
        <v>2020</v>
      </c>
      <c r="I4344" s="15" t="s">
        <v>16</v>
      </c>
      <c r="J4344" s="15" t="s">
        <v>17</v>
      </c>
      <c r="K4344" s="15" t="s">
        <v>18</v>
      </c>
      <c r="L4344" s="15" t="s">
        <v>67</v>
      </c>
      <c r="M4344" s="15" t="s">
        <v>20</v>
      </c>
      <c r="N4344">
        <v>31</v>
      </c>
      <c r="O4344" s="15" t="s">
        <v>29</v>
      </c>
      <c r="P4344" s="5">
        <v>44109</v>
      </c>
    </row>
    <row r="4345" spans="1:16" x14ac:dyDescent="0.25">
      <c r="A4345" s="15" t="s">
        <v>9224</v>
      </c>
      <c r="B4345" s="15" t="s">
        <v>9225</v>
      </c>
      <c r="C4345" s="15" t="s">
        <v>32</v>
      </c>
      <c r="D4345">
        <v>4</v>
      </c>
      <c r="E4345">
        <v>2020</v>
      </c>
      <c r="F4345">
        <v>10</v>
      </c>
      <c r="G4345">
        <v>26</v>
      </c>
      <c r="H4345">
        <v>2020</v>
      </c>
      <c r="I4345" s="15" t="s">
        <v>16</v>
      </c>
      <c r="J4345" s="15" t="s">
        <v>75</v>
      </c>
      <c r="K4345" s="15" t="s">
        <v>188</v>
      </c>
      <c r="L4345" s="15" t="s">
        <v>80</v>
      </c>
      <c r="M4345" s="15" t="s">
        <v>20</v>
      </c>
      <c r="N4345">
        <v>12</v>
      </c>
      <c r="O4345" s="15" t="s">
        <v>21</v>
      </c>
      <c r="P4345" s="5">
        <v>44130</v>
      </c>
    </row>
    <row r="4346" spans="1:16" x14ac:dyDescent="0.25">
      <c r="A4346" s="15" t="s">
        <v>9226</v>
      </c>
      <c r="B4346" s="15" t="s">
        <v>9227</v>
      </c>
      <c r="C4346" s="15" t="s">
        <v>14</v>
      </c>
      <c r="E4346">
        <v>2020</v>
      </c>
      <c r="F4346">
        <v>10</v>
      </c>
      <c r="G4346">
        <v>25</v>
      </c>
      <c r="H4346">
        <v>2020</v>
      </c>
      <c r="I4346" s="15" t="s">
        <v>16</v>
      </c>
      <c r="J4346" s="15" t="s">
        <v>375</v>
      </c>
      <c r="K4346" s="15" t="s">
        <v>165</v>
      </c>
      <c r="L4346" s="15" t="s">
        <v>28</v>
      </c>
      <c r="M4346" s="15" t="s">
        <v>20</v>
      </c>
      <c r="N4346">
        <v>25</v>
      </c>
      <c r="O4346" s="15" t="s">
        <v>29</v>
      </c>
      <c r="P4346" s="5">
        <v>44129</v>
      </c>
    </row>
    <row r="4347" spans="1:16" x14ac:dyDescent="0.25">
      <c r="A4347" s="15" t="s">
        <v>9228</v>
      </c>
      <c r="B4347" s="15" t="s">
        <v>9229</v>
      </c>
      <c r="C4347" s="15" t="s">
        <v>24</v>
      </c>
      <c r="E4347">
        <v>2020</v>
      </c>
      <c r="F4347">
        <v>10</v>
      </c>
      <c r="G4347">
        <v>22</v>
      </c>
      <c r="H4347">
        <v>2020</v>
      </c>
      <c r="I4347" s="15" t="s">
        <v>16</v>
      </c>
      <c r="J4347" s="15" t="s">
        <v>335</v>
      </c>
      <c r="K4347" s="15" t="s">
        <v>56</v>
      </c>
      <c r="L4347" s="15" t="s">
        <v>80</v>
      </c>
      <c r="M4347" s="15" t="s">
        <v>35</v>
      </c>
      <c r="N4347">
        <v>13</v>
      </c>
      <c r="O4347" s="15" t="s">
        <v>110</v>
      </c>
      <c r="P4347" s="5">
        <v>44126</v>
      </c>
    </row>
    <row r="4348" spans="1:16" x14ac:dyDescent="0.25">
      <c r="A4348" s="15" t="s">
        <v>9230</v>
      </c>
      <c r="B4348" s="15" t="s">
        <v>9231</v>
      </c>
      <c r="C4348" s="15" t="s">
        <v>59</v>
      </c>
      <c r="E4348">
        <v>2020</v>
      </c>
      <c r="F4348">
        <v>10</v>
      </c>
      <c r="G4348">
        <v>16</v>
      </c>
      <c r="H4348">
        <v>2020</v>
      </c>
      <c r="I4348" s="15" t="s">
        <v>16</v>
      </c>
      <c r="J4348" s="15" t="s">
        <v>70</v>
      </c>
      <c r="K4348" s="15" t="s">
        <v>71</v>
      </c>
      <c r="L4348" s="15" t="s">
        <v>19</v>
      </c>
      <c r="M4348" s="15" t="s">
        <v>63</v>
      </c>
      <c r="N4348">
        <v>28</v>
      </c>
      <c r="O4348" s="15" t="s">
        <v>21</v>
      </c>
      <c r="P4348" s="5">
        <v>44120</v>
      </c>
    </row>
    <row r="4349" spans="1:16" x14ac:dyDescent="0.25">
      <c r="A4349" s="15" t="s">
        <v>9232</v>
      </c>
      <c r="B4349" s="15" t="s">
        <v>9233</v>
      </c>
      <c r="C4349" s="15" t="s">
        <v>38</v>
      </c>
      <c r="E4349">
        <v>2020</v>
      </c>
      <c r="F4349">
        <v>10</v>
      </c>
      <c r="G4349">
        <v>18</v>
      </c>
      <c r="H4349">
        <v>2020</v>
      </c>
      <c r="I4349" s="15" t="s">
        <v>25</v>
      </c>
      <c r="J4349" s="15" t="s">
        <v>9234</v>
      </c>
      <c r="K4349" s="15" t="s">
        <v>628</v>
      </c>
      <c r="L4349" s="15" t="s">
        <v>67</v>
      </c>
      <c r="M4349" s="15" t="s">
        <v>20</v>
      </c>
      <c r="N4349">
        <v>44</v>
      </c>
      <c r="O4349" s="15" t="s">
        <v>87</v>
      </c>
      <c r="P4349" s="5">
        <v>44122</v>
      </c>
    </row>
    <row r="4350" spans="1:16" x14ac:dyDescent="0.25">
      <c r="A4350" s="15" t="s">
        <v>9235</v>
      </c>
      <c r="B4350" s="15" t="s">
        <v>9236</v>
      </c>
      <c r="C4350" s="15" t="s">
        <v>38</v>
      </c>
      <c r="D4350">
        <v>2</v>
      </c>
      <c r="E4350">
        <v>2020</v>
      </c>
      <c r="F4350">
        <v>10</v>
      </c>
      <c r="G4350">
        <v>16</v>
      </c>
      <c r="H4350">
        <v>2020</v>
      </c>
      <c r="I4350" s="15" t="s">
        <v>25</v>
      </c>
      <c r="J4350" s="15" t="s">
        <v>115</v>
      </c>
      <c r="K4350" s="15" t="s">
        <v>116</v>
      </c>
      <c r="L4350" s="15" t="s">
        <v>28</v>
      </c>
      <c r="M4350" s="15" t="s">
        <v>20</v>
      </c>
      <c r="N4350">
        <v>45</v>
      </c>
      <c r="O4350" s="15" t="s">
        <v>29</v>
      </c>
      <c r="P4350" s="5">
        <v>44120</v>
      </c>
    </row>
    <row r="4351" spans="1:16" x14ac:dyDescent="0.25">
      <c r="A4351" s="15" t="s">
        <v>9237</v>
      </c>
      <c r="B4351" s="15" t="s">
        <v>9238</v>
      </c>
      <c r="C4351" s="15" t="s">
        <v>38</v>
      </c>
      <c r="D4351">
        <v>1</v>
      </c>
      <c r="E4351">
        <v>2020</v>
      </c>
      <c r="F4351">
        <v>9</v>
      </c>
      <c r="G4351">
        <v>10</v>
      </c>
      <c r="H4351">
        <v>2020</v>
      </c>
      <c r="I4351" s="15" t="s">
        <v>16</v>
      </c>
      <c r="J4351" s="15" t="s">
        <v>375</v>
      </c>
      <c r="K4351" s="15" t="s">
        <v>165</v>
      </c>
      <c r="L4351" s="15" t="s">
        <v>28</v>
      </c>
      <c r="M4351" s="15" t="s">
        <v>63</v>
      </c>
      <c r="N4351">
        <v>9</v>
      </c>
      <c r="O4351" s="15" t="s">
        <v>29</v>
      </c>
      <c r="P4351" s="5">
        <v>44113</v>
      </c>
    </row>
    <row r="4352" spans="1:16" x14ac:dyDescent="0.25">
      <c r="A4352" s="15" t="s">
        <v>9239</v>
      </c>
      <c r="B4352" s="15" t="s">
        <v>9240</v>
      </c>
      <c r="C4352" s="15" t="s">
        <v>32</v>
      </c>
      <c r="E4352">
        <v>2020</v>
      </c>
      <c r="F4352">
        <v>10</v>
      </c>
      <c r="G4352">
        <v>25</v>
      </c>
      <c r="H4352">
        <v>2020</v>
      </c>
      <c r="I4352" s="15" t="s">
        <v>25</v>
      </c>
      <c r="J4352" s="15" t="s">
        <v>1457</v>
      </c>
      <c r="K4352" s="15" t="s">
        <v>675</v>
      </c>
      <c r="L4352" s="15" t="s">
        <v>28</v>
      </c>
      <c r="M4352" s="15" t="s">
        <v>63</v>
      </c>
      <c r="N4352">
        <v>33</v>
      </c>
      <c r="O4352" s="15" t="s">
        <v>29</v>
      </c>
      <c r="P4352" s="5">
        <v>44129</v>
      </c>
    </row>
    <row r="4353" spans="1:16" x14ac:dyDescent="0.25">
      <c r="A4353" s="15" t="s">
        <v>9241</v>
      </c>
      <c r="B4353" s="15" t="s">
        <v>9242</v>
      </c>
      <c r="C4353" s="15" t="s">
        <v>24</v>
      </c>
      <c r="D4353">
        <v>9</v>
      </c>
      <c r="E4353">
        <v>2020</v>
      </c>
      <c r="F4353">
        <v>10</v>
      </c>
      <c r="G4353">
        <v>22</v>
      </c>
      <c r="H4353">
        <v>2020</v>
      </c>
      <c r="I4353" s="15" t="s">
        <v>16</v>
      </c>
      <c r="J4353" s="15" t="s">
        <v>176</v>
      </c>
      <c r="K4353" s="15" t="s">
        <v>56</v>
      </c>
      <c r="L4353" s="15" t="s">
        <v>19</v>
      </c>
      <c r="M4353" s="15" t="s">
        <v>20</v>
      </c>
      <c r="N4353">
        <v>5</v>
      </c>
      <c r="O4353" s="15" t="s">
        <v>110</v>
      </c>
      <c r="P4353" s="5">
        <v>44126</v>
      </c>
    </row>
    <row r="4354" spans="1:16" x14ac:dyDescent="0.25">
      <c r="A4354" s="15" t="s">
        <v>9243</v>
      </c>
      <c r="B4354" s="15" t="s">
        <v>9244</v>
      </c>
      <c r="C4354" s="15" t="s">
        <v>14</v>
      </c>
      <c r="D4354">
        <v>8</v>
      </c>
      <c r="E4354">
        <v>2020</v>
      </c>
      <c r="F4354">
        <v>10</v>
      </c>
      <c r="G4354">
        <v>30</v>
      </c>
      <c r="H4354">
        <v>2020</v>
      </c>
      <c r="I4354" s="15" t="s">
        <v>16</v>
      </c>
      <c r="J4354" s="15" t="s">
        <v>2191</v>
      </c>
      <c r="K4354" s="15" t="s">
        <v>229</v>
      </c>
      <c r="L4354" s="15" t="s">
        <v>67</v>
      </c>
      <c r="M4354" s="15" t="s">
        <v>20</v>
      </c>
      <c r="N4354">
        <v>9</v>
      </c>
      <c r="O4354" s="15" t="s">
        <v>29</v>
      </c>
      <c r="P4354" s="5">
        <v>44134</v>
      </c>
    </row>
    <row r="4355" spans="1:16" x14ac:dyDescent="0.25">
      <c r="A4355" s="15" t="s">
        <v>9245</v>
      </c>
      <c r="B4355" s="15" t="s">
        <v>9246</v>
      </c>
      <c r="C4355" s="15" t="s">
        <v>14</v>
      </c>
      <c r="E4355">
        <v>2020</v>
      </c>
      <c r="F4355">
        <v>7</v>
      </c>
      <c r="G4355">
        <v>10</v>
      </c>
      <c r="H4355">
        <v>2020</v>
      </c>
      <c r="I4355" s="15" t="s">
        <v>44</v>
      </c>
      <c r="J4355" s="15" t="s">
        <v>66</v>
      </c>
      <c r="K4355" s="15" t="s">
        <v>56</v>
      </c>
      <c r="L4355" s="15" t="s">
        <v>19</v>
      </c>
      <c r="M4355" s="15" t="s">
        <v>20</v>
      </c>
      <c r="N4355">
        <v>45</v>
      </c>
      <c r="O4355" s="15" t="s">
        <v>110</v>
      </c>
      <c r="P4355" s="5">
        <v>44111</v>
      </c>
    </row>
    <row r="4356" spans="1:16" x14ac:dyDescent="0.25">
      <c r="A4356" s="15" t="s">
        <v>9247</v>
      </c>
      <c r="B4356" s="15" t="s">
        <v>9248</v>
      </c>
      <c r="C4356" s="15" t="s">
        <v>14</v>
      </c>
      <c r="E4356">
        <v>2020</v>
      </c>
      <c r="F4356">
        <v>10</v>
      </c>
      <c r="G4356">
        <v>22</v>
      </c>
      <c r="H4356">
        <v>2020</v>
      </c>
      <c r="I4356" s="15" t="s">
        <v>25</v>
      </c>
      <c r="J4356" s="15" t="s">
        <v>75</v>
      </c>
      <c r="K4356" s="15" t="s">
        <v>188</v>
      </c>
      <c r="L4356" s="15" t="s">
        <v>28</v>
      </c>
      <c r="M4356" s="15" t="s">
        <v>35</v>
      </c>
      <c r="N4356">
        <v>27</v>
      </c>
      <c r="O4356" s="15" t="s">
        <v>29</v>
      </c>
      <c r="P4356" s="5">
        <v>44126</v>
      </c>
    </row>
    <row r="4357" spans="1:16" x14ac:dyDescent="0.25">
      <c r="A4357" s="15" t="s">
        <v>9249</v>
      </c>
      <c r="B4357" s="15" t="s">
        <v>9250</v>
      </c>
      <c r="C4357" s="15" t="s">
        <v>14</v>
      </c>
      <c r="E4357">
        <v>2020</v>
      </c>
      <c r="F4357">
        <v>10</v>
      </c>
      <c r="G4357">
        <v>23</v>
      </c>
      <c r="H4357">
        <v>2020</v>
      </c>
      <c r="I4357" s="15" t="s">
        <v>16</v>
      </c>
      <c r="J4357" s="15" t="s">
        <v>4868</v>
      </c>
      <c r="K4357" s="15" t="s">
        <v>71</v>
      </c>
      <c r="L4357" s="15" t="s">
        <v>80</v>
      </c>
      <c r="M4357" s="15" t="s">
        <v>35</v>
      </c>
      <c r="N4357">
        <v>40</v>
      </c>
      <c r="O4357" s="15" t="s">
        <v>21</v>
      </c>
      <c r="P4357" s="5">
        <v>44127</v>
      </c>
    </row>
    <row r="4358" spans="1:16" x14ac:dyDescent="0.25">
      <c r="A4358" s="15" t="s">
        <v>9251</v>
      </c>
      <c r="B4358" s="15" t="s">
        <v>9252</v>
      </c>
      <c r="C4358" s="15" t="s">
        <v>32</v>
      </c>
      <c r="E4358">
        <v>2020</v>
      </c>
      <c r="F4358">
        <v>10</v>
      </c>
      <c r="G4358">
        <v>22</v>
      </c>
      <c r="H4358">
        <v>2020</v>
      </c>
      <c r="I4358" s="15" t="s">
        <v>16</v>
      </c>
      <c r="J4358" s="15" t="s">
        <v>674</v>
      </c>
      <c r="K4358" s="15" t="s">
        <v>675</v>
      </c>
      <c r="L4358" s="15" t="s">
        <v>80</v>
      </c>
      <c r="M4358" s="15" t="s">
        <v>63</v>
      </c>
      <c r="N4358">
        <v>22</v>
      </c>
      <c r="O4358" s="15" t="s">
        <v>21</v>
      </c>
      <c r="P4358" s="5">
        <v>44126</v>
      </c>
    </row>
    <row r="4359" spans="1:16" x14ac:dyDescent="0.25">
      <c r="A4359" s="15" t="s">
        <v>9253</v>
      </c>
      <c r="B4359" s="15" t="s">
        <v>9254</v>
      </c>
      <c r="C4359" s="15" t="s">
        <v>32</v>
      </c>
      <c r="E4359">
        <v>2020</v>
      </c>
      <c r="F4359">
        <v>7</v>
      </c>
      <c r="G4359">
        <v>10</v>
      </c>
      <c r="H4359">
        <v>2020</v>
      </c>
      <c r="I4359" s="15" t="s">
        <v>16</v>
      </c>
      <c r="J4359" s="15" t="s">
        <v>2473</v>
      </c>
      <c r="K4359" s="15" t="s">
        <v>291</v>
      </c>
      <c r="L4359" s="15" t="s">
        <v>80</v>
      </c>
      <c r="M4359" s="15" t="s">
        <v>20</v>
      </c>
      <c r="N4359">
        <v>14</v>
      </c>
      <c r="O4359" s="15" t="s">
        <v>29</v>
      </c>
      <c r="P4359" s="5">
        <v>44111</v>
      </c>
    </row>
    <row r="4360" spans="1:16" x14ac:dyDescent="0.25">
      <c r="A4360" s="15" t="s">
        <v>9255</v>
      </c>
      <c r="B4360" s="15" t="s">
        <v>9256</v>
      </c>
      <c r="C4360" s="15" t="s">
        <v>38</v>
      </c>
      <c r="D4360">
        <v>4</v>
      </c>
      <c r="E4360">
        <v>2020</v>
      </c>
      <c r="F4360">
        <v>10</v>
      </c>
      <c r="G4360">
        <v>26</v>
      </c>
      <c r="H4360">
        <v>2020</v>
      </c>
      <c r="I4360" s="15" t="s">
        <v>25</v>
      </c>
      <c r="J4360" s="15" t="s">
        <v>135</v>
      </c>
      <c r="K4360" s="15" t="s">
        <v>136</v>
      </c>
      <c r="L4360" s="15" t="s">
        <v>28</v>
      </c>
      <c r="M4360" s="15" t="s">
        <v>20</v>
      </c>
      <c r="N4360">
        <v>14</v>
      </c>
      <c r="O4360" s="15" t="s">
        <v>21</v>
      </c>
      <c r="P4360" s="5">
        <v>44130</v>
      </c>
    </row>
    <row r="4361" spans="1:16" x14ac:dyDescent="0.25">
      <c r="A4361" s="15" t="s">
        <v>9257</v>
      </c>
      <c r="B4361" s="15" t="s">
        <v>9258</v>
      </c>
      <c r="C4361" s="15" t="s">
        <v>32</v>
      </c>
      <c r="E4361">
        <v>2020</v>
      </c>
      <c r="F4361">
        <v>1</v>
      </c>
      <c r="G4361">
        <v>10</v>
      </c>
      <c r="H4361">
        <v>2020</v>
      </c>
      <c r="I4361" s="15" t="s">
        <v>16</v>
      </c>
      <c r="J4361" s="15" t="s">
        <v>590</v>
      </c>
      <c r="K4361" s="15" t="s">
        <v>46</v>
      </c>
      <c r="L4361" s="15" t="s">
        <v>67</v>
      </c>
      <c r="M4361" s="15" t="s">
        <v>20</v>
      </c>
      <c r="N4361">
        <v>41</v>
      </c>
      <c r="O4361" s="15" t="s">
        <v>29</v>
      </c>
      <c r="P4361" s="5">
        <v>44105</v>
      </c>
    </row>
    <row r="4362" spans="1:16" x14ac:dyDescent="0.25">
      <c r="A4362" s="15" t="s">
        <v>9259</v>
      </c>
      <c r="B4362" s="15" t="s">
        <v>9260</v>
      </c>
      <c r="C4362" s="15" t="s">
        <v>14</v>
      </c>
      <c r="D4362">
        <v>8</v>
      </c>
      <c r="E4362">
        <v>2020</v>
      </c>
      <c r="F4362">
        <v>5</v>
      </c>
      <c r="G4362">
        <v>10</v>
      </c>
      <c r="H4362">
        <v>2020</v>
      </c>
      <c r="I4362" s="15" t="s">
        <v>44</v>
      </c>
      <c r="J4362" s="15" t="s">
        <v>66</v>
      </c>
      <c r="K4362" s="15" t="s">
        <v>56</v>
      </c>
      <c r="L4362" s="15" t="s">
        <v>19</v>
      </c>
      <c r="M4362" s="15" t="s">
        <v>20</v>
      </c>
      <c r="N4362">
        <v>26</v>
      </c>
      <c r="O4362" s="15" t="s">
        <v>29</v>
      </c>
      <c r="P4362" s="5">
        <v>44109</v>
      </c>
    </row>
    <row r="4363" spans="1:16" x14ac:dyDescent="0.25">
      <c r="A4363" s="15" t="s">
        <v>9261</v>
      </c>
      <c r="B4363" s="15" t="s">
        <v>9262</v>
      </c>
      <c r="C4363" s="15" t="s">
        <v>32</v>
      </c>
      <c r="D4363">
        <v>3</v>
      </c>
      <c r="E4363">
        <v>2020</v>
      </c>
      <c r="F4363">
        <v>10</v>
      </c>
      <c r="G4363">
        <v>30</v>
      </c>
      <c r="H4363">
        <v>2020</v>
      </c>
      <c r="I4363" s="15" t="s">
        <v>25</v>
      </c>
      <c r="J4363" s="15" t="s">
        <v>2327</v>
      </c>
      <c r="K4363" s="15" t="s">
        <v>34</v>
      </c>
      <c r="L4363" s="15" t="s">
        <v>28</v>
      </c>
      <c r="M4363" s="15" t="s">
        <v>63</v>
      </c>
      <c r="N4363">
        <v>42</v>
      </c>
      <c r="O4363" s="15" t="s">
        <v>110</v>
      </c>
      <c r="P4363" s="5">
        <v>44134</v>
      </c>
    </row>
    <row r="4364" spans="1:16" x14ac:dyDescent="0.25">
      <c r="A4364" s="15" t="s">
        <v>9263</v>
      </c>
      <c r="B4364" s="15" t="s">
        <v>9264</v>
      </c>
      <c r="C4364" s="15" t="s">
        <v>32</v>
      </c>
      <c r="E4364">
        <v>2020</v>
      </c>
      <c r="F4364">
        <v>10</v>
      </c>
      <c r="G4364">
        <v>18</v>
      </c>
      <c r="H4364">
        <v>2020</v>
      </c>
      <c r="I4364" s="15" t="s">
        <v>16</v>
      </c>
      <c r="J4364" s="15" t="s">
        <v>314</v>
      </c>
      <c r="K4364" s="15" t="s">
        <v>267</v>
      </c>
      <c r="L4364" s="15" t="s">
        <v>19</v>
      </c>
      <c r="M4364" s="15" t="s">
        <v>20</v>
      </c>
      <c r="N4364">
        <v>32</v>
      </c>
      <c r="O4364" s="15" t="s">
        <v>29</v>
      </c>
      <c r="P4364" s="5">
        <v>44122</v>
      </c>
    </row>
    <row r="4365" spans="1:16" x14ac:dyDescent="0.25">
      <c r="A4365" s="15" t="s">
        <v>9265</v>
      </c>
      <c r="B4365" s="15" t="s">
        <v>9266</v>
      </c>
      <c r="C4365" s="15" t="s">
        <v>59</v>
      </c>
      <c r="E4365">
        <v>2020</v>
      </c>
      <c r="F4365">
        <v>7</v>
      </c>
      <c r="G4365">
        <v>10</v>
      </c>
      <c r="H4365">
        <v>2020</v>
      </c>
      <c r="I4365" s="15" t="s">
        <v>16</v>
      </c>
      <c r="J4365" s="15" t="s">
        <v>566</v>
      </c>
      <c r="K4365" s="15" t="s">
        <v>56</v>
      </c>
      <c r="L4365" s="15" t="s">
        <v>28</v>
      </c>
      <c r="M4365" s="15" t="s">
        <v>20</v>
      </c>
      <c r="N4365">
        <v>16</v>
      </c>
      <c r="O4365" s="15" t="s">
        <v>21</v>
      </c>
      <c r="P4365" s="5">
        <v>44111</v>
      </c>
    </row>
    <row r="4366" spans="1:16" x14ac:dyDescent="0.25">
      <c r="A4366" s="15" t="s">
        <v>9267</v>
      </c>
      <c r="B4366" s="15" t="s">
        <v>9268</v>
      </c>
      <c r="C4366" s="15" t="s">
        <v>14</v>
      </c>
      <c r="E4366">
        <v>2020</v>
      </c>
      <c r="F4366">
        <v>10</v>
      </c>
      <c r="G4366">
        <v>23</v>
      </c>
      <c r="H4366">
        <v>2020</v>
      </c>
      <c r="I4366" s="15" t="s">
        <v>16</v>
      </c>
      <c r="J4366" s="15" t="s">
        <v>512</v>
      </c>
      <c r="K4366" s="15" t="s">
        <v>321</v>
      </c>
      <c r="L4366" s="15" t="s">
        <v>67</v>
      </c>
      <c r="M4366" s="15" t="s">
        <v>20</v>
      </c>
      <c r="N4366">
        <v>39</v>
      </c>
      <c r="O4366" s="15" t="s">
        <v>29</v>
      </c>
      <c r="P4366" s="5">
        <v>44127</v>
      </c>
    </row>
    <row r="4367" spans="1:16" x14ac:dyDescent="0.25">
      <c r="A4367" s="15" t="s">
        <v>9269</v>
      </c>
      <c r="B4367" s="15" t="s">
        <v>9270</v>
      </c>
      <c r="C4367" s="15" t="s">
        <v>14</v>
      </c>
      <c r="E4367">
        <v>2020</v>
      </c>
      <c r="F4367">
        <v>9</v>
      </c>
      <c r="G4367">
        <v>10</v>
      </c>
      <c r="H4367">
        <v>2020</v>
      </c>
      <c r="I4367" s="15" t="s">
        <v>16</v>
      </c>
      <c r="J4367" s="15" t="s">
        <v>33</v>
      </c>
      <c r="K4367" s="15" t="s">
        <v>34</v>
      </c>
      <c r="L4367" s="15" t="s">
        <v>19</v>
      </c>
      <c r="M4367" s="15" t="s">
        <v>63</v>
      </c>
      <c r="N4367">
        <v>11</v>
      </c>
      <c r="O4367" s="15" t="s">
        <v>21</v>
      </c>
      <c r="P4367" s="5">
        <v>44113</v>
      </c>
    </row>
    <row r="4368" spans="1:16" x14ac:dyDescent="0.25">
      <c r="A4368" s="15" t="s">
        <v>9271</v>
      </c>
      <c r="B4368" s="15" t="s">
        <v>9272</v>
      </c>
      <c r="C4368" s="15" t="s">
        <v>14</v>
      </c>
      <c r="E4368">
        <v>2020</v>
      </c>
      <c r="F4368">
        <v>10</v>
      </c>
      <c r="G4368">
        <v>29</v>
      </c>
      <c r="H4368">
        <v>2020</v>
      </c>
      <c r="I4368" s="15" t="s">
        <v>16</v>
      </c>
      <c r="J4368" s="15" t="s">
        <v>1108</v>
      </c>
      <c r="K4368" s="15" t="s">
        <v>151</v>
      </c>
      <c r="L4368" s="15" t="s">
        <v>19</v>
      </c>
      <c r="M4368" s="15" t="s">
        <v>63</v>
      </c>
      <c r="N4368">
        <v>35</v>
      </c>
      <c r="O4368" s="15" t="s">
        <v>21</v>
      </c>
      <c r="P4368" s="5">
        <v>44133</v>
      </c>
    </row>
    <row r="4369" spans="1:16" x14ac:dyDescent="0.25">
      <c r="A4369" s="15" t="s">
        <v>9273</v>
      </c>
      <c r="B4369" s="15" t="s">
        <v>9274</v>
      </c>
      <c r="C4369" s="15" t="s">
        <v>38</v>
      </c>
      <c r="D4369">
        <v>4</v>
      </c>
      <c r="E4369">
        <v>2020</v>
      </c>
      <c r="F4369">
        <v>10</v>
      </c>
      <c r="G4369">
        <v>14</v>
      </c>
      <c r="H4369">
        <v>2020</v>
      </c>
      <c r="I4369" s="15" t="s">
        <v>16</v>
      </c>
      <c r="J4369" s="15" t="s">
        <v>3217</v>
      </c>
      <c r="K4369" s="15" t="s">
        <v>506</v>
      </c>
      <c r="L4369" s="15" t="s">
        <v>67</v>
      </c>
      <c r="M4369" s="15" t="s">
        <v>20</v>
      </c>
      <c r="N4369">
        <v>5</v>
      </c>
      <c r="O4369" s="15" t="s">
        <v>87</v>
      </c>
      <c r="P4369" s="5">
        <v>44118</v>
      </c>
    </row>
    <row r="4370" spans="1:16" x14ac:dyDescent="0.25">
      <c r="A4370" s="15" t="s">
        <v>9275</v>
      </c>
      <c r="B4370" s="15" t="s">
        <v>9276</v>
      </c>
      <c r="C4370" s="15" t="s">
        <v>59</v>
      </c>
      <c r="D4370">
        <v>7</v>
      </c>
      <c r="E4370">
        <v>2020</v>
      </c>
      <c r="F4370">
        <v>10</v>
      </c>
      <c r="G4370">
        <v>29</v>
      </c>
      <c r="H4370">
        <v>2020</v>
      </c>
      <c r="I4370" s="15" t="s">
        <v>16</v>
      </c>
      <c r="J4370" s="15" t="s">
        <v>1670</v>
      </c>
      <c r="K4370" s="15" t="s">
        <v>257</v>
      </c>
      <c r="L4370" s="15" t="s">
        <v>67</v>
      </c>
      <c r="M4370" s="15" t="s">
        <v>20</v>
      </c>
      <c r="N4370">
        <v>28</v>
      </c>
      <c r="O4370" s="15" t="s">
        <v>21</v>
      </c>
      <c r="P4370" s="5">
        <v>44133</v>
      </c>
    </row>
    <row r="4371" spans="1:16" x14ac:dyDescent="0.25">
      <c r="A4371" s="15" t="s">
        <v>9277</v>
      </c>
      <c r="B4371" s="15" t="s">
        <v>9278</v>
      </c>
      <c r="C4371" s="15" t="s">
        <v>14</v>
      </c>
      <c r="E4371">
        <v>2020</v>
      </c>
      <c r="F4371">
        <v>10</v>
      </c>
      <c r="G4371">
        <v>28</v>
      </c>
      <c r="H4371">
        <v>2020</v>
      </c>
      <c r="I4371" s="15" t="s">
        <v>16</v>
      </c>
      <c r="J4371" s="15" t="s">
        <v>256</v>
      </c>
      <c r="K4371" s="15" t="s">
        <v>257</v>
      </c>
      <c r="L4371" s="15" t="s">
        <v>80</v>
      </c>
      <c r="M4371" s="15" t="s">
        <v>20</v>
      </c>
      <c r="N4371">
        <v>26</v>
      </c>
      <c r="O4371" s="15" t="s">
        <v>29</v>
      </c>
      <c r="P4371" s="5">
        <v>44132</v>
      </c>
    </row>
    <row r="4372" spans="1:16" x14ac:dyDescent="0.25">
      <c r="A4372" s="15" t="s">
        <v>9279</v>
      </c>
      <c r="B4372" s="15" t="s">
        <v>9280</v>
      </c>
      <c r="C4372" s="15" t="s">
        <v>24</v>
      </c>
      <c r="E4372">
        <v>2020</v>
      </c>
      <c r="F4372">
        <v>10</v>
      </c>
      <c r="G4372">
        <v>27</v>
      </c>
      <c r="H4372">
        <v>2020</v>
      </c>
      <c r="I4372" s="15" t="s">
        <v>16</v>
      </c>
      <c r="J4372" s="15" t="s">
        <v>102</v>
      </c>
      <c r="K4372" s="15" t="s">
        <v>103</v>
      </c>
      <c r="L4372" s="15" t="s">
        <v>19</v>
      </c>
      <c r="M4372" s="15" t="s">
        <v>20</v>
      </c>
      <c r="N4372">
        <v>32</v>
      </c>
      <c r="O4372" s="15" t="s">
        <v>21</v>
      </c>
      <c r="P4372" s="5">
        <v>44131</v>
      </c>
    </row>
    <row r="4373" spans="1:16" x14ac:dyDescent="0.25">
      <c r="A4373" s="15" t="s">
        <v>9281</v>
      </c>
      <c r="B4373" s="15" t="s">
        <v>9282</v>
      </c>
      <c r="C4373" s="15" t="s">
        <v>38</v>
      </c>
      <c r="D4373">
        <v>1</v>
      </c>
      <c r="E4373">
        <v>2020</v>
      </c>
      <c r="F4373">
        <v>10</v>
      </c>
      <c r="G4373">
        <v>21</v>
      </c>
      <c r="H4373">
        <v>2020</v>
      </c>
      <c r="I4373" s="15" t="s">
        <v>16</v>
      </c>
      <c r="J4373" s="15" t="s">
        <v>2287</v>
      </c>
      <c r="K4373" s="15" t="s">
        <v>56</v>
      </c>
      <c r="L4373" s="15" t="s">
        <v>67</v>
      </c>
      <c r="M4373" s="15" t="s">
        <v>20</v>
      </c>
      <c r="N4373">
        <v>38</v>
      </c>
      <c r="O4373" s="15" t="s">
        <v>110</v>
      </c>
      <c r="P4373" s="5">
        <v>44125</v>
      </c>
    </row>
    <row r="4374" spans="1:16" x14ac:dyDescent="0.25">
      <c r="A4374" s="15" t="s">
        <v>9283</v>
      </c>
      <c r="B4374" s="15" t="s">
        <v>9284</v>
      </c>
      <c r="C4374" s="15" t="s">
        <v>38</v>
      </c>
      <c r="E4374">
        <v>2020</v>
      </c>
      <c r="F4374">
        <v>9</v>
      </c>
      <c r="G4374">
        <v>10</v>
      </c>
      <c r="H4374">
        <v>2020</v>
      </c>
      <c r="I4374" s="15" t="s">
        <v>44</v>
      </c>
      <c r="J4374" s="15" t="s">
        <v>2524</v>
      </c>
      <c r="K4374" s="15" t="s">
        <v>193</v>
      </c>
      <c r="L4374" s="15" t="s">
        <v>19</v>
      </c>
      <c r="M4374" s="15" t="s">
        <v>20</v>
      </c>
      <c r="N4374">
        <v>22</v>
      </c>
      <c r="O4374" s="15" t="s">
        <v>21</v>
      </c>
      <c r="P4374" s="5">
        <v>44113</v>
      </c>
    </row>
    <row r="4375" spans="1:16" x14ac:dyDescent="0.25">
      <c r="A4375" s="15" t="s">
        <v>9285</v>
      </c>
      <c r="B4375" s="15" t="s">
        <v>9286</v>
      </c>
      <c r="C4375" s="15" t="s">
        <v>32</v>
      </c>
      <c r="D4375">
        <v>6</v>
      </c>
      <c r="E4375">
        <v>2020</v>
      </c>
      <c r="F4375">
        <v>7</v>
      </c>
      <c r="G4375">
        <v>10</v>
      </c>
      <c r="H4375">
        <v>2020</v>
      </c>
      <c r="I4375" s="15" t="s">
        <v>16</v>
      </c>
      <c r="J4375" s="15" t="s">
        <v>494</v>
      </c>
      <c r="K4375" s="15" t="s">
        <v>34</v>
      </c>
      <c r="L4375" s="15" t="s">
        <v>80</v>
      </c>
      <c r="M4375" s="15" t="s">
        <v>20</v>
      </c>
      <c r="N4375">
        <v>11</v>
      </c>
      <c r="O4375" s="15" t="s">
        <v>21</v>
      </c>
      <c r="P4375" s="5">
        <v>44111</v>
      </c>
    </row>
    <row r="4376" spans="1:16" x14ac:dyDescent="0.25">
      <c r="A4376" s="15" t="s">
        <v>9287</v>
      </c>
      <c r="B4376" s="15" t="s">
        <v>9288</v>
      </c>
      <c r="C4376" s="15" t="s">
        <v>32</v>
      </c>
      <c r="E4376">
        <v>2020</v>
      </c>
      <c r="F4376">
        <v>10</v>
      </c>
      <c r="G4376">
        <v>17</v>
      </c>
      <c r="H4376">
        <v>2020</v>
      </c>
      <c r="I4376" s="15" t="s">
        <v>25</v>
      </c>
      <c r="J4376" s="15" t="s">
        <v>350</v>
      </c>
      <c r="K4376" s="15" t="s">
        <v>75</v>
      </c>
      <c r="L4376" s="15" t="s">
        <v>28</v>
      </c>
      <c r="M4376" s="15" t="s">
        <v>20</v>
      </c>
      <c r="N4376">
        <v>8</v>
      </c>
      <c r="O4376" s="15" t="s">
        <v>21</v>
      </c>
      <c r="P4376" s="5">
        <v>44121</v>
      </c>
    </row>
    <row r="4377" spans="1:16" x14ac:dyDescent="0.25">
      <c r="A4377" s="15" t="s">
        <v>9289</v>
      </c>
      <c r="B4377" s="15" t="s">
        <v>9290</v>
      </c>
      <c r="C4377" s="15" t="s">
        <v>14</v>
      </c>
      <c r="E4377">
        <v>2020</v>
      </c>
      <c r="F4377">
        <v>10</v>
      </c>
      <c r="G4377">
        <v>18</v>
      </c>
      <c r="H4377">
        <v>2020</v>
      </c>
      <c r="I4377" s="15" t="s">
        <v>16</v>
      </c>
      <c r="J4377" s="15" t="s">
        <v>509</v>
      </c>
      <c r="K4377" s="15" t="s">
        <v>116</v>
      </c>
      <c r="L4377" s="15" t="s">
        <v>80</v>
      </c>
      <c r="M4377" s="15" t="s">
        <v>20</v>
      </c>
      <c r="N4377">
        <v>14</v>
      </c>
      <c r="O4377" s="15" t="s">
        <v>29</v>
      </c>
      <c r="P4377" s="5">
        <v>44122</v>
      </c>
    </row>
    <row r="4378" spans="1:16" x14ac:dyDescent="0.25">
      <c r="A4378" s="15" t="s">
        <v>9291</v>
      </c>
      <c r="B4378" s="15" t="s">
        <v>9292</v>
      </c>
      <c r="C4378" s="15" t="s">
        <v>32</v>
      </c>
      <c r="D4378">
        <v>5</v>
      </c>
      <c r="E4378">
        <v>2020</v>
      </c>
      <c r="F4378">
        <v>10</v>
      </c>
      <c r="G4378">
        <v>27</v>
      </c>
      <c r="H4378">
        <v>2020</v>
      </c>
      <c r="I4378" s="15" t="s">
        <v>16</v>
      </c>
      <c r="J4378" s="15" t="s">
        <v>144</v>
      </c>
      <c r="K4378" s="15" t="s">
        <v>98</v>
      </c>
      <c r="L4378" s="15" t="s">
        <v>80</v>
      </c>
      <c r="M4378" s="15" t="s">
        <v>20</v>
      </c>
      <c r="N4378">
        <v>29</v>
      </c>
      <c r="O4378" s="15" t="s">
        <v>29</v>
      </c>
      <c r="P4378" s="5">
        <v>44131</v>
      </c>
    </row>
    <row r="4379" spans="1:16" x14ac:dyDescent="0.25">
      <c r="A4379" s="15" t="s">
        <v>9293</v>
      </c>
      <c r="B4379" s="15" t="s">
        <v>9294</v>
      </c>
      <c r="C4379" s="15" t="s">
        <v>38</v>
      </c>
      <c r="E4379">
        <v>2020</v>
      </c>
      <c r="F4379">
        <v>3</v>
      </c>
      <c r="G4379">
        <v>10</v>
      </c>
      <c r="H4379">
        <v>2020</v>
      </c>
      <c r="I4379" s="15" t="s">
        <v>25</v>
      </c>
      <c r="J4379" s="15" t="s">
        <v>176</v>
      </c>
      <c r="K4379" s="15" t="s">
        <v>56</v>
      </c>
      <c r="L4379" s="15" t="s">
        <v>67</v>
      </c>
      <c r="M4379" s="15" t="s">
        <v>20</v>
      </c>
      <c r="N4379">
        <v>38</v>
      </c>
      <c r="O4379" s="15" t="s">
        <v>21</v>
      </c>
      <c r="P4379" s="5">
        <v>44107</v>
      </c>
    </row>
    <row r="4380" spans="1:16" x14ac:dyDescent="0.25">
      <c r="A4380" s="15" t="s">
        <v>9295</v>
      </c>
      <c r="B4380" s="15" t="s">
        <v>9296</v>
      </c>
      <c r="C4380" s="15" t="s">
        <v>59</v>
      </c>
      <c r="D4380">
        <v>7</v>
      </c>
      <c r="E4380">
        <v>2020</v>
      </c>
      <c r="F4380">
        <v>10</v>
      </c>
      <c r="G4380">
        <v>17</v>
      </c>
      <c r="H4380">
        <v>2020</v>
      </c>
      <c r="I4380" s="15" t="s">
        <v>16</v>
      </c>
      <c r="J4380" s="15" t="s">
        <v>256</v>
      </c>
      <c r="K4380" s="15" t="s">
        <v>257</v>
      </c>
      <c r="L4380" s="15" t="s">
        <v>19</v>
      </c>
      <c r="M4380" s="15" t="s">
        <v>35</v>
      </c>
      <c r="N4380">
        <v>32</v>
      </c>
      <c r="O4380" s="15" t="s">
        <v>21</v>
      </c>
      <c r="P4380" s="5">
        <v>44121</v>
      </c>
    </row>
    <row r="4381" spans="1:16" x14ac:dyDescent="0.25">
      <c r="A4381" s="15" t="s">
        <v>9297</v>
      </c>
      <c r="B4381" s="15" t="s">
        <v>9298</v>
      </c>
      <c r="C4381" s="15" t="s">
        <v>38</v>
      </c>
      <c r="E4381">
        <v>2020</v>
      </c>
      <c r="F4381">
        <v>3</v>
      </c>
      <c r="G4381">
        <v>10</v>
      </c>
      <c r="H4381">
        <v>2020</v>
      </c>
      <c r="I4381" s="15" t="s">
        <v>16</v>
      </c>
      <c r="J4381" s="15" t="s">
        <v>347</v>
      </c>
      <c r="K4381" s="15" t="s">
        <v>291</v>
      </c>
      <c r="L4381" s="15" t="s">
        <v>28</v>
      </c>
      <c r="M4381" s="15" t="s">
        <v>20</v>
      </c>
      <c r="N4381">
        <v>39</v>
      </c>
      <c r="O4381" s="15" t="s">
        <v>21</v>
      </c>
      <c r="P4381" s="5">
        <v>44107</v>
      </c>
    </row>
    <row r="4382" spans="1:16" x14ac:dyDescent="0.25">
      <c r="A4382" s="15" t="s">
        <v>9299</v>
      </c>
      <c r="B4382" s="15" t="s">
        <v>9300</v>
      </c>
      <c r="C4382" s="15" t="s">
        <v>32</v>
      </c>
      <c r="E4382">
        <v>2020</v>
      </c>
      <c r="F4382">
        <v>12</v>
      </c>
      <c r="G4382">
        <v>10</v>
      </c>
      <c r="H4382">
        <v>2020</v>
      </c>
      <c r="I4382" s="15" t="s">
        <v>16</v>
      </c>
      <c r="J4382" s="15" t="s">
        <v>487</v>
      </c>
      <c r="K4382" s="15" t="s">
        <v>34</v>
      </c>
      <c r="L4382" s="15" t="s">
        <v>28</v>
      </c>
      <c r="M4382" s="15" t="s">
        <v>20</v>
      </c>
      <c r="N4382">
        <v>40</v>
      </c>
      <c r="O4382" s="15" t="s">
        <v>21</v>
      </c>
      <c r="P4382" s="5">
        <v>44116</v>
      </c>
    </row>
    <row r="4383" spans="1:16" x14ac:dyDescent="0.25">
      <c r="A4383" s="15" t="s">
        <v>9301</v>
      </c>
      <c r="B4383" s="15" t="s">
        <v>9302</v>
      </c>
      <c r="C4383" s="15" t="s">
        <v>32</v>
      </c>
      <c r="D4383">
        <v>3</v>
      </c>
      <c r="E4383">
        <v>2020</v>
      </c>
      <c r="F4383">
        <v>10</v>
      </c>
      <c r="G4383">
        <v>16</v>
      </c>
      <c r="H4383">
        <v>2020</v>
      </c>
      <c r="I4383" s="15" t="s">
        <v>25</v>
      </c>
      <c r="J4383" s="15" t="s">
        <v>290</v>
      </c>
      <c r="K4383" s="15" t="s">
        <v>291</v>
      </c>
      <c r="L4383" s="15" t="s">
        <v>67</v>
      </c>
      <c r="M4383" s="15" t="s">
        <v>20</v>
      </c>
      <c r="N4383">
        <v>26</v>
      </c>
      <c r="O4383" s="15" t="s">
        <v>29</v>
      </c>
      <c r="P4383" s="5">
        <v>44120</v>
      </c>
    </row>
    <row r="4384" spans="1:16" x14ac:dyDescent="0.25">
      <c r="A4384" s="15" t="s">
        <v>9303</v>
      </c>
      <c r="B4384" s="15" t="s">
        <v>9304</v>
      </c>
      <c r="C4384" s="15" t="s">
        <v>14</v>
      </c>
      <c r="E4384">
        <v>2020</v>
      </c>
      <c r="F4384">
        <v>10</v>
      </c>
      <c r="G4384">
        <v>28</v>
      </c>
      <c r="H4384">
        <v>2020</v>
      </c>
      <c r="I4384" s="15" t="s">
        <v>16</v>
      </c>
      <c r="J4384" s="15" t="s">
        <v>1012</v>
      </c>
      <c r="K4384" s="15" t="s">
        <v>225</v>
      </c>
      <c r="L4384" s="15" t="s">
        <v>80</v>
      </c>
      <c r="M4384" s="15" t="s">
        <v>20</v>
      </c>
      <c r="N4384">
        <v>19</v>
      </c>
      <c r="O4384" s="15" t="s">
        <v>29</v>
      </c>
      <c r="P4384" s="5">
        <v>44132</v>
      </c>
    </row>
    <row r="4385" spans="1:16" x14ac:dyDescent="0.25">
      <c r="A4385" s="15" t="s">
        <v>9305</v>
      </c>
      <c r="B4385" s="15" t="s">
        <v>9306</v>
      </c>
      <c r="C4385" s="15" t="s">
        <v>38</v>
      </c>
      <c r="E4385">
        <v>2020</v>
      </c>
      <c r="F4385">
        <v>10</v>
      </c>
      <c r="G4385">
        <v>24</v>
      </c>
      <c r="H4385">
        <v>2020</v>
      </c>
      <c r="I4385" s="15" t="s">
        <v>16</v>
      </c>
      <c r="J4385" s="15" t="s">
        <v>721</v>
      </c>
      <c r="K4385" s="15" t="s">
        <v>675</v>
      </c>
      <c r="L4385" s="15" t="s">
        <v>19</v>
      </c>
      <c r="M4385" s="15" t="s">
        <v>63</v>
      </c>
      <c r="N4385">
        <v>38</v>
      </c>
      <c r="O4385" s="15" t="s">
        <v>21</v>
      </c>
      <c r="P4385" s="5">
        <v>44128</v>
      </c>
    </row>
    <row r="4386" spans="1:16" x14ac:dyDescent="0.25">
      <c r="A4386" s="15" t="s">
        <v>9307</v>
      </c>
      <c r="B4386" s="15" t="s">
        <v>9308</v>
      </c>
      <c r="C4386" s="15" t="s">
        <v>32</v>
      </c>
      <c r="E4386">
        <v>2020</v>
      </c>
      <c r="F4386">
        <v>11</v>
      </c>
      <c r="G4386">
        <v>10</v>
      </c>
      <c r="H4386">
        <v>2020</v>
      </c>
      <c r="I4386" s="15" t="s">
        <v>16</v>
      </c>
      <c r="J4386" s="15" t="s">
        <v>139</v>
      </c>
      <c r="K4386" s="15" t="s">
        <v>140</v>
      </c>
      <c r="L4386" s="15" t="s">
        <v>80</v>
      </c>
      <c r="M4386" s="15" t="s">
        <v>20</v>
      </c>
      <c r="N4386">
        <v>44</v>
      </c>
      <c r="O4386" s="15" t="s">
        <v>110</v>
      </c>
      <c r="P4386" s="5">
        <v>44115</v>
      </c>
    </row>
    <row r="4387" spans="1:16" x14ac:dyDescent="0.25">
      <c r="A4387" s="15" t="s">
        <v>9309</v>
      </c>
      <c r="B4387" s="15" t="s">
        <v>9310</v>
      </c>
      <c r="C4387" s="15" t="s">
        <v>59</v>
      </c>
      <c r="E4387">
        <v>2020</v>
      </c>
      <c r="F4387">
        <v>10</v>
      </c>
      <c r="G4387">
        <v>27</v>
      </c>
      <c r="H4387">
        <v>2020</v>
      </c>
      <c r="I4387" s="15" t="s">
        <v>25</v>
      </c>
      <c r="J4387" s="15" t="s">
        <v>9311</v>
      </c>
      <c r="K4387" s="15" t="s">
        <v>91</v>
      </c>
      <c r="L4387" s="15" t="s">
        <v>28</v>
      </c>
      <c r="M4387" s="15" t="s">
        <v>63</v>
      </c>
      <c r="N4387">
        <v>33</v>
      </c>
      <c r="O4387" s="15" t="s">
        <v>21</v>
      </c>
      <c r="P4387" s="5">
        <v>44131</v>
      </c>
    </row>
    <row r="4388" spans="1:16" x14ac:dyDescent="0.25">
      <c r="A4388" s="15" t="s">
        <v>9312</v>
      </c>
      <c r="B4388" s="15" t="s">
        <v>9313</v>
      </c>
      <c r="C4388" s="15" t="s">
        <v>32</v>
      </c>
      <c r="E4388">
        <v>2020</v>
      </c>
      <c r="F4388">
        <v>10</v>
      </c>
      <c r="G4388">
        <v>24</v>
      </c>
      <c r="H4388">
        <v>2020</v>
      </c>
      <c r="I4388" s="15" t="s">
        <v>16</v>
      </c>
      <c r="J4388" s="15" t="s">
        <v>150</v>
      </c>
      <c r="K4388" s="15" t="s">
        <v>151</v>
      </c>
      <c r="L4388" s="15" t="s">
        <v>19</v>
      </c>
      <c r="M4388" s="15" t="s">
        <v>20</v>
      </c>
      <c r="N4388">
        <v>21</v>
      </c>
      <c r="O4388" s="15" t="s">
        <v>110</v>
      </c>
      <c r="P4388" s="5">
        <v>44128</v>
      </c>
    </row>
    <row r="4389" spans="1:16" x14ac:dyDescent="0.25">
      <c r="A4389" s="15" t="s">
        <v>9314</v>
      </c>
      <c r="B4389" s="15" t="s">
        <v>9315</v>
      </c>
      <c r="C4389" s="15" t="s">
        <v>59</v>
      </c>
      <c r="E4389">
        <v>2020</v>
      </c>
      <c r="F4389">
        <v>10</v>
      </c>
      <c r="G4389">
        <v>18</v>
      </c>
      <c r="H4389">
        <v>2020</v>
      </c>
      <c r="I4389" s="15" t="s">
        <v>25</v>
      </c>
      <c r="J4389" s="15" t="s">
        <v>1952</v>
      </c>
      <c r="K4389" s="15" t="s">
        <v>116</v>
      </c>
      <c r="L4389" s="15" t="s">
        <v>28</v>
      </c>
      <c r="M4389" s="15" t="s">
        <v>20</v>
      </c>
      <c r="N4389">
        <v>31</v>
      </c>
      <c r="O4389" s="15" t="s">
        <v>87</v>
      </c>
      <c r="P4389" s="5">
        <v>44122</v>
      </c>
    </row>
    <row r="4390" spans="1:16" x14ac:dyDescent="0.25">
      <c r="A4390" s="15" t="s">
        <v>9316</v>
      </c>
      <c r="B4390" s="15" t="s">
        <v>9317</v>
      </c>
      <c r="C4390" s="15" t="s">
        <v>14</v>
      </c>
      <c r="E4390">
        <v>2020</v>
      </c>
      <c r="F4390">
        <v>1</v>
      </c>
      <c r="G4390">
        <v>10</v>
      </c>
      <c r="H4390">
        <v>2020</v>
      </c>
      <c r="I4390" s="15" t="s">
        <v>25</v>
      </c>
      <c r="J4390" s="15" t="s">
        <v>4326</v>
      </c>
      <c r="K4390" s="15" t="s">
        <v>229</v>
      </c>
      <c r="L4390" s="15" t="s">
        <v>80</v>
      </c>
      <c r="M4390" s="15" t="s">
        <v>20</v>
      </c>
      <c r="N4390">
        <v>27</v>
      </c>
      <c r="O4390" s="15" t="s">
        <v>21</v>
      </c>
      <c r="P4390" s="5">
        <v>44105</v>
      </c>
    </row>
    <row r="4391" spans="1:16" x14ac:dyDescent="0.25">
      <c r="A4391" s="15" t="s">
        <v>9318</v>
      </c>
      <c r="B4391" s="15" t="s">
        <v>9319</v>
      </c>
      <c r="C4391" s="15" t="s">
        <v>38</v>
      </c>
      <c r="D4391">
        <v>1</v>
      </c>
      <c r="E4391">
        <v>2020</v>
      </c>
      <c r="F4391">
        <v>10</v>
      </c>
      <c r="G4391">
        <v>13</v>
      </c>
      <c r="H4391">
        <v>2020</v>
      </c>
      <c r="I4391" s="15" t="s">
        <v>44</v>
      </c>
      <c r="J4391" s="15" t="s">
        <v>499</v>
      </c>
      <c r="K4391" s="15" t="s">
        <v>34</v>
      </c>
      <c r="L4391" s="15" t="s">
        <v>19</v>
      </c>
      <c r="M4391" s="15" t="s">
        <v>35</v>
      </c>
      <c r="N4391">
        <v>31</v>
      </c>
      <c r="O4391" s="15" t="s">
        <v>21</v>
      </c>
      <c r="P4391" s="5">
        <v>44117</v>
      </c>
    </row>
    <row r="4392" spans="1:16" x14ac:dyDescent="0.25">
      <c r="A4392" s="15" t="s">
        <v>9320</v>
      </c>
      <c r="B4392" s="15" t="s">
        <v>9321</v>
      </c>
      <c r="C4392" s="15" t="s">
        <v>32</v>
      </c>
      <c r="E4392">
        <v>2020</v>
      </c>
      <c r="F4392">
        <v>10</v>
      </c>
      <c r="G4392">
        <v>17</v>
      </c>
      <c r="H4392">
        <v>2020</v>
      </c>
      <c r="I4392" s="15" t="s">
        <v>16</v>
      </c>
      <c r="J4392" s="15" t="s">
        <v>721</v>
      </c>
      <c r="K4392" s="15" t="s">
        <v>675</v>
      </c>
      <c r="L4392" s="15" t="s">
        <v>67</v>
      </c>
      <c r="M4392" s="15" t="s">
        <v>63</v>
      </c>
      <c r="N4392">
        <v>32</v>
      </c>
      <c r="O4392" s="15" t="s">
        <v>21</v>
      </c>
      <c r="P4392" s="5">
        <v>44121</v>
      </c>
    </row>
    <row r="4393" spans="1:16" x14ac:dyDescent="0.25">
      <c r="A4393" s="15" t="s">
        <v>9322</v>
      </c>
      <c r="B4393" s="15" t="s">
        <v>9323</v>
      </c>
      <c r="C4393" s="15" t="s">
        <v>14</v>
      </c>
      <c r="D4393">
        <v>5</v>
      </c>
      <c r="E4393">
        <v>2020</v>
      </c>
      <c r="F4393">
        <v>10</v>
      </c>
      <c r="G4393">
        <v>22</v>
      </c>
      <c r="H4393">
        <v>2020</v>
      </c>
      <c r="I4393" s="15" t="s">
        <v>16</v>
      </c>
      <c r="J4393" s="15" t="s">
        <v>3513</v>
      </c>
      <c r="K4393" s="15" t="s">
        <v>321</v>
      </c>
      <c r="L4393" s="15" t="s">
        <v>67</v>
      </c>
      <c r="M4393" s="15" t="s">
        <v>63</v>
      </c>
      <c r="N4393">
        <v>20</v>
      </c>
      <c r="O4393" s="15" t="s">
        <v>87</v>
      </c>
      <c r="P4393" s="5">
        <v>44126</v>
      </c>
    </row>
    <row r="4394" spans="1:16" x14ac:dyDescent="0.25">
      <c r="A4394" s="15" t="s">
        <v>9324</v>
      </c>
      <c r="B4394" s="15" t="s">
        <v>9325</v>
      </c>
      <c r="C4394" s="15" t="s">
        <v>38</v>
      </c>
      <c r="E4394">
        <v>2020</v>
      </c>
      <c r="F4394">
        <v>10</v>
      </c>
      <c r="G4394">
        <v>25</v>
      </c>
      <c r="H4394">
        <v>2020</v>
      </c>
      <c r="I4394" s="15" t="s">
        <v>16</v>
      </c>
      <c r="J4394" s="15" t="s">
        <v>721</v>
      </c>
      <c r="K4394" s="15" t="s">
        <v>675</v>
      </c>
      <c r="L4394" s="15" t="s">
        <v>80</v>
      </c>
      <c r="M4394" s="15" t="s">
        <v>20</v>
      </c>
      <c r="N4394">
        <v>36</v>
      </c>
      <c r="O4394" s="15" t="s">
        <v>21</v>
      </c>
      <c r="P4394" s="5">
        <v>44129</v>
      </c>
    </row>
    <row r="4395" spans="1:16" x14ac:dyDescent="0.25">
      <c r="A4395" s="15" t="s">
        <v>9326</v>
      </c>
      <c r="B4395" s="15" t="s">
        <v>9327</v>
      </c>
      <c r="C4395" s="15" t="s">
        <v>32</v>
      </c>
      <c r="D4395">
        <v>3</v>
      </c>
      <c r="E4395">
        <v>2020</v>
      </c>
      <c r="F4395">
        <v>5</v>
      </c>
      <c r="G4395">
        <v>10</v>
      </c>
      <c r="H4395">
        <v>2020</v>
      </c>
      <c r="I4395" s="15" t="s">
        <v>16</v>
      </c>
      <c r="J4395" s="15" t="s">
        <v>566</v>
      </c>
      <c r="K4395" s="15" t="s">
        <v>56</v>
      </c>
      <c r="L4395" s="15" t="s">
        <v>67</v>
      </c>
      <c r="M4395" s="15" t="s">
        <v>20</v>
      </c>
      <c r="N4395">
        <v>28</v>
      </c>
      <c r="O4395" s="15" t="s">
        <v>21</v>
      </c>
      <c r="P4395" s="5">
        <v>44109</v>
      </c>
    </row>
    <row r="4396" spans="1:16" x14ac:dyDescent="0.25">
      <c r="A4396" s="15" t="s">
        <v>9328</v>
      </c>
      <c r="B4396" s="15" t="s">
        <v>9329</v>
      </c>
      <c r="C4396" s="15" t="s">
        <v>14</v>
      </c>
      <c r="E4396">
        <v>2020</v>
      </c>
      <c r="F4396">
        <v>3</v>
      </c>
      <c r="G4396">
        <v>10</v>
      </c>
      <c r="H4396">
        <v>2020</v>
      </c>
      <c r="I4396" s="15" t="s">
        <v>16</v>
      </c>
      <c r="J4396" s="15" t="s">
        <v>980</v>
      </c>
      <c r="K4396" s="15" t="s">
        <v>91</v>
      </c>
      <c r="L4396" s="15" t="s">
        <v>28</v>
      </c>
      <c r="M4396" s="15" t="s">
        <v>35</v>
      </c>
      <c r="N4396">
        <v>43</v>
      </c>
      <c r="O4396" s="15" t="s">
        <v>29</v>
      </c>
      <c r="P4396" s="5">
        <v>44107</v>
      </c>
    </row>
    <row r="4397" spans="1:16" x14ac:dyDescent="0.25">
      <c r="A4397" s="15" t="s">
        <v>9330</v>
      </c>
      <c r="B4397" s="15" t="s">
        <v>9331</v>
      </c>
      <c r="C4397" s="15" t="s">
        <v>59</v>
      </c>
      <c r="E4397">
        <v>2020</v>
      </c>
      <c r="F4397">
        <v>7</v>
      </c>
      <c r="G4397">
        <v>10</v>
      </c>
      <c r="H4397">
        <v>2020</v>
      </c>
      <c r="I4397" s="15" t="s">
        <v>16</v>
      </c>
      <c r="J4397" s="15" t="s">
        <v>688</v>
      </c>
      <c r="K4397" s="15" t="s">
        <v>229</v>
      </c>
      <c r="L4397" s="15" t="s">
        <v>67</v>
      </c>
      <c r="M4397" s="15" t="s">
        <v>20</v>
      </c>
      <c r="N4397">
        <v>44</v>
      </c>
      <c r="O4397" s="15" t="s">
        <v>110</v>
      </c>
      <c r="P4397" s="5">
        <v>44111</v>
      </c>
    </row>
    <row r="4398" spans="1:16" x14ac:dyDescent="0.25">
      <c r="A4398" s="15" t="s">
        <v>9332</v>
      </c>
      <c r="B4398" s="15" t="s">
        <v>9333</v>
      </c>
      <c r="C4398" s="15" t="s">
        <v>38</v>
      </c>
      <c r="D4398">
        <v>4</v>
      </c>
      <c r="E4398">
        <v>2020</v>
      </c>
      <c r="F4398">
        <v>10</v>
      </c>
      <c r="G4398">
        <v>21</v>
      </c>
      <c r="H4398">
        <v>2020</v>
      </c>
      <c r="I4398" s="15" t="s">
        <v>44</v>
      </c>
      <c r="J4398" s="15" t="s">
        <v>1108</v>
      </c>
      <c r="K4398" s="15" t="s">
        <v>151</v>
      </c>
      <c r="L4398" s="15" t="s">
        <v>19</v>
      </c>
      <c r="M4398" s="15" t="s">
        <v>20</v>
      </c>
      <c r="N4398">
        <v>31</v>
      </c>
      <c r="O4398" s="15" t="s">
        <v>21</v>
      </c>
      <c r="P4398" s="5">
        <v>44125</v>
      </c>
    </row>
    <row r="4399" spans="1:16" x14ac:dyDescent="0.25">
      <c r="A4399" s="15" t="s">
        <v>9334</v>
      </c>
      <c r="B4399" s="15" t="s">
        <v>9335</v>
      </c>
      <c r="C4399" s="15" t="s">
        <v>59</v>
      </c>
      <c r="D4399">
        <v>8</v>
      </c>
      <c r="E4399">
        <v>2020</v>
      </c>
      <c r="F4399">
        <v>10</v>
      </c>
      <c r="G4399">
        <v>26</v>
      </c>
      <c r="H4399">
        <v>2020</v>
      </c>
      <c r="I4399" s="15" t="s">
        <v>25</v>
      </c>
      <c r="J4399" s="15" t="s">
        <v>176</v>
      </c>
      <c r="K4399" s="15" t="s">
        <v>56</v>
      </c>
      <c r="L4399" s="15" t="s">
        <v>28</v>
      </c>
      <c r="M4399" s="15" t="s">
        <v>63</v>
      </c>
      <c r="N4399">
        <v>33</v>
      </c>
      <c r="O4399" s="15" t="s">
        <v>21</v>
      </c>
      <c r="P4399" s="5">
        <v>44130</v>
      </c>
    </row>
    <row r="4400" spans="1:16" x14ac:dyDescent="0.25">
      <c r="A4400" s="15" t="s">
        <v>9336</v>
      </c>
      <c r="B4400" s="15" t="s">
        <v>9337</v>
      </c>
      <c r="C4400" s="15" t="s">
        <v>32</v>
      </c>
      <c r="D4400">
        <v>4</v>
      </c>
      <c r="E4400">
        <v>2020</v>
      </c>
      <c r="F4400">
        <v>10</v>
      </c>
      <c r="G4400">
        <v>23</v>
      </c>
      <c r="H4400">
        <v>2020</v>
      </c>
      <c r="I4400" s="15" t="s">
        <v>16</v>
      </c>
      <c r="J4400" s="15" t="s">
        <v>249</v>
      </c>
      <c r="K4400" s="15" t="s">
        <v>250</v>
      </c>
      <c r="L4400" s="15" t="s">
        <v>28</v>
      </c>
      <c r="M4400" s="15" t="s">
        <v>20</v>
      </c>
      <c r="N4400">
        <v>7</v>
      </c>
      <c r="O4400" s="15" t="s">
        <v>21</v>
      </c>
      <c r="P4400" s="5">
        <v>44127</v>
      </c>
    </row>
    <row r="4401" spans="1:16" x14ac:dyDescent="0.25">
      <c r="A4401" s="15" t="s">
        <v>9338</v>
      </c>
      <c r="B4401" s="15" t="s">
        <v>9339</v>
      </c>
      <c r="C4401" s="15" t="s">
        <v>14</v>
      </c>
      <c r="E4401">
        <v>2020</v>
      </c>
      <c r="F4401">
        <v>10</v>
      </c>
      <c r="G4401">
        <v>22</v>
      </c>
      <c r="H4401">
        <v>2020</v>
      </c>
      <c r="I4401" s="15" t="s">
        <v>16</v>
      </c>
      <c r="J4401" s="15" t="s">
        <v>375</v>
      </c>
      <c r="K4401" s="15" t="s">
        <v>165</v>
      </c>
      <c r="L4401" s="15" t="s">
        <v>19</v>
      </c>
      <c r="M4401" s="15" t="s">
        <v>20</v>
      </c>
      <c r="N4401">
        <v>8</v>
      </c>
      <c r="O4401" s="15" t="s">
        <v>110</v>
      </c>
      <c r="P4401" s="5">
        <v>44126</v>
      </c>
    </row>
    <row r="4402" spans="1:16" x14ac:dyDescent="0.25">
      <c r="A4402" s="15" t="s">
        <v>9340</v>
      </c>
      <c r="B4402" s="15" t="s">
        <v>9341</v>
      </c>
      <c r="C4402" s="15" t="s">
        <v>32</v>
      </c>
      <c r="E4402">
        <v>2020</v>
      </c>
      <c r="F4402">
        <v>4</v>
      </c>
      <c r="G4402">
        <v>10</v>
      </c>
      <c r="H4402">
        <v>2020</v>
      </c>
      <c r="I4402" s="15" t="s">
        <v>44</v>
      </c>
      <c r="J4402" s="15" t="s">
        <v>1920</v>
      </c>
      <c r="K4402" s="15" t="s">
        <v>34</v>
      </c>
      <c r="L4402" s="15" t="s">
        <v>19</v>
      </c>
      <c r="M4402" s="15" t="s">
        <v>20</v>
      </c>
      <c r="N4402">
        <v>29</v>
      </c>
      <c r="O4402" s="15" t="s">
        <v>21</v>
      </c>
      <c r="P4402" s="5">
        <v>44108</v>
      </c>
    </row>
    <row r="4403" spans="1:16" x14ac:dyDescent="0.25">
      <c r="A4403" s="15" t="s">
        <v>9342</v>
      </c>
      <c r="B4403" s="15" t="s">
        <v>9343</v>
      </c>
      <c r="C4403" s="15" t="s">
        <v>38</v>
      </c>
      <c r="E4403">
        <v>2020</v>
      </c>
      <c r="F4403">
        <v>10</v>
      </c>
      <c r="G4403">
        <v>16</v>
      </c>
      <c r="H4403">
        <v>2020</v>
      </c>
      <c r="I4403" s="15" t="s">
        <v>25</v>
      </c>
      <c r="J4403" s="15" t="s">
        <v>375</v>
      </c>
      <c r="K4403" s="15" t="s">
        <v>165</v>
      </c>
      <c r="L4403" s="15" t="s">
        <v>28</v>
      </c>
      <c r="M4403" s="15" t="s">
        <v>20</v>
      </c>
      <c r="N4403">
        <v>20</v>
      </c>
      <c r="O4403" s="15" t="s">
        <v>110</v>
      </c>
      <c r="P4403" s="5">
        <v>44120</v>
      </c>
    </row>
    <row r="4404" spans="1:16" x14ac:dyDescent="0.25">
      <c r="A4404" s="15" t="s">
        <v>9344</v>
      </c>
      <c r="B4404" s="15" t="s">
        <v>9345</v>
      </c>
      <c r="C4404" s="15" t="s">
        <v>32</v>
      </c>
      <c r="E4404">
        <v>2020</v>
      </c>
      <c r="F4404">
        <v>10</v>
      </c>
      <c r="G4404">
        <v>16</v>
      </c>
      <c r="H4404">
        <v>2020</v>
      </c>
      <c r="I4404" s="15" t="s">
        <v>44</v>
      </c>
      <c r="J4404" s="15" t="s">
        <v>1508</v>
      </c>
      <c r="K4404" s="15" t="s">
        <v>116</v>
      </c>
      <c r="L4404" s="15" t="s">
        <v>19</v>
      </c>
      <c r="M4404" s="15" t="s">
        <v>20</v>
      </c>
      <c r="N4404">
        <v>34</v>
      </c>
      <c r="O4404" s="15" t="s">
        <v>29</v>
      </c>
      <c r="P4404" s="5">
        <v>44120</v>
      </c>
    </row>
    <row r="4405" spans="1:16" x14ac:dyDescent="0.25">
      <c r="A4405" s="15" t="s">
        <v>9346</v>
      </c>
      <c r="B4405" s="15" t="s">
        <v>9347</v>
      </c>
      <c r="C4405" s="15" t="s">
        <v>32</v>
      </c>
      <c r="D4405">
        <v>3</v>
      </c>
      <c r="E4405">
        <v>2020</v>
      </c>
      <c r="F4405">
        <v>11</v>
      </c>
      <c r="G4405">
        <v>10</v>
      </c>
      <c r="H4405">
        <v>2020</v>
      </c>
      <c r="I4405" s="15" t="s">
        <v>44</v>
      </c>
      <c r="J4405" s="15" t="s">
        <v>335</v>
      </c>
      <c r="K4405" s="15" t="s">
        <v>56</v>
      </c>
      <c r="L4405" s="15" t="s">
        <v>19</v>
      </c>
      <c r="M4405" s="15" t="s">
        <v>20</v>
      </c>
      <c r="N4405">
        <v>21</v>
      </c>
      <c r="O4405" s="15" t="s">
        <v>29</v>
      </c>
      <c r="P4405" s="5">
        <v>44115</v>
      </c>
    </row>
    <row r="4406" spans="1:16" x14ac:dyDescent="0.25">
      <c r="A4406" s="15" t="s">
        <v>9348</v>
      </c>
      <c r="B4406" s="15" t="s">
        <v>9349</v>
      </c>
      <c r="C4406" s="15" t="s">
        <v>14</v>
      </c>
      <c r="D4406">
        <v>5</v>
      </c>
      <c r="E4406">
        <v>2020</v>
      </c>
      <c r="F4406">
        <v>4</v>
      </c>
      <c r="G4406">
        <v>10</v>
      </c>
      <c r="H4406">
        <v>2020</v>
      </c>
      <c r="I4406" s="15" t="s">
        <v>44</v>
      </c>
      <c r="J4406" s="15" t="s">
        <v>1487</v>
      </c>
      <c r="K4406" s="15" t="s">
        <v>27</v>
      </c>
      <c r="L4406" s="15" t="s">
        <v>19</v>
      </c>
      <c r="M4406" s="15" t="s">
        <v>35</v>
      </c>
      <c r="N4406">
        <v>18</v>
      </c>
      <c r="O4406" s="15" t="s">
        <v>110</v>
      </c>
      <c r="P4406" s="5">
        <v>44108</v>
      </c>
    </row>
    <row r="4407" spans="1:16" x14ac:dyDescent="0.25">
      <c r="A4407" s="15" t="s">
        <v>9350</v>
      </c>
      <c r="B4407" s="15" t="s">
        <v>9351</v>
      </c>
      <c r="C4407" s="15" t="s">
        <v>14</v>
      </c>
      <c r="E4407">
        <v>2020</v>
      </c>
      <c r="F4407">
        <v>10</v>
      </c>
      <c r="G4407">
        <v>17</v>
      </c>
      <c r="H4407">
        <v>2020</v>
      </c>
      <c r="I4407" s="15" t="s">
        <v>16</v>
      </c>
      <c r="J4407" s="15" t="s">
        <v>355</v>
      </c>
      <c r="K4407" s="15" t="s">
        <v>116</v>
      </c>
      <c r="L4407" s="15" t="s">
        <v>19</v>
      </c>
      <c r="M4407" s="15" t="s">
        <v>20</v>
      </c>
      <c r="N4407">
        <v>13</v>
      </c>
      <c r="O4407" s="15" t="s">
        <v>21</v>
      </c>
      <c r="P4407" s="5">
        <v>44121</v>
      </c>
    </row>
    <row r="4408" spans="1:16" x14ac:dyDescent="0.25">
      <c r="A4408" s="15" t="s">
        <v>9352</v>
      </c>
      <c r="B4408" s="15" t="s">
        <v>9353</v>
      </c>
      <c r="C4408" s="15" t="s">
        <v>32</v>
      </c>
      <c r="E4408">
        <v>2020</v>
      </c>
      <c r="F4408">
        <v>10</v>
      </c>
      <c r="G4408">
        <v>14</v>
      </c>
      <c r="H4408">
        <v>2020</v>
      </c>
      <c r="I4408" s="15" t="s">
        <v>16</v>
      </c>
      <c r="J4408" s="15" t="s">
        <v>75</v>
      </c>
      <c r="K4408" s="15" t="s">
        <v>188</v>
      </c>
      <c r="L4408" s="15" t="s">
        <v>19</v>
      </c>
      <c r="M4408" s="15" t="s">
        <v>63</v>
      </c>
      <c r="N4408">
        <v>33</v>
      </c>
      <c r="O4408" s="15" t="s">
        <v>110</v>
      </c>
      <c r="P4408" s="5">
        <v>44118</v>
      </c>
    </row>
    <row r="4409" spans="1:16" x14ac:dyDescent="0.25">
      <c r="A4409" s="15" t="s">
        <v>9354</v>
      </c>
      <c r="B4409" s="15" t="s">
        <v>9355</v>
      </c>
      <c r="C4409" s="15" t="s">
        <v>32</v>
      </c>
      <c r="E4409">
        <v>2020</v>
      </c>
      <c r="F4409">
        <v>10</v>
      </c>
      <c r="G4409">
        <v>22</v>
      </c>
      <c r="H4409">
        <v>2020</v>
      </c>
      <c r="I4409" s="15" t="s">
        <v>25</v>
      </c>
      <c r="J4409" s="15" t="s">
        <v>2774</v>
      </c>
      <c r="K4409" s="15" t="s">
        <v>34</v>
      </c>
      <c r="L4409" s="15" t="s">
        <v>28</v>
      </c>
      <c r="M4409" s="15" t="s">
        <v>20</v>
      </c>
      <c r="N4409">
        <v>14</v>
      </c>
      <c r="O4409" s="15" t="s">
        <v>87</v>
      </c>
      <c r="P4409" s="5">
        <v>44126</v>
      </c>
    </row>
    <row r="4410" spans="1:16" x14ac:dyDescent="0.25">
      <c r="A4410" s="15" t="s">
        <v>9356</v>
      </c>
      <c r="B4410" s="15" t="s">
        <v>9357</v>
      </c>
      <c r="C4410" s="15" t="s">
        <v>14</v>
      </c>
      <c r="D4410">
        <v>5</v>
      </c>
      <c r="E4410">
        <v>2020</v>
      </c>
      <c r="F4410">
        <v>10</v>
      </c>
      <c r="G4410">
        <v>14</v>
      </c>
      <c r="H4410">
        <v>2020</v>
      </c>
      <c r="I4410" s="15" t="s">
        <v>16</v>
      </c>
      <c r="J4410" s="15" t="s">
        <v>2054</v>
      </c>
      <c r="K4410" s="15" t="s">
        <v>62</v>
      </c>
      <c r="L4410" s="15" t="s">
        <v>28</v>
      </c>
      <c r="M4410" s="15" t="s">
        <v>20</v>
      </c>
      <c r="N4410">
        <v>19</v>
      </c>
      <c r="O4410" s="15" t="s">
        <v>87</v>
      </c>
      <c r="P4410" s="5">
        <v>44118</v>
      </c>
    </row>
    <row r="4411" spans="1:16" x14ac:dyDescent="0.25">
      <c r="A4411" s="15" t="s">
        <v>9358</v>
      </c>
      <c r="B4411" s="15" t="s">
        <v>9359</v>
      </c>
      <c r="C4411" s="15" t="s">
        <v>32</v>
      </c>
      <c r="E4411">
        <v>2020</v>
      </c>
      <c r="F4411">
        <v>1</v>
      </c>
      <c r="G4411">
        <v>10</v>
      </c>
      <c r="H4411">
        <v>2020</v>
      </c>
      <c r="I4411" s="15" t="s">
        <v>16</v>
      </c>
      <c r="J4411" s="15" t="s">
        <v>2063</v>
      </c>
      <c r="K4411" s="15" t="s">
        <v>116</v>
      </c>
      <c r="L4411" s="15" t="s">
        <v>80</v>
      </c>
      <c r="M4411" s="15" t="s">
        <v>20</v>
      </c>
      <c r="N4411">
        <v>36</v>
      </c>
      <c r="O4411" s="15" t="s">
        <v>29</v>
      </c>
      <c r="P4411" s="5">
        <v>44105</v>
      </c>
    </row>
    <row r="4412" spans="1:16" x14ac:dyDescent="0.25">
      <c r="A4412" s="15" t="s">
        <v>9360</v>
      </c>
      <c r="B4412" s="15" t="s">
        <v>9361</v>
      </c>
      <c r="C4412" s="15" t="s">
        <v>38</v>
      </c>
      <c r="D4412">
        <v>2</v>
      </c>
      <c r="E4412">
        <v>2020</v>
      </c>
      <c r="F4412">
        <v>2</v>
      </c>
      <c r="G4412">
        <v>10</v>
      </c>
      <c r="H4412">
        <v>2020</v>
      </c>
      <c r="I4412" s="15" t="s">
        <v>16</v>
      </c>
      <c r="J4412" s="15" t="s">
        <v>997</v>
      </c>
      <c r="K4412" s="15" t="s">
        <v>291</v>
      </c>
      <c r="L4412" s="15" t="s">
        <v>19</v>
      </c>
      <c r="M4412" s="15" t="s">
        <v>20</v>
      </c>
      <c r="N4412">
        <v>33</v>
      </c>
      <c r="O4412" s="15" t="s">
        <v>29</v>
      </c>
      <c r="P4412" s="5">
        <v>44106</v>
      </c>
    </row>
    <row r="4413" spans="1:16" x14ac:dyDescent="0.25">
      <c r="A4413" s="15" t="s">
        <v>9362</v>
      </c>
      <c r="B4413" s="15" t="s">
        <v>9363</v>
      </c>
      <c r="C4413" s="15" t="s">
        <v>14</v>
      </c>
      <c r="D4413">
        <v>7</v>
      </c>
      <c r="E4413">
        <v>2020</v>
      </c>
      <c r="F4413">
        <v>10</v>
      </c>
      <c r="G4413">
        <v>28</v>
      </c>
      <c r="H4413">
        <v>2020</v>
      </c>
      <c r="I4413" s="15" t="s">
        <v>16</v>
      </c>
      <c r="J4413" s="15" t="s">
        <v>297</v>
      </c>
      <c r="K4413" s="15" t="s">
        <v>62</v>
      </c>
      <c r="L4413" s="15" t="s">
        <v>28</v>
      </c>
      <c r="M4413" s="15" t="s">
        <v>20</v>
      </c>
      <c r="N4413">
        <v>16</v>
      </c>
      <c r="O4413" s="15" t="s">
        <v>87</v>
      </c>
      <c r="P4413" s="5">
        <v>44132</v>
      </c>
    </row>
    <row r="4414" spans="1:16" x14ac:dyDescent="0.25">
      <c r="A4414" s="15" t="s">
        <v>9364</v>
      </c>
      <c r="B4414" s="15" t="s">
        <v>9365</v>
      </c>
      <c r="C4414" s="15" t="s">
        <v>32</v>
      </c>
      <c r="E4414">
        <v>2020</v>
      </c>
      <c r="F4414">
        <v>10</v>
      </c>
      <c r="G4414">
        <v>26</v>
      </c>
      <c r="H4414">
        <v>2020</v>
      </c>
      <c r="I4414" s="15" t="s">
        <v>44</v>
      </c>
      <c r="J4414" s="15" t="s">
        <v>335</v>
      </c>
      <c r="K4414" s="15" t="s">
        <v>56</v>
      </c>
      <c r="L4414" s="15" t="s">
        <v>19</v>
      </c>
      <c r="M4414" s="15" t="s">
        <v>35</v>
      </c>
      <c r="N4414">
        <v>32</v>
      </c>
      <c r="O4414" s="15" t="s">
        <v>110</v>
      </c>
      <c r="P4414" s="5">
        <v>44130</v>
      </c>
    </row>
    <row r="4415" spans="1:16" x14ac:dyDescent="0.25">
      <c r="A4415" s="15" t="s">
        <v>9366</v>
      </c>
      <c r="B4415" s="15" t="s">
        <v>9367</v>
      </c>
      <c r="C4415" s="15" t="s">
        <v>32</v>
      </c>
      <c r="D4415">
        <v>6</v>
      </c>
      <c r="E4415">
        <v>2020</v>
      </c>
      <c r="F4415">
        <v>10</v>
      </c>
      <c r="G4415">
        <v>26</v>
      </c>
      <c r="H4415">
        <v>2020</v>
      </c>
      <c r="I4415" s="15" t="s">
        <v>44</v>
      </c>
      <c r="J4415" s="15" t="s">
        <v>475</v>
      </c>
      <c r="K4415" s="15" t="s">
        <v>34</v>
      </c>
      <c r="L4415" s="15" t="s">
        <v>19</v>
      </c>
      <c r="M4415" s="15" t="s">
        <v>35</v>
      </c>
      <c r="N4415">
        <v>33</v>
      </c>
      <c r="O4415" s="15" t="s">
        <v>29</v>
      </c>
      <c r="P4415" s="5">
        <v>44130</v>
      </c>
    </row>
    <row r="4416" spans="1:16" x14ac:dyDescent="0.25">
      <c r="A4416" s="15" t="s">
        <v>9368</v>
      </c>
      <c r="B4416" s="15" t="s">
        <v>9369</v>
      </c>
      <c r="C4416" s="15" t="s">
        <v>32</v>
      </c>
      <c r="E4416">
        <v>2020</v>
      </c>
      <c r="F4416">
        <v>12</v>
      </c>
      <c r="G4416">
        <v>10</v>
      </c>
      <c r="H4416">
        <v>2020</v>
      </c>
      <c r="I4416" s="15" t="s">
        <v>16</v>
      </c>
      <c r="J4416" s="15" t="s">
        <v>414</v>
      </c>
      <c r="K4416" s="15" t="s">
        <v>86</v>
      </c>
      <c r="L4416" s="15" t="s">
        <v>80</v>
      </c>
      <c r="M4416" s="15" t="s">
        <v>20</v>
      </c>
      <c r="N4416">
        <v>8</v>
      </c>
      <c r="O4416" s="15" t="s">
        <v>110</v>
      </c>
      <c r="P4416" s="5">
        <v>44116</v>
      </c>
    </row>
    <row r="4417" spans="1:16" x14ac:dyDescent="0.25">
      <c r="A4417" s="15" t="s">
        <v>9370</v>
      </c>
      <c r="B4417" s="15" t="s">
        <v>9371</v>
      </c>
      <c r="C4417" s="15" t="s">
        <v>14</v>
      </c>
      <c r="D4417">
        <v>8</v>
      </c>
      <c r="E4417">
        <v>2020</v>
      </c>
      <c r="F4417">
        <v>10</v>
      </c>
      <c r="G4417">
        <v>18</v>
      </c>
      <c r="H4417">
        <v>2020</v>
      </c>
      <c r="I4417" s="15" t="s">
        <v>16</v>
      </c>
      <c r="J4417" s="15" t="s">
        <v>256</v>
      </c>
      <c r="K4417" s="15" t="s">
        <v>257</v>
      </c>
      <c r="L4417" s="15" t="s">
        <v>28</v>
      </c>
      <c r="M4417" s="15" t="s">
        <v>20</v>
      </c>
      <c r="N4417">
        <v>33</v>
      </c>
      <c r="O4417" s="15" t="s">
        <v>110</v>
      </c>
      <c r="P4417" s="5">
        <v>44122</v>
      </c>
    </row>
    <row r="4418" spans="1:16" x14ac:dyDescent="0.25">
      <c r="A4418" s="15" t="s">
        <v>9372</v>
      </c>
      <c r="B4418" s="15" t="s">
        <v>9373</v>
      </c>
      <c r="C4418" s="15" t="s">
        <v>38</v>
      </c>
      <c r="E4418">
        <v>2020</v>
      </c>
      <c r="F4418">
        <v>10</v>
      </c>
      <c r="G4418">
        <v>21</v>
      </c>
      <c r="H4418">
        <v>2020</v>
      </c>
      <c r="I4418" s="15" t="s">
        <v>16</v>
      </c>
      <c r="J4418" s="15" t="s">
        <v>102</v>
      </c>
      <c r="K4418" s="15" t="s">
        <v>103</v>
      </c>
      <c r="L4418" s="15" t="s">
        <v>28</v>
      </c>
      <c r="M4418" s="15" t="s">
        <v>20</v>
      </c>
      <c r="N4418">
        <v>5</v>
      </c>
      <c r="O4418" s="15" t="s">
        <v>21</v>
      </c>
      <c r="P4418" s="5">
        <v>44125</v>
      </c>
    </row>
    <row r="4419" spans="1:16" x14ac:dyDescent="0.25">
      <c r="A4419" s="15" t="s">
        <v>9374</v>
      </c>
      <c r="B4419" s="15" t="s">
        <v>9375</v>
      </c>
      <c r="C4419" s="15" t="s">
        <v>14</v>
      </c>
      <c r="D4419">
        <v>6</v>
      </c>
      <c r="E4419">
        <v>2020</v>
      </c>
      <c r="F4419">
        <v>6</v>
      </c>
      <c r="G4419">
        <v>10</v>
      </c>
      <c r="H4419">
        <v>2020</v>
      </c>
      <c r="I4419" s="15" t="s">
        <v>16</v>
      </c>
      <c r="J4419" s="15" t="s">
        <v>4868</v>
      </c>
      <c r="K4419" s="15" t="s">
        <v>71</v>
      </c>
      <c r="L4419" s="15" t="s">
        <v>67</v>
      </c>
      <c r="M4419" s="15" t="s">
        <v>20</v>
      </c>
      <c r="N4419">
        <v>19</v>
      </c>
      <c r="O4419" s="15" t="s">
        <v>21</v>
      </c>
      <c r="P4419" s="5">
        <v>44110</v>
      </c>
    </row>
    <row r="4420" spans="1:16" x14ac:dyDescent="0.25">
      <c r="A4420" s="15" t="s">
        <v>9376</v>
      </c>
      <c r="B4420" s="15" t="s">
        <v>9377</v>
      </c>
      <c r="C4420" s="15" t="s">
        <v>38</v>
      </c>
      <c r="E4420">
        <v>2020</v>
      </c>
      <c r="F4420">
        <v>8</v>
      </c>
      <c r="G4420">
        <v>10</v>
      </c>
      <c r="H4420">
        <v>2020</v>
      </c>
      <c r="I4420" s="15" t="s">
        <v>16</v>
      </c>
      <c r="J4420" s="15" t="s">
        <v>338</v>
      </c>
      <c r="K4420" s="15" t="s">
        <v>27</v>
      </c>
      <c r="L4420" s="15" t="s">
        <v>80</v>
      </c>
      <c r="M4420" s="15" t="s">
        <v>20</v>
      </c>
      <c r="N4420">
        <v>34</v>
      </c>
      <c r="O4420" s="15" t="s">
        <v>87</v>
      </c>
      <c r="P4420" s="5">
        <v>44112</v>
      </c>
    </row>
    <row r="4421" spans="1:16" x14ac:dyDescent="0.25">
      <c r="A4421" s="15" t="s">
        <v>9378</v>
      </c>
      <c r="B4421" s="15" t="s">
        <v>9379</v>
      </c>
      <c r="C4421" s="15" t="s">
        <v>38</v>
      </c>
      <c r="E4421">
        <v>2020</v>
      </c>
      <c r="F4421">
        <v>12</v>
      </c>
      <c r="G4421">
        <v>10</v>
      </c>
      <c r="H4421">
        <v>2020</v>
      </c>
      <c r="I4421" s="15" t="s">
        <v>16</v>
      </c>
      <c r="J4421" s="15" t="s">
        <v>75</v>
      </c>
      <c r="K4421" s="15" t="s">
        <v>188</v>
      </c>
      <c r="L4421" s="15" t="s">
        <v>80</v>
      </c>
      <c r="M4421" s="15" t="s">
        <v>20</v>
      </c>
      <c r="N4421">
        <v>43</v>
      </c>
      <c r="O4421" s="15" t="s">
        <v>110</v>
      </c>
      <c r="P4421" s="5">
        <v>44116</v>
      </c>
    </row>
    <row r="4422" spans="1:16" x14ac:dyDescent="0.25">
      <c r="A4422" s="15" t="s">
        <v>9380</v>
      </c>
      <c r="B4422" s="15" t="s">
        <v>9381</v>
      </c>
      <c r="C4422" s="15" t="s">
        <v>32</v>
      </c>
      <c r="D4422">
        <v>5</v>
      </c>
      <c r="E4422">
        <v>2020</v>
      </c>
      <c r="F4422">
        <v>10</v>
      </c>
      <c r="G4422">
        <v>27</v>
      </c>
      <c r="H4422">
        <v>2020</v>
      </c>
      <c r="I4422" s="15" t="s">
        <v>16</v>
      </c>
      <c r="J4422" s="15" t="s">
        <v>4711</v>
      </c>
      <c r="K4422" s="15" t="s">
        <v>151</v>
      </c>
      <c r="L4422" s="15" t="s">
        <v>80</v>
      </c>
      <c r="M4422" s="15" t="s">
        <v>20</v>
      </c>
      <c r="N4422">
        <v>8</v>
      </c>
      <c r="O4422" s="15" t="s">
        <v>21</v>
      </c>
      <c r="P4422" s="5">
        <v>44131</v>
      </c>
    </row>
    <row r="4423" spans="1:16" x14ac:dyDescent="0.25">
      <c r="A4423" s="15" t="s">
        <v>9382</v>
      </c>
      <c r="B4423" s="15" t="s">
        <v>9383</v>
      </c>
      <c r="C4423" s="15" t="s">
        <v>32</v>
      </c>
      <c r="E4423">
        <v>2020</v>
      </c>
      <c r="F4423">
        <v>6</v>
      </c>
      <c r="G4423">
        <v>10</v>
      </c>
      <c r="H4423">
        <v>2020</v>
      </c>
      <c r="I4423" s="15" t="s">
        <v>16</v>
      </c>
      <c r="J4423" s="15" t="s">
        <v>420</v>
      </c>
      <c r="K4423" s="15" t="s">
        <v>225</v>
      </c>
      <c r="L4423" s="15" t="s">
        <v>67</v>
      </c>
      <c r="M4423" s="15" t="s">
        <v>20</v>
      </c>
      <c r="N4423">
        <v>28</v>
      </c>
      <c r="O4423" s="15" t="s">
        <v>21</v>
      </c>
      <c r="P4423" s="5">
        <v>44110</v>
      </c>
    </row>
    <row r="4424" spans="1:16" x14ac:dyDescent="0.25">
      <c r="A4424" s="15" t="s">
        <v>9384</v>
      </c>
      <c r="B4424" s="15" t="s">
        <v>9385</v>
      </c>
      <c r="C4424" s="15" t="s">
        <v>38</v>
      </c>
      <c r="E4424">
        <v>2020</v>
      </c>
      <c r="F4424">
        <v>10</v>
      </c>
      <c r="G4424">
        <v>17</v>
      </c>
      <c r="H4424">
        <v>2020</v>
      </c>
      <c r="I4424" s="15" t="s">
        <v>44</v>
      </c>
      <c r="J4424" s="15" t="s">
        <v>499</v>
      </c>
      <c r="K4424" s="15" t="s">
        <v>34</v>
      </c>
      <c r="L4424" s="15" t="s">
        <v>19</v>
      </c>
      <c r="M4424" s="15" t="s">
        <v>20</v>
      </c>
      <c r="N4424">
        <v>38</v>
      </c>
      <c r="O4424" s="15" t="s">
        <v>21</v>
      </c>
      <c r="P4424" s="5">
        <v>44121</v>
      </c>
    </row>
    <row r="4425" spans="1:16" x14ac:dyDescent="0.25">
      <c r="A4425" s="15" t="s">
        <v>9386</v>
      </c>
      <c r="B4425" s="15" t="s">
        <v>9387</v>
      </c>
      <c r="C4425" s="15" t="s">
        <v>38</v>
      </c>
      <c r="E4425">
        <v>2020</v>
      </c>
      <c r="F4425">
        <v>10</v>
      </c>
      <c r="G4425">
        <v>10</v>
      </c>
      <c r="H4425">
        <v>2020</v>
      </c>
      <c r="I4425" s="15" t="s">
        <v>25</v>
      </c>
      <c r="J4425" s="15" t="s">
        <v>968</v>
      </c>
      <c r="K4425" s="15" t="s">
        <v>62</v>
      </c>
      <c r="L4425" s="15" t="s">
        <v>67</v>
      </c>
      <c r="M4425" s="15" t="s">
        <v>20</v>
      </c>
      <c r="N4425">
        <v>16</v>
      </c>
      <c r="O4425" s="15" t="s">
        <v>21</v>
      </c>
      <c r="P4425" s="5">
        <v>44114</v>
      </c>
    </row>
    <row r="4426" spans="1:16" x14ac:dyDescent="0.25">
      <c r="A4426" s="15" t="s">
        <v>9388</v>
      </c>
      <c r="B4426" s="15" t="s">
        <v>9389</v>
      </c>
      <c r="C4426" s="15" t="s">
        <v>59</v>
      </c>
      <c r="E4426">
        <v>2020</v>
      </c>
      <c r="F4426">
        <v>7</v>
      </c>
      <c r="G4426">
        <v>10</v>
      </c>
      <c r="H4426">
        <v>2020</v>
      </c>
      <c r="I4426" s="15" t="s">
        <v>16</v>
      </c>
      <c r="J4426" s="15" t="s">
        <v>170</v>
      </c>
      <c r="K4426" s="15" t="s">
        <v>171</v>
      </c>
      <c r="L4426" s="15" t="s">
        <v>28</v>
      </c>
      <c r="M4426" s="15" t="s">
        <v>20</v>
      </c>
      <c r="N4426">
        <v>23</v>
      </c>
      <c r="O4426" s="15" t="s">
        <v>21</v>
      </c>
      <c r="P4426" s="5">
        <v>44111</v>
      </c>
    </row>
    <row r="4427" spans="1:16" x14ac:dyDescent="0.25">
      <c r="A4427" s="15" t="s">
        <v>9390</v>
      </c>
      <c r="B4427" s="15" t="s">
        <v>9391</v>
      </c>
      <c r="C4427" s="15" t="s">
        <v>14</v>
      </c>
      <c r="E4427">
        <v>2020</v>
      </c>
      <c r="F4427">
        <v>10</v>
      </c>
      <c r="G4427">
        <v>17</v>
      </c>
      <c r="H4427">
        <v>2020</v>
      </c>
      <c r="I4427" s="15" t="s">
        <v>16</v>
      </c>
      <c r="J4427" s="15" t="s">
        <v>75</v>
      </c>
      <c r="K4427" s="15" t="s">
        <v>188</v>
      </c>
      <c r="L4427" s="15" t="s">
        <v>67</v>
      </c>
      <c r="M4427" s="15" t="s">
        <v>20</v>
      </c>
      <c r="N4427">
        <v>30</v>
      </c>
      <c r="O4427" s="15" t="s">
        <v>110</v>
      </c>
      <c r="P4427" s="5">
        <v>44121</v>
      </c>
    </row>
    <row r="4428" spans="1:16" x14ac:dyDescent="0.25">
      <c r="A4428" s="15" t="s">
        <v>9392</v>
      </c>
      <c r="B4428" s="15" t="s">
        <v>9393</v>
      </c>
      <c r="C4428" s="15" t="s">
        <v>38</v>
      </c>
      <c r="E4428">
        <v>2020</v>
      </c>
      <c r="F4428">
        <v>8</v>
      </c>
      <c r="G4428">
        <v>10</v>
      </c>
      <c r="H4428">
        <v>2020</v>
      </c>
      <c r="I4428" s="15" t="s">
        <v>25</v>
      </c>
      <c r="J4428" s="15" t="s">
        <v>179</v>
      </c>
      <c r="K4428" s="15" t="s">
        <v>75</v>
      </c>
      <c r="L4428" s="15" t="s">
        <v>28</v>
      </c>
      <c r="M4428" s="15" t="s">
        <v>20</v>
      </c>
      <c r="N4428">
        <v>20</v>
      </c>
      <c r="O4428" s="15" t="s">
        <v>110</v>
      </c>
      <c r="P4428" s="5">
        <v>44112</v>
      </c>
    </row>
    <row r="4429" spans="1:16" x14ac:dyDescent="0.25">
      <c r="A4429" s="15" t="s">
        <v>9394</v>
      </c>
      <c r="B4429" s="15" t="s">
        <v>9395</v>
      </c>
      <c r="C4429" s="15" t="s">
        <v>59</v>
      </c>
      <c r="D4429">
        <v>8</v>
      </c>
      <c r="E4429">
        <v>2020</v>
      </c>
      <c r="F4429">
        <v>7</v>
      </c>
      <c r="G4429">
        <v>10</v>
      </c>
      <c r="H4429">
        <v>2020</v>
      </c>
      <c r="I4429" s="15" t="s">
        <v>16</v>
      </c>
      <c r="J4429" s="15" t="s">
        <v>1257</v>
      </c>
      <c r="K4429" s="15" t="s">
        <v>116</v>
      </c>
      <c r="L4429" s="15" t="s">
        <v>67</v>
      </c>
      <c r="M4429" s="15" t="s">
        <v>20</v>
      </c>
      <c r="N4429">
        <v>35</v>
      </c>
      <c r="O4429" s="15" t="s">
        <v>21</v>
      </c>
      <c r="P4429" s="5">
        <v>44111</v>
      </c>
    </row>
    <row r="4430" spans="1:16" x14ac:dyDescent="0.25">
      <c r="A4430" s="15" t="s">
        <v>9396</v>
      </c>
      <c r="B4430" s="15" t="s">
        <v>9397</v>
      </c>
      <c r="C4430" s="15" t="s">
        <v>59</v>
      </c>
      <c r="E4430">
        <v>2020</v>
      </c>
      <c r="F4430">
        <v>11</v>
      </c>
      <c r="G4430">
        <v>10</v>
      </c>
      <c r="H4430">
        <v>2020</v>
      </c>
      <c r="I4430" s="15" t="s">
        <v>16</v>
      </c>
      <c r="J4430" s="15" t="s">
        <v>1635</v>
      </c>
      <c r="K4430" s="15" t="s">
        <v>785</v>
      </c>
      <c r="L4430" s="15" t="s">
        <v>80</v>
      </c>
      <c r="M4430" s="15" t="s">
        <v>63</v>
      </c>
      <c r="N4430">
        <v>7</v>
      </c>
      <c r="O4430" s="15" t="s">
        <v>21</v>
      </c>
      <c r="P4430" s="5">
        <v>44115</v>
      </c>
    </row>
    <row r="4431" spans="1:16" x14ac:dyDescent="0.25">
      <c r="A4431" s="15" t="s">
        <v>9398</v>
      </c>
      <c r="B4431" s="15" t="s">
        <v>9399</v>
      </c>
      <c r="C4431" s="15" t="s">
        <v>14</v>
      </c>
      <c r="E4431">
        <v>2020</v>
      </c>
      <c r="F4431">
        <v>10</v>
      </c>
      <c r="G4431">
        <v>23</v>
      </c>
      <c r="H4431">
        <v>2020</v>
      </c>
      <c r="I4431" s="15" t="s">
        <v>25</v>
      </c>
      <c r="J4431" s="15" t="s">
        <v>1035</v>
      </c>
      <c r="K4431" s="15" t="s">
        <v>71</v>
      </c>
      <c r="L4431" s="15" t="s">
        <v>80</v>
      </c>
      <c r="M4431" s="15" t="s">
        <v>20</v>
      </c>
      <c r="N4431">
        <v>10</v>
      </c>
      <c r="O4431" s="15" t="s">
        <v>21</v>
      </c>
      <c r="P4431" s="5">
        <v>44127</v>
      </c>
    </row>
    <row r="4432" spans="1:16" x14ac:dyDescent="0.25">
      <c r="A4432" s="15" t="s">
        <v>9400</v>
      </c>
      <c r="B4432" s="15" t="s">
        <v>9401</v>
      </c>
      <c r="C4432" s="15" t="s">
        <v>32</v>
      </c>
      <c r="E4432">
        <v>2020</v>
      </c>
      <c r="F4432">
        <v>12</v>
      </c>
      <c r="G4432">
        <v>10</v>
      </c>
      <c r="H4432">
        <v>2020</v>
      </c>
      <c r="I4432" s="15" t="s">
        <v>16</v>
      </c>
      <c r="J4432" s="15" t="s">
        <v>1388</v>
      </c>
      <c r="K4432" s="15" t="s">
        <v>71</v>
      </c>
      <c r="L4432" s="15" t="s">
        <v>67</v>
      </c>
      <c r="M4432" s="15" t="s">
        <v>35</v>
      </c>
      <c r="N4432">
        <v>41</v>
      </c>
      <c r="O4432" s="15" t="s">
        <v>21</v>
      </c>
      <c r="P4432" s="5">
        <v>44116</v>
      </c>
    </row>
    <row r="4433" spans="1:16" x14ac:dyDescent="0.25">
      <c r="A4433" s="15" t="s">
        <v>9402</v>
      </c>
      <c r="B4433" s="15" t="s">
        <v>9403</v>
      </c>
      <c r="C4433" s="15" t="s">
        <v>14</v>
      </c>
      <c r="D4433">
        <v>5</v>
      </c>
      <c r="E4433">
        <v>2020</v>
      </c>
      <c r="F4433">
        <v>5</v>
      </c>
      <c r="G4433">
        <v>10</v>
      </c>
      <c r="H4433">
        <v>2020</v>
      </c>
      <c r="I4433" s="15" t="s">
        <v>25</v>
      </c>
      <c r="J4433" s="15" t="s">
        <v>457</v>
      </c>
      <c r="K4433" s="15" t="s">
        <v>56</v>
      </c>
      <c r="L4433" s="15" t="s">
        <v>67</v>
      </c>
      <c r="M4433" s="15" t="s">
        <v>63</v>
      </c>
      <c r="N4433">
        <v>27</v>
      </c>
      <c r="O4433" s="15" t="s">
        <v>21</v>
      </c>
      <c r="P4433" s="5">
        <v>44109</v>
      </c>
    </row>
    <row r="4434" spans="1:16" x14ac:dyDescent="0.25">
      <c r="A4434" s="15" t="s">
        <v>9404</v>
      </c>
      <c r="B4434" s="15" t="s">
        <v>9405</v>
      </c>
      <c r="C4434" s="15" t="s">
        <v>32</v>
      </c>
      <c r="D4434">
        <v>5</v>
      </c>
      <c r="E4434">
        <v>2020</v>
      </c>
      <c r="F4434">
        <v>2</v>
      </c>
      <c r="G4434">
        <v>10</v>
      </c>
      <c r="H4434">
        <v>2020</v>
      </c>
      <c r="I4434" s="15" t="s">
        <v>16</v>
      </c>
      <c r="J4434" s="15" t="s">
        <v>176</v>
      </c>
      <c r="K4434" s="15" t="s">
        <v>56</v>
      </c>
      <c r="L4434" s="15" t="s">
        <v>28</v>
      </c>
      <c r="M4434" s="15" t="s">
        <v>20</v>
      </c>
      <c r="N4434">
        <v>36</v>
      </c>
      <c r="O4434" s="15" t="s">
        <v>87</v>
      </c>
      <c r="P4434" s="5">
        <v>44106</v>
      </c>
    </row>
    <row r="4435" spans="1:16" x14ac:dyDescent="0.25">
      <c r="A4435" s="15" t="s">
        <v>9406</v>
      </c>
      <c r="B4435" s="15" t="s">
        <v>9407</v>
      </c>
      <c r="C4435" s="15" t="s">
        <v>59</v>
      </c>
      <c r="E4435">
        <v>2020</v>
      </c>
      <c r="F4435">
        <v>10</v>
      </c>
      <c r="G4435">
        <v>13</v>
      </c>
      <c r="H4435">
        <v>2020</v>
      </c>
      <c r="I4435" s="15" t="s">
        <v>16</v>
      </c>
      <c r="J4435" s="15" t="s">
        <v>9408</v>
      </c>
      <c r="K4435" s="15" t="s">
        <v>165</v>
      </c>
      <c r="L4435" s="15" t="s">
        <v>19</v>
      </c>
      <c r="M4435" s="15" t="s">
        <v>20</v>
      </c>
      <c r="N4435">
        <v>6</v>
      </c>
      <c r="O4435" s="15" t="s">
        <v>21</v>
      </c>
      <c r="P4435" s="5">
        <v>44117</v>
      </c>
    </row>
    <row r="4436" spans="1:16" x14ac:dyDescent="0.25">
      <c r="A4436" s="15" t="s">
        <v>9409</v>
      </c>
      <c r="B4436" s="15" t="s">
        <v>9410</v>
      </c>
      <c r="C4436" s="15" t="s">
        <v>32</v>
      </c>
      <c r="D4436">
        <v>6</v>
      </c>
      <c r="E4436">
        <v>2020</v>
      </c>
      <c r="F4436">
        <v>10</v>
      </c>
      <c r="G4436">
        <v>26</v>
      </c>
      <c r="H4436">
        <v>2020</v>
      </c>
      <c r="I4436" s="15" t="s">
        <v>25</v>
      </c>
      <c r="J4436" s="15" t="s">
        <v>327</v>
      </c>
      <c r="K4436" s="15" t="s">
        <v>71</v>
      </c>
      <c r="L4436" s="15" t="s">
        <v>67</v>
      </c>
      <c r="M4436" s="15" t="s">
        <v>63</v>
      </c>
      <c r="N4436">
        <v>20</v>
      </c>
      <c r="O4436" s="15" t="s">
        <v>29</v>
      </c>
      <c r="P4436" s="5">
        <v>44130</v>
      </c>
    </row>
    <row r="4437" spans="1:16" x14ac:dyDescent="0.25">
      <c r="A4437" s="15" t="s">
        <v>9411</v>
      </c>
      <c r="B4437" s="15" t="s">
        <v>9412</v>
      </c>
      <c r="C4437" s="15" t="s">
        <v>14</v>
      </c>
      <c r="E4437">
        <v>2020</v>
      </c>
      <c r="F4437">
        <v>10</v>
      </c>
      <c r="G4437">
        <v>30</v>
      </c>
      <c r="H4437">
        <v>2020</v>
      </c>
      <c r="I4437" s="15" t="s">
        <v>16</v>
      </c>
      <c r="J4437" s="15" t="s">
        <v>314</v>
      </c>
      <c r="K4437" s="15" t="s">
        <v>267</v>
      </c>
      <c r="L4437" s="15" t="s">
        <v>67</v>
      </c>
      <c r="M4437" s="15" t="s">
        <v>20</v>
      </c>
      <c r="N4437">
        <v>28</v>
      </c>
      <c r="O4437" s="15" t="s">
        <v>21</v>
      </c>
      <c r="P4437" s="5">
        <v>44134</v>
      </c>
    </row>
    <row r="4438" spans="1:16" x14ac:dyDescent="0.25">
      <c r="A4438" s="15" t="s">
        <v>9413</v>
      </c>
      <c r="B4438" s="15" t="s">
        <v>9414</v>
      </c>
      <c r="C4438" s="15" t="s">
        <v>32</v>
      </c>
      <c r="E4438">
        <v>2020</v>
      </c>
      <c r="F4438">
        <v>10</v>
      </c>
      <c r="G4438">
        <v>20</v>
      </c>
      <c r="H4438">
        <v>2020</v>
      </c>
      <c r="I4438" s="15" t="s">
        <v>16</v>
      </c>
      <c r="J4438" s="15" t="s">
        <v>253</v>
      </c>
      <c r="K4438" s="15" t="s">
        <v>62</v>
      </c>
      <c r="L4438" s="15" t="s">
        <v>28</v>
      </c>
      <c r="M4438" s="15" t="s">
        <v>63</v>
      </c>
      <c r="N4438">
        <v>17</v>
      </c>
      <c r="O4438" s="15" t="s">
        <v>21</v>
      </c>
      <c r="P4438" s="5">
        <v>44124</v>
      </c>
    </row>
    <row r="4439" spans="1:16" x14ac:dyDescent="0.25">
      <c r="A4439" s="15" t="s">
        <v>9415</v>
      </c>
      <c r="B4439" s="15" t="s">
        <v>9416</v>
      </c>
      <c r="C4439" s="15" t="s">
        <v>32</v>
      </c>
      <c r="E4439">
        <v>2020</v>
      </c>
      <c r="F4439">
        <v>6</v>
      </c>
      <c r="G4439">
        <v>10</v>
      </c>
      <c r="H4439">
        <v>2020</v>
      </c>
      <c r="I4439" s="15" t="s">
        <v>16</v>
      </c>
      <c r="J4439" s="15" t="s">
        <v>4132</v>
      </c>
      <c r="K4439" s="15" t="s">
        <v>34</v>
      </c>
      <c r="L4439" s="15" t="s">
        <v>80</v>
      </c>
      <c r="M4439" s="15" t="s">
        <v>35</v>
      </c>
      <c r="N4439">
        <v>26</v>
      </c>
      <c r="O4439" s="15" t="s">
        <v>21</v>
      </c>
      <c r="P4439" s="5">
        <v>44110</v>
      </c>
    </row>
    <row r="4440" spans="1:16" x14ac:dyDescent="0.25">
      <c r="A4440" s="15" t="s">
        <v>9417</v>
      </c>
      <c r="B4440" s="15" t="s">
        <v>9418</v>
      </c>
      <c r="C4440" s="15" t="s">
        <v>32</v>
      </c>
      <c r="E4440">
        <v>2020</v>
      </c>
      <c r="F4440">
        <v>10</v>
      </c>
      <c r="G4440">
        <v>24</v>
      </c>
      <c r="H4440">
        <v>2020</v>
      </c>
      <c r="I4440" s="15" t="s">
        <v>25</v>
      </c>
      <c r="J4440" s="15" t="s">
        <v>1275</v>
      </c>
      <c r="K4440" s="15" t="s">
        <v>123</v>
      </c>
      <c r="L4440" s="15" t="s">
        <v>80</v>
      </c>
      <c r="M4440" s="15" t="s">
        <v>20</v>
      </c>
      <c r="N4440">
        <v>16</v>
      </c>
      <c r="O4440" s="15" t="s">
        <v>21</v>
      </c>
      <c r="P4440" s="5">
        <v>44128</v>
      </c>
    </row>
    <row r="4441" spans="1:16" x14ac:dyDescent="0.25">
      <c r="A4441" s="15" t="s">
        <v>9419</v>
      </c>
      <c r="B4441" s="15" t="s">
        <v>9420</v>
      </c>
      <c r="C4441" s="15" t="s">
        <v>59</v>
      </c>
      <c r="D4441">
        <v>7</v>
      </c>
      <c r="E4441">
        <v>2020</v>
      </c>
      <c r="F4441">
        <v>10</v>
      </c>
      <c r="G4441">
        <v>18</v>
      </c>
      <c r="H4441">
        <v>2020</v>
      </c>
      <c r="I4441" s="15" t="s">
        <v>16</v>
      </c>
      <c r="J4441" s="15" t="s">
        <v>75</v>
      </c>
      <c r="K4441" s="15" t="s">
        <v>188</v>
      </c>
      <c r="L4441" s="15" t="s">
        <v>19</v>
      </c>
      <c r="M4441" s="15" t="s">
        <v>35</v>
      </c>
      <c r="N4441">
        <v>36</v>
      </c>
      <c r="O4441" s="15" t="s">
        <v>110</v>
      </c>
      <c r="P4441" s="5">
        <v>44122</v>
      </c>
    </row>
    <row r="4442" spans="1:16" x14ac:dyDescent="0.25">
      <c r="A4442" s="15" t="s">
        <v>9421</v>
      </c>
      <c r="B4442" s="15" t="s">
        <v>9422</v>
      </c>
      <c r="C4442" s="15" t="s">
        <v>38</v>
      </c>
      <c r="D4442">
        <v>1</v>
      </c>
      <c r="E4442">
        <v>2020</v>
      </c>
      <c r="F4442">
        <v>10</v>
      </c>
      <c r="G4442">
        <v>20</v>
      </c>
      <c r="H4442">
        <v>2020</v>
      </c>
      <c r="I4442" s="15" t="s">
        <v>16</v>
      </c>
      <c r="J4442" s="15" t="s">
        <v>45</v>
      </c>
      <c r="K4442" s="15" t="s">
        <v>46</v>
      </c>
      <c r="L4442" s="15" t="s">
        <v>67</v>
      </c>
      <c r="M4442" s="15" t="s">
        <v>63</v>
      </c>
      <c r="N4442">
        <v>35</v>
      </c>
      <c r="O4442" s="15" t="s">
        <v>21</v>
      </c>
      <c r="P4442" s="5">
        <v>44124</v>
      </c>
    </row>
    <row r="4443" spans="1:16" x14ac:dyDescent="0.25">
      <c r="A4443" s="15" t="s">
        <v>9423</v>
      </c>
      <c r="B4443" s="15" t="s">
        <v>9424</v>
      </c>
      <c r="C4443" s="15" t="s">
        <v>14</v>
      </c>
      <c r="E4443">
        <v>2020</v>
      </c>
      <c r="F4443">
        <v>10</v>
      </c>
      <c r="G4443">
        <v>28</v>
      </c>
      <c r="H4443">
        <v>2020</v>
      </c>
      <c r="I4443" s="15" t="s">
        <v>16</v>
      </c>
      <c r="J4443" s="15" t="s">
        <v>285</v>
      </c>
      <c r="K4443" s="15" t="s">
        <v>116</v>
      </c>
      <c r="L4443" s="15" t="s">
        <v>67</v>
      </c>
      <c r="M4443" s="15" t="s">
        <v>35</v>
      </c>
      <c r="N4443">
        <v>27</v>
      </c>
      <c r="O4443" s="15" t="s">
        <v>110</v>
      </c>
      <c r="P4443" s="5">
        <v>44132</v>
      </c>
    </row>
    <row r="4444" spans="1:16" x14ac:dyDescent="0.25">
      <c r="A4444" s="15" t="s">
        <v>9425</v>
      </c>
      <c r="B4444" s="15" t="s">
        <v>9426</v>
      </c>
      <c r="C4444" s="15" t="s">
        <v>14</v>
      </c>
      <c r="E4444">
        <v>2020</v>
      </c>
      <c r="F4444">
        <v>1</v>
      </c>
      <c r="G4444">
        <v>10</v>
      </c>
      <c r="H4444">
        <v>2020</v>
      </c>
      <c r="I4444" s="15" t="s">
        <v>16</v>
      </c>
      <c r="J4444" s="15" t="s">
        <v>55</v>
      </c>
      <c r="K4444" s="15" t="s">
        <v>56</v>
      </c>
      <c r="L4444" s="15" t="s">
        <v>80</v>
      </c>
      <c r="M4444" s="15" t="s">
        <v>63</v>
      </c>
      <c r="N4444">
        <v>31</v>
      </c>
      <c r="O4444" s="15" t="s">
        <v>87</v>
      </c>
      <c r="P4444" s="5">
        <v>44105</v>
      </c>
    </row>
    <row r="4445" spans="1:16" x14ac:dyDescent="0.25">
      <c r="A4445" s="15" t="s">
        <v>9427</v>
      </c>
      <c r="B4445" s="15" t="s">
        <v>9428</v>
      </c>
      <c r="C4445" s="15" t="s">
        <v>14</v>
      </c>
      <c r="E4445">
        <v>2020</v>
      </c>
      <c r="F4445">
        <v>10</v>
      </c>
      <c r="G4445">
        <v>10</v>
      </c>
      <c r="H4445">
        <v>2020</v>
      </c>
      <c r="I4445" s="15" t="s">
        <v>16</v>
      </c>
      <c r="J4445" s="15" t="s">
        <v>1052</v>
      </c>
      <c r="K4445" s="15" t="s">
        <v>71</v>
      </c>
      <c r="L4445" s="15" t="s">
        <v>19</v>
      </c>
      <c r="M4445" s="15" t="s">
        <v>63</v>
      </c>
      <c r="N4445">
        <v>31</v>
      </c>
      <c r="O4445" s="15" t="s">
        <v>21</v>
      </c>
      <c r="P4445" s="5">
        <v>44114</v>
      </c>
    </row>
    <row r="4446" spans="1:16" x14ac:dyDescent="0.25">
      <c r="A4446" s="15" t="s">
        <v>9429</v>
      </c>
      <c r="B4446" s="15" t="s">
        <v>9430</v>
      </c>
      <c r="C4446" s="15" t="s">
        <v>32</v>
      </c>
      <c r="E4446">
        <v>2020</v>
      </c>
      <c r="F4446">
        <v>5</v>
      </c>
      <c r="G4446">
        <v>10</v>
      </c>
      <c r="H4446">
        <v>2020</v>
      </c>
      <c r="I4446" s="15" t="s">
        <v>44</v>
      </c>
      <c r="J4446" s="15" t="s">
        <v>633</v>
      </c>
      <c r="K4446" s="15" t="s">
        <v>165</v>
      </c>
      <c r="L4446" s="15" t="s">
        <v>19</v>
      </c>
      <c r="M4446" s="15" t="s">
        <v>63</v>
      </c>
      <c r="N4446">
        <v>24</v>
      </c>
      <c r="O4446" s="15" t="s">
        <v>21</v>
      </c>
      <c r="P4446" s="5">
        <v>44109</v>
      </c>
    </row>
    <row r="4447" spans="1:16" x14ac:dyDescent="0.25">
      <c r="A4447" s="15" t="s">
        <v>9431</v>
      </c>
      <c r="B4447" s="15" t="s">
        <v>9432</v>
      </c>
      <c r="C4447" s="15" t="s">
        <v>14</v>
      </c>
      <c r="D4447">
        <v>8</v>
      </c>
      <c r="E4447">
        <v>2020</v>
      </c>
      <c r="F4447">
        <v>12</v>
      </c>
      <c r="G4447">
        <v>10</v>
      </c>
      <c r="H4447">
        <v>2020</v>
      </c>
      <c r="I4447" s="15" t="s">
        <v>16</v>
      </c>
      <c r="J4447" s="15" t="s">
        <v>2688</v>
      </c>
      <c r="K4447" s="15" t="s">
        <v>1328</v>
      </c>
      <c r="L4447" s="15" t="s">
        <v>19</v>
      </c>
      <c r="M4447" s="15" t="s">
        <v>63</v>
      </c>
      <c r="N4447">
        <v>31</v>
      </c>
      <c r="O4447" s="15" t="s">
        <v>87</v>
      </c>
      <c r="P4447" s="5">
        <v>44116</v>
      </c>
    </row>
    <row r="4448" spans="1:16" x14ac:dyDescent="0.25">
      <c r="A4448" s="15" t="s">
        <v>9433</v>
      </c>
      <c r="B4448" s="15" t="s">
        <v>9434</v>
      </c>
      <c r="C4448" s="15" t="s">
        <v>38</v>
      </c>
      <c r="E4448">
        <v>2020</v>
      </c>
      <c r="F4448">
        <v>12</v>
      </c>
      <c r="G4448">
        <v>10</v>
      </c>
      <c r="H4448">
        <v>2020</v>
      </c>
      <c r="I4448" s="15" t="s">
        <v>16</v>
      </c>
      <c r="J4448" s="15" t="s">
        <v>338</v>
      </c>
      <c r="K4448" s="15" t="s">
        <v>79</v>
      </c>
      <c r="L4448" s="15" t="s">
        <v>28</v>
      </c>
      <c r="M4448" s="15" t="s">
        <v>20</v>
      </c>
      <c r="N4448">
        <v>25</v>
      </c>
      <c r="O4448" s="15" t="s">
        <v>29</v>
      </c>
      <c r="P4448" s="5">
        <v>44116</v>
      </c>
    </row>
    <row r="4449" spans="1:16" x14ac:dyDescent="0.25">
      <c r="A4449" s="15" t="s">
        <v>9435</v>
      </c>
      <c r="B4449" s="15" t="s">
        <v>9436</v>
      </c>
      <c r="C4449" s="15" t="s">
        <v>38</v>
      </c>
      <c r="D4449">
        <v>4</v>
      </c>
      <c r="E4449">
        <v>2020</v>
      </c>
      <c r="F4449">
        <v>10</v>
      </c>
      <c r="G4449">
        <v>14</v>
      </c>
      <c r="H4449">
        <v>2020</v>
      </c>
      <c r="I4449" s="15" t="s">
        <v>16</v>
      </c>
      <c r="J4449" s="15" t="s">
        <v>1462</v>
      </c>
      <c r="K4449" s="15" t="s">
        <v>71</v>
      </c>
      <c r="L4449" s="15" t="s">
        <v>80</v>
      </c>
      <c r="M4449" s="15" t="s">
        <v>20</v>
      </c>
      <c r="N4449">
        <v>21</v>
      </c>
      <c r="O4449" s="15" t="s">
        <v>21</v>
      </c>
      <c r="P4449" s="5">
        <v>44118</v>
      </c>
    </row>
    <row r="4450" spans="1:16" x14ac:dyDescent="0.25">
      <c r="A4450" s="15" t="s">
        <v>9437</v>
      </c>
      <c r="B4450" s="15" t="s">
        <v>9438</v>
      </c>
      <c r="C4450" s="15" t="s">
        <v>14</v>
      </c>
      <c r="E4450">
        <v>2020</v>
      </c>
      <c r="F4450">
        <v>10</v>
      </c>
      <c r="G4450">
        <v>10</v>
      </c>
      <c r="H4450">
        <v>2020</v>
      </c>
      <c r="I4450" s="15" t="s">
        <v>16</v>
      </c>
      <c r="J4450" s="15" t="s">
        <v>709</v>
      </c>
      <c r="K4450" s="15" t="s">
        <v>46</v>
      </c>
      <c r="L4450" s="15" t="s">
        <v>28</v>
      </c>
      <c r="M4450" s="15" t="s">
        <v>20</v>
      </c>
      <c r="N4450">
        <v>27</v>
      </c>
      <c r="O4450" s="15" t="s">
        <v>21</v>
      </c>
      <c r="P4450" s="5">
        <v>44114</v>
      </c>
    </row>
    <row r="4451" spans="1:16" x14ac:dyDescent="0.25">
      <c r="A4451" s="15" t="s">
        <v>9439</v>
      </c>
      <c r="B4451" s="15" t="s">
        <v>9440</v>
      </c>
      <c r="C4451" s="15" t="s">
        <v>38</v>
      </c>
      <c r="D4451">
        <v>1</v>
      </c>
      <c r="E4451">
        <v>2020</v>
      </c>
      <c r="F4451">
        <v>9</v>
      </c>
      <c r="G4451">
        <v>10</v>
      </c>
      <c r="H4451">
        <v>2020</v>
      </c>
      <c r="I4451" s="15" t="s">
        <v>16</v>
      </c>
      <c r="J4451" s="15" t="s">
        <v>1779</v>
      </c>
      <c r="K4451" s="15" t="s">
        <v>225</v>
      </c>
      <c r="L4451" s="15" t="s">
        <v>19</v>
      </c>
      <c r="M4451" s="15" t="s">
        <v>20</v>
      </c>
      <c r="N4451">
        <v>8</v>
      </c>
      <c r="O4451" s="15" t="s">
        <v>21</v>
      </c>
      <c r="P4451" s="5">
        <v>44113</v>
      </c>
    </row>
    <row r="4452" spans="1:16" x14ac:dyDescent="0.25">
      <c r="A4452" s="15" t="s">
        <v>9441</v>
      </c>
      <c r="B4452" s="15" t="s">
        <v>9442</v>
      </c>
      <c r="C4452" s="15" t="s">
        <v>14</v>
      </c>
      <c r="E4452">
        <v>2020</v>
      </c>
      <c r="F4452">
        <v>10</v>
      </c>
      <c r="G4452">
        <v>25</v>
      </c>
      <c r="H4452">
        <v>2020</v>
      </c>
      <c r="I4452" s="15" t="s">
        <v>25</v>
      </c>
      <c r="J4452" s="15" t="s">
        <v>9443</v>
      </c>
      <c r="K4452" s="15" t="s">
        <v>675</v>
      </c>
      <c r="L4452" s="15" t="s">
        <v>28</v>
      </c>
      <c r="M4452" s="15" t="s">
        <v>20</v>
      </c>
      <c r="N4452">
        <v>17</v>
      </c>
      <c r="O4452" s="15" t="s">
        <v>87</v>
      </c>
      <c r="P4452" s="5">
        <v>44129</v>
      </c>
    </row>
    <row r="4453" spans="1:16" x14ac:dyDescent="0.25">
      <c r="A4453" s="15" t="s">
        <v>9444</v>
      </c>
      <c r="B4453" s="15" t="s">
        <v>9445</v>
      </c>
      <c r="C4453" s="15" t="s">
        <v>38</v>
      </c>
      <c r="E4453">
        <v>2020</v>
      </c>
      <c r="F4453">
        <v>1</v>
      </c>
      <c r="G4453">
        <v>10</v>
      </c>
      <c r="H4453">
        <v>2020</v>
      </c>
      <c r="I4453" s="15" t="s">
        <v>16</v>
      </c>
      <c r="J4453" s="15" t="s">
        <v>335</v>
      </c>
      <c r="K4453" s="15" t="s">
        <v>56</v>
      </c>
      <c r="L4453" s="15" t="s">
        <v>67</v>
      </c>
      <c r="M4453" s="15" t="s">
        <v>63</v>
      </c>
      <c r="N4453">
        <v>38</v>
      </c>
      <c r="O4453" s="15" t="s">
        <v>21</v>
      </c>
      <c r="P4453" s="5">
        <v>44105</v>
      </c>
    </row>
    <row r="4454" spans="1:16" x14ac:dyDescent="0.25">
      <c r="A4454" s="15" t="s">
        <v>9446</v>
      </c>
      <c r="B4454" s="15" t="s">
        <v>9447</v>
      </c>
      <c r="C4454" s="15" t="s">
        <v>32</v>
      </c>
      <c r="E4454">
        <v>2020</v>
      </c>
      <c r="F4454">
        <v>10</v>
      </c>
      <c r="G4454">
        <v>25</v>
      </c>
      <c r="H4454">
        <v>2020</v>
      </c>
      <c r="I4454" s="15" t="s">
        <v>25</v>
      </c>
      <c r="J4454" s="15" t="s">
        <v>75</v>
      </c>
      <c r="K4454" s="15" t="s">
        <v>188</v>
      </c>
      <c r="L4454" s="15" t="s">
        <v>28</v>
      </c>
      <c r="M4454" s="15" t="s">
        <v>20</v>
      </c>
      <c r="N4454">
        <v>5</v>
      </c>
      <c r="O4454" s="15" t="s">
        <v>21</v>
      </c>
      <c r="P4454" s="5">
        <v>44129</v>
      </c>
    </row>
    <row r="4455" spans="1:16" x14ac:dyDescent="0.25">
      <c r="A4455" s="15" t="s">
        <v>9448</v>
      </c>
      <c r="B4455" s="15" t="s">
        <v>9449</v>
      </c>
      <c r="C4455" s="15" t="s">
        <v>59</v>
      </c>
      <c r="D4455">
        <v>8</v>
      </c>
      <c r="E4455">
        <v>2020</v>
      </c>
      <c r="F4455">
        <v>10</v>
      </c>
      <c r="G4455">
        <v>16</v>
      </c>
      <c r="H4455">
        <v>2020</v>
      </c>
      <c r="I4455" s="15" t="s">
        <v>16</v>
      </c>
      <c r="J4455" s="15" t="s">
        <v>596</v>
      </c>
      <c r="K4455" s="15" t="s">
        <v>27</v>
      </c>
      <c r="L4455" s="15" t="s">
        <v>67</v>
      </c>
      <c r="M4455" s="15" t="s">
        <v>63</v>
      </c>
      <c r="N4455">
        <v>12</v>
      </c>
      <c r="O4455" s="15" t="s">
        <v>29</v>
      </c>
      <c r="P4455" s="5">
        <v>44120</v>
      </c>
    </row>
    <row r="4456" spans="1:16" x14ac:dyDescent="0.25">
      <c r="A4456" s="15" t="s">
        <v>9450</v>
      </c>
      <c r="B4456" s="15" t="s">
        <v>9451</v>
      </c>
      <c r="C4456" s="15" t="s">
        <v>38</v>
      </c>
      <c r="D4456">
        <v>2</v>
      </c>
      <c r="E4456">
        <v>2020</v>
      </c>
      <c r="F4456">
        <v>10</v>
      </c>
      <c r="G4456">
        <v>15</v>
      </c>
      <c r="H4456">
        <v>2020</v>
      </c>
      <c r="I4456" s="15" t="s">
        <v>44</v>
      </c>
      <c r="J4456" s="15" t="s">
        <v>1457</v>
      </c>
      <c r="K4456" s="15" t="s">
        <v>675</v>
      </c>
      <c r="L4456" s="15" t="s">
        <v>19</v>
      </c>
      <c r="M4456" s="15" t="s">
        <v>20</v>
      </c>
      <c r="N4456">
        <v>38</v>
      </c>
      <c r="O4456" s="15" t="s">
        <v>29</v>
      </c>
      <c r="P4456" s="5">
        <v>44119</v>
      </c>
    </row>
    <row r="4457" spans="1:16" x14ac:dyDescent="0.25">
      <c r="A4457" s="15" t="s">
        <v>9452</v>
      </c>
      <c r="B4457" s="15" t="s">
        <v>9453</v>
      </c>
      <c r="C4457" s="15" t="s">
        <v>32</v>
      </c>
      <c r="E4457">
        <v>2020</v>
      </c>
      <c r="F4457">
        <v>2</v>
      </c>
      <c r="G4457">
        <v>10</v>
      </c>
      <c r="H4457">
        <v>2020</v>
      </c>
      <c r="I4457" s="15" t="s">
        <v>16</v>
      </c>
      <c r="J4457" s="15" t="s">
        <v>160</v>
      </c>
      <c r="K4457" s="15" t="s">
        <v>116</v>
      </c>
      <c r="L4457" s="15" t="s">
        <v>80</v>
      </c>
      <c r="M4457" s="15" t="s">
        <v>20</v>
      </c>
      <c r="N4457">
        <v>38</v>
      </c>
      <c r="O4457" s="15" t="s">
        <v>21</v>
      </c>
      <c r="P4457" s="5">
        <v>44106</v>
      </c>
    </row>
    <row r="4458" spans="1:16" x14ac:dyDescent="0.25">
      <c r="A4458" s="15" t="s">
        <v>9454</v>
      </c>
      <c r="B4458" s="15" t="s">
        <v>9455</v>
      </c>
      <c r="C4458" s="15" t="s">
        <v>59</v>
      </c>
      <c r="D4458">
        <v>8</v>
      </c>
      <c r="E4458">
        <v>2020</v>
      </c>
      <c r="F4458">
        <v>10</v>
      </c>
      <c r="G4458">
        <v>20</v>
      </c>
      <c r="H4458">
        <v>2020</v>
      </c>
      <c r="I4458" s="15" t="s">
        <v>25</v>
      </c>
      <c r="J4458" s="15" t="s">
        <v>375</v>
      </c>
      <c r="K4458" s="15" t="s">
        <v>165</v>
      </c>
      <c r="L4458" s="15" t="s">
        <v>28</v>
      </c>
      <c r="M4458" s="15" t="s">
        <v>20</v>
      </c>
      <c r="N4458">
        <v>31</v>
      </c>
      <c r="O4458" s="15" t="s">
        <v>29</v>
      </c>
      <c r="P4458" s="5">
        <v>44124</v>
      </c>
    </row>
    <row r="4459" spans="1:16" x14ac:dyDescent="0.25">
      <c r="A4459" s="15" t="s">
        <v>9456</v>
      </c>
      <c r="B4459" s="15" t="s">
        <v>9457</v>
      </c>
      <c r="C4459" s="15" t="s">
        <v>24</v>
      </c>
      <c r="E4459">
        <v>2020</v>
      </c>
      <c r="F4459">
        <v>10</v>
      </c>
      <c r="G4459">
        <v>29</v>
      </c>
      <c r="H4459">
        <v>2020</v>
      </c>
      <c r="I4459" s="15" t="s">
        <v>16</v>
      </c>
      <c r="J4459" s="15" t="s">
        <v>658</v>
      </c>
      <c r="K4459" s="15" t="s">
        <v>34</v>
      </c>
      <c r="L4459" s="15" t="s">
        <v>67</v>
      </c>
      <c r="M4459" s="15" t="s">
        <v>20</v>
      </c>
      <c r="N4459">
        <v>30</v>
      </c>
      <c r="O4459" s="15" t="s">
        <v>110</v>
      </c>
      <c r="P4459" s="5">
        <v>44133</v>
      </c>
    </row>
    <row r="4460" spans="1:16" x14ac:dyDescent="0.25">
      <c r="A4460" s="15" t="s">
        <v>9458</v>
      </c>
      <c r="B4460" s="15" t="s">
        <v>9459</v>
      </c>
      <c r="C4460" s="15" t="s">
        <v>14</v>
      </c>
      <c r="E4460">
        <v>2020</v>
      </c>
      <c r="F4460">
        <v>10</v>
      </c>
      <c r="G4460">
        <v>25</v>
      </c>
      <c r="H4460">
        <v>2020</v>
      </c>
      <c r="I4460" s="15" t="s">
        <v>16</v>
      </c>
      <c r="J4460" s="15" t="s">
        <v>200</v>
      </c>
      <c r="K4460" s="15" t="s">
        <v>62</v>
      </c>
      <c r="L4460" s="15" t="s">
        <v>80</v>
      </c>
      <c r="M4460" s="15" t="s">
        <v>63</v>
      </c>
      <c r="N4460">
        <v>44</v>
      </c>
      <c r="O4460" s="15" t="s">
        <v>21</v>
      </c>
      <c r="P4460" s="5">
        <v>44129</v>
      </c>
    </row>
    <row r="4461" spans="1:16" x14ac:dyDescent="0.25">
      <c r="A4461" s="15" t="s">
        <v>9460</v>
      </c>
      <c r="B4461" s="15" t="s">
        <v>9461</v>
      </c>
      <c r="C4461" s="15" t="s">
        <v>14</v>
      </c>
      <c r="E4461">
        <v>2020</v>
      </c>
      <c r="F4461">
        <v>5</v>
      </c>
      <c r="G4461">
        <v>10</v>
      </c>
      <c r="H4461">
        <v>2020</v>
      </c>
      <c r="I4461" s="15" t="s">
        <v>16</v>
      </c>
      <c r="J4461" s="15" t="s">
        <v>2549</v>
      </c>
      <c r="K4461" s="15" t="s">
        <v>123</v>
      </c>
      <c r="L4461" s="15" t="s">
        <v>67</v>
      </c>
      <c r="M4461" s="15" t="s">
        <v>63</v>
      </c>
      <c r="N4461">
        <v>32</v>
      </c>
      <c r="O4461" s="15" t="s">
        <v>21</v>
      </c>
      <c r="P4461" s="5">
        <v>44109</v>
      </c>
    </row>
    <row r="4462" spans="1:16" x14ac:dyDescent="0.25">
      <c r="A4462" s="15" t="s">
        <v>9462</v>
      </c>
      <c r="B4462" s="15" t="s">
        <v>9463</v>
      </c>
      <c r="C4462" s="15" t="s">
        <v>38</v>
      </c>
      <c r="D4462">
        <v>2</v>
      </c>
      <c r="E4462">
        <v>2020</v>
      </c>
      <c r="F4462">
        <v>10</v>
      </c>
      <c r="G4462">
        <v>24</v>
      </c>
      <c r="H4462">
        <v>2020</v>
      </c>
      <c r="I4462" s="15" t="s">
        <v>16</v>
      </c>
      <c r="J4462" s="15" t="s">
        <v>547</v>
      </c>
      <c r="K4462" s="15" t="s">
        <v>46</v>
      </c>
      <c r="L4462" s="15" t="s">
        <v>67</v>
      </c>
      <c r="M4462" s="15" t="s">
        <v>20</v>
      </c>
      <c r="N4462">
        <v>13</v>
      </c>
      <c r="O4462" s="15" t="s">
        <v>29</v>
      </c>
      <c r="P4462" s="5">
        <v>44128</v>
      </c>
    </row>
    <row r="4463" spans="1:16" x14ac:dyDescent="0.25">
      <c r="A4463" s="15" t="s">
        <v>9464</v>
      </c>
      <c r="B4463" s="15" t="s">
        <v>9465</v>
      </c>
      <c r="C4463" s="15" t="s">
        <v>38</v>
      </c>
      <c r="E4463">
        <v>2020</v>
      </c>
      <c r="F4463">
        <v>10</v>
      </c>
      <c r="G4463">
        <v>15</v>
      </c>
      <c r="H4463">
        <v>2020</v>
      </c>
      <c r="I4463" s="15" t="s">
        <v>16</v>
      </c>
      <c r="J4463" s="15" t="s">
        <v>821</v>
      </c>
      <c r="K4463" s="15" t="s">
        <v>116</v>
      </c>
      <c r="L4463" s="15" t="s">
        <v>19</v>
      </c>
      <c r="M4463" s="15" t="s">
        <v>20</v>
      </c>
      <c r="N4463">
        <v>21</v>
      </c>
      <c r="O4463" s="15" t="s">
        <v>29</v>
      </c>
      <c r="P4463" s="5">
        <v>44119</v>
      </c>
    </row>
    <row r="4464" spans="1:16" x14ac:dyDescent="0.25">
      <c r="A4464" s="15" t="s">
        <v>9466</v>
      </c>
      <c r="B4464" s="15" t="s">
        <v>9467</v>
      </c>
      <c r="C4464" s="15" t="s">
        <v>38</v>
      </c>
      <c r="D4464">
        <v>1</v>
      </c>
      <c r="E4464">
        <v>2020</v>
      </c>
      <c r="F4464">
        <v>10</v>
      </c>
      <c r="G4464">
        <v>23</v>
      </c>
      <c r="H4464">
        <v>2020</v>
      </c>
      <c r="I4464" s="15" t="s">
        <v>16</v>
      </c>
      <c r="J4464" s="15" t="s">
        <v>78</v>
      </c>
      <c r="K4464" s="15" t="s">
        <v>79</v>
      </c>
      <c r="L4464" s="15" t="s">
        <v>28</v>
      </c>
      <c r="M4464" s="15" t="s">
        <v>20</v>
      </c>
      <c r="N4464">
        <v>23</v>
      </c>
      <c r="O4464" s="15" t="s">
        <v>29</v>
      </c>
      <c r="P4464" s="5">
        <v>44127</v>
      </c>
    </row>
    <row r="4465" spans="1:16" x14ac:dyDescent="0.25">
      <c r="A4465" s="15" t="s">
        <v>9468</v>
      </c>
      <c r="B4465" s="15" t="s">
        <v>9469</v>
      </c>
      <c r="C4465" s="15" t="s">
        <v>38</v>
      </c>
      <c r="D4465">
        <v>4</v>
      </c>
      <c r="E4465">
        <v>2020</v>
      </c>
      <c r="F4465">
        <v>11</v>
      </c>
      <c r="G4465">
        <v>10</v>
      </c>
      <c r="H4465">
        <v>2020</v>
      </c>
      <c r="I4465" s="15" t="s">
        <v>16</v>
      </c>
      <c r="J4465" s="15" t="s">
        <v>1275</v>
      </c>
      <c r="K4465" s="15" t="s">
        <v>123</v>
      </c>
      <c r="L4465" s="15" t="s">
        <v>19</v>
      </c>
      <c r="M4465" s="15" t="s">
        <v>63</v>
      </c>
      <c r="N4465">
        <v>17</v>
      </c>
      <c r="O4465" s="15" t="s">
        <v>29</v>
      </c>
      <c r="P4465" s="5">
        <v>44115</v>
      </c>
    </row>
    <row r="4466" spans="1:16" x14ac:dyDescent="0.25">
      <c r="A4466" s="15" t="s">
        <v>9470</v>
      </c>
      <c r="B4466" s="15" t="s">
        <v>9471</v>
      </c>
      <c r="C4466" s="15" t="s">
        <v>14</v>
      </c>
      <c r="D4466">
        <v>8</v>
      </c>
      <c r="E4466">
        <v>2020</v>
      </c>
      <c r="F4466">
        <v>2</v>
      </c>
      <c r="G4466">
        <v>10</v>
      </c>
      <c r="H4466">
        <v>2020</v>
      </c>
      <c r="I4466" s="15" t="s">
        <v>44</v>
      </c>
      <c r="J4466" s="15" t="s">
        <v>66</v>
      </c>
      <c r="K4466" s="15" t="s">
        <v>56</v>
      </c>
      <c r="L4466" s="15" t="s">
        <v>19</v>
      </c>
      <c r="M4466" s="15" t="s">
        <v>35</v>
      </c>
      <c r="N4466">
        <v>21</v>
      </c>
      <c r="O4466" s="15" t="s">
        <v>21</v>
      </c>
      <c r="P4466" s="5">
        <v>44106</v>
      </c>
    </row>
    <row r="4467" spans="1:16" x14ac:dyDescent="0.25">
      <c r="A4467" s="15" t="s">
        <v>9472</v>
      </c>
      <c r="B4467" s="15" t="s">
        <v>9473</v>
      </c>
      <c r="C4467" s="15" t="s">
        <v>38</v>
      </c>
      <c r="E4467">
        <v>2020</v>
      </c>
      <c r="F4467">
        <v>10</v>
      </c>
      <c r="G4467">
        <v>17</v>
      </c>
      <c r="H4467">
        <v>2020</v>
      </c>
      <c r="I4467" s="15" t="s">
        <v>25</v>
      </c>
      <c r="J4467" s="15" t="s">
        <v>1462</v>
      </c>
      <c r="K4467" s="15" t="s">
        <v>71</v>
      </c>
      <c r="L4467" s="15" t="s">
        <v>67</v>
      </c>
      <c r="M4467" s="15" t="s">
        <v>63</v>
      </c>
      <c r="N4467">
        <v>5</v>
      </c>
      <c r="O4467" s="15" t="s">
        <v>110</v>
      </c>
      <c r="P4467" s="5">
        <v>44121</v>
      </c>
    </row>
    <row r="4468" spans="1:16" x14ac:dyDescent="0.25">
      <c r="A4468" s="15" t="s">
        <v>9474</v>
      </c>
      <c r="B4468" s="15" t="s">
        <v>9475</v>
      </c>
      <c r="C4468" s="15" t="s">
        <v>32</v>
      </c>
      <c r="D4468">
        <v>5</v>
      </c>
      <c r="E4468">
        <v>2020</v>
      </c>
      <c r="F4468">
        <v>2</v>
      </c>
      <c r="G4468">
        <v>10</v>
      </c>
      <c r="H4468">
        <v>2020</v>
      </c>
      <c r="I4468" s="15" t="s">
        <v>16</v>
      </c>
      <c r="J4468" s="15" t="s">
        <v>176</v>
      </c>
      <c r="K4468" s="15" t="s">
        <v>56</v>
      </c>
      <c r="L4468" s="15" t="s">
        <v>67</v>
      </c>
      <c r="M4468" s="15" t="s">
        <v>63</v>
      </c>
      <c r="N4468">
        <v>7</v>
      </c>
      <c r="O4468" s="15" t="s">
        <v>21</v>
      </c>
      <c r="P4468" s="5">
        <v>44106</v>
      </c>
    </row>
    <row r="4469" spans="1:16" x14ac:dyDescent="0.25">
      <c r="A4469" s="15" t="s">
        <v>9476</v>
      </c>
      <c r="B4469" s="15" t="s">
        <v>9477</v>
      </c>
      <c r="C4469" s="15" t="s">
        <v>24</v>
      </c>
      <c r="D4469">
        <v>9</v>
      </c>
      <c r="E4469">
        <v>2020</v>
      </c>
      <c r="F4469">
        <v>10</v>
      </c>
      <c r="G4469">
        <v>24</v>
      </c>
      <c r="H4469">
        <v>2020</v>
      </c>
      <c r="I4469" s="15" t="s">
        <v>16</v>
      </c>
      <c r="J4469" s="15" t="s">
        <v>460</v>
      </c>
      <c r="K4469" s="15" t="s">
        <v>71</v>
      </c>
      <c r="L4469" s="15" t="s">
        <v>19</v>
      </c>
      <c r="M4469" s="15" t="s">
        <v>20</v>
      </c>
      <c r="N4469">
        <v>27</v>
      </c>
      <c r="O4469" s="15" t="s">
        <v>29</v>
      </c>
      <c r="P4469" s="5">
        <v>44128</v>
      </c>
    </row>
    <row r="4470" spans="1:16" x14ac:dyDescent="0.25">
      <c r="A4470" s="15" t="s">
        <v>9478</v>
      </c>
      <c r="B4470" s="15" t="s">
        <v>9479</v>
      </c>
      <c r="C4470" s="15" t="s">
        <v>32</v>
      </c>
      <c r="E4470">
        <v>2020</v>
      </c>
      <c r="F4470">
        <v>10</v>
      </c>
      <c r="G4470">
        <v>20</v>
      </c>
      <c r="H4470">
        <v>2020</v>
      </c>
      <c r="I4470" s="15" t="s">
        <v>16</v>
      </c>
      <c r="J4470" s="15" t="s">
        <v>55</v>
      </c>
      <c r="K4470" s="15" t="s">
        <v>56</v>
      </c>
      <c r="L4470" s="15" t="s">
        <v>67</v>
      </c>
      <c r="M4470" s="15" t="s">
        <v>20</v>
      </c>
      <c r="N4470">
        <v>41</v>
      </c>
      <c r="O4470" s="15" t="s">
        <v>87</v>
      </c>
      <c r="P4470" s="5">
        <v>44124</v>
      </c>
    </row>
    <row r="4471" spans="1:16" x14ac:dyDescent="0.25">
      <c r="A4471" s="15" t="s">
        <v>9480</v>
      </c>
      <c r="B4471" s="15" t="s">
        <v>9481</v>
      </c>
      <c r="C4471" s="15" t="s">
        <v>32</v>
      </c>
      <c r="E4471">
        <v>2020</v>
      </c>
      <c r="F4471">
        <v>10</v>
      </c>
      <c r="G4471">
        <v>24</v>
      </c>
      <c r="H4471">
        <v>2020</v>
      </c>
      <c r="I4471" s="15" t="s">
        <v>16</v>
      </c>
      <c r="J4471" s="15" t="s">
        <v>75</v>
      </c>
      <c r="K4471" s="15" t="s">
        <v>188</v>
      </c>
      <c r="L4471" s="15" t="s">
        <v>67</v>
      </c>
      <c r="M4471" s="15" t="s">
        <v>20</v>
      </c>
      <c r="N4471">
        <v>27</v>
      </c>
      <c r="O4471" s="15" t="s">
        <v>29</v>
      </c>
      <c r="P4471" s="5">
        <v>44128</v>
      </c>
    </row>
    <row r="4472" spans="1:16" x14ac:dyDescent="0.25">
      <c r="A4472" s="15" t="s">
        <v>9482</v>
      </c>
      <c r="B4472" s="15" t="s">
        <v>9483</v>
      </c>
      <c r="C4472" s="15" t="s">
        <v>32</v>
      </c>
      <c r="D4472">
        <v>5</v>
      </c>
      <c r="E4472">
        <v>2020</v>
      </c>
      <c r="F4472">
        <v>10</v>
      </c>
      <c r="G4472">
        <v>10</v>
      </c>
      <c r="H4472">
        <v>2020</v>
      </c>
      <c r="I4472" s="15" t="s">
        <v>44</v>
      </c>
      <c r="J4472" s="15" t="s">
        <v>70</v>
      </c>
      <c r="K4472" s="15" t="s">
        <v>71</v>
      </c>
      <c r="L4472" s="15" t="s">
        <v>19</v>
      </c>
      <c r="M4472" s="15" t="s">
        <v>20</v>
      </c>
      <c r="N4472">
        <v>45</v>
      </c>
      <c r="O4472" s="15" t="s">
        <v>21</v>
      </c>
      <c r="P4472" s="5">
        <v>44114</v>
      </c>
    </row>
    <row r="4473" spans="1:16" x14ac:dyDescent="0.25">
      <c r="A4473" s="15" t="s">
        <v>9484</v>
      </c>
      <c r="B4473" s="15" t="s">
        <v>9485</v>
      </c>
      <c r="C4473" s="15" t="s">
        <v>24</v>
      </c>
      <c r="E4473">
        <v>2020</v>
      </c>
      <c r="F4473">
        <v>4</v>
      </c>
      <c r="G4473">
        <v>10</v>
      </c>
      <c r="H4473">
        <v>2020</v>
      </c>
      <c r="I4473" s="15" t="s">
        <v>25</v>
      </c>
      <c r="J4473" s="15" t="s">
        <v>1655</v>
      </c>
      <c r="K4473" s="15" t="s">
        <v>506</v>
      </c>
      <c r="L4473" s="15" t="s">
        <v>67</v>
      </c>
      <c r="M4473" s="15" t="s">
        <v>20</v>
      </c>
      <c r="N4473">
        <v>25</v>
      </c>
      <c r="O4473" s="15" t="s">
        <v>21</v>
      </c>
      <c r="P4473" s="5">
        <v>44108</v>
      </c>
    </row>
    <row r="4474" spans="1:16" x14ac:dyDescent="0.25">
      <c r="A4474" s="15" t="s">
        <v>9486</v>
      </c>
      <c r="B4474" s="15" t="s">
        <v>9487</v>
      </c>
      <c r="C4474" s="15" t="s">
        <v>59</v>
      </c>
      <c r="E4474">
        <v>2020</v>
      </c>
      <c r="F4474">
        <v>10</v>
      </c>
      <c r="G4474">
        <v>16</v>
      </c>
      <c r="H4474">
        <v>2020</v>
      </c>
      <c r="I4474" s="15" t="s">
        <v>16</v>
      </c>
      <c r="J4474" s="15" t="s">
        <v>285</v>
      </c>
      <c r="K4474" s="15" t="s">
        <v>116</v>
      </c>
      <c r="L4474" s="15" t="s">
        <v>28</v>
      </c>
      <c r="M4474" s="15" t="s">
        <v>20</v>
      </c>
      <c r="N4474">
        <v>14</v>
      </c>
      <c r="O4474" s="15" t="s">
        <v>21</v>
      </c>
      <c r="P4474" s="5">
        <v>44120</v>
      </c>
    </row>
    <row r="4475" spans="1:16" x14ac:dyDescent="0.25">
      <c r="A4475" s="15" t="s">
        <v>9488</v>
      </c>
      <c r="B4475" s="15" t="s">
        <v>9489</v>
      </c>
      <c r="C4475" s="15" t="s">
        <v>14</v>
      </c>
      <c r="E4475">
        <v>2020</v>
      </c>
      <c r="F4475">
        <v>10</v>
      </c>
      <c r="G4475">
        <v>28</v>
      </c>
      <c r="H4475">
        <v>2020</v>
      </c>
      <c r="I4475" s="15" t="s">
        <v>16</v>
      </c>
      <c r="J4475" s="15" t="s">
        <v>980</v>
      </c>
      <c r="K4475" s="15" t="s">
        <v>91</v>
      </c>
      <c r="L4475" s="15" t="s">
        <v>28</v>
      </c>
      <c r="M4475" s="15" t="s">
        <v>20</v>
      </c>
      <c r="N4475">
        <v>40</v>
      </c>
      <c r="O4475" s="15" t="s">
        <v>21</v>
      </c>
      <c r="P4475" s="5">
        <v>44132</v>
      </c>
    </row>
    <row r="4476" spans="1:16" x14ac:dyDescent="0.25">
      <c r="A4476" s="15" t="s">
        <v>9490</v>
      </c>
      <c r="B4476" s="15" t="s">
        <v>9491</v>
      </c>
      <c r="C4476" s="15" t="s">
        <v>32</v>
      </c>
      <c r="D4476">
        <v>3</v>
      </c>
      <c r="E4476">
        <v>2020</v>
      </c>
      <c r="F4476">
        <v>10</v>
      </c>
      <c r="G4476">
        <v>15</v>
      </c>
      <c r="H4476">
        <v>2020</v>
      </c>
      <c r="I4476" s="15" t="s">
        <v>16</v>
      </c>
      <c r="J4476" s="15" t="s">
        <v>721</v>
      </c>
      <c r="K4476" s="15" t="s">
        <v>675</v>
      </c>
      <c r="L4476" s="15" t="s">
        <v>28</v>
      </c>
      <c r="M4476" s="15" t="s">
        <v>35</v>
      </c>
      <c r="N4476">
        <v>28</v>
      </c>
      <c r="O4476" s="15" t="s">
        <v>21</v>
      </c>
      <c r="P4476" s="5">
        <v>44119</v>
      </c>
    </row>
    <row r="4477" spans="1:16" x14ac:dyDescent="0.25">
      <c r="A4477" s="15" t="s">
        <v>9492</v>
      </c>
      <c r="B4477" s="15" t="s">
        <v>9493</v>
      </c>
      <c r="C4477" s="15" t="s">
        <v>32</v>
      </c>
      <c r="E4477">
        <v>2020</v>
      </c>
      <c r="F4477">
        <v>10</v>
      </c>
      <c r="G4477">
        <v>28</v>
      </c>
      <c r="H4477">
        <v>2020</v>
      </c>
      <c r="I4477" s="15" t="s">
        <v>16</v>
      </c>
      <c r="J4477" s="15" t="s">
        <v>355</v>
      </c>
      <c r="K4477" s="15" t="s">
        <v>116</v>
      </c>
      <c r="L4477" s="15" t="s">
        <v>80</v>
      </c>
      <c r="M4477" s="15" t="s">
        <v>63</v>
      </c>
      <c r="N4477">
        <v>31</v>
      </c>
      <c r="O4477" s="15" t="s">
        <v>21</v>
      </c>
      <c r="P4477" s="5">
        <v>44132</v>
      </c>
    </row>
    <row r="4478" spans="1:16" x14ac:dyDescent="0.25">
      <c r="A4478" s="15" t="s">
        <v>9494</v>
      </c>
      <c r="B4478" s="15" t="s">
        <v>9495</v>
      </c>
      <c r="C4478" s="15" t="s">
        <v>14</v>
      </c>
      <c r="E4478">
        <v>2020</v>
      </c>
      <c r="F4478">
        <v>10</v>
      </c>
      <c r="G4478">
        <v>30</v>
      </c>
      <c r="H4478">
        <v>2020</v>
      </c>
      <c r="I4478" s="15" t="s">
        <v>16</v>
      </c>
      <c r="J4478" s="15" t="s">
        <v>50</v>
      </c>
      <c r="K4478" s="15" t="s">
        <v>51</v>
      </c>
      <c r="L4478" s="15" t="s">
        <v>28</v>
      </c>
      <c r="M4478" s="15" t="s">
        <v>63</v>
      </c>
      <c r="N4478">
        <v>21</v>
      </c>
      <c r="O4478" s="15" t="s">
        <v>21</v>
      </c>
      <c r="P4478" s="5">
        <v>44134</v>
      </c>
    </row>
    <row r="4479" spans="1:16" x14ac:dyDescent="0.25">
      <c r="A4479" s="15" t="s">
        <v>9496</v>
      </c>
      <c r="B4479" s="15" t="s">
        <v>9497</v>
      </c>
      <c r="C4479" s="15" t="s">
        <v>14</v>
      </c>
      <c r="D4479">
        <v>7</v>
      </c>
      <c r="E4479">
        <v>2020</v>
      </c>
      <c r="F4479">
        <v>10</v>
      </c>
      <c r="G4479">
        <v>27</v>
      </c>
      <c r="H4479">
        <v>2020</v>
      </c>
      <c r="I4479" s="15" t="s">
        <v>16</v>
      </c>
      <c r="J4479" s="15" t="s">
        <v>1779</v>
      </c>
      <c r="K4479" s="15" t="s">
        <v>225</v>
      </c>
      <c r="L4479" s="15" t="s">
        <v>80</v>
      </c>
      <c r="M4479" s="15" t="s">
        <v>20</v>
      </c>
      <c r="N4479">
        <v>23</v>
      </c>
      <c r="O4479" s="15" t="s">
        <v>29</v>
      </c>
      <c r="P4479" s="5">
        <v>44131</v>
      </c>
    </row>
    <row r="4480" spans="1:16" x14ac:dyDescent="0.25">
      <c r="A4480" s="15" t="s">
        <v>9498</v>
      </c>
      <c r="B4480" s="15" t="s">
        <v>9499</v>
      </c>
      <c r="C4480" s="15" t="s">
        <v>14</v>
      </c>
      <c r="D4480">
        <v>6</v>
      </c>
      <c r="E4480">
        <v>2020</v>
      </c>
      <c r="F4480">
        <v>6</v>
      </c>
      <c r="G4480">
        <v>10</v>
      </c>
      <c r="H4480">
        <v>2020</v>
      </c>
      <c r="I4480" s="15" t="s">
        <v>16</v>
      </c>
      <c r="J4480" s="15" t="s">
        <v>765</v>
      </c>
      <c r="K4480" s="15" t="s">
        <v>27</v>
      </c>
      <c r="L4480" s="15" t="s">
        <v>80</v>
      </c>
      <c r="M4480" s="15" t="s">
        <v>35</v>
      </c>
      <c r="N4480">
        <v>40</v>
      </c>
      <c r="O4480" s="15" t="s">
        <v>87</v>
      </c>
      <c r="P4480" s="5">
        <v>44110</v>
      </c>
    </row>
    <row r="4481" spans="1:16" x14ac:dyDescent="0.25">
      <c r="A4481" s="15" t="s">
        <v>9500</v>
      </c>
      <c r="B4481" s="15" t="s">
        <v>9501</v>
      </c>
      <c r="C4481" s="15" t="s">
        <v>38</v>
      </c>
      <c r="E4481">
        <v>2020</v>
      </c>
      <c r="F4481">
        <v>8</v>
      </c>
      <c r="G4481">
        <v>10</v>
      </c>
      <c r="H4481">
        <v>2020</v>
      </c>
      <c r="I4481" s="15" t="s">
        <v>16</v>
      </c>
      <c r="J4481" s="15" t="s">
        <v>160</v>
      </c>
      <c r="K4481" s="15" t="s">
        <v>116</v>
      </c>
      <c r="L4481" s="15" t="s">
        <v>80</v>
      </c>
      <c r="M4481" s="15" t="s">
        <v>20</v>
      </c>
      <c r="N4481">
        <v>12</v>
      </c>
      <c r="O4481" s="15" t="s">
        <v>21</v>
      </c>
      <c r="P4481" s="5">
        <v>44112</v>
      </c>
    </row>
    <row r="4482" spans="1:16" x14ac:dyDescent="0.25">
      <c r="A4482" s="15" t="s">
        <v>9502</v>
      </c>
      <c r="B4482" s="15" t="s">
        <v>9503</v>
      </c>
      <c r="C4482" s="15" t="s">
        <v>14</v>
      </c>
      <c r="D4482">
        <v>7</v>
      </c>
      <c r="E4482">
        <v>2020</v>
      </c>
      <c r="F4482">
        <v>10</v>
      </c>
      <c r="G4482">
        <v>10</v>
      </c>
      <c r="H4482">
        <v>2020</v>
      </c>
      <c r="I4482" s="15" t="s">
        <v>16</v>
      </c>
      <c r="J4482" s="15" t="s">
        <v>75</v>
      </c>
      <c r="K4482" s="15" t="s">
        <v>188</v>
      </c>
      <c r="L4482" s="15" t="s">
        <v>19</v>
      </c>
      <c r="M4482" s="15" t="s">
        <v>35</v>
      </c>
      <c r="N4482">
        <v>22</v>
      </c>
      <c r="O4482" s="15" t="s">
        <v>21</v>
      </c>
      <c r="P4482" s="5">
        <v>44114</v>
      </c>
    </row>
    <row r="4483" spans="1:16" x14ac:dyDescent="0.25">
      <c r="A4483" s="15" t="s">
        <v>9504</v>
      </c>
      <c r="B4483" s="15" t="s">
        <v>9505</v>
      </c>
      <c r="C4483" s="15" t="s">
        <v>38</v>
      </c>
      <c r="D4483">
        <v>1</v>
      </c>
      <c r="E4483">
        <v>2020</v>
      </c>
      <c r="F4483">
        <v>10</v>
      </c>
      <c r="G4483">
        <v>27</v>
      </c>
      <c r="H4483">
        <v>2020</v>
      </c>
      <c r="I4483" s="15" t="s">
        <v>16</v>
      </c>
      <c r="J4483" s="15" t="s">
        <v>75</v>
      </c>
      <c r="K4483" s="15" t="s">
        <v>188</v>
      </c>
      <c r="L4483" s="15" t="s">
        <v>67</v>
      </c>
      <c r="M4483" s="15" t="s">
        <v>20</v>
      </c>
      <c r="N4483">
        <v>35</v>
      </c>
      <c r="O4483" s="15" t="s">
        <v>29</v>
      </c>
      <c r="P4483" s="5">
        <v>44131</v>
      </c>
    </row>
    <row r="4484" spans="1:16" x14ac:dyDescent="0.25">
      <c r="A4484" s="15" t="s">
        <v>9506</v>
      </c>
      <c r="B4484" s="15" t="s">
        <v>9507</v>
      </c>
      <c r="C4484" s="15" t="s">
        <v>14</v>
      </c>
      <c r="E4484">
        <v>2020</v>
      </c>
      <c r="F4484">
        <v>10</v>
      </c>
      <c r="G4484">
        <v>19</v>
      </c>
      <c r="H4484">
        <v>2020</v>
      </c>
      <c r="I4484" s="15" t="s">
        <v>16</v>
      </c>
      <c r="J4484" s="15" t="s">
        <v>1372</v>
      </c>
      <c r="K4484" s="15" t="s">
        <v>56</v>
      </c>
      <c r="L4484" s="15" t="s">
        <v>67</v>
      </c>
      <c r="M4484" s="15" t="s">
        <v>20</v>
      </c>
      <c r="N4484">
        <v>17</v>
      </c>
      <c r="O4484" s="15" t="s">
        <v>29</v>
      </c>
      <c r="P4484" s="5">
        <v>44123</v>
      </c>
    </row>
    <row r="4485" spans="1:16" x14ac:dyDescent="0.25">
      <c r="A4485" s="15" t="s">
        <v>9508</v>
      </c>
      <c r="B4485" s="15" t="s">
        <v>9509</v>
      </c>
      <c r="C4485" s="15" t="s">
        <v>14</v>
      </c>
      <c r="E4485">
        <v>2020</v>
      </c>
      <c r="F4485">
        <v>10</v>
      </c>
      <c r="G4485">
        <v>10</v>
      </c>
      <c r="H4485">
        <v>2020</v>
      </c>
      <c r="I4485" s="15" t="s">
        <v>16</v>
      </c>
      <c r="J4485" s="15" t="s">
        <v>609</v>
      </c>
      <c r="K4485" s="15" t="s">
        <v>116</v>
      </c>
      <c r="L4485" s="15" t="s">
        <v>19</v>
      </c>
      <c r="M4485" s="15" t="s">
        <v>20</v>
      </c>
      <c r="N4485">
        <v>38</v>
      </c>
      <c r="O4485" s="15" t="s">
        <v>21</v>
      </c>
      <c r="P4485" s="5">
        <v>44114</v>
      </c>
    </row>
    <row r="4486" spans="1:16" x14ac:dyDescent="0.25">
      <c r="A4486" s="15" t="s">
        <v>9510</v>
      </c>
      <c r="B4486" s="15" t="s">
        <v>9511</v>
      </c>
      <c r="C4486" s="15" t="s">
        <v>59</v>
      </c>
      <c r="E4486">
        <v>2020</v>
      </c>
      <c r="F4486">
        <v>11</v>
      </c>
      <c r="G4486">
        <v>10</v>
      </c>
      <c r="H4486">
        <v>2020</v>
      </c>
      <c r="I4486" s="15" t="s">
        <v>44</v>
      </c>
      <c r="J4486" s="15" t="s">
        <v>1952</v>
      </c>
      <c r="K4486" s="15" t="s">
        <v>116</v>
      </c>
      <c r="L4486" s="15" t="s">
        <v>19</v>
      </c>
      <c r="M4486" s="15" t="s">
        <v>63</v>
      </c>
      <c r="N4486">
        <v>14</v>
      </c>
      <c r="O4486" s="15" t="s">
        <v>29</v>
      </c>
      <c r="P4486" s="5">
        <v>44115</v>
      </c>
    </row>
    <row r="4487" spans="1:16" x14ac:dyDescent="0.25">
      <c r="A4487" s="15" t="s">
        <v>9512</v>
      </c>
      <c r="B4487" s="15" t="s">
        <v>9513</v>
      </c>
      <c r="C4487" s="15" t="s">
        <v>32</v>
      </c>
      <c r="D4487">
        <v>6</v>
      </c>
      <c r="E4487">
        <v>2020</v>
      </c>
      <c r="F4487">
        <v>10</v>
      </c>
      <c r="G4487">
        <v>24</v>
      </c>
      <c r="H4487">
        <v>2020</v>
      </c>
      <c r="I4487" s="15" t="s">
        <v>25</v>
      </c>
      <c r="J4487" s="15" t="s">
        <v>335</v>
      </c>
      <c r="K4487" s="15" t="s">
        <v>56</v>
      </c>
      <c r="L4487" s="15" t="s">
        <v>80</v>
      </c>
      <c r="M4487" s="15" t="s">
        <v>20</v>
      </c>
      <c r="N4487">
        <v>34</v>
      </c>
      <c r="O4487" s="15" t="s">
        <v>110</v>
      </c>
      <c r="P4487" s="5">
        <v>44128</v>
      </c>
    </row>
    <row r="4488" spans="1:16" x14ac:dyDescent="0.25">
      <c r="A4488" s="15" t="s">
        <v>9514</v>
      </c>
      <c r="B4488" s="15" t="s">
        <v>9515</v>
      </c>
      <c r="C4488" s="15" t="s">
        <v>32</v>
      </c>
      <c r="D4488">
        <v>3</v>
      </c>
      <c r="E4488">
        <v>2020</v>
      </c>
      <c r="F4488">
        <v>11</v>
      </c>
      <c r="G4488">
        <v>10</v>
      </c>
      <c r="H4488">
        <v>2020</v>
      </c>
      <c r="I4488" s="15" t="s">
        <v>16</v>
      </c>
      <c r="J4488" s="15" t="s">
        <v>566</v>
      </c>
      <c r="K4488" s="15" t="s">
        <v>56</v>
      </c>
      <c r="L4488" s="15" t="s">
        <v>19</v>
      </c>
      <c r="M4488" s="15" t="s">
        <v>63</v>
      </c>
      <c r="N4488">
        <v>38</v>
      </c>
      <c r="O4488" s="15" t="s">
        <v>29</v>
      </c>
      <c r="P4488" s="5">
        <v>44115</v>
      </c>
    </row>
    <row r="4489" spans="1:16" x14ac:dyDescent="0.25">
      <c r="A4489" s="15" t="s">
        <v>9516</v>
      </c>
      <c r="B4489" s="15" t="s">
        <v>9517</v>
      </c>
      <c r="C4489" s="15" t="s">
        <v>32</v>
      </c>
      <c r="D4489">
        <v>3</v>
      </c>
      <c r="E4489">
        <v>2020</v>
      </c>
      <c r="F4489">
        <v>5</v>
      </c>
      <c r="G4489">
        <v>10</v>
      </c>
      <c r="H4489">
        <v>2020</v>
      </c>
      <c r="I4489" s="15" t="s">
        <v>16</v>
      </c>
      <c r="J4489" s="15" t="s">
        <v>509</v>
      </c>
      <c r="K4489" s="15" t="s">
        <v>116</v>
      </c>
      <c r="L4489" s="15" t="s">
        <v>67</v>
      </c>
      <c r="M4489" s="15" t="s">
        <v>20</v>
      </c>
      <c r="N4489">
        <v>29</v>
      </c>
      <c r="O4489" s="15" t="s">
        <v>21</v>
      </c>
      <c r="P4489" s="5">
        <v>44109</v>
      </c>
    </row>
    <row r="4490" spans="1:16" x14ac:dyDescent="0.25">
      <c r="A4490" s="15" t="s">
        <v>9518</v>
      </c>
      <c r="B4490" s="15" t="s">
        <v>9519</v>
      </c>
      <c r="C4490" s="15" t="s">
        <v>59</v>
      </c>
      <c r="E4490">
        <v>2020</v>
      </c>
      <c r="F4490">
        <v>10</v>
      </c>
      <c r="G4490">
        <v>24</v>
      </c>
      <c r="H4490">
        <v>2020</v>
      </c>
      <c r="I4490" s="15" t="s">
        <v>16</v>
      </c>
      <c r="J4490" s="15" t="s">
        <v>808</v>
      </c>
      <c r="K4490" s="15" t="s">
        <v>34</v>
      </c>
      <c r="L4490" s="15" t="s">
        <v>67</v>
      </c>
      <c r="M4490" s="15" t="s">
        <v>35</v>
      </c>
      <c r="N4490">
        <v>32</v>
      </c>
      <c r="O4490" s="15" t="s">
        <v>21</v>
      </c>
      <c r="P4490" s="5">
        <v>44128</v>
      </c>
    </row>
    <row r="4491" spans="1:16" x14ac:dyDescent="0.25">
      <c r="A4491" s="15" t="s">
        <v>9520</v>
      </c>
      <c r="B4491" s="15" t="s">
        <v>9521</v>
      </c>
      <c r="C4491" s="15" t="s">
        <v>14</v>
      </c>
      <c r="D4491">
        <v>8</v>
      </c>
      <c r="E4491">
        <v>2020</v>
      </c>
      <c r="F4491">
        <v>11</v>
      </c>
      <c r="G4491">
        <v>10</v>
      </c>
      <c r="H4491">
        <v>2020</v>
      </c>
      <c r="I4491" s="15" t="s">
        <v>16</v>
      </c>
      <c r="J4491" s="15" t="s">
        <v>470</v>
      </c>
      <c r="K4491" s="15" t="s">
        <v>136</v>
      </c>
      <c r="L4491" s="15" t="s">
        <v>28</v>
      </c>
      <c r="M4491" s="15" t="s">
        <v>63</v>
      </c>
      <c r="N4491">
        <v>29</v>
      </c>
      <c r="O4491" s="15" t="s">
        <v>110</v>
      </c>
      <c r="P4491" s="5">
        <v>44115</v>
      </c>
    </row>
    <row r="4492" spans="1:16" x14ac:dyDescent="0.25">
      <c r="A4492" s="15" t="s">
        <v>9522</v>
      </c>
      <c r="B4492" s="15" t="s">
        <v>9523</v>
      </c>
      <c r="C4492" s="15" t="s">
        <v>32</v>
      </c>
      <c r="D4492">
        <v>4</v>
      </c>
      <c r="E4492">
        <v>2020</v>
      </c>
      <c r="F4492">
        <v>10</v>
      </c>
      <c r="G4492">
        <v>27</v>
      </c>
      <c r="H4492">
        <v>2020</v>
      </c>
      <c r="I4492" s="15" t="s">
        <v>16</v>
      </c>
      <c r="J4492" s="15" t="s">
        <v>270</v>
      </c>
      <c r="K4492" s="15" t="s">
        <v>56</v>
      </c>
      <c r="L4492" s="15" t="s">
        <v>67</v>
      </c>
      <c r="M4492" s="15" t="s">
        <v>20</v>
      </c>
      <c r="N4492">
        <v>24</v>
      </c>
      <c r="O4492" s="15" t="s">
        <v>29</v>
      </c>
      <c r="P4492" s="5">
        <v>44131</v>
      </c>
    </row>
    <row r="4493" spans="1:16" x14ac:dyDescent="0.25">
      <c r="A4493" s="15" t="s">
        <v>9524</v>
      </c>
      <c r="B4493" s="15" t="s">
        <v>9525</v>
      </c>
      <c r="C4493" s="15" t="s">
        <v>14</v>
      </c>
      <c r="D4493">
        <v>5</v>
      </c>
      <c r="E4493">
        <v>2020</v>
      </c>
      <c r="F4493">
        <v>1</v>
      </c>
      <c r="G4493">
        <v>10</v>
      </c>
      <c r="H4493">
        <v>2020</v>
      </c>
      <c r="I4493" s="15" t="s">
        <v>16</v>
      </c>
      <c r="J4493" s="15" t="s">
        <v>375</v>
      </c>
      <c r="K4493" s="15" t="s">
        <v>165</v>
      </c>
      <c r="L4493" s="15" t="s">
        <v>19</v>
      </c>
      <c r="M4493" s="15" t="s">
        <v>63</v>
      </c>
      <c r="N4493">
        <v>19</v>
      </c>
      <c r="O4493" s="15" t="s">
        <v>110</v>
      </c>
      <c r="P4493" s="5">
        <v>44105</v>
      </c>
    </row>
    <row r="4494" spans="1:16" x14ac:dyDescent="0.25">
      <c r="A4494" s="15" t="s">
        <v>9526</v>
      </c>
      <c r="B4494" s="15" t="s">
        <v>9527</v>
      </c>
      <c r="C4494" s="15" t="s">
        <v>32</v>
      </c>
      <c r="E4494">
        <v>2020</v>
      </c>
      <c r="F4494">
        <v>10</v>
      </c>
      <c r="G4494">
        <v>17</v>
      </c>
      <c r="H4494">
        <v>2020</v>
      </c>
      <c r="I4494" s="15" t="s">
        <v>25</v>
      </c>
      <c r="J4494" s="15" t="s">
        <v>6501</v>
      </c>
      <c r="K4494" s="15" t="s">
        <v>193</v>
      </c>
      <c r="L4494" s="15" t="s">
        <v>67</v>
      </c>
      <c r="M4494" s="15" t="s">
        <v>35</v>
      </c>
      <c r="N4494">
        <v>38</v>
      </c>
      <c r="O4494" s="15" t="s">
        <v>110</v>
      </c>
      <c r="P4494" s="5">
        <v>44121</v>
      </c>
    </row>
    <row r="4495" spans="1:16" x14ac:dyDescent="0.25">
      <c r="A4495" s="15" t="s">
        <v>9528</v>
      </c>
      <c r="B4495" s="15" t="s">
        <v>9529</v>
      </c>
      <c r="C4495" s="15" t="s">
        <v>32</v>
      </c>
      <c r="E4495">
        <v>2020</v>
      </c>
      <c r="F4495">
        <v>10</v>
      </c>
      <c r="G4495">
        <v>21</v>
      </c>
      <c r="H4495">
        <v>2020</v>
      </c>
      <c r="I4495" s="15" t="s">
        <v>16</v>
      </c>
      <c r="J4495" s="15" t="s">
        <v>2404</v>
      </c>
      <c r="K4495" s="15" t="s">
        <v>267</v>
      </c>
      <c r="L4495" s="15" t="s">
        <v>19</v>
      </c>
      <c r="M4495" s="15" t="s">
        <v>20</v>
      </c>
      <c r="N4495">
        <v>29</v>
      </c>
      <c r="O4495" s="15" t="s">
        <v>21</v>
      </c>
      <c r="P4495" s="5">
        <v>44125</v>
      </c>
    </row>
    <row r="4496" spans="1:16" x14ac:dyDescent="0.25">
      <c r="A4496" s="15" t="s">
        <v>9530</v>
      </c>
      <c r="B4496" s="15" t="s">
        <v>9531</v>
      </c>
      <c r="C4496" s="15" t="s">
        <v>32</v>
      </c>
      <c r="E4496">
        <v>2020</v>
      </c>
      <c r="F4496">
        <v>10</v>
      </c>
      <c r="G4496">
        <v>18</v>
      </c>
      <c r="H4496">
        <v>2020</v>
      </c>
      <c r="I4496" s="15" t="s">
        <v>44</v>
      </c>
      <c r="J4496" s="15" t="s">
        <v>878</v>
      </c>
      <c r="K4496" s="15" t="s">
        <v>34</v>
      </c>
      <c r="L4496" s="15" t="s">
        <v>19</v>
      </c>
      <c r="M4496" s="15" t="s">
        <v>20</v>
      </c>
      <c r="N4496">
        <v>28</v>
      </c>
      <c r="O4496" s="15" t="s">
        <v>29</v>
      </c>
      <c r="P4496" s="5">
        <v>44122</v>
      </c>
    </row>
    <row r="4497" spans="1:16" x14ac:dyDescent="0.25">
      <c r="A4497" s="15" t="s">
        <v>9532</v>
      </c>
      <c r="B4497" s="15" t="s">
        <v>9533</v>
      </c>
      <c r="C4497" s="15" t="s">
        <v>32</v>
      </c>
      <c r="D4497">
        <v>4</v>
      </c>
      <c r="E4497">
        <v>2020</v>
      </c>
      <c r="F4497">
        <v>10</v>
      </c>
      <c r="G4497">
        <v>25</v>
      </c>
      <c r="H4497">
        <v>2020</v>
      </c>
      <c r="I4497" s="15" t="s">
        <v>16</v>
      </c>
      <c r="J4497" s="15" t="s">
        <v>182</v>
      </c>
      <c r="K4497" s="15" t="s">
        <v>18</v>
      </c>
      <c r="L4497" s="15" t="s">
        <v>19</v>
      </c>
      <c r="M4497" s="15" t="s">
        <v>63</v>
      </c>
      <c r="N4497">
        <v>38</v>
      </c>
      <c r="O4497" s="15" t="s">
        <v>110</v>
      </c>
      <c r="P4497" s="5">
        <v>44129</v>
      </c>
    </row>
    <row r="4498" spans="1:16" x14ac:dyDescent="0.25">
      <c r="A4498" s="15" t="s">
        <v>9534</v>
      </c>
      <c r="B4498" s="15" t="s">
        <v>9535</v>
      </c>
      <c r="C4498" s="15" t="s">
        <v>59</v>
      </c>
      <c r="E4498">
        <v>2020</v>
      </c>
      <c r="F4498">
        <v>10</v>
      </c>
      <c r="G4498">
        <v>27</v>
      </c>
      <c r="H4498">
        <v>2020</v>
      </c>
      <c r="I4498" s="15" t="s">
        <v>16</v>
      </c>
      <c r="J4498" s="15" t="s">
        <v>50</v>
      </c>
      <c r="K4498" s="15" t="s">
        <v>51</v>
      </c>
      <c r="L4498" s="15" t="s">
        <v>80</v>
      </c>
      <c r="M4498" s="15" t="s">
        <v>20</v>
      </c>
      <c r="N4498">
        <v>45</v>
      </c>
      <c r="O4498" s="15" t="s">
        <v>21</v>
      </c>
      <c r="P4498" s="5">
        <v>44131</v>
      </c>
    </row>
    <row r="4499" spans="1:16" x14ac:dyDescent="0.25">
      <c r="A4499" s="15" t="s">
        <v>9536</v>
      </c>
      <c r="B4499" s="15" t="s">
        <v>9537</v>
      </c>
      <c r="C4499" s="15" t="s">
        <v>32</v>
      </c>
      <c r="E4499">
        <v>2020</v>
      </c>
      <c r="F4499">
        <v>8</v>
      </c>
      <c r="G4499">
        <v>10</v>
      </c>
      <c r="H4499">
        <v>2020</v>
      </c>
      <c r="I4499" s="15" t="s">
        <v>25</v>
      </c>
      <c r="J4499" s="15" t="s">
        <v>709</v>
      </c>
      <c r="K4499" s="15" t="s">
        <v>46</v>
      </c>
      <c r="L4499" s="15" t="s">
        <v>28</v>
      </c>
      <c r="M4499" s="15" t="s">
        <v>35</v>
      </c>
      <c r="N4499">
        <v>42</v>
      </c>
      <c r="O4499" s="15" t="s">
        <v>110</v>
      </c>
      <c r="P4499" s="5">
        <v>44112</v>
      </c>
    </row>
    <row r="4500" spans="1:16" x14ac:dyDescent="0.25">
      <c r="A4500" s="15" t="s">
        <v>9538</v>
      </c>
      <c r="B4500" s="15" t="s">
        <v>9539</v>
      </c>
      <c r="C4500" s="15" t="s">
        <v>32</v>
      </c>
      <c r="E4500">
        <v>2020</v>
      </c>
      <c r="F4500">
        <v>10</v>
      </c>
      <c r="G4500">
        <v>20</v>
      </c>
      <c r="H4500">
        <v>2020</v>
      </c>
      <c r="I4500" s="15" t="s">
        <v>16</v>
      </c>
      <c r="J4500" s="15" t="s">
        <v>55</v>
      </c>
      <c r="K4500" s="15" t="s">
        <v>56</v>
      </c>
      <c r="L4500" s="15" t="s">
        <v>80</v>
      </c>
      <c r="M4500" s="15" t="s">
        <v>20</v>
      </c>
      <c r="N4500">
        <v>25</v>
      </c>
      <c r="O4500" s="15" t="s">
        <v>29</v>
      </c>
      <c r="P4500" s="5">
        <v>44124</v>
      </c>
    </row>
    <row r="4501" spans="1:16" x14ac:dyDescent="0.25">
      <c r="A4501" s="15" t="s">
        <v>9540</v>
      </c>
      <c r="B4501" s="15" t="s">
        <v>9541</v>
      </c>
      <c r="C4501" s="15" t="s">
        <v>38</v>
      </c>
      <c r="E4501">
        <v>2020</v>
      </c>
      <c r="F4501">
        <v>2</v>
      </c>
      <c r="G4501">
        <v>10</v>
      </c>
      <c r="H4501">
        <v>2020</v>
      </c>
      <c r="I4501" s="15" t="s">
        <v>16</v>
      </c>
      <c r="J4501" s="15" t="s">
        <v>2538</v>
      </c>
      <c r="K4501" s="15" t="s">
        <v>229</v>
      </c>
      <c r="L4501" s="15" t="s">
        <v>67</v>
      </c>
      <c r="M4501" s="15" t="s">
        <v>63</v>
      </c>
      <c r="N4501">
        <v>33</v>
      </c>
      <c r="O4501" s="15" t="s">
        <v>87</v>
      </c>
      <c r="P4501" s="5">
        <v>44106</v>
      </c>
    </row>
    <row r="4502" spans="1:16" x14ac:dyDescent="0.25">
      <c r="A4502" s="15" t="s">
        <v>9542</v>
      </c>
      <c r="B4502" s="15" t="s">
        <v>9543</v>
      </c>
      <c r="C4502" s="15" t="s">
        <v>14</v>
      </c>
      <c r="D4502">
        <v>5</v>
      </c>
      <c r="E4502">
        <v>2020</v>
      </c>
      <c r="F4502">
        <v>1</v>
      </c>
      <c r="G4502">
        <v>10</v>
      </c>
      <c r="H4502">
        <v>2020</v>
      </c>
      <c r="I4502" s="15" t="s">
        <v>16</v>
      </c>
      <c r="J4502" s="15" t="s">
        <v>182</v>
      </c>
      <c r="K4502" s="15" t="s">
        <v>18</v>
      </c>
      <c r="L4502" s="15" t="s">
        <v>67</v>
      </c>
      <c r="M4502" s="15" t="s">
        <v>20</v>
      </c>
      <c r="N4502">
        <v>33</v>
      </c>
      <c r="O4502" s="15" t="s">
        <v>87</v>
      </c>
      <c r="P4502" s="5">
        <v>44105</v>
      </c>
    </row>
    <row r="4503" spans="1:16" x14ac:dyDescent="0.25">
      <c r="A4503" s="15" t="s">
        <v>9544</v>
      </c>
      <c r="B4503" s="15" t="s">
        <v>9545</v>
      </c>
      <c r="C4503" s="15" t="s">
        <v>32</v>
      </c>
      <c r="E4503">
        <v>2020</v>
      </c>
      <c r="F4503">
        <v>10</v>
      </c>
      <c r="G4503">
        <v>21</v>
      </c>
      <c r="H4503">
        <v>2020</v>
      </c>
      <c r="I4503" s="15" t="s">
        <v>16</v>
      </c>
      <c r="J4503" s="15" t="s">
        <v>176</v>
      </c>
      <c r="K4503" s="15" t="s">
        <v>56</v>
      </c>
      <c r="L4503" s="15" t="s">
        <v>67</v>
      </c>
      <c r="M4503" s="15" t="s">
        <v>63</v>
      </c>
      <c r="N4503">
        <v>43</v>
      </c>
      <c r="O4503" s="15" t="s">
        <v>21</v>
      </c>
      <c r="P4503" s="5">
        <v>44125</v>
      </c>
    </row>
    <row r="4504" spans="1:16" x14ac:dyDescent="0.25">
      <c r="A4504" s="15" t="s">
        <v>9546</v>
      </c>
      <c r="B4504" s="15" t="s">
        <v>9547</v>
      </c>
      <c r="C4504" s="15" t="s">
        <v>32</v>
      </c>
      <c r="D4504">
        <v>4</v>
      </c>
      <c r="E4504">
        <v>2020</v>
      </c>
      <c r="F4504">
        <v>10</v>
      </c>
      <c r="G4504">
        <v>23</v>
      </c>
      <c r="H4504">
        <v>2020</v>
      </c>
      <c r="I4504" s="15" t="s">
        <v>16</v>
      </c>
      <c r="J4504" s="15" t="s">
        <v>2208</v>
      </c>
      <c r="K4504" s="15" t="s">
        <v>250</v>
      </c>
      <c r="L4504" s="15" t="s">
        <v>19</v>
      </c>
      <c r="M4504" s="15" t="s">
        <v>20</v>
      </c>
      <c r="N4504">
        <v>45</v>
      </c>
      <c r="O4504" s="15" t="s">
        <v>29</v>
      </c>
      <c r="P4504" s="5">
        <v>44127</v>
      </c>
    </row>
    <row r="4505" spans="1:16" x14ac:dyDescent="0.25">
      <c r="A4505" s="15" t="s">
        <v>9548</v>
      </c>
      <c r="B4505" s="15" t="s">
        <v>9549</v>
      </c>
      <c r="C4505" s="15" t="s">
        <v>14</v>
      </c>
      <c r="E4505">
        <v>2020</v>
      </c>
      <c r="F4505">
        <v>10</v>
      </c>
      <c r="G4505">
        <v>10</v>
      </c>
      <c r="H4505">
        <v>2020</v>
      </c>
      <c r="I4505" s="15" t="s">
        <v>44</v>
      </c>
      <c r="J4505" s="15" t="s">
        <v>135</v>
      </c>
      <c r="K4505" s="15" t="s">
        <v>136</v>
      </c>
      <c r="L4505" s="15" t="s">
        <v>19</v>
      </c>
      <c r="M4505" s="15" t="s">
        <v>20</v>
      </c>
      <c r="N4505">
        <v>13</v>
      </c>
      <c r="O4505" s="15" t="s">
        <v>21</v>
      </c>
      <c r="P4505" s="5">
        <v>44114</v>
      </c>
    </row>
    <row r="4506" spans="1:16" x14ac:dyDescent="0.25">
      <c r="A4506" s="15" t="s">
        <v>9550</v>
      </c>
      <c r="B4506" s="15" t="s">
        <v>9551</v>
      </c>
      <c r="C4506" s="15" t="s">
        <v>32</v>
      </c>
      <c r="D4506">
        <v>5</v>
      </c>
      <c r="E4506">
        <v>2020</v>
      </c>
      <c r="F4506">
        <v>10</v>
      </c>
      <c r="G4506">
        <v>14</v>
      </c>
      <c r="H4506">
        <v>2020</v>
      </c>
      <c r="I4506" s="15" t="s">
        <v>25</v>
      </c>
      <c r="J4506" s="15" t="s">
        <v>674</v>
      </c>
      <c r="K4506" s="15" t="s">
        <v>675</v>
      </c>
      <c r="L4506" s="15" t="s">
        <v>28</v>
      </c>
      <c r="M4506" s="15" t="s">
        <v>20</v>
      </c>
      <c r="N4506">
        <v>43</v>
      </c>
      <c r="O4506" s="15" t="s">
        <v>29</v>
      </c>
      <c r="P4506" s="5">
        <v>44118</v>
      </c>
    </row>
    <row r="4507" spans="1:16" x14ac:dyDescent="0.25">
      <c r="A4507" s="15" t="s">
        <v>9552</v>
      </c>
      <c r="B4507" s="15" t="s">
        <v>9553</v>
      </c>
      <c r="C4507" s="15" t="s">
        <v>14</v>
      </c>
      <c r="E4507">
        <v>2020</v>
      </c>
      <c r="F4507">
        <v>10</v>
      </c>
      <c r="G4507">
        <v>29</v>
      </c>
      <c r="H4507">
        <v>2020</v>
      </c>
      <c r="I4507" s="15" t="s">
        <v>16</v>
      </c>
      <c r="J4507" s="15" t="s">
        <v>2063</v>
      </c>
      <c r="K4507" s="15" t="s">
        <v>116</v>
      </c>
      <c r="L4507" s="15" t="s">
        <v>80</v>
      </c>
      <c r="M4507" s="15" t="s">
        <v>20</v>
      </c>
      <c r="N4507">
        <v>34</v>
      </c>
      <c r="O4507" s="15" t="s">
        <v>21</v>
      </c>
      <c r="P4507" s="5">
        <v>44133</v>
      </c>
    </row>
    <row r="4508" spans="1:16" x14ac:dyDescent="0.25">
      <c r="A4508" s="15" t="s">
        <v>9554</v>
      </c>
      <c r="B4508" s="15" t="s">
        <v>9555</v>
      </c>
      <c r="C4508" s="15" t="s">
        <v>24</v>
      </c>
      <c r="E4508">
        <v>2020</v>
      </c>
      <c r="F4508">
        <v>1</v>
      </c>
      <c r="G4508">
        <v>10</v>
      </c>
      <c r="H4508">
        <v>2020</v>
      </c>
      <c r="I4508" s="15" t="s">
        <v>16</v>
      </c>
      <c r="J4508" s="15" t="s">
        <v>475</v>
      </c>
      <c r="K4508" s="15" t="s">
        <v>34</v>
      </c>
      <c r="L4508" s="15" t="s">
        <v>19</v>
      </c>
      <c r="M4508" s="15" t="s">
        <v>20</v>
      </c>
      <c r="N4508">
        <v>38</v>
      </c>
      <c r="O4508" s="15" t="s">
        <v>110</v>
      </c>
      <c r="P4508" s="5">
        <v>44105</v>
      </c>
    </row>
    <row r="4509" spans="1:16" x14ac:dyDescent="0.25">
      <c r="A4509" s="15" t="s">
        <v>9556</v>
      </c>
      <c r="B4509" s="15" t="s">
        <v>9557</v>
      </c>
      <c r="C4509" s="15" t="s">
        <v>59</v>
      </c>
      <c r="E4509">
        <v>2020</v>
      </c>
      <c r="F4509">
        <v>10</v>
      </c>
      <c r="G4509">
        <v>10</v>
      </c>
      <c r="H4509">
        <v>2020</v>
      </c>
      <c r="I4509" s="15" t="s">
        <v>16</v>
      </c>
      <c r="J4509" s="15" t="s">
        <v>721</v>
      </c>
      <c r="K4509" s="15" t="s">
        <v>675</v>
      </c>
      <c r="L4509" s="15" t="s">
        <v>28</v>
      </c>
      <c r="M4509" s="15" t="s">
        <v>20</v>
      </c>
      <c r="N4509">
        <v>24</v>
      </c>
      <c r="O4509" s="15" t="s">
        <v>21</v>
      </c>
      <c r="P4509" s="5">
        <v>44114</v>
      </c>
    </row>
    <row r="4510" spans="1:16" x14ac:dyDescent="0.25">
      <c r="A4510" s="15" t="s">
        <v>9558</v>
      </c>
      <c r="B4510" s="15" t="s">
        <v>9559</v>
      </c>
      <c r="C4510" s="15" t="s">
        <v>38</v>
      </c>
      <c r="E4510">
        <v>2020</v>
      </c>
      <c r="F4510">
        <v>10</v>
      </c>
      <c r="G4510">
        <v>10</v>
      </c>
      <c r="H4510">
        <v>2020</v>
      </c>
      <c r="I4510" s="15" t="s">
        <v>44</v>
      </c>
      <c r="J4510" s="15" t="s">
        <v>300</v>
      </c>
      <c r="K4510" s="15" t="s">
        <v>193</v>
      </c>
      <c r="L4510" s="15" t="s">
        <v>19</v>
      </c>
      <c r="M4510" s="15" t="s">
        <v>20</v>
      </c>
      <c r="N4510">
        <v>33</v>
      </c>
      <c r="O4510" s="15" t="s">
        <v>110</v>
      </c>
      <c r="P4510" s="5">
        <v>44114</v>
      </c>
    </row>
    <row r="4511" spans="1:16" x14ac:dyDescent="0.25">
      <c r="A4511" s="15" t="s">
        <v>9560</v>
      </c>
      <c r="B4511" s="15" t="s">
        <v>9561</v>
      </c>
      <c r="C4511" s="15" t="s">
        <v>59</v>
      </c>
      <c r="E4511">
        <v>2020</v>
      </c>
      <c r="F4511">
        <v>10</v>
      </c>
      <c r="G4511">
        <v>22</v>
      </c>
      <c r="H4511">
        <v>2020</v>
      </c>
      <c r="I4511" s="15" t="s">
        <v>16</v>
      </c>
      <c r="J4511" s="15" t="s">
        <v>338</v>
      </c>
      <c r="K4511" s="15" t="s">
        <v>79</v>
      </c>
      <c r="L4511" s="15" t="s">
        <v>19</v>
      </c>
      <c r="M4511" s="15" t="s">
        <v>20</v>
      </c>
      <c r="N4511">
        <v>20</v>
      </c>
      <c r="O4511" s="15" t="s">
        <v>21</v>
      </c>
      <c r="P4511" s="5">
        <v>44126</v>
      </c>
    </row>
    <row r="4512" spans="1:16" x14ac:dyDescent="0.25">
      <c r="A4512" s="15" t="s">
        <v>9562</v>
      </c>
      <c r="B4512" s="15" t="s">
        <v>9563</v>
      </c>
      <c r="C4512" s="15" t="s">
        <v>38</v>
      </c>
      <c r="E4512">
        <v>2020</v>
      </c>
      <c r="F4512">
        <v>9</v>
      </c>
      <c r="G4512">
        <v>10</v>
      </c>
      <c r="H4512">
        <v>2020</v>
      </c>
      <c r="I4512" s="15" t="s">
        <v>16</v>
      </c>
      <c r="J4512" s="15" t="s">
        <v>1920</v>
      </c>
      <c r="K4512" s="15" t="s">
        <v>34</v>
      </c>
      <c r="L4512" s="15" t="s">
        <v>67</v>
      </c>
      <c r="M4512" s="15" t="s">
        <v>20</v>
      </c>
      <c r="N4512">
        <v>21</v>
      </c>
      <c r="O4512" s="15" t="s">
        <v>110</v>
      </c>
      <c r="P4512" s="5">
        <v>44113</v>
      </c>
    </row>
    <row r="4513" spans="1:16" x14ac:dyDescent="0.25">
      <c r="A4513" s="15" t="s">
        <v>9564</v>
      </c>
      <c r="B4513" s="15" t="s">
        <v>9565</v>
      </c>
      <c r="C4513" s="15" t="s">
        <v>32</v>
      </c>
      <c r="E4513">
        <v>2020</v>
      </c>
      <c r="F4513">
        <v>4</v>
      </c>
      <c r="G4513">
        <v>10</v>
      </c>
      <c r="H4513">
        <v>2020</v>
      </c>
      <c r="I4513" s="15" t="s">
        <v>44</v>
      </c>
      <c r="J4513" s="15" t="s">
        <v>300</v>
      </c>
      <c r="K4513" s="15" t="s">
        <v>193</v>
      </c>
      <c r="L4513" s="15" t="s">
        <v>19</v>
      </c>
      <c r="M4513" s="15" t="s">
        <v>35</v>
      </c>
      <c r="N4513">
        <v>6</v>
      </c>
      <c r="O4513" s="15" t="s">
        <v>21</v>
      </c>
      <c r="P4513" s="5">
        <v>44108</v>
      </c>
    </row>
    <row r="4514" spans="1:16" x14ac:dyDescent="0.25">
      <c r="A4514" s="15" t="s">
        <v>9566</v>
      </c>
      <c r="B4514" s="15" t="s">
        <v>9567</v>
      </c>
      <c r="C4514" s="15" t="s">
        <v>59</v>
      </c>
      <c r="E4514">
        <v>2020</v>
      </c>
      <c r="F4514">
        <v>10</v>
      </c>
      <c r="G4514">
        <v>24</v>
      </c>
      <c r="H4514">
        <v>2020</v>
      </c>
      <c r="I4514" s="15" t="s">
        <v>16</v>
      </c>
      <c r="J4514" s="15" t="s">
        <v>691</v>
      </c>
      <c r="K4514" s="15" t="s">
        <v>75</v>
      </c>
      <c r="L4514" s="15" t="s">
        <v>19</v>
      </c>
      <c r="M4514" s="15" t="s">
        <v>63</v>
      </c>
      <c r="N4514">
        <v>15</v>
      </c>
      <c r="O4514" s="15" t="s">
        <v>87</v>
      </c>
      <c r="P4514" s="5">
        <v>44128</v>
      </c>
    </row>
    <row r="4515" spans="1:16" x14ac:dyDescent="0.25">
      <c r="A4515" s="15" t="s">
        <v>9568</v>
      </c>
      <c r="B4515" s="15" t="s">
        <v>9569</v>
      </c>
      <c r="C4515" s="15" t="s">
        <v>38</v>
      </c>
      <c r="E4515">
        <v>2020</v>
      </c>
      <c r="F4515">
        <v>11</v>
      </c>
      <c r="G4515">
        <v>10</v>
      </c>
      <c r="H4515">
        <v>2020</v>
      </c>
      <c r="I4515" s="15" t="s">
        <v>16</v>
      </c>
      <c r="J4515" s="15" t="s">
        <v>902</v>
      </c>
      <c r="K4515" s="15" t="s">
        <v>321</v>
      </c>
      <c r="L4515" s="15" t="s">
        <v>80</v>
      </c>
      <c r="M4515" s="15" t="s">
        <v>35</v>
      </c>
      <c r="N4515">
        <v>8</v>
      </c>
      <c r="O4515" s="15" t="s">
        <v>110</v>
      </c>
      <c r="P4515" s="5">
        <v>44115</v>
      </c>
    </row>
    <row r="4516" spans="1:16" x14ac:dyDescent="0.25">
      <c r="A4516" s="15" t="s">
        <v>9570</v>
      </c>
      <c r="B4516" s="15" t="s">
        <v>9571</v>
      </c>
      <c r="C4516" s="15" t="s">
        <v>38</v>
      </c>
      <c r="D4516">
        <v>3</v>
      </c>
      <c r="E4516">
        <v>2020</v>
      </c>
      <c r="F4516">
        <v>3</v>
      </c>
      <c r="G4516">
        <v>10</v>
      </c>
      <c r="H4516">
        <v>2020</v>
      </c>
      <c r="I4516" s="15" t="s">
        <v>16</v>
      </c>
      <c r="J4516" s="15" t="s">
        <v>61</v>
      </c>
      <c r="K4516" s="15" t="s">
        <v>62</v>
      </c>
      <c r="L4516" s="15" t="s">
        <v>19</v>
      </c>
      <c r="M4516" s="15" t="s">
        <v>63</v>
      </c>
      <c r="N4516">
        <v>45</v>
      </c>
      <c r="O4516" s="15" t="s">
        <v>21</v>
      </c>
      <c r="P4516" s="5">
        <v>44107</v>
      </c>
    </row>
    <row r="4517" spans="1:16" x14ac:dyDescent="0.25">
      <c r="A4517" s="15" t="s">
        <v>9572</v>
      </c>
      <c r="B4517" s="15" t="s">
        <v>9573</v>
      </c>
      <c r="C4517" s="15" t="s">
        <v>59</v>
      </c>
      <c r="E4517">
        <v>2020</v>
      </c>
      <c r="F4517">
        <v>10</v>
      </c>
      <c r="G4517">
        <v>22</v>
      </c>
      <c r="H4517">
        <v>2020</v>
      </c>
      <c r="I4517" s="15" t="s">
        <v>16</v>
      </c>
      <c r="J4517" s="15" t="s">
        <v>3522</v>
      </c>
      <c r="K4517" s="15" t="s">
        <v>56</v>
      </c>
      <c r="L4517" s="15" t="s">
        <v>19</v>
      </c>
      <c r="M4517" s="15" t="s">
        <v>63</v>
      </c>
      <c r="N4517">
        <v>11</v>
      </c>
      <c r="O4517" s="15" t="s">
        <v>110</v>
      </c>
      <c r="P4517" s="5">
        <v>44126</v>
      </c>
    </row>
    <row r="4518" spans="1:16" x14ac:dyDescent="0.25">
      <c r="A4518" s="15" t="s">
        <v>9574</v>
      </c>
      <c r="B4518" s="15" t="s">
        <v>9575</v>
      </c>
      <c r="C4518" s="15" t="s">
        <v>24</v>
      </c>
      <c r="E4518">
        <v>2020</v>
      </c>
      <c r="F4518">
        <v>10</v>
      </c>
      <c r="G4518">
        <v>15</v>
      </c>
      <c r="H4518">
        <v>2020</v>
      </c>
      <c r="I4518" s="15" t="s">
        <v>16</v>
      </c>
      <c r="J4518" s="15" t="s">
        <v>1035</v>
      </c>
      <c r="K4518" s="15" t="s">
        <v>71</v>
      </c>
      <c r="L4518" s="15" t="s">
        <v>67</v>
      </c>
      <c r="M4518" s="15" t="s">
        <v>63</v>
      </c>
      <c r="N4518">
        <v>26</v>
      </c>
      <c r="O4518" s="15" t="s">
        <v>29</v>
      </c>
      <c r="P4518" s="5">
        <v>44119</v>
      </c>
    </row>
    <row r="4519" spans="1:16" x14ac:dyDescent="0.25">
      <c r="A4519" s="15" t="s">
        <v>9576</v>
      </c>
      <c r="B4519" s="15" t="s">
        <v>9577</v>
      </c>
      <c r="C4519" s="15" t="s">
        <v>38</v>
      </c>
      <c r="E4519">
        <v>2020</v>
      </c>
      <c r="F4519">
        <v>10</v>
      </c>
      <c r="G4519">
        <v>16</v>
      </c>
      <c r="H4519">
        <v>2020</v>
      </c>
      <c r="I4519" s="15" t="s">
        <v>16</v>
      </c>
      <c r="J4519" s="15" t="s">
        <v>1850</v>
      </c>
      <c r="K4519" s="15" t="s">
        <v>56</v>
      </c>
      <c r="L4519" s="15" t="s">
        <v>80</v>
      </c>
      <c r="M4519" s="15" t="s">
        <v>20</v>
      </c>
      <c r="N4519">
        <v>6</v>
      </c>
      <c r="O4519" s="15" t="s">
        <v>29</v>
      </c>
      <c r="P4519" s="5">
        <v>44120</v>
      </c>
    </row>
    <row r="4520" spans="1:16" x14ac:dyDescent="0.25">
      <c r="A4520" s="15" t="s">
        <v>9578</v>
      </c>
      <c r="B4520" s="15" t="s">
        <v>9579</v>
      </c>
      <c r="C4520" s="15" t="s">
        <v>32</v>
      </c>
      <c r="E4520">
        <v>2020</v>
      </c>
      <c r="F4520">
        <v>10</v>
      </c>
      <c r="G4520">
        <v>21</v>
      </c>
      <c r="H4520">
        <v>2020</v>
      </c>
      <c r="I4520" s="15" t="s">
        <v>44</v>
      </c>
      <c r="J4520" s="15" t="s">
        <v>2383</v>
      </c>
      <c r="K4520" s="15" t="s">
        <v>321</v>
      </c>
      <c r="L4520" s="15" t="s">
        <v>19</v>
      </c>
      <c r="M4520" s="15" t="s">
        <v>63</v>
      </c>
      <c r="N4520">
        <v>20</v>
      </c>
      <c r="O4520" s="15" t="s">
        <v>87</v>
      </c>
      <c r="P4520" s="5">
        <v>44125</v>
      </c>
    </row>
    <row r="4521" spans="1:16" x14ac:dyDescent="0.25">
      <c r="A4521" s="15" t="s">
        <v>9580</v>
      </c>
      <c r="B4521" s="15" t="s">
        <v>9581</v>
      </c>
      <c r="C4521" s="15" t="s">
        <v>14</v>
      </c>
      <c r="E4521">
        <v>2020</v>
      </c>
      <c r="F4521">
        <v>4</v>
      </c>
      <c r="G4521">
        <v>10</v>
      </c>
      <c r="H4521">
        <v>2020</v>
      </c>
      <c r="I4521" s="15" t="s">
        <v>16</v>
      </c>
      <c r="J4521" s="15" t="s">
        <v>150</v>
      </c>
      <c r="K4521" s="15" t="s">
        <v>151</v>
      </c>
      <c r="L4521" s="15" t="s">
        <v>80</v>
      </c>
      <c r="M4521" s="15" t="s">
        <v>20</v>
      </c>
      <c r="N4521">
        <v>25</v>
      </c>
      <c r="O4521" s="15" t="s">
        <v>21</v>
      </c>
      <c r="P4521" s="5">
        <v>44108</v>
      </c>
    </row>
    <row r="4522" spans="1:16" x14ac:dyDescent="0.25">
      <c r="A4522" s="15" t="s">
        <v>9582</v>
      </c>
      <c r="B4522" s="15" t="s">
        <v>9583</v>
      </c>
      <c r="C4522" s="15" t="s">
        <v>32</v>
      </c>
      <c r="E4522">
        <v>2020</v>
      </c>
      <c r="F4522">
        <v>7</v>
      </c>
      <c r="G4522">
        <v>10</v>
      </c>
      <c r="H4522">
        <v>2020</v>
      </c>
      <c r="I4522" s="15" t="s">
        <v>16</v>
      </c>
      <c r="J4522" s="15" t="s">
        <v>97</v>
      </c>
      <c r="K4522" s="15" t="s">
        <v>98</v>
      </c>
      <c r="L4522" s="15" t="s">
        <v>67</v>
      </c>
      <c r="M4522" s="15" t="s">
        <v>20</v>
      </c>
      <c r="N4522">
        <v>34</v>
      </c>
      <c r="O4522" s="15" t="s">
        <v>21</v>
      </c>
      <c r="P4522" s="5">
        <v>44111</v>
      </c>
    </row>
    <row r="4523" spans="1:16" x14ac:dyDescent="0.25">
      <c r="A4523" s="15" t="s">
        <v>9584</v>
      </c>
      <c r="B4523" s="15" t="s">
        <v>9585</v>
      </c>
      <c r="C4523" s="15" t="s">
        <v>59</v>
      </c>
      <c r="D4523">
        <v>9</v>
      </c>
      <c r="E4523">
        <v>2020</v>
      </c>
      <c r="F4523">
        <v>10</v>
      </c>
      <c r="G4523">
        <v>18</v>
      </c>
      <c r="H4523">
        <v>2020</v>
      </c>
      <c r="I4523" s="15" t="s">
        <v>16</v>
      </c>
      <c r="J4523" s="15" t="s">
        <v>224</v>
      </c>
      <c r="K4523" s="15" t="s">
        <v>225</v>
      </c>
      <c r="L4523" s="15" t="s">
        <v>80</v>
      </c>
      <c r="M4523" s="15" t="s">
        <v>63</v>
      </c>
      <c r="N4523">
        <v>37</v>
      </c>
      <c r="O4523" s="15" t="s">
        <v>21</v>
      </c>
      <c r="P4523" s="5">
        <v>44122</v>
      </c>
    </row>
    <row r="4524" spans="1:16" x14ac:dyDescent="0.25">
      <c r="A4524" s="15" t="s">
        <v>9586</v>
      </c>
      <c r="B4524" s="15" t="s">
        <v>9587</v>
      </c>
      <c r="C4524" s="15" t="s">
        <v>14</v>
      </c>
      <c r="D4524">
        <v>6</v>
      </c>
      <c r="E4524">
        <v>2020</v>
      </c>
      <c r="F4524">
        <v>10</v>
      </c>
      <c r="G4524">
        <v>21</v>
      </c>
      <c r="H4524">
        <v>2020</v>
      </c>
      <c r="I4524" s="15" t="s">
        <v>16</v>
      </c>
      <c r="J4524" s="15" t="s">
        <v>463</v>
      </c>
      <c r="K4524" s="15" t="s">
        <v>464</v>
      </c>
      <c r="L4524" s="15" t="s">
        <v>19</v>
      </c>
      <c r="M4524" s="15" t="s">
        <v>63</v>
      </c>
      <c r="N4524">
        <v>23</v>
      </c>
      <c r="O4524" s="15" t="s">
        <v>21</v>
      </c>
      <c r="P4524" s="5">
        <v>44125</v>
      </c>
    </row>
    <row r="4525" spans="1:16" x14ac:dyDescent="0.25">
      <c r="A4525" s="15" t="s">
        <v>9588</v>
      </c>
      <c r="B4525" s="15" t="s">
        <v>9589</v>
      </c>
      <c r="C4525" s="15" t="s">
        <v>32</v>
      </c>
      <c r="D4525">
        <v>6</v>
      </c>
      <c r="E4525">
        <v>2020</v>
      </c>
      <c r="F4525">
        <v>10</v>
      </c>
      <c r="G4525">
        <v>10</v>
      </c>
      <c r="H4525">
        <v>2020</v>
      </c>
      <c r="I4525" s="15" t="s">
        <v>16</v>
      </c>
      <c r="J4525" s="15" t="s">
        <v>1586</v>
      </c>
      <c r="K4525" s="15" t="s">
        <v>56</v>
      </c>
      <c r="L4525" s="15" t="s">
        <v>19</v>
      </c>
      <c r="M4525" s="15" t="s">
        <v>20</v>
      </c>
      <c r="N4525">
        <v>6</v>
      </c>
      <c r="O4525" s="15" t="s">
        <v>21</v>
      </c>
      <c r="P4525" s="5">
        <v>44114</v>
      </c>
    </row>
    <row r="4526" spans="1:16" x14ac:dyDescent="0.25">
      <c r="A4526" s="15" t="s">
        <v>9590</v>
      </c>
      <c r="B4526" s="15" t="s">
        <v>9591</v>
      </c>
      <c r="C4526" s="15" t="s">
        <v>24</v>
      </c>
      <c r="E4526">
        <v>2020</v>
      </c>
      <c r="F4526">
        <v>2</v>
      </c>
      <c r="G4526">
        <v>10</v>
      </c>
      <c r="H4526">
        <v>2020</v>
      </c>
      <c r="I4526" s="15" t="s">
        <v>16</v>
      </c>
      <c r="J4526" s="15" t="s">
        <v>285</v>
      </c>
      <c r="K4526" s="15" t="s">
        <v>116</v>
      </c>
      <c r="L4526" s="15" t="s">
        <v>67</v>
      </c>
      <c r="M4526" s="15" t="s">
        <v>35</v>
      </c>
      <c r="N4526">
        <v>18</v>
      </c>
      <c r="O4526" s="15" t="s">
        <v>29</v>
      </c>
      <c r="P4526" s="5">
        <v>44106</v>
      </c>
    </row>
    <row r="4527" spans="1:16" x14ac:dyDescent="0.25">
      <c r="A4527" s="15" t="s">
        <v>9592</v>
      </c>
      <c r="B4527" s="15" t="s">
        <v>9593</v>
      </c>
      <c r="C4527" s="15" t="s">
        <v>32</v>
      </c>
      <c r="E4527">
        <v>2020</v>
      </c>
      <c r="F4527">
        <v>10</v>
      </c>
      <c r="G4527">
        <v>23</v>
      </c>
      <c r="H4527">
        <v>2020</v>
      </c>
      <c r="I4527" s="15" t="s">
        <v>16</v>
      </c>
      <c r="J4527" s="15" t="s">
        <v>1322</v>
      </c>
      <c r="K4527" s="15" t="s">
        <v>116</v>
      </c>
      <c r="L4527" s="15" t="s">
        <v>80</v>
      </c>
      <c r="M4527" s="15" t="s">
        <v>35</v>
      </c>
      <c r="N4527">
        <v>14</v>
      </c>
      <c r="O4527" s="15" t="s">
        <v>29</v>
      </c>
      <c r="P4527" s="5">
        <v>44127</v>
      </c>
    </row>
    <row r="4528" spans="1:16" x14ac:dyDescent="0.25">
      <c r="A4528" s="15" t="s">
        <v>9594</v>
      </c>
      <c r="B4528" s="15" t="s">
        <v>9595</v>
      </c>
      <c r="C4528" s="15" t="s">
        <v>32</v>
      </c>
      <c r="D4528">
        <v>6</v>
      </c>
      <c r="E4528">
        <v>2020</v>
      </c>
      <c r="F4528">
        <v>10</v>
      </c>
      <c r="G4528">
        <v>16</v>
      </c>
      <c r="H4528">
        <v>2020</v>
      </c>
      <c r="I4528" s="15" t="s">
        <v>16</v>
      </c>
      <c r="J4528" s="15" t="s">
        <v>9596</v>
      </c>
      <c r="K4528" s="15" t="s">
        <v>675</v>
      </c>
      <c r="L4528" s="15" t="s">
        <v>80</v>
      </c>
      <c r="M4528" s="15" t="s">
        <v>35</v>
      </c>
      <c r="N4528">
        <v>33</v>
      </c>
      <c r="O4528" s="15" t="s">
        <v>29</v>
      </c>
      <c r="P4528" s="5">
        <v>44120</v>
      </c>
    </row>
    <row r="4529" spans="1:16" x14ac:dyDescent="0.25">
      <c r="A4529" s="15" t="s">
        <v>9597</v>
      </c>
      <c r="B4529" s="15" t="s">
        <v>9598</v>
      </c>
      <c r="C4529" s="15" t="s">
        <v>59</v>
      </c>
      <c r="D4529">
        <v>7</v>
      </c>
      <c r="E4529">
        <v>2020</v>
      </c>
      <c r="F4529">
        <v>10</v>
      </c>
      <c r="G4529">
        <v>16</v>
      </c>
      <c r="H4529">
        <v>2020</v>
      </c>
      <c r="I4529" s="15" t="s">
        <v>25</v>
      </c>
      <c r="J4529" s="15" t="s">
        <v>980</v>
      </c>
      <c r="K4529" s="15" t="s">
        <v>91</v>
      </c>
      <c r="L4529" s="15" t="s">
        <v>67</v>
      </c>
      <c r="M4529" s="15" t="s">
        <v>20</v>
      </c>
      <c r="N4529">
        <v>17</v>
      </c>
      <c r="O4529" s="15" t="s">
        <v>21</v>
      </c>
      <c r="P4529" s="5">
        <v>44120</v>
      </c>
    </row>
    <row r="4530" spans="1:16" x14ac:dyDescent="0.25">
      <c r="A4530" s="15" t="s">
        <v>9599</v>
      </c>
      <c r="B4530" s="15" t="s">
        <v>9600</v>
      </c>
      <c r="C4530" s="15" t="s">
        <v>32</v>
      </c>
      <c r="E4530">
        <v>2020</v>
      </c>
      <c r="F4530">
        <v>2</v>
      </c>
      <c r="G4530">
        <v>10</v>
      </c>
      <c r="H4530">
        <v>2020</v>
      </c>
      <c r="I4530" s="15" t="s">
        <v>25</v>
      </c>
      <c r="J4530" s="15" t="s">
        <v>266</v>
      </c>
      <c r="K4530" s="15" t="s">
        <v>267</v>
      </c>
      <c r="L4530" s="15" t="s">
        <v>28</v>
      </c>
      <c r="M4530" s="15" t="s">
        <v>63</v>
      </c>
      <c r="N4530">
        <v>30</v>
      </c>
      <c r="O4530" s="15" t="s">
        <v>87</v>
      </c>
      <c r="P4530" s="5">
        <v>44106</v>
      </c>
    </row>
    <row r="4531" spans="1:16" x14ac:dyDescent="0.25">
      <c r="A4531" s="15" t="s">
        <v>9601</v>
      </c>
      <c r="B4531" s="15" t="s">
        <v>9602</v>
      </c>
      <c r="C4531" s="15" t="s">
        <v>24</v>
      </c>
      <c r="D4531">
        <v>10</v>
      </c>
      <c r="E4531">
        <v>2020</v>
      </c>
      <c r="F4531">
        <v>10</v>
      </c>
      <c r="G4531">
        <v>10</v>
      </c>
      <c r="H4531">
        <v>2020</v>
      </c>
      <c r="I4531" s="15" t="s">
        <v>16</v>
      </c>
      <c r="J4531" s="15" t="s">
        <v>470</v>
      </c>
      <c r="K4531" s="15" t="s">
        <v>136</v>
      </c>
      <c r="L4531" s="15" t="s">
        <v>19</v>
      </c>
      <c r="M4531" s="15" t="s">
        <v>20</v>
      </c>
      <c r="N4531">
        <v>44</v>
      </c>
      <c r="O4531" s="15" t="s">
        <v>29</v>
      </c>
      <c r="P4531" s="5">
        <v>44114</v>
      </c>
    </row>
    <row r="4532" spans="1:16" x14ac:dyDescent="0.25">
      <c r="A4532" s="15" t="s">
        <v>9603</v>
      </c>
      <c r="B4532" s="15" t="s">
        <v>9604</v>
      </c>
      <c r="C4532" s="15" t="s">
        <v>32</v>
      </c>
      <c r="E4532">
        <v>2020</v>
      </c>
      <c r="F4532">
        <v>10</v>
      </c>
      <c r="G4532">
        <v>18</v>
      </c>
      <c r="H4532">
        <v>2020</v>
      </c>
      <c r="I4532" s="15" t="s">
        <v>16</v>
      </c>
      <c r="J4532" s="15" t="s">
        <v>499</v>
      </c>
      <c r="K4532" s="15" t="s">
        <v>34</v>
      </c>
      <c r="L4532" s="15" t="s">
        <v>19</v>
      </c>
      <c r="M4532" s="15" t="s">
        <v>20</v>
      </c>
      <c r="N4532">
        <v>20</v>
      </c>
      <c r="O4532" s="15" t="s">
        <v>21</v>
      </c>
      <c r="P4532" s="5">
        <v>44122</v>
      </c>
    </row>
    <row r="4533" spans="1:16" x14ac:dyDescent="0.25">
      <c r="A4533" s="15" t="s">
        <v>9605</v>
      </c>
      <c r="B4533" s="15" t="s">
        <v>9606</v>
      </c>
      <c r="C4533" s="15" t="s">
        <v>32</v>
      </c>
      <c r="D4533">
        <v>3</v>
      </c>
      <c r="E4533">
        <v>2020</v>
      </c>
      <c r="F4533">
        <v>2</v>
      </c>
      <c r="G4533">
        <v>10</v>
      </c>
      <c r="H4533">
        <v>2020</v>
      </c>
      <c r="I4533" s="15" t="s">
        <v>16</v>
      </c>
      <c r="J4533" s="15" t="s">
        <v>5210</v>
      </c>
      <c r="K4533" s="15" t="s">
        <v>506</v>
      </c>
      <c r="L4533" s="15" t="s">
        <v>19</v>
      </c>
      <c r="M4533" s="15" t="s">
        <v>20</v>
      </c>
      <c r="N4533">
        <v>39</v>
      </c>
      <c r="O4533" s="15" t="s">
        <v>21</v>
      </c>
      <c r="P4533" s="5">
        <v>44106</v>
      </c>
    </row>
    <row r="4534" spans="1:16" x14ac:dyDescent="0.25">
      <c r="A4534" s="15" t="s">
        <v>9607</v>
      </c>
      <c r="B4534" s="15" t="s">
        <v>9608</v>
      </c>
      <c r="C4534" s="15" t="s">
        <v>38</v>
      </c>
      <c r="D4534">
        <v>1</v>
      </c>
      <c r="E4534">
        <v>2020</v>
      </c>
      <c r="F4534">
        <v>11</v>
      </c>
      <c r="G4534">
        <v>10</v>
      </c>
      <c r="H4534">
        <v>2020</v>
      </c>
      <c r="I4534" s="15" t="s">
        <v>16</v>
      </c>
      <c r="J4534" s="15" t="s">
        <v>5884</v>
      </c>
      <c r="K4534" s="15" t="s">
        <v>116</v>
      </c>
      <c r="L4534" s="15" t="s">
        <v>28</v>
      </c>
      <c r="M4534" s="15" t="s">
        <v>20</v>
      </c>
      <c r="N4534">
        <v>5</v>
      </c>
      <c r="O4534" s="15" t="s">
        <v>21</v>
      </c>
      <c r="P4534" s="5">
        <v>44115</v>
      </c>
    </row>
    <row r="4535" spans="1:16" x14ac:dyDescent="0.25">
      <c r="A4535" s="15" t="s">
        <v>9609</v>
      </c>
      <c r="B4535" s="15" t="s">
        <v>9610</v>
      </c>
      <c r="C4535" s="15" t="s">
        <v>14</v>
      </c>
      <c r="D4535">
        <v>7</v>
      </c>
      <c r="E4535">
        <v>2020</v>
      </c>
      <c r="F4535">
        <v>10</v>
      </c>
      <c r="G4535">
        <v>26</v>
      </c>
      <c r="H4535">
        <v>2020</v>
      </c>
      <c r="I4535" s="15" t="s">
        <v>25</v>
      </c>
      <c r="J4535" s="15" t="s">
        <v>444</v>
      </c>
      <c r="K4535" s="15" t="s">
        <v>214</v>
      </c>
      <c r="L4535" s="15" t="s">
        <v>80</v>
      </c>
      <c r="M4535" s="15" t="s">
        <v>20</v>
      </c>
      <c r="N4535">
        <v>14</v>
      </c>
      <c r="O4535" s="15" t="s">
        <v>21</v>
      </c>
      <c r="P4535" s="5">
        <v>44130</v>
      </c>
    </row>
    <row r="4536" spans="1:16" x14ac:dyDescent="0.25">
      <c r="A4536" s="15" t="s">
        <v>9611</v>
      </c>
      <c r="B4536" s="15" t="s">
        <v>9612</v>
      </c>
      <c r="C4536" s="15" t="s">
        <v>59</v>
      </c>
      <c r="E4536">
        <v>2020</v>
      </c>
      <c r="F4536">
        <v>10</v>
      </c>
      <c r="G4536">
        <v>30</v>
      </c>
      <c r="H4536">
        <v>2020</v>
      </c>
      <c r="I4536" s="15" t="s">
        <v>16</v>
      </c>
      <c r="J4536" s="15" t="s">
        <v>135</v>
      </c>
      <c r="K4536" s="15" t="s">
        <v>136</v>
      </c>
      <c r="L4536" s="15" t="s">
        <v>80</v>
      </c>
      <c r="M4536" s="15" t="s">
        <v>20</v>
      </c>
      <c r="N4536">
        <v>10</v>
      </c>
      <c r="O4536" s="15" t="s">
        <v>29</v>
      </c>
      <c r="P4536" s="5">
        <v>44134</v>
      </c>
    </row>
    <row r="4537" spans="1:16" x14ac:dyDescent="0.25">
      <c r="A4537" s="15" t="s">
        <v>9613</v>
      </c>
      <c r="B4537" s="15" t="s">
        <v>9614</v>
      </c>
      <c r="C4537" s="15" t="s">
        <v>24</v>
      </c>
      <c r="E4537">
        <v>2020</v>
      </c>
      <c r="F4537">
        <v>10</v>
      </c>
      <c r="G4537">
        <v>21</v>
      </c>
      <c r="H4537">
        <v>2020</v>
      </c>
      <c r="I4537" s="15" t="s">
        <v>16</v>
      </c>
      <c r="J4537" s="15" t="s">
        <v>3923</v>
      </c>
      <c r="K4537" s="15" t="s">
        <v>151</v>
      </c>
      <c r="L4537" s="15" t="s">
        <v>67</v>
      </c>
      <c r="M4537" s="15" t="s">
        <v>63</v>
      </c>
      <c r="N4537">
        <v>16</v>
      </c>
      <c r="O4537" s="15" t="s">
        <v>87</v>
      </c>
      <c r="P4537" s="5">
        <v>44125</v>
      </c>
    </row>
    <row r="4538" spans="1:16" x14ac:dyDescent="0.25">
      <c r="A4538" s="15" t="s">
        <v>9615</v>
      </c>
      <c r="B4538" s="15" t="s">
        <v>9616</v>
      </c>
      <c r="C4538" s="15" t="s">
        <v>24</v>
      </c>
      <c r="E4538">
        <v>2020</v>
      </c>
      <c r="F4538">
        <v>1</v>
      </c>
      <c r="G4538">
        <v>10</v>
      </c>
      <c r="H4538">
        <v>2020</v>
      </c>
      <c r="I4538" s="15" t="s">
        <v>44</v>
      </c>
      <c r="J4538" s="15" t="s">
        <v>1061</v>
      </c>
      <c r="K4538" s="15" t="s">
        <v>225</v>
      </c>
      <c r="L4538" s="15" t="s">
        <v>19</v>
      </c>
      <c r="M4538" s="15" t="s">
        <v>20</v>
      </c>
      <c r="N4538">
        <v>15</v>
      </c>
      <c r="O4538" s="15" t="s">
        <v>29</v>
      </c>
      <c r="P4538" s="5">
        <v>44105</v>
      </c>
    </row>
    <row r="4539" spans="1:16" x14ac:dyDescent="0.25">
      <c r="A4539" s="15" t="s">
        <v>9617</v>
      </c>
      <c r="B4539" s="15" t="s">
        <v>9618</v>
      </c>
      <c r="C4539" s="15" t="s">
        <v>59</v>
      </c>
      <c r="E4539">
        <v>2020</v>
      </c>
      <c r="F4539">
        <v>10</v>
      </c>
      <c r="G4539">
        <v>19</v>
      </c>
      <c r="H4539">
        <v>2020</v>
      </c>
      <c r="I4539" s="15" t="s">
        <v>44</v>
      </c>
      <c r="J4539" s="15" t="s">
        <v>70</v>
      </c>
      <c r="K4539" s="15" t="s">
        <v>71</v>
      </c>
      <c r="L4539" s="15" t="s">
        <v>19</v>
      </c>
      <c r="M4539" s="15" t="s">
        <v>35</v>
      </c>
      <c r="N4539">
        <v>5</v>
      </c>
      <c r="O4539" s="15" t="s">
        <v>21</v>
      </c>
      <c r="P4539" s="5">
        <v>44123</v>
      </c>
    </row>
    <row r="4540" spans="1:16" x14ac:dyDescent="0.25">
      <c r="A4540" s="15" t="s">
        <v>9619</v>
      </c>
      <c r="B4540" s="15" t="s">
        <v>9620</v>
      </c>
      <c r="C4540" s="15" t="s">
        <v>32</v>
      </c>
      <c r="D4540">
        <v>6</v>
      </c>
      <c r="E4540">
        <v>2020</v>
      </c>
      <c r="F4540">
        <v>5</v>
      </c>
      <c r="G4540">
        <v>10</v>
      </c>
      <c r="H4540">
        <v>2020</v>
      </c>
      <c r="I4540" s="15" t="s">
        <v>16</v>
      </c>
      <c r="J4540" s="15" t="s">
        <v>793</v>
      </c>
      <c r="K4540" s="15" t="s">
        <v>214</v>
      </c>
      <c r="L4540" s="15" t="s">
        <v>80</v>
      </c>
      <c r="M4540" s="15" t="s">
        <v>63</v>
      </c>
      <c r="N4540">
        <v>24</v>
      </c>
      <c r="O4540" s="15" t="s">
        <v>29</v>
      </c>
      <c r="P4540" s="5">
        <v>44109</v>
      </c>
    </row>
    <row r="4541" spans="1:16" x14ac:dyDescent="0.25">
      <c r="A4541" s="15" t="s">
        <v>9621</v>
      </c>
      <c r="B4541" s="15" t="s">
        <v>9622</v>
      </c>
      <c r="C4541" s="15" t="s">
        <v>24</v>
      </c>
      <c r="E4541">
        <v>2020</v>
      </c>
      <c r="F4541">
        <v>5</v>
      </c>
      <c r="G4541">
        <v>10</v>
      </c>
      <c r="H4541">
        <v>2020</v>
      </c>
      <c r="I4541" s="15" t="s">
        <v>16</v>
      </c>
      <c r="J4541" s="15" t="s">
        <v>1527</v>
      </c>
      <c r="K4541" s="15" t="s">
        <v>785</v>
      </c>
      <c r="L4541" s="15" t="s">
        <v>19</v>
      </c>
      <c r="M4541" s="15" t="s">
        <v>35</v>
      </c>
      <c r="N4541">
        <v>10</v>
      </c>
      <c r="O4541" s="15" t="s">
        <v>110</v>
      </c>
      <c r="P4541" s="5">
        <v>44109</v>
      </c>
    </row>
    <row r="4542" spans="1:16" x14ac:dyDescent="0.25">
      <c r="A4542" s="15" t="s">
        <v>9623</v>
      </c>
      <c r="B4542" s="15" t="s">
        <v>9624</v>
      </c>
      <c r="C4542" s="15" t="s">
        <v>38</v>
      </c>
      <c r="E4542">
        <v>2020</v>
      </c>
      <c r="F4542">
        <v>10</v>
      </c>
      <c r="G4542">
        <v>30</v>
      </c>
      <c r="H4542">
        <v>2020</v>
      </c>
      <c r="I4542" s="15" t="s">
        <v>16</v>
      </c>
      <c r="J4542" s="15" t="s">
        <v>547</v>
      </c>
      <c r="K4542" s="15" t="s">
        <v>46</v>
      </c>
      <c r="L4542" s="15" t="s">
        <v>67</v>
      </c>
      <c r="M4542" s="15" t="s">
        <v>63</v>
      </c>
      <c r="N4542">
        <v>9</v>
      </c>
      <c r="O4542" s="15" t="s">
        <v>110</v>
      </c>
      <c r="P4542" s="5">
        <v>44134</v>
      </c>
    </row>
    <row r="4543" spans="1:16" x14ac:dyDescent="0.25">
      <c r="A4543" s="15" t="s">
        <v>9625</v>
      </c>
      <c r="B4543" s="15" t="s">
        <v>9626</v>
      </c>
      <c r="C4543" s="15" t="s">
        <v>59</v>
      </c>
      <c r="D4543">
        <v>8</v>
      </c>
      <c r="E4543">
        <v>2020</v>
      </c>
      <c r="F4543">
        <v>10</v>
      </c>
      <c r="G4543">
        <v>26</v>
      </c>
      <c r="H4543">
        <v>2020</v>
      </c>
      <c r="I4543" s="15" t="s">
        <v>16</v>
      </c>
      <c r="J4543" s="15" t="s">
        <v>566</v>
      </c>
      <c r="K4543" s="15" t="s">
        <v>56</v>
      </c>
      <c r="L4543" s="15" t="s">
        <v>19</v>
      </c>
      <c r="M4543" s="15" t="s">
        <v>20</v>
      </c>
      <c r="N4543">
        <v>30</v>
      </c>
      <c r="O4543" s="15" t="s">
        <v>110</v>
      </c>
      <c r="P4543" s="5">
        <v>44130</v>
      </c>
    </row>
    <row r="4544" spans="1:16" x14ac:dyDescent="0.25">
      <c r="A4544" s="15" t="s">
        <v>9627</v>
      </c>
      <c r="B4544" s="15" t="s">
        <v>9628</v>
      </c>
      <c r="C4544" s="15" t="s">
        <v>38</v>
      </c>
      <c r="E4544">
        <v>2020</v>
      </c>
      <c r="F4544">
        <v>10</v>
      </c>
      <c r="G4544">
        <v>28</v>
      </c>
      <c r="H4544">
        <v>2020</v>
      </c>
      <c r="I4544" s="15" t="s">
        <v>16</v>
      </c>
      <c r="J4544" s="15" t="s">
        <v>97</v>
      </c>
      <c r="K4544" s="15" t="s">
        <v>98</v>
      </c>
      <c r="L4544" s="15" t="s">
        <v>67</v>
      </c>
      <c r="M4544" s="15" t="s">
        <v>20</v>
      </c>
      <c r="N4544">
        <v>19</v>
      </c>
      <c r="O4544" s="15" t="s">
        <v>21</v>
      </c>
      <c r="P4544" s="5">
        <v>44132</v>
      </c>
    </row>
    <row r="4545" spans="1:16" x14ac:dyDescent="0.25">
      <c r="A4545" s="15" t="s">
        <v>9629</v>
      </c>
      <c r="B4545" s="15" t="s">
        <v>9630</v>
      </c>
      <c r="C4545" s="15" t="s">
        <v>32</v>
      </c>
      <c r="E4545">
        <v>2020</v>
      </c>
      <c r="F4545">
        <v>1</v>
      </c>
      <c r="G4545">
        <v>10</v>
      </c>
      <c r="H4545">
        <v>2020</v>
      </c>
      <c r="I4545" s="15" t="s">
        <v>25</v>
      </c>
      <c r="J4545" s="15" t="s">
        <v>327</v>
      </c>
      <c r="K4545" s="15" t="s">
        <v>71</v>
      </c>
      <c r="L4545" s="15" t="s">
        <v>28</v>
      </c>
      <c r="M4545" s="15" t="s">
        <v>35</v>
      </c>
      <c r="N4545">
        <v>7</v>
      </c>
      <c r="O4545" s="15" t="s">
        <v>29</v>
      </c>
      <c r="P4545" s="5">
        <v>44105</v>
      </c>
    </row>
    <row r="4546" spans="1:16" x14ac:dyDescent="0.25">
      <c r="A4546" s="15" t="s">
        <v>9631</v>
      </c>
      <c r="B4546" s="15" t="s">
        <v>9632</v>
      </c>
      <c r="C4546" s="15" t="s">
        <v>14</v>
      </c>
      <c r="E4546">
        <v>2020</v>
      </c>
      <c r="F4546">
        <v>10</v>
      </c>
      <c r="G4546">
        <v>21</v>
      </c>
      <c r="H4546">
        <v>2020</v>
      </c>
      <c r="I4546" s="15" t="s">
        <v>44</v>
      </c>
      <c r="J4546" s="15" t="s">
        <v>1028</v>
      </c>
      <c r="K4546" s="15" t="s">
        <v>34</v>
      </c>
      <c r="L4546" s="15" t="s">
        <v>19</v>
      </c>
      <c r="M4546" s="15" t="s">
        <v>20</v>
      </c>
      <c r="N4546">
        <v>27</v>
      </c>
      <c r="O4546" s="15" t="s">
        <v>29</v>
      </c>
      <c r="P4546" s="5">
        <v>44125</v>
      </c>
    </row>
    <row r="4547" spans="1:16" x14ac:dyDescent="0.25">
      <c r="A4547" s="15" t="s">
        <v>9633</v>
      </c>
      <c r="B4547" s="15" t="s">
        <v>9634</v>
      </c>
      <c r="C4547" s="15" t="s">
        <v>32</v>
      </c>
      <c r="D4547">
        <v>5</v>
      </c>
      <c r="E4547">
        <v>2020</v>
      </c>
      <c r="F4547">
        <v>2</v>
      </c>
      <c r="G4547">
        <v>10</v>
      </c>
      <c r="H4547">
        <v>2020</v>
      </c>
      <c r="I4547" s="15" t="s">
        <v>25</v>
      </c>
      <c r="J4547" s="15" t="s">
        <v>784</v>
      </c>
      <c r="K4547" s="15" t="s">
        <v>785</v>
      </c>
      <c r="L4547" s="15" t="s">
        <v>80</v>
      </c>
      <c r="M4547" s="15" t="s">
        <v>20</v>
      </c>
      <c r="N4547">
        <v>36</v>
      </c>
      <c r="O4547" s="15" t="s">
        <v>21</v>
      </c>
      <c r="P4547" s="5">
        <v>44106</v>
      </c>
    </row>
    <row r="4548" spans="1:16" x14ac:dyDescent="0.25">
      <c r="A4548" s="15" t="s">
        <v>9635</v>
      </c>
      <c r="B4548" s="15" t="s">
        <v>9636</v>
      </c>
      <c r="C4548" s="15" t="s">
        <v>59</v>
      </c>
      <c r="D4548">
        <v>8</v>
      </c>
      <c r="E4548">
        <v>2020</v>
      </c>
      <c r="F4548">
        <v>1</v>
      </c>
      <c r="G4548">
        <v>10</v>
      </c>
      <c r="H4548">
        <v>2020</v>
      </c>
      <c r="I4548" s="15" t="s">
        <v>16</v>
      </c>
      <c r="J4548" s="15" t="s">
        <v>320</v>
      </c>
      <c r="K4548" s="15" t="s">
        <v>321</v>
      </c>
      <c r="L4548" s="15" t="s">
        <v>28</v>
      </c>
      <c r="M4548" s="15" t="s">
        <v>63</v>
      </c>
      <c r="N4548">
        <v>10</v>
      </c>
      <c r="O4548" s="15" t="s">
        <v>110</v>
      </c>
      <c r="P4548" s="5">
        <v>44105</v>
      </c>
    </row>
    <row r="4549" spans="1:16" x14ac:dyDescent="0.25">
      <c r="A4549" s="15" t="s">
        <v>9637</v>
      </c>
      <c r="B4549" s="15" t="s">
        <v>9638</v>
      </c>
      <c r="C4549" s="15" t="s">
        <v>24</v>
      </c>
      <c r="E4549">
        <v>2020</v>
      </c>
      <c r="F4549">
        <v>7</v>
      </c>
      <c r="G4549">
        <v>10</v>
      </c>
      <c r="H4549">
        <v>2020</v>
      </c>
      <c r="I4549" s="15" t="s">
        <v>16</v>
      </c>
      <c r="J4549" s="15" t="s">
        <v>144</v>
      </c>
      <c r="K4549" s="15" t="s">
        <v>98</v>
      </c>
      <c r="L4549" s="15" t="s">
        <v>80</v>
      </c>
      <c r="M4549" s="15" t="s">
        <v>20</v>
      </c>
      <c r="N4549">
        <v>39</v>
      </c>
      <c r="O4549" s="15" t="s">
        <v>110</v>
      </c>
      <c r="P4549" s="5">
        <v>44111</v>
      </c>
    </row>
    <row r="4550" spans="1:16" x14ac:dyDescent="0.25">
      <c r="A4550" s="15" t="s">
        <v>9639</v>
      </c>
      <c r="B4550" s="15" t="s">
        <v>9640</v>
      </c>
      <c r="C4550" s="15" t="s">
        <v>14</v>
      </c>
      <c r="E4550">
        <v>2020</v>
      </c>
      <c r="F4550">
        <v>11</v>
      </c>
      <c r="G4550">
        <v>10</v>
      </c>
      <c r="H4550">
        <v>2020</v>
      </c>
      <c r="I4550" s="15" t="s">
        <v>25</v>
      </c>
      <c r="J4550" s="15" t="s">
        <v>709</v>
      </c>
      <c r="K4550" s="15" t="s">
        <v>46</v>
      </c>
      <c r="L4550" s="15" t="s">
        <v>28</v>
      </c>
      <c r="M4550" s="15" t="s">
        <v>63</v>
      </c>
      <c r="N4550">
        <v>13</v>
      </c>
      <c r="O4550" s="15" t="s">
        <v>29</v>
      </c>
      <c r="P4550" s="5">
        <v>44115</v>
      </c>
    </row>
    <row r="4551" spans="1:16" x14ac:dyDescent="0.25">
      <c r="A4551" s="15" t="s">
        <v>9641</v>
      </c>
      <c r="B4551" s="15" t="s">
        <v>9642</v>
      </c>
      <c r="C4551" s="15" t="s">
        <v>59</v>
      </c>
      <c r="E4551">
        <v>2020</v>
      </c>
      <c r="F4551">
        <v>10</v>
      </c>
      <c r="G4551">
        <v>15</v>
      </c>
      <c r="H4551">
        <v>2020</v>
      </c>
      <c r="I4551" s="15" t="s">
        <v>44</v>
      </c>
      <c r="J4551" s="15" t="s">
        <v>721</v>
      </c>
      <c r="K4551" s="15" t="s">
        <v>675</v>
      </c>
      <c r="L4551" s="15" t="s">
        <v>19</v>
      </c>
      <c r="M4551" s="15" t="s">
        <v>20</v>
      </c>
      <c r="N4551">
        <v>9</v>
      </c>
      <c r="O4551" s="15" t="s">
        <v>21</v>
      </c>
      <c r="P4551" s="5">
        <v>44119</v>
      </c>
    </row>
    <row r="4552" spans="1:16" x14ac:dyDescent="0.25">
      <c r="A4552" s="15" t="s">
        <v>9643</v>
      </c>
      <c r="B4552" s="15" t="s">
        <v>9644</v>
      </c>
      <c r="C4552" s="15" t="s">
        <v>32</v>
      </c>
      <c r="D4552">
        <v>5</v>
      </c>
      <c r="E4552">
        <v>2020</v>
      </c>
      <c r="F4552">
        <v>12</v>
      </c>
      <c r="G4552">
        <v>10</v>
      </c>
      <c r="H4552">
        <v>2020</v>
      </c>
      <c r="I4552" s="15" t="s">
        <v>25</v>
      </c>
      <c r="J4552" s="15" t="s">
        <v>420</v>
      </c>
      <c r="K4552" s="15" t="s">
        <v>225</v>
      </c>
      <c r="L4552" s="15" t="s">
        <v>67</v>
      </c>
      <c r="M4552" s="15" t="s">
        <v>35</v>
      </c>
      <c r="N4552">
        <v>31</v>
      </c>
      <c r="O4552" s="15" t="s">
        <v>21</v>
      </c>
      <c r="P4552" s="5">
        <v>44116</v>
      </c>
    </row>
    <row r="4553" spans="1:16" x14ac:dyDescent="0.25">
      <c r="A4553" s="15" t="s">
        <v>9645</v>
      </c>
      <c r="B4553" s="15" t="s">
        <v>9646</v>
      </c>
      <c r="C4553" s="15" t="s">
        <v>14</v>
      </c>
      <c r="E4553">
        <v>2020</v>
      </c>
      <c r="F4553">
        <v>6</v>
      </c>
      <c r="G4553">
        <v>10</v>
      </c>
      <c r="H4553">
        <v>2020</v>
      </c>
      <c r="I4553" s="15" t="s">
        <v>44</v>
      </c>
      <c r="J4553" s="15" t="s">
        <v>512</v>
      </c>
      <c r="K4553" s="15" t="s">
        <v>321</v>
      </c>
      <c r="L4553" s="15" t="s">
        <v>19</v>
      </c>
      <c r="M4553" s="15" t="s">
        <v>35</v>
      </c>
      <c r="N4553">
        <v>19</v>
      </c>
      <c r="O4553" s="15" t="s">
        <v>29</v>
      </c>
      <c r="P4553" s="5">
        <v>44110</v>
      </c>
    </row>
    <row r="4554" spans="1:16" x14ac:dyDescent="0.25">
      <c r="A4554" s="15" t="s">
        <v>9647</v>
      </c>
      <c r="B4554" s="15" t="s">
        <v>9648</v>
      </c>
      <c r="C4554" s="15" t="s">
        <v>14</v>
      </c>
      <c r="D4554">
        <v>5</v>
      </c>
      <c r="E4554">
        <v>2020</v>
      </c>
      <c r="F4554">
        <v>9</v>
      </c>
      <c r="G4554">
        <v>10</v>
      </c>
      <c r="H4554">
        <v>2020</v>
      </c>
      <c r="I4554" s="15" t="s">
        <v>16</v>
      </c>
      <c r="J4554" s="15" t="s">
        <v>1920</v>
      </c>
      <c r="K4554" s="15" t="s">
        <v>34</v>
      </c>
      <c r="L4554" s="15" t="s">
        <v>80</v>
      </c>
      <c r="M4554" s="15" t="s">
        <v>20</v>
      </c>
      <c r="N4554">
        <v>30</v>
      </c>
      <c r="O4554" s="15" t="s">
        <v>21</v>
      </c>
      <c r="P4554" s="5">
        <v>44113</v>
      </c>
    </row>
    <row r="4555" spans="1:16" x14ac:dyDescent="0.25">
      <c r="A4555" s="15" t="s">
        <v>9649</v>
      </c>
      <c r="B4555" s="15" t="s">
        <v>9650</v>
      </c>
      <c r="C4555" s="15" t="s">
        <v>32</v>
      </c>
      <c r="E4555">
        <v>2020</v>
      </c>
      <c r="F4555">
        <v>10</v>
      </c>
      <c r="G4555">
        <v>21</v>
      </c>
      <c r="H4555">
        <v>2020</v>
      </c>
      <c r="I4555" s="15" t="s">
        <v>25</v>
      </c>
      <c r="J4555" s="15" t="s">
        <v>1083</v>
      </c>
      <c r="K4555" s="15" t="s">
        <v>75</v>
      </c>
      <c r="L4555" s="15" t="s">
        <v>28</v>
      </c>
      <c r="M4555" s="15" t="s">
        <v>35</v>
      </c>
      <c r="N4555">
        <v>45</v>
      </c>
      <c r="O4555" s="15" t="s">
        <v>29</v>
      </c>
      <c r="P4555" s="5">
        <v>44125</v>
      </c>
    </row>
    <row r="4556" spans="1:16" x14ac:dyDescent="0.25">
      <c r="A4556" s="15" t="s">
        <v>9651</v>
      </c>
      <c r="B4556" s="15" t="s">
        <v>9652</v>
      </c>
      <c r="C4556" s="15" t="s">
        <v>14</v>
      </c>
      <c r="D4556">
        <v>5</v>
      </c>
      <c r="E4556">
        <v>2020</v>
      </c>
      <c r="F4556">
        <v>4</v>
      </c>
      <c r="G4556">
        <v>10</v>
      </c>
      <c r="H4556">
        <v>2020</v>
      </c>
      <c r="I4556" s="15" t="s">
        <v>25</v>
      </c>
      <c r="J4556" s="15" t="s">
        <v>147</v>
      </c>
      <c r="K4556" s="15" t="s">
        <v>62</v>
      </c>
      <c r="L4556" s="15" t="s">
        <v>28</v>
      </c>
      <c r="M4556" s="15" t="s">
        <v>20</v>
      </c>
      <c r="N4556">
        <v>45</v>
      </c>
      <c r="O4556" s="15" t="s">
        <v>29</v>
      </c>
      <c r="P4556" s="5">
        <v>44108</v>
      </c>
    </row>
    <row r="4557" spans="1:16" x14ac:dyDescent="0.25">
      <c r="A4557" s="15" t="s">
        <v>9653</v>
      </c>
      <c r="B4557" s="15" t="s">
        <v>9654</v>
      </c>
      <c r="C4557" s="15" t="s">
        <v>32</v>
      </c>
      <c r="D4557">
        <v>3</v>
      </c>
      <c r="E4557">
        <v>2020</v>
      </c>
      <c r="F4557">
        <v>10</v>
      </c>
      <c r="G4557">
        <v>16</v>
      </c>
      <c r="H4557">
        <v>2020</v>
      </c>
      <c r="I4557" s="15" t="s">
        <v>16</v>
      </c>
      <c r="J4557" s="15" t="s">
        <v>1047</v>
      </c>
      <c r="K4557" s="15" t="s">
        <v>321</v>
      </c>
      <c r="L4557" s="15" t="s">
        <v>80</v>
      </c>
      <c r="M4557" s="15" t="s">
        <v>20</v>
      </c>
      <c r="N4557">
        <v>41</v>
      </c>
      <c r="O4557" s="15" t="s">
        <v>21</v>
      </c>
      <c r="P4557" s="5">
        <v>44120</v>
      </c>
    </row>
    <row r="4558" spans="1:16" x14ac:dyDescent="0.25">
      <c r="A4558" s="15" t="s">
        <v>9655</v>
      </c>
      <c r="B4558" s="15" t="s">
        <v>9656</v>
      </c>
      <c r="C4558" s="15" t="s">
        <v>14</v>
      </c>
      <c r="D4558">
        <v>8</v>
      </c>
      <c r="E4558">
        <v>2020</v>
      </c>
      <c r="F4558">
        <v>10</v>
      </c>
      <c r="G4558">
        <v>28</v>
      </c>
      <c r="H4558">
        <v>2020</v>
      </c>
      <c r="I4558" s="15" t="s">
        <v>16</v>
      </c>
      <c r="J4558" s="15" t="s">
        <v>244</v>
      </c>
      <c r="K4558" s="15" t="s">
        <v>116</v>
      </c>
      <c r="L4558" s="15" t="s">
        <v>19</v>
      </c>
      <c r="M4558" s="15" t="s">
        <v>35</v>
      </c>
      <c r="N4558">
        <v>7</v>
      </c>
      <c r="O4558" s="15" t="s">
        <v>87</v>
      </c>
      <c r="P4558" s="5">
        <v>44132</v>
      </c>
    </row>
    <row r="4559" spans="1:16" x14ac:dyDescent="0.25">
      <c r="A4559" s="15" t="s">
        <v>9657</v>
      </c>
      <c r="B4559" s="15" t="s">
        <v>9658</v>
      </c>
      <c r="C4559" s="15" t="s">
        <v>32</v>
      </c>
      <c r="E4559">
        <v>2020</v>
      </c>
      <c r="F4559">
        <v>12</v>
      </c>
      <c r="G4559">
        <v>10</v>
      </c>
      <c r="H4559">
        <v>2020</v>
      </c>
      <c r="I4559" s="15" t="s">
        <v>16</v>
      </c>
      <c r="J4559" s="15" t="s">
        <v>66</v>
      </c>
      <c r="K4559" s="15" t="s">
        <v>56</v>
      </c>
      <c r="L4559" s="15" t="s">
        <v>80</v>
      </c>
      <c r="M4559" s="15" t="s">
        <v>20</v>
      </c>
      <c r="N4559">
        <v>14</v>
      </c>
      <c r="O4559" s="15" t="s">
        <v>29</v>
      </c>
      <c r="P4559" s="5">
        <v>44116</v>
      </c>
    </row>
    <row r="4560" spans="1:16" x14ac:dyDescent="0.25">
      <c r="A4560" s="15" t="s">
        <v>9659</v>
      </c>
      <c r="B4560" s="15" t="s">
        <v>9660</v>
      </c>
      <c r="C4560" s="15" t="s">
        <v>14</v>
      </c>
      <c r="E4560">
        <v>2020</v>
      </c>
      <c r="F4560">
        <v>10</v>
      </c>
      <c r="G4560">
        <v>22</v>
      </c>
      <c r="H4560">
        <v>2020</v>
      </c>
      <c r="I4560" s="15" t="s">
        <v>16</v>
      </c>
      <c r="J4560" s="15" t="s">
        <v>355</v>
      </c>
      <c r="K4560" s="15" t="s">
        <v>116</v>
      </c>
      <c r="L4560" s="15" t="s">
        <v>28</v>
      </c>
      <c r="M4560" s="15" t="s">
        <v>20</v>
      </c>
      <c r="N4560">
        <v>8</v>
      </c>
      <c r="O4560" s="15" t="s">
        <v>29</v>
      </c>
      <c r="P4560" s="5">
        <v>44126</v>
      </c>
    </row>
    <row r="4561" spans="1:16" x14ac:dyDescent="0.25">
      <c r="A4561" s="15" t="s">
        <v>9661</v>
      </c>
      <c r="B4561" s="15" t="s">
        <v>9662</v>
      </c>
      <c r="C4561" s="15" t="s">
        <v>24</v>
      </c>
      <c r="E4561">
        <v>2020</v>
      </c>
      <c r="F4561">
        <v>10</v>
      </c>
      <c r="G4561">
        <v>19</v>
      </c>
      <c r="H4561">
        <v>2020</v>
      </c>
      <c r="I4561" s="15" t="s">
        <v>16</v>
      </c>
      <c r="J4561" s="15" t="s">
        <v>627</v>
      </c>
      <c r="K4561" s="15" t="s">
        <v>628</v>
      </c>
      <c r="L4561" s="15" t="s">
        <v>67</v>
      </c>
      <c r="M4561" s="15" t="s">
        <v>20</v>
      </c>
      <c r="N4561">
        <v>32</v>
      </c>
      <c r="O4561" s="15" t="s">
        <v>110</v>
      </c>
      <c r="P4561" s="5">
        <v>44123</v>
      </c>
    </row>
    <row r="4562" spans="1:16" x14ac:dyDescent="0.25">
      <c r="A4562" s="15" t="s">
        <v>9663</v>
      </c>
      <c r="B4562" s="15" t="s">
        <v>9664</v>
      </c>
      <c r="C4562" s="15" t="s">
        <v>24</v>
      </c>
      <c r="E4562">
        <v>2020</v>
      </c>
      <c r="F4562">
        <v>11</v>
      </c>
      <c r="G4562">
        <v>10</v>
      </c>
      <c r="H4562">
        <v>2020</v>
      </c>
      <c r="I4562" s="15" t="s">
        <v>25</v>
      </c>
      <c r="J4562" s="15" t="s">
        <v>1462</v>
      </c>
      <c r="K4562" s="15" t="s">
        <v>71</v>
      </c>
      <c r="L4562" s="15" t="s">
        <v>28</v>
      </c>
      <c r="M4562" s="15" t="s">
        <v>20</v>
      </c>
      <c r="N4562">
        <v>12</v>
      </c>
      <c r="O4562" s="15" t="s">
        <v>21</v>
      </c>
      <c r="P4562" s="5">
        <v>44115</v>
      </c>
    </row>
    <row r="4563" spans="1:16" x14ac:dyDescent="0.25">
      <c r="A4563" s="15" t="s">
        <v>9665</v>
      </c>
      <c r="B4563" s="15" t="s">
        <v>9666</v>
      </c>
      <c r="C4563" s="15" t="s">
        <v>14</v>
      </c>
      <c r="D4563">
        <v>6</v>
      </c>
      <c r="E4563">
        <v>2020</v>
      </c>
      <c r="F4563">
        <v>10</v>
      </c>
      <c r="G4563">
        <v>25</v>
      </c>
      <c r="H4563">
        <v>2020</v>
      </c>
      <c r="I4563" s="15" t="s">
        <v>25</v>
      </c>
      <c r="J4563" s="15" t="s">
        <v>244</v>
      </c>
      <c r="K4563" s="15" t="s">
        <v>116</v>
      </c>
      <c r="L4563" s="15" t="s">
        <v>80</v>
      </c>
      <c r="M4563" s="15" t="s">
        <v>20</v>
      </c>
      <c r="N4563">
        <v>6</v>
      </c>
      <c r="O4563" s="15" t="s">
        <v>29</v>
      </c>
      <c r="P4563" s="5">
        <v>44129</v>
      </c>
    </row>
    <row r="4564" spans="1:16" x14ac:dyDescent="0.25">
      <c r="A4564" s="15" t="s">
        <v>9667</v>
      </c>
      <c r="B4564" s="15" t="s">
        <v>9668</v>
      </c>
      <c r="C4564" s="15" t="s">
        <v>14</v>
      </c>
      <c r="E4564">
        <v>2020</v>
      </c>
      <c r="F4564">
        <v>10</v>
      </c>
      <c r="G4564">
        <v>21</v>
      </c>
      <c r="H4564">
        <v>2020</v>
      </c>
      <c r="I4564" s="15" t="s">
        <v>16</v>
      </c>
      <c r="J4564" s="15" t="s">
        <v>360</v>
      </c>
      <c r="K4564" s="15" t="s">
        <v>71</v>
      </c>
      <c r="L4564" s="15" t="s">
        <v>19</v>
      </c>
      <c r="M4564" s="15" t="s">
        <v>20</v>
      </c>
      <c r="N4564">
        <v>12</v>
      </c>
      <c r="O4564" s="15" t="s">
        <v>29</v>
      </c>
      <c r="P4564" s="5">
        <v>44125</v>
      </c>
    </row>
    <row r="4565" spans="1:16" x14ac:dyDescent="0.25">
      <c r="A4565" s="15" t="s">
        <v>9669</v>
      </c>
      <c r="B4565" s="15" t="s">
        <v>9670</v>
      </c>
      <c r="C4565" s="15" t="s">
        <v>32</v>
      </c>
      <c r="E4565">
        <v>2020</v>
      </c>
      <c r="F4565">
        <v>10</v>
      </c>
      <c r="G4565">
        <v>30</v>
      </c>
      <c r="H4565">
        <v>2020</v>
      </c>
      <c r="I4565" s="15" t="s">
        <v>16</v>
      </c>
      <c r="J4565" s="15" t="s">
        <v>310</v>
      </c>
      <c r="K4565" s="15" t="s">
        <v>311</v>
      </c>
      <c r="L4565" s="15" t="s">
        <v>80</v>
      </c>
      <c r="M4565" s="15" t="s">
        <v>63</v>
      </c>
      <c r="N4565">
        <v>39</v>
      </c>
      <c r="O4565" s="15" t="s">
        <v>29</v>
      </c>
      <c r="P4565" s="5">
        <v>44134</v>
      </c>
    </row>
    <row r="4566" spans="1:16" x14ac:dyDescent="0.25">
      <c r="A4566" s="15" t="s">
        <v>9671</v>
      </c>
      <c r="B4566" s="15" t="s">
        <v>9672</v>
      </c>
      <c r="C4566" s="15" t="s">
        <v>59</v>
      </c>
      <c r="E4566">
        <v>2020</v>
      </c>
      <c r="F4566">
        <v>10</v>
      </c>
      <c r="G4566">
        <v>15</v>
      </c>
      <c r="H4566">
        <v>2020</v>
      </c>
      <c r="I4566" s="15" t="s">
        <v>16</v>
      </c>
      <c r="J4566" s="15" t="s">
        <v>75</v>
      </c>
      <c r="K4566" s="15" t="s">
        <v>188</v>
      </c>
      <c r="L4566" s="15" t="s">
        <v>67</v>
      </c>
      <c r="M4566" s="15" t="s">
        <v>20</v>
      </c>
      <c r="N4566">
        <v>26</v>
      </c>
      <c r="O4566" s="15" t="s">
        <v>29</v>
      </c>
      <c r="P4566" s="5">
        <v>44119</v>
      </c>
    </row>
    <row r="4567" spans="1:16" x14ac:dyDescent="0.25">
      <c r="A4567" s="15" t="s">
        <v>9673</v>
      </c>
      <c r="B4567" s="15" t="s">
        <v>9674</v>
      </c>
      <c r="C4567" s="15" t="s">
        <v>14</v>
      </c>
      <c r="E4567">
        <v>2020</v>
      </c>
      <c r="F4567">
        <v>10</v>
      </c>
      <c r="G4567">
        <v>20</v>
      </c>
      <c r="H4567">
        <v>2020</v>
      </c>
      <c r="I4567" s="15" t="s">
        <v>16</v>
      </c>
      <c r="J4567" s="15" t="s">
        <v>266</v>
      </c>
      <c r="K4567" s="15" t="s">
        <v>267</v>
      </c>
      <c r="L4567" s="15" t="s">
        <v>67</v>
      </c>
      <c r="M4567" s="15" t="s">
        <v>20</v>
      </c>
      <c r="N4567">
        <v>24</v>
      </c>
      <c r="O4567" s="15" t="s">
        <v>21</v>
      </c>
      <c r="P4567" s="5">
        <v>44124</v>
      </c>
    </row>
    <row r="4568" spans="1:16" x14ac:dyDescent="0.25">
      <c r="A4568" s="15" t="s">
        <v>9675</v>
      </c>
      <c r="B4568" s="15" t="s">
        <v>9676</v>
      </c>
      <c r="C4568" s="15" t="s">
        <v>32</v>
      </c>
      <c r="E4568">
        <v>2020</v>
      </c>
      <c r="F4568">
        <v>10</v>
      </c>
      <c r="G4568">
        <v>25</v>
      </c>
      <c r="H4568">
        <v>2020</v>
      </c>
      <c r="I4568" s="15" t="s">
        <v>16</v>
      </c>
      <c r="J4568" s="15" t="s">
        <v>270</v>
      </c>
      <c r="K4568" s="15" t="s">
        <v>56</v>
      </c>
      <c r="L4568" s="15" t="s">
        <v>19</v>
      </c>
      <c r="M4568" s="15" t="s">
        <v>35</v>
      </c>
      <c r="N4568">
        <v>6</v>
      </c>
      <c r="O4568" s="15" t="s">
        <v>29</v>
      </c>
      <c r="P4568" s="5">
        <v>44129</v>
      </c>
    </row>
    <row r="4569" spans="1:16" x14ac:dyDescent="0.25">
      <c r="A4569" s="15" t="s">
        <v>9677</v>
      </c>
      <c r="B4569" s="15" t="s">
        <v>9678</v>
      </c>
      <c r="C4569" s="15" t="s">
        <v>59</v>
      </c>
      <c r="E4569">
        <v>2020</v>
      </c>
      <c r="F4569">
        <v>9</v>
      </c>
      <c r="G4569">
        <v>10</v>
      </c>
      <c r="H4569">
        <v>2020</v>
      </c>
      <c r="I4569" s="15" t="s">
        <v>16</v>
      </c>
      <c r="J4569" s="15" t="s">
        <v>179</v>
      </c>
      <c r="K4569" s="15" t="s">
        <v>75</v>
      </c>
      <c r="L4569" s="15" t="s">
        <v>19</v>
      </c>
      <c r="M4569" s="15" t="s">
        <v>20</v>
      </c>
      <c r="N4569">
        <v>28</v>
      </c>
      <c r="O4569" s="15" t="s">
        <v>29</v>
      </c>
      <c r="P4569" s="5">
        <v>44113</v>
      </c>
    </row>
    <row r="4570" spans="1:16" x14ac:dyDescent="0.25">
      <c r="A4570" s="15" t="s">
        <v>9679</v>
      </c>
      <c r="B4570" s="15" t="s">
        <v>9680</v>
      </c>
      <c r="C4570" s="15" t="s">
        <v>14</v>
      </c>
      <c r="E4570">
        <v>2020</v>
      </c>
      <c r="F4570">
        <v>8</v>
      </c>
      <c r="G4570">
        <v>10</v>
      </c>
      <c r="H4570">
        <v>2020</v>
      </c>
      <c r="I4570" s="15" t="s">
        <v>16</v>
      </c>
      <c r="J4570" s="15" t="s">
        <v>1586</v>
      </c>
      <c r="K4570" s="15" t="s">
        <v>56</v>
      </c>
      <c r="L4570" s="15" t="s">
        <v>19</v>
      </c>
      <c r="M4570" s="15" t="s">
        <v>63</v>
      </c>
      <c r="N4570">
        <v>31</v>
      </c>
      <c r="O4570" s="15" t="s">
        <v>29</v>
      </c>
      <c r="P4570" s="5">
        <v>44112</v>
      </c>
    </row>
    <row r="4571" spans="1:16" x14ac:dyDescent="0.25">
      <c r="A4571" s="15" t="s">
        <v>9681</v>
      </c>
      <c r="B4571" s="15" t="s">
        <v>9682</v>
      </c>
      <c r="C4571" s="15" t="s">
        <v>14</v>
      </c>
      <c r="E4571">
        <v>2020</v>
      </c>
      <c r="F4571">
        <v>10</v>
      </c>
      <c r="G4571">
        <v>23</v>
      </c>
      <c r="H4571">
        <v>2020</v>
      </c>
      <c r="I4571" s="15" t="s">
        <v>16</v>
      </c>
      <c r="J4571" s="15" t="s">
        <v>1161</v>
      </c>
      <c r="K4571" s="15" t="s">
        <v>267</v>
      </c>
      <c r="L4571" s="15" t="s">
        <v>80</v>
      </c>
      <c r="M4571" s="15" t="s">
        <v>35</v>
      </c>
      <c r="N4571">
        <v>20</v>
      </c>
      <c r="O4571" s="15" t="s">
        <v>21</v>
      </c>
      <c r="P4571" s="5">
        <v>44127</v>
      </c>
    </row>
    <row r="4572" spans="1:16" x14ac:dyDescent="0.25">
      <c r="A4572" s="15" t="s">
        <v>9683</v>
      </c>
      <c r="B4572" s="15" t="s">
        <v>9684</v>
      </c>
      <c r="C4572" s="15" t="s">
        <v>32</v>
      </c>
      <c r="E4572">
        <v>2020</v>
      </c>
      <c r="F4572">
        <v>10</v>
      </c>
      <c r="G4572">
        <v>19</v>
      </c>
      <c r="H4572">
        <v>2020</v>
      </c>
      <c r="I4572" s="15" t="s">
        <v>25</v>
      </c>
      <c r="J4572" s="15" t="s">
        <v>977</v>
      </c>
      <c r="K4572" s="15" t="s">
        <v>116</v>
      </c>
      <c r="L4572" s="15" t="s">
        <v>28</v>
      </c>
      <c r="M4572" s="15" t="s">
        <v>20</v>
      </c>
      <c r="N4572">
        <v>17</v>
      </c>
      <c r="O4572" s="15" t="s">
        <v>21</v>
      </c>
      <c r="P4572" s="5">
        <v>44123</v>
      </c>
    </row>
    <row r="4573" spans="1:16" x14ac:dyDescent="0.25">
      <c r="A4573" s="15" t="s">
        <v>9685</v>
      </c>
      <c r="B4573" s="15" t="s">
        <v>9686</v>
      </c>
      <c r="C4573" s="15" t="s">
        <v>32</v>
      </c>
      <c r="E4573">
        <v>2020</v>
      </c>
      <c r="F4573">
        <v>10</v>
      </c>
      <c r="G4573">
        <v>22</v>
      </c>
      <c r="H4573">
        <v>2020</v>
      </c>
      <c r="I4573" s="15" t="s">
        <v>16</v>
      </c>
      <c r="J4573" s="15" t="s">
        <v>263</v>
      </c>
      <c r="K4573" s="15" t="s">
        <v>56</v>
      </c>
      <c r="L4573" s="15" t="s">
        <v>67</v>
      </c>
      <c r="M4573" s="15" t="s">
        <v>63</v>
      </c>
      <c r="N4573">
        <v>18</v>
      </c>
      <c r="O4573" s="15" t="s">
        <v>21</v>
      </c>
      <c r="P4573" s="5">
        <v>44126</v>
      </c>
    </row>
    <row r="4574" spans="1:16" x14ac:dyDescent="0.25">
      <c r="A4574" s="15" t="s">
        <v>9687</v>
      </c>
      <c r="B4574" s="15" t="s">
        <v>9688</v>
      </c>
      <c r="C4574" s="15" t="s">
        <v>32</v>
      </c>
      <c r="E4574">
        <v>2020</v>
      </c>
      <c r="F4574">
        <v>10</v>
      </c>
      <c r="G4574">
        <v>23</v>
      </c>
      <c r="H4574">
        <v>2020</v>
      </c>
      <c r="I4574" s="15" t="s">
        <v>44</v>
      </c>
      <c r="J4574" s="15" t="s">
        <v>793</v>
      </c>
      <c r="K4574" s="15" t="s">
        <v>214</v>
      </c>
      <c r="L4574" s="15" t="s">
        <v>19</v>
      </c>
      <c r="M4574" s="15" t="s">
        <v>20</v>
      </c>
      <c r="N4574">
        <v>24</v>
      </c>
      <c r="O4574" s="15" t="s">
        <v>21</v>
      </c>
      <c r="P4574" s="5">
        <v>44127</v>
      </c>
    </row>
    <row r="4575" spans="1:16" x14ac:dyDescent="0.25">
      <c r="A4575" s="15" t="s">
        <v>9689</v>
      </c>
      <c r="B4575" s="15" t="s">
        <v>9690</v>
      </c>
      <c r="C4575" s="15" t="s">
        <v>59</v>
      </c>
      <c r="E4575">
        <v>2020</v>
      </c>
      <c r="F4575">
        <v>10</v>
      </c>
      <c r="G4575">
        <v>29</v>
      </c>
      <c r="H4575">
        <v>2020</v>
      </c>
      <c r="I4575" s="15" t="s">
        <v>16</v>
      </c>
      <c r="J4575" s="15" t="s">
        <v>844</v>
      </c>
      <c r="K4575" s="15" t="s">
        <v>34</v>
      </c>
      <c r="L4575" s="15" t="s">
        <v>80</v>
      </c>
      <c r="M4575" s="15" t="s">
        <v>20</v>
      </c>
      <c r="N4575">
        <v>14</v>
      </c>
      <c r="O4575" s="15" t="s">
        <v>21</v>
      </c>
      <c r="P4575" s="5">
        <v>44133</v>
      </c>
    </row>
    <row r="4576" spans="1:16" x14ac:dyDescent="0.25">
      <c r="A4576" s="15" t="s">
        <v>9691</v>
      </c>
      <c r="B4576" s="15" t="s">
        <v>9692</v>
      </c>
      <c r="C4576" s="15" t="s">
        <v>32</v>
      </c>
      <c r="D4576">
        <v>4</v>
      </c>
      <c r="E4576">
        <v>2020</v>
      </c>
      <c r="F4576">
        <v>10</v>
      </c>
      <c r="G4576">
        <v>29</v>
      </c>
      <c r="H4576">
        <v>2020</v>
      </c>
      <c r="I4576" s="15" t="s">
        <v>16</v>
      </c>
      <c r="J4576" s="15" t="s">
        <v>2549</v>
      </c>
      <c r="K4576" s="15" t="s">
        <v>123</v>
      </c>
      <c r="L4576" s="15" t="s">
        <v>28</v>
      </c>
      <c r="M4576" s="15" t="s">
        <v>63</v>
      </c>
      <c r="N4576">
        <v>25</v>
      </c>
      <c r="O4576" s="15" t="s">
        <v>21</v>
      </c>
      <c r="P4576" s="5">
        <v>44133</v>
      </c>
    </row>
    <row r="4577" spans="1:16" x14ac:dyDescent="0.25">
      <c r="A4577" s="15" t="s">
        <v>9693</v>
      </c>
      <c r="B4577" s="15" t="s">
        <v>9694</v>
      </c>
      <c r="C4577" s="15" t="s">
        <v>32</v>
      </c>
      <c r="E4577">
        <v>2020</v>
      </c>
      <c r="F4577">
        <v>10</v>
      </c>
      <c r="G4577">
        <v>26</v>
      </c>
      <c r="H4577">
        <v>2020</v>
      </c>
      <c r="I4577" s="15" t="s">
        <v>25</v>
      </c>
      <c r="J4577" s="15" t="s">
        <v>2383</v>
      </c>
      <c r="K4577" s="15" t="s">
        <v>321</v>
      </c>
      <c r="L4577" s="15" t="s">
        <v>28</v>
      </c>
      <c r="M4577" s="15" t="s">
        <v>35</v>
      </c>
      <c r="N4577">
        <v>16</v>
      </c>
      <c r="O4577" s="15" t="s">
        <v>21</v>
      </c>
      <c r="P4577" s="5">
        <v>44130</v>
      </c>
    </row>
    <row r="4578" spans="1:16" x14ac:dyDescent="0.25">
      <c r="A4578" s="15" t="s">
        <v>9695</v>
      </c>
      <c r="B4578" s="15" t="s">
        <v>9696</v>
      </c>
      <c r="C4578" s="15" t="s">
        <v>14</v>
      </c>
      <c r="E4578">
        <v>2020</v>
      </c>
      <c r="F4578">
        <v>10</v>
      </c>
      <c r="G4578">
        <v>20</v>
      </c>
      <c r="H4578">
        <v>2020</v>
      </c>
      <c r="I4578" s="15" t="s">
        <v>16</v>
      </c>
      <c r="J4578" s="15" t="s">
        <v>61</v>
      </c>
      <c r="K4578" s="15" t="s">
        <v>62</v>
      </c>
      <c r="L4578" s="15" t="s">
        <v>80</v>
      </c>
      <c r="M4578" s="15" t="s">
        <v>20</v>
      </c>
      <c r="N4578">
        <v>30</v>
      </c>
      <c r="O4578" s="15" t="s">
        <v>21</v>
      </c>
      <c r="P4578" s="5">
        <v>44124</v>
      </c>
    </row>
    <row r="4579" spans="1:16" x14ac:dyDescent="0.25">
      <c r="A4579" s="15" t="s">
        <v>9697</v>
      </c>
      <c r="B4579" s="15" t="s">
        <v>9698</v>
      </c>
      <c r="C4579" s="15" t="s">
        <v>32</v>
      </c>
      <c r="E4579">
        <v>2020</v>
      </c>
      <c r="F4579">
        <v>12</v>
      </c>
      <c r="G4579">
        <v>10</v>
      </c>
      <c r="H4579">
        <v>2020</v>
      </c>
      <c r="I4579" s="15" t="s">
        <v>16</v>
      </c>
      <c r="J4579" s="15" t="s">
        <v>1300</v>
      </c>
      <c r="K4579" s="15" t="s">
        <v>91</v>
      </c>
      <c r="L4579" s="15" t="s">
        <v>19</v>
      </c>
      <c r="M4579" s="15" t="s">
        <v>20</v>
      </c>
      <c r="N4579">
        <v>35</v>
      </c>
      <c r="O4579" s="15" t="s">
        <v>21</v>
      </c>
      <c r="P4579" s="5">
        <v>44116</v>
      </c>
    </row>
    <row r="4580" spans="1:16" x14ac:dyDescent="0.25">
      <c r="A4580" s="15" t="s">
        <v>9699</v>
      </c>
      <c r="B4580" s="15" t="s">
        <v>9700</v>
      </c>
      <c r="C4580" s="15" t="s">
        <v>24</v>
      </c>
      <c r="E4580">
        <v>2020</v>
      </c>
      <c r="F4580">
        <v>10</v>
      </c>
      <c r="G4580">
        <v>24</v>
      </c>
      <c r="H4580">
        <v>2020</v>
      </c>
      <c r="I4580" s="15" t="s">
        <v>44</v>
      </c>
      <c r="J4580" s="15" t="s">
        <v>97</v>
      </c>
      <c r="K4580" s="15" t="s">
        <v>98</v>
      </c>
      <c r="L4580" s="15" t="s">
        <v>19</v>
      </c>
      <c r="M4580" s="15" t="s">
        <v>20</v>
      </c>
      <c r="N4580">
        <v>21</v>
      </c>
      <c r="O4580" s="15" t="s">
        <v>21</v>
      </c>
      <c r="P4580" s="5">
        <v>44128</v>
      </c>
    </row>
    <row r="4581" spans="1:16" x14ac:dyDescent="0.25">
      <c r="A4581" s="15" t="s">
        <v>9701</v>
      </c>
      <c r="B4581" s="15" t="s">
        <v>9702</v>
      </c>
      <c r="C4581" s="15" t="s">
        <v>14</v>
      </c>
      <c r="D4581">
        <v>6</v>
      </c>
      <c r="E4581">
        <v>2020</v>
      </c>
      <c r="F4581">
        <v>10</v>
      </c>
      <c r="G4581">
        <v>30</v>
      </c>
      <c r="H4581">
        <v>2020</v>
      </c>
      <c r="I4581" s="15" t="s">
        <v>16</v>
      </c>
      <c r="J4581" s="15" t="s">
        <v>779</v>
      </c>
      <c r="K4581" s="15" t="s">
        <v>193</v>
      </c>
      <c r="L4581" s="15" t="s">
        <v>28</v>
      </c>
      <c r="M4581" s="15" t="s">
        <v>20</v>
      </c>
      <c r="N4581">
        <v>14</v>
      </c>
      <c r="O4581" s="15" t="s">
        <v>21</v>
      </c>
      <c r="P4581" s="5">
        <v>44134</v>
      </c>
    </row>
    <row r="4582" spans="1:16" x14ac:dyDescent="0.25">
      <c r="A4582" s="15" t="s">
        <v>9703</v>
      </c>
      <c r="B4582" s="15" t="s">
        <v>9704</v>
      </c>
      <c r="C4582" s="15" t="s">
        <v>24</v>
      </c>
      <c r="E4582">
        <v>2020</v>
      </c>
      <c r="F4582">
        <v>10</v>
      </c>
      <c r="G4582">
        <v>23</v>
      </c>
      <c r="H4582">
        <v>2020</v>
      </c>
      <c r="I4582" s="15" t="s">
        <v>16</v>
      </c>
      <c r="J4582" s="15" t="s">
        <v>324</v>
      </c>
      <c r="K4582" s="15" t="s">
        <v>267</v>
      </c>
      <c r="L4582" s="15" t="s">
        <v>80</v>
      </c>
      <c r="M4582" s="15" t="s">
        <v>20</v>
      </c>
      <c r="N4582">
        <v>39</v>
      </c>
      <c r="O4582" s="15" t="s">
        <v>29</v>
      </c>
      <c r="P4582" s="5">
        <v>44127</v>
      </c>
    </row>
    <row r="4583" spans="1:16" x14ac:dyDescent="0.25">
      <c r="A4583" s="15" t="s">
        <v>9705</v>
      </c>
      <c r="B4583" s="15" t="s">
        <v>9706</v>
      </c>
      <c r="C4583" s="15" t="s">
        <v>38</v>
      </c>
      <c r="D4583">
        <v>3</v>
      </c>
      <c r="E4583">
        <v>2020</v>
      </c>
      <c r="F4583">
        <v>10</v>
      </c>
      <c r="G4583">
        <v>15</v>
      </c>
      <c r="H4583">
        <v>2020</v>
      </c>
      <c r="I4583" s="15" t="s">
        <v>16</v>
      </c>
      <c r="J4583" s="15" t="s">
        <v>2614</v>
      </c>
      <c r="K4583" s="15" t="s">
        <v>86</v>
      </c>
      <c r="L4583" s="15" t="s">
        <v>80</v>
      </c>
      <c r="M4583" s="15" t="s">
        <v>20</v>
      </c>
      <c r="N4583">
        <v>14</v>
      </c>
      <c r="O4583" s="15" t="s">
        <v>29</v>
      </c>
      <c r="P4583" s="5">
        <v>44119</v>
      </c>
    </row>
    <row r="4584" spans="1:16" x14ac:dyDescent="0.25">
      <c r="A4584" s="15" t="s">
        <v>9707</v>
      </c>
      <c r="B4584" s="15" t="s">
        <v>9708</v>
      </c>
      <c r="C4584" s="15" t="s">
        <v>32</v>
      </c>
      <c r="D4584">
        <v>6</v>
      </c>
      <c r="E4584">
        <v>2020</v>
      </c>
      <c r="F4584">
        <v>5</v>
      </c>
      <c r="G4584">
        <v>10</v>
      </c>
      <c r="H4584">
        <v>2020</v>
      </c>
      <c r="I4584" s="15" t="s">
        <v>25</v>
      </c>
      <c r="J4584" s="15" t="s">
        <v>644</v>
      </c>
      <c r="K4584" s="15" t="s">
        <v>116</v>
      </c>
      <c r="L4584" s="15" t="s">
        <v>28</v>
      </c>
      <c r="M4584" s="15" t="s">
        <v>20</v>
      </c>
      <c r="N4584">
        <v>11</v>
      </c>
      <c r="O4584" s="15" t="s">
        <v>21</v>
      </c>
      <c r="P4584" s="5">
        <v>44109</v>
      </c>
    </row>
    <row r="4585" spans="1:16" x14ac:dyDescent="0.25">
      <c r="A4585" s="15" t="s">
        <v>9709</v>
      </c>
      <c r="B4585" s="15" t="s">
        <v>9710</v>
      </c>
      <c r="C4585" s="15" t="s">
        <v>14</v>
      </c>
      <c r="E4585">
        <v>2020</v>
      </c>
      <c r="F4585">
        <v>10</v>
      </c>
      <c r="G4585">
        <v>24</v>
      </c>
      <c r="H4585">
        <v>2020</v>
      </c>
      <c r="I4585" s="15" t="s">
        <v>16</v>
      </c>
      <c r="J4585" s="15" t="s">
        <v>150</v>
      </c>
      <c r="K4585" s="15" t="s">
        <v>151</v>
      </c>
      <c r="L4585" s="15" t="s">
        <v>19</v>
      </c>
      <c r="M4585" s="15" t="s">
        <v>20</v>
      </c>
      <c r="N4585">
        <v>5</v>
      </c>
      <c r="O4585" s="15" t="s">
        <v>110</v>
      </c>
      <c r="P4585" s="5">
        <v>44128</v>
      </c>
    </row>
    <row r="4586" spans="1:16" x14ac:dyDescent="0.25">
      <c r="A4586" s="15" t="s">
        <v>9711</v>
      </c>
      <c r="B4586" s="15" t="s">
        <v>9712</v>
      </c>
      <c r="C4586" s="15" t="s">
        <v>32</v>
      </c>
      <c r="E4586">
        <v>2020</v>
      </c>
      <c r="F4586">
        <v>10</v>
      </c>
      <c r="G4586">
        <v>30</v>
      </c>
      <c r="H4586">
        <v>2020</v>
      </c>
      <c r="I4586" s="15" t="s">
        <v>16</v>
      </c>
      <c r="J4586" s="15" t="s">
        <v>505</v>
      </c>
      <c r="K4586" s="15" t="s">
        <v>506</v>
      </c>
      <c r="L4586" s="15" t="s">
        <v>67</v>
      </c>
      <c r="M4586" s="15" t="s">
        <v>63</v>
      </c>
      <c r="N4586">
        <v>13</v>
      </c>
      <c r="O4586" s="15" t="s">
        <v>87</v>
      </c>
      <c r="P4586" s="5">
        <v>44134</v>
      </c>
    </row>
    <row r="4587" spans="1:16" x14ac:dyDescent="0.25">
      <c r="A4587" s="15" t="s">
        <v>9713</v>
      </c>
      <c r="B4587" s="15" t="s">
        <v>9714</v>
      </c>
      <c r="C4587" s="15" t="s">
        <v>32</v>
      </c>
      <c r="D4587">
        <v>5</v>
      </c>
      <c r="E4587">
        <v>2020</v>
      </c>
      <c r="F4587">
        <v>10</v>
      </c>
      <c r="G4587">
        <v>30</v>
      </c>
      <c r="H4587">
        <v>2020</v>
      </c>
      <c r="I4587" s="15" t="s">
        <v>16</v>
      </c>
      <c r="J4587" s="15" t="s">
        <v>66</v>
      </c>
      <c r="K4587" s="15" t="s">
        <v>56</v>
      </c>
      <c r="L4587" s="15" t="s">
        <v>67</v>
      </c>
      <c r="M4587" s="15" t="s">
        <v>20</v>
      </c>
      <c r="N4587">
        <v>42</v>
      </c>
      <c r="O4587" s="15" t="s">
        <v>21</v>
      </c>
      <c r="P4587" s="5">
        <v>44134</v>
      </c>
    </row>
    <row r="4588" spans="1:16" x14ac:dyDescent="0.25">
      <c r="A4588" s="15" t="s">
        <v>9715</v>
      </c>
      <c r="B4588" s="15" t="s">
        <v>9716</v>
      </c>
      <c r="C4588" s="15" t="s">
        <v>14</v>
      </c>
      <c r="E4588">
        <v>2020</v>
      </c>
      <c r="F4588">
        <v>9</v>
      </c>
      <c r="G4588">
        <v>10</v>
      </c>
      <c r="H4588">
        <v>2020</v>
      </c>
      <c r="I4588" s="15" t="s">
        <v>16</v>
      </c>
      <c r="J4588" s="15" t="s">
        <v>2054</v>
      </c>
      <c r="K4588" s="15" t="s">
        <v>62</v>
      </c>
      <c r="L4588" s="15" t="s">
        <v>80</v>
      </c>
      <c r="M4588" s="15" t="s">
        <v>20</v>
      </c>
      <c r="N4588">
        <v>30</v>
      </c>
      <c r="O4588" s="15" t="s">
        <v>110</v>
      </c>
      <c r="P4588" s="5">
        <v>44113</v>
      </c>
    </row>
    <row r="4589" spans="1:16" x14ac:dyDescent="0.25">
      <c r="A4589" s="15" t="s">
        <v>9717</v>
      </c>
      <c r="B4589" s="15" t="s">
        <v>9718</v>
      </c>
      <c r="C4589" s="15" t="s">
        <v>32</v>
      </c>
      <c r="E4589">
        <v>2020</v>
      </c>
      <c r="F4589">
        <v>8</v>
      </c>
      <c r="G4589">
        <v>10</v>
      </c>
      <c r="H4589">
        <v>2020</v>
      </c>
      <c r="I4589" s="15" t="s">
        <v>44</v>
      </c>
      <c r="J4589" s="15" t="s">
        <v>285</v>
      </c>
      <c r="K4589" s="15" t="s">
        <v>116</v>
      </c>
      <c r="L4589" s="15" t="s">
        <v>19</v>
      </c>
      <c r="M4589" s="15" t="s">
        <v>20</v>
      </c>
      <c r="N4589">
        <v>8</v>
      </c>
      <c r="O4589" s="15" t="s">
        <v>87</v>
      </c>
      <c r="P4589" s="5">
        <v>44112</v>
      </c>
    </row>
    <row r="4590" spans="1:16" x14ac:dyDescent="0.25">
      <c r="A4590" s="15" t="s">
        <v>9719</v>
      </c>
      <c r="B4590" s="15" t="s">
        <v>9720</v>
      </c>
      <c r="C4590" s="15" t="s">
        <v>32</v>
      </c>
      <c r="E4590">
        <v>2020</v>
      </c>
      <c r="F4590">
        <v>2</v>
      </c>
      <c r="G4590">
        <v>10</v>
      </c>
      <c r="H4590">
        <v>2020</v>
      </c>
      <c r="I4590" s="15" t="s">
        <v>16</v>
      </c>
      <c r="J4590" s="15" t="s">
        <v>1462</v>
      </c>
      <c r="K4590" s="15" t="s">
        <v>151</v>
      </c>
      <c r="L4590" s="15" t="s">
        <v>80</v>
      </c>
      <c r="M4590" s="15" t="s">
        <v>20</v>
      </c>
      <c r="N4590">
        <v>7</v>
      </c>
      <c r="O4590" s="15" t="s">
        <v>87</v>
      </c>
      <c r="P4590" s="5">
        <v>44106</v>
      </c>
    </row>
    <row r="4591" spans="1:16" x14ac:dyDescent="0.25">
      <c r="A4591" s="15" t="s">
        <v>9721</v>
      </c>
      <c r="B4591" s="15" t="s">
        <v>9722</v>
      </c>
      <c r="C4591" s="15" t="s">
        <v>14</v>
      </c>
      <c r="D4591">
        <v>7</v>
      </c>
      <c r="E4591">
        <v>2020</v>
      </c>
      <c r="F4591">
        <v>10</v>
      </c>
      <c r="G4591">
        <v>20</v>
      </c>
      <c r="H4591">
        <v>2020</v>
      </c>
      <c r="I4591" s="15" t="s">
        <v>16</v>
      </c>
      <c r="J4591" s="15" t="s">
        <v>154</v>
      </c>
      <c r="K4591" s="15" t="s">
        <v>34</v>
      </c>
      <c r="L4591" s="15" t="s">
        <v>80</v>
      </c>
      <c r="M4591" s="15" t="s">
        <v>63</v>
      </c>
      <c r="N4591">
        <v>38</v>
      </c>
      <c r="O4591" s="15" t="s">
        <v>29</v>
      </c>
      <c r="P4591" s="5">
        <v>44124</v>
      </c>
    </row>
    <row r="4592" spans="1:16" x14ac:dyDescent="0.25">
      <c r="A4592" s="15" t="s">
        <v>9723</v>
      </c>
      <c r="B4592" s="15" t="s">
        <v>9724</v>
      </c>
      <c r="C4592" s="15" t="s">
        <v>32</v>
      </c>
      <c r="D4592">
        <v>6</v>
      </c>
      <c r="E4592">
        <v>2020</v>
      </c>
      <c r="F4592">
        <v>10</v>
      </c>
      <c r="G4592">
        <v>30</v>
      </c>
      <c r="H4592">
        <v>2020</v>
      </c>
      <c r="I4592" s="15" t="s">
        <v>16</v>
      </c>
      <c r="J4592" s="15" t="s">
        <v>2538</v>
      </c>
      <c r="K4592" s="15" t="s">
        <v>229</v>
      </c>
      <c r="L4592" s="15" t="s">
        <v>80</v>
      </c>
      <c r="M4592" s="15" t="s">
        <v>20</v>
      </c>
      <c r="N4592">
        <v>22</v>
      </c>
      <c r="O4592" s="15" t="s">
        <v>21</v>
      </c>
      <c r="P4592" s="5">
        <v>44134</v>
      </c>
    </row>
    <row r="4593" spans="1:16" x14ac:dyDescent="0.25">
      <c r="A4593" s="15" t="s">
        <v>9725</v>
      </c>
      <c r="B4593" s="15" t="s">
        <v>9726</v>
      </c>
      <c r="C4593" s="15" t="s">
        <v>38</v>
      </c>
      <c r="E4593">
        <v>2020</v>
      </c>
      <c r="F4593">
        <v>10</v>
      </c>
      <c r="G4593">
        <v>25</v>
      </c>
      <c r="H4593">
        <v>2020</v>
      </c>
      <c r="I4593" s="15" t="s">
        <v>16</v>
      </c>
      <c r="J4593" s="15" t="s">
        <v>512</v>
      </c>
      <c r="K4593" s="15" t="s">
        <v>321</v>
      </c>
      <c r="L4593" s="15" t="s">
        <v>80</v>
      </c>
      <c r="M4593" s="15" t="s">
        <v>63</v>
      </c>
      <c r="N4593">
        <v>31</v>
      </c>
      <c r="O4593" s="15" t="s">
        <v>29</v>
      </c>
      <c r="P4593" s="5">
        <v>44129</v>
      </c>
    </row>
    <row r="4594" spans="1:16" x14ac:dyDescent="0.25">
      <c r="A4594" s="15" t="s">
        <v>9727</v>
      </c>
      <c r="B4594" s="15" t="s">
        <v>9728</v>
      </c>
      <c r="C4594" s="15" t="s">
        <v>24</v>
      </c>
      <c r="E4594">
        <v>2020</v>
      </c>
      <c r="F4594">
        <v>12</v>
      </c>
      <c r="G4594">
        <v>10</v>
      </c>
      <c r="H4594">
        <v>2020</v>
      </c>
      <c r="I4594" s="15" t="s">
        <v>16</v>
      </c>
      <c r="J4594" s="15" t="s">
        <v>335</v>
      </c>
      <c r="K4594" s="15" t="s">
        <v>56</v>
      </c>
      <c r="L4594" s="15" t="s">
        <v>19</v>
      </c>
      <c r="M4594" s="15" t="s">
        <v>35</v>
      </c>
      <c r="N4594">
        <v>11</v>
      </c>
      <c r="O4594" s="15" t="s">
        <v>110</v>
      </c>
      <c r="P4594" s="5">
        <v>44116</v>
      </c>
    </row>
    <row r="4595" spans="1:16" x14ac:dyDescent="0.25">
      <c r="A4595" s="15" t="s">
        <v>9729</v>
      </c>
      <c r="B4595" s="15" t="s">
        <v>9730</v>
      </c>
      <c r="C4595" s="15" t="s">
        <v>14</v>
      </c>
      <c r="E4595">
        <v>2020</v>
      </c>
      <c r="F4595">
        <v>10</v>
      </c>
      <c r="G4595">
        <v>18</v>
      </c>
      <c r="H4595">
        <v>2020</v>
      </c>
      <c r="I4595" s="15" t="s">
        <v>44</v>
      </c>
      <c r="J4595" s="15" t="s">
        <v>266</v>
      </c>
      <c r="K4595" s="15" t="s">
        <v>267</v>
      </c>
      <c r="L4595" s="15" t="s">
        <v>19</v>
      </c>
      <c r="M4595" s="15" t="s">
        <v>20</v>
      </c>
      <c r="N4595">
        <v>6</v>
      </c>
      <c r="O4595" s="15" t="s">
        <v>21</v>
      </c>
      <c r="P4595" s="5">
        <v>44122</v>
      </c>
    </row>
    <row r="4596" spans="1:16" x14ac:dyDescent="0.25">
      <c r="A4596" s="15" t="s">
        <v>9731</v>
      </c>
      <c r="B4596" s="15" t="s">
        <v>9732</v>
      </c>
      <c r="C4596" s="15" t="s">
        <v>32</v>
      </c>
      <c r="D4596">
        <v>5</v>
      </c>
      <c r="E4596">
        <v>2020</v>
      </c>
      <c r="F4596">
        <v>8</v>
      </c>
      <c r="G4596">
        <v>10</v>
      </c>
      <c r="H4596">
        <v>2020</v>
      </c>
      <c r="I4596" s="15" t="s">
        <v>44</v>
      </c>
      <c r="J4596" s="15" t="s">
        <v>941</v>
      </c>
      <c r="K4596" s="15" t="s">
        <v>942</v>
      </c>
      <c r="L4596" s="15" t="s">
        <v>19</v>
      </c>
      <c r="M4596" s="15" t="s">
        <v>35</v>
      </c>
      <c r="N4596">
        <v>39</v>
      </c>
      <c r="O4596" s="15" t="s">
        <v>29</v>
      </c>
      <c r="P4596" s="5">
        <v>44112</v>
      </c>
    </row>
    <row r="4597" spans="1:16" x14ac:dyDescent="0.25">
      <c r="A4597" s="15" t="s">
        <v>9733</v>
      </c>
      <c r="B4597" s="15" t="s">
        <v>9734</v>
      </c>
      <c r="C4597" s="15" t="s">
        <v>32</v>
      </c>
      <c r="E4597">
        <v>2020</v>
      </c>
      <c r="F4597">
        <v>10</v>
      </c>
      <c r="G4597">
        <v>18</v>
      </c>
      <c r="H4597">
        <v>2020</v>
      </c>
      <c r="I4597" s="15" t="s">
        <v>16</v>
      </c>
      <c r="J4597" s="15" t="s">
        <v>891</v>
      </c>
      <c r="K4597" s="15" t="s">
        <v>34</v>
      </c>
      <c r="L4597" s="15" t="s">
        <v>80</v>
      </c>
      <c r="M4597" s="15" t="s">
        <v>20</v>
      </c>
      <c r="N4597">
        <v>26</v>
      </c>
      <c r="O4597" s="15" t="s">
        <v>29</v>
      </c>
      <c r="P4597" s="5">
        <v>44122</v>
      </c>
    </row>
    <row r="4598" spans="1:16" x14ac:dyDescent="0.25">
      <c r="A4598" s="15" t="s">
        <v>9735</v>
      </c>
      <c r="B4598" s="15" t="s">
        <v>9736</v>
      </c>
      <c r="C4598" s="15" t="s">
        <v>59</v>
      </c>
      <c r="E4598">
        <v>2020</v>
      </c>
      <c r="F4598">
        <v>10</v>
      </c>
      <c r="G4598">
        <v>13</v>
      </c>
      <c r="H4598">
        <v>2020</v>
      </c>
      <c r="I4598" s="15" t="s">
        <v>44</v>
      </c>
      <c r="J4598" s="15" t="s">
        <v>1920</v>
      </c>
      <c r="K4598" s="15" t="s">
        <v>34</v>
      </c>
      <c r="L4598" s="15" t="s">
        <v>19</v>
      </c>
      <c r="M4598" s="15" t="s">
        <v>63</v>
      </c>
      <c r="N4598">
        <v>38</v>
      </c>
      <c r="O4598" s="15" t="s">
        <v>29</v>
      </c>
      <c r="P4598" s="5">
        <v>44117</v>
      </c>
    </row>
    <row r="4599" spans="1:16" x14ac:dyDescent="0.25">
      <c r="A4599" s="15" t="s">
        <v>9737</v>
      </c>
      <c r="B4599" s="15" t="s">
        <v>9738</v>
      </c>
      <c r="C4599" s="15" t="s">
        <v>59</v>
      </c>
      <c r="E4599">
        <v>2020</v>
      </c>
      <c r="F4599">
        <v>10</v>
      </c>
      <c r="G4599">
        <v>27</v>
      </c>
      <c r="H4599">
        <v>2020</v>
      </c>
      <c r="I4599" s="15" t="s">
        <v>25</v>
      </c>
      <c r="J4599" s="15" t="s">
        <v>1920</v>
      </c>
      <c r="K4599" s="15" t="s">
        <v>34</v>
      </c>
      <c r="L4599" s="15" t="s">
        <v>28</v>
      </c>
      <c r="M4599" s="15" t="s">
        <v>20</v>
      </c>
      <c r="N4599">
        <v>13</v>
      </c>
      <c r="O4599" s="15" t="s">
        <v>87</v>
      </c>
      <c r="P4599" s="5">
        <v>44131</v>
      </c>
    </row>
    <row r="4600" spans="1:16" x14ac:dyDescent="0.25">
      <c r="A4600" s="15" t="s">
        <v>9739</v>
      </c>
      <c r="B4600" s="15" t="s">
        <v>9740</v>
      </c>
      <c r="C4600" s="15" t="s">
        <v>38</v>
      </c>
      <c r="E4600">
        <v>2020</v>
      </c>
      <c r="F4600">
        <v>10</v>
      </c>
      <c r="G4600">
        <v>29</v>
      </c>
      <c r="H4600">
        <v>2020</v>
      </c>
      <c r="I4600" s="15" t="s">
        <v>44</v>
      </c>
      <c r="J4600" s="15" t="s">
        <v>671</v>
      </c>
      <c r="K4600" s="15" t="s">
        <v>103</v>
      </c>
      <c r="L4600" s="15" t="s">
        <v>19</v>
      </c>
      <c r="M4600" s="15" t="s">
        <v>20</v>
      </c>
      <c r="N4600">
        <v>35</v>
      </c>
      <c r="O4600" s="15" t="s">
        <v>21</v>
      </c>
      <c r="P4600" s="5">
        <v>44133</v>
      </c>
    </row>
    <row r="4601" spans="1:16" x14ac:dyDescent="0.25">
      <c r="A4601" s="15" t="s">
        <v>9741</v>
      </c>
      <c r="B4601" s="15" t="s">
        <v>9742</v>
      </c>
      <c r="C4601" s="15" t="s">
        <v>14</v>
      </c>
      <c r="E4601">
        <v>2020</v>
      </c>
      <c r="F4601">
        <v>11</v>
      </c>
      <c r="G4601">
        <v>10</v>
      </c>
      <c r="H4601">
        <v>2020</v>
      </c>
      <c r="I4601" s="15" t="s">
        <v>25</v>
      </c>
      <c r="J4601" s="15" t="s">
        <v>1980</v>
      </c>
      <c r="K4601" s="15" t="s">
        <v>34</v>
      </c>
      <c r="L4601" s="15" t="s">
        <v>28</v>
      </c>
      <c r="M4601" s="15" t="s">
        <v>35</v>
      </c>
      <c r="N4601">
        <v>30</v>
      </c>
      <c r="O4601" s="15" t="s">
        <v>21</v>
      </c>
      <c r="P4601" s="5">
        <v>44115</v>
      </c>
    </row>
    <row r="4602" spans="1:16" x14ac:dyDescent="0.25">
      <c r="A4602" s="15" t="s">
        <v>9743</v>
      </c>
      <c r="B4602" s="15" t="s">
        <v>9744</v>
      </c>
      <c r="C4602" s="15" t="s">
        <v>59</v>
      </c>
      <c r="E4602">
        <v>2020</v>
      </c>
      <c r="F4602">
        <v>10</v>
      </c>
      <c r="G4602">
        <v>30</v>
      </c>
      <c r="H4602">
        <v>2020</v>
      </c>
      <c r="I4602" s="15" t="s">
        <v>16</v>
      </c>
      <c r="J4602" s="15" t="s">
        <v>150</v>
      </c>
      <c r="K4602" s="15" t="s">
        <v>151</v>
      </c>
      <c r="L4602" s="15" t="s">
        <v>19</v>
      </c>
      <c r="M4602" s="15" t="s">
        <v>20</v>
      </c>
      <c r="N4602">
        <v>5</v>
      </c>
      <c r="O4602" s="15" t="s">
        <v>110</v>
      </c>
      <c r="P4602" s="5">
        <v>44134</v>
      </c>
    </row>
    <row r="4603" spans="1:16" x14ac:dyDescent="0.25">
      <c r="A4603" s="15" t="s">
        <v>9745</v>
      </c>
      <c r="B4603" s="15" t="s">
        <v>9746</v>
      </c>
      <c r="C4603" s="15" t="s">
        <v>14</v>
      </c>
      <c r="D4603">
        <v>7</v>
      </c>
      <c r="E4603">
        <v>2020</v>
      </c>
      <c r="F4603">
        <v>4</v>
      </c>
      <c r="G4603">
        <v>10</v>
      </c>
      <c r="H4603">
        <v>2020</v>
      </c>
      <c r="I4603" s="15" t="s">
        <v>44</v>
      </c>
      <c r="J4603" s="15" t="s">
        <v>2000</v>
      </c>
      <c r="K4603" s="15" t="s">
        <v>1328</v>
      </c>
      <c r="L4603" s="15" t="s">
        <v>19</v>
      </c>
      <c r="M4603" s="15" t="s">
        <v>20</v>
      </c>
      <c r="N4603">
        <v>17</v>
      </c>
      <c r="O4603" s="15" t="s">
        <v>21</v>
      </c>
      <c r="P4603" s="5">
        <v>44108</v>
      </c>
    </row>
    <row r="4604" spans="1:16" x14ac:dyDescent="0.25">
      <c r="A4604" s="15" t="s">
        <v>9747</v>
      </c>
      <c r="B4604" s="15" t="s">
        <v>9748</v>
      </c>
      <c r="C4604" s="15" t="s">
        <v>14</v>
      </c>
      <c r="D4604">
        <v>8</v>
      </c>
      <c r="E4604">
        <v>2020</v>
      </c>
      <c r="F4604">
        <v>10</v>
      </c>
      <c r="G4604">
        <v>21</v>
      </c>
      <c r="H4604">
        <v>2020</v>
      </c>
      <c r="I4604" s="15" t="s">
        <v>16</v>
      </c>
      <c r="J4604" s="15" t="s">
        <v>748</v>
      </c>
      <c r="K4604" s="15" t="s">
        <v>116</v>
      </c>
      <c r="L4604" s="15" t="s">
        <v>67</v>
      </c>
      <c r="M4604" s="15" t="s">
        <v>20</v>
      </c>
      <c r="N4604">
        <v>18</v>
      </c>
      <c r="O4604" s="15" t="s">
        <v>21</v>
      </c>
      <c r="P4604" s="5">
        <v>44125</v>
      </c>
    </row>
    <row r="4605" spans="1:16" x14ac:dyDescent="0.25">
      <c r="A4605" s="15" t="s">
        <v>9749</v>
      </c>
      <c r="B4605" s="15" t="s">
        <v>9750</v>
      </c>
      <c r="C4605" s="15" t="s">
        <v>14</v>
      </c>
      <c r="E4605">
        <v>2020</v>
      </c>
      <c r="F4605">
        <v>10</v>
      </c>
      <c r="G4605">
        <v>18</v>
      </c>
      <c r="H4605">
        <v>2020</v>
      </c>
      <c r="I4605" s="15" t="s">
        <v>16</v>
      </c>
      <c r="J4605" s="15" t="s">
        <v>688</v>
      </c>
      <c r="K4605" s="15" t="s">
        <v>229</v>
      </c>
      <c r="L4605" s="15" t="s">
        <v>19</v>
      </c>
      <c r="M4605" s="15" t="s">
        <v>20</v>
      </c>
      <c r="N4605">
        <v>42</v>
      </c>
      <c r="O4605" s="15" t="s">
        <v>29</v>
      </c>
      <c r="P4605" s="5">
        <v>44122</v>
      </c>
    </row>
    <row r="4606" spans="1:16" x14ac:dyDescent="0.25">
      <c r="A4606" s="15" t="s">
        <v>9751</v>
      </c>
      <c r="B4606" s="15" t="s">
        <v>9752</v>
      </c>
      <c r="C4606" s="15" t="s">
        <v>14</v>
      </c>
      <c r="E4606">
        <v>2020</v>
      </c>
      <c r="F4606">
        <v>10</v>
      </c>
      <c r="G4606">
        <v>26</v>
      </c>
      <c r="H4606">
        <v>2020</v>
      </c>
      <c r="I4606" s="15" t="s">
        <v>16</v>
      </c>
      <c r="J4606" s="15" t="s">
        <v>344</v>
      </c>
      <c r="K4606" s="15" t="s">
        <v>34</v>
      </c>
      <c r="L4606" s="15" t="s">
        <v>80</v>
      </c>
      <c r="M4606" s="15" t="s">
        <v>20</v>
      </c>
      <c r="N4606">
        <v>34</v>
      </c>
      <c r="O4606" s="15" t="s">
        <v>87</v>
      </c>
      <c r="P4606" s="5">
        <v>44130</v>
      </c>
    </row>
    <row r="4607" spans="1:16" x14ac:dyDescent="0.25">
      <c r="A4607" s="15" t="s">
        <v>9753</v>
      </c>
      <c r="B4607" s="15" t="s">
        <v>9754</v>
      </c>
      <c r="C4607" s="15" t="s">
        <v>24</v>
      </c>
      <c r="E4607">
        <v>2020</v>
      </c>
      <c r="F4607">
        <v>10</v>
      </c>
      <c r="G4607">
        <v>13</v>
      </c>
      <c r="H4607">
        <v>2020</v>
      </c>
      <c r="I4607" s="15" t="s">
        <v>25</v>
      </c>
      <c r="J4607" s="15" t="s">
        <v>505</v>
      </c>
      <c r="K4607" s="15" t="s">
        <v>506</v>
      </c>
      <c r="L4607" s="15" t="s">
        <v>67</v>
      </c>
      <c r="M4607" s="15" t="s">
        <v>20</v>
      </c>
      <c r="N4607">
        <v>18</v>
      </c>
      <c r="O4607" s="15" t="s">
        <v>110</v>
      </c>
      <c r="P4607" s="5">
        <v>44117</v>
      </c>
    </row>
    <row r="4608" spans="1:16" x14ac:dyDescent="0.25">
      <c r="A4608" s="15" t="s">
        <v>9755</v>
      </c>
      <c r="B4608" s="15" t="s">
        <v>9756</v>
      </c>
      <c r="C4608" s="15" t="s">
        <v>32</v>
      </c>
      <c r="D4608">
        <v>5</v>
      </c>
      <c r="E4608">
        <v>2020</v>
      </c>
      <c r="F4608">
        <v>10</v>
      </c>
      <c r="G4608">
        <v>18</v>
      </c>
      <c r="H4608">
        <v>2020</v>
      </c>
      <c r="I4608" s="15" t="s">
        <v>16</v>
      </c>
      <c r="J4608" s="15" t="s">
        <v>509</v>
      </c>
      <c r="K4608" s="15" t="s">
        <v>116</v>
      </c>
      <c r="L4608" s="15" t="s">
        <v>80</v>
      </c>
      <c r="M4608" s="15" t="s">
        <v>63</v>
      </c>
      <c r="N4608">
        <v>41</v>
      </c>
      <c r="O4608" s="15" t="s">
        <v>29</v>
      </c>
      <c r="P4608" s="5">
        <v>44122</v>
      </c>
    </row>
    <row r="4609" spans="1:16" x14ac:dyDescent="0.25">
      <c r="A4609" s="15" t="s">
        <v>9757</v>
      </c>
      <c r="B4609" s="15" t="s">
        <v>9758</v>
      </c>
      <c r="C4609" s="15" t="s">
        <v>24</v>
      </c>
      <c r="D4609">
        <v>9</v>
      </c>
      <c r="E4609">
        <v>2020</v>
      </c>
      <c r="F4609">
        <v>10</v>
      </c>
      <c r="G4609">
        <v>25</v>
      </c>
      <c r="H4609">
        <v>2020</v>
      </c>
      <c r="I4609" s="15" t="s">
        <v>16</v>
      </c>
      <c r="J4609" s="15" t="s">
        <v>1442</v>
      </c>
      <c r="K4609" s="15" t="s">
        <v>214</v>
      </c>
      <c r="L4609" s="15" t="s">
        <v>80</v>
      </c>
      <c r="M4609" s="15" t="s">
        <v>63</v>
      </c>
      <c r="N4609">
        <v>21</v>
      </c>
      <c r="O4609" s="15" t="s">
        <v>29</v>
      </c>
      <c r="P4609" s="5">
        <v>44129</v>
      </c>
    </row>
    <row r="4610" spans="1:16" x14ac:dyDescent="0.25">
      <c r="A4610" s="15" t="s">
        <v>9759</v>
      </c>
      <c r="B4610" s="15" t="s">
        <v>9760</v>
      </c>
      <c r="C4610" s="15" t="s">
        <v>14</v>
      </c>
      <c r="E4610">
        <v>2020</v>
      </c>
      <c r="F4610">
        <v>5</v>
      </c>
      <c r="G4610">
        <v>10</v>
      </c>
      <c r="H4610">
        <v>2020</v>
      </c>
      <c r="I4610" s="15" t="s">
        <v>16</v>
      </c>
      <c r="J4610" s="15" t="s">
        <v>196</v>
      </c>
      <c r="K4610" s="15" t="s">
        <v>197</v>
      </c>
      <c r="L4610" s="15" t="s">
        <v>80</v>
      </c>
      <c r="M4610" s="15" t="s">
        <v>20</v>
      </c>
      <c r="N4610">
        <v>31</v>
      </c>
      <c r="O4610" s="15" t="s">
        <v>87</v>
      </c>
      <c r="P4610" s="5">
        <v>44109</v>
      </c>
    </row>
    <row r="4611" spans="1:16" x14ac:dyDescent="0.25">
      <c r="A4611" s="15" t="s">
        <v>9761</v>
      </c>
      <c r="B4611" s="15" t="s">
        <v>9762</v>
      </c>
      <c r="C4611" s="15" t="s">
        <v>38</v>
      </c>
      <c r="E4611">
        <v>2020</v>
      </c>
      <c r="F4611">
        <v>8</v>
      </c>
      <c r="G4611">
        <v>10</v>
      </c>
      <c r="H4611">
        <v>2020</v>
      </c>
      <c r="I4611" s="15" t="s">
        <v>16</v>
      </c>
      <c r="J4611" s="15" t="s">
        <v>1012</v>
      </c>
      <c r="K4611" s="15" t="s">
        <v>225</v>
      </c>
      <c r="L4611" s="15" t="s">
        <v>80</v>
      </c>
      <c r="M4611" s="15" t="s">
        <v>63</v>
      </c>
      <c r="N4611">
        <v>15</v>
      </c>
      <c r="O4611" s="15" t="s">
        <v>21</v>
      </c>
      <c r="P4611" s="5">
        <v>44112</v>
      </c>
    </row>
    <row r="4612" spans="1:16" x14ac:dyDescent="0.25">
      <c r="A4612" s="15" t="s">
        <v>9763</v>
      </c>
      <c r="B4612" s="15" t="s">
        <v>9764</v>
      </c>
      <c r="C4612" s="15" t="s">
        <v>14</v>
      </c>
      <c r="D4612">
        <v>5</v>
      </c>
      <c r="E4612">
        <v>2020</v>
      </c>
      <c r="F4612">
        <v>7</v>
      </c>
      <c r="G4612">
        <v>10</v>
      </c>
      <c r="H4612">
        <v>2020</v>
      </c>
      <c r="I4612" s="15" t="s">
        <v>25</v>
      </c>
      <c r="J4612" s="15" t="s">
        <v>266</v>
      </c>
      <c r="K4612" s="15" t="s">
        <v>267</v>
      </c>
      <c r="L4612" s="15" t="s">
        <v>28</v>
      </c>
      <c r="M4612" s="15" t="s">
        <v>20</v>
      </c>
      <c r="N4612">
        <v>39</v>
      </c>
      <c r="O4612" s="15" t="s">
        <v>21</v>
      </c>
      <c r="P4612" s="5">
        <v>44111</v>
      </c>
    </row>
    <row r="4613" spans="1:16" x14ac:dyDescent="0.25">
      <c r="A4613" s="15" t="s">
        <v>9765</v>
      </c>
      <c r="B4613" s="15" t="s">
        <v>9766</v>
      </c>
      <c r="C4613" s="15" t="s">
        <v>59</v>
      </c>
      <c r="D4613">
        <v>9</v>
      </c>
      <c r="E4613">
        <v>2020</v>
      </c>
      <c r="F4613">
        <v>12</v>
      </c>
      <c r="G4613">
        <v>10</v>
      </c>
      <c r="H4613">
        <v>2020</v>
      </c>
      <c r="I4613" s="15" t="s">
        <v>25</v>
      </c>
      <c r="J4613" s="15" t="s">
        <v>779</v>
      </c>
      <c r="K4613" s="15" t="s">
        <v>193</v>
      </c>
      <c r="L4613" s="15" t="s">
        <v>67</v>
      </c>
      <c r="M4613" s="15" t="s">
        <v>63</v>
      </c>
      <c r="N4613">
        <v>27</v>
      </c>
      <c r="O4613" s="15" t="s">
        <v>21</v>
      </c>
      <c r="P4613" s="5">
        <v>44116</v>
      </c>
    </row>
    <row r="4614" spans="1:16" x14ac:dyDescent="0.25">
      <c r="A4614" s="15" t="s">
        <v>9767</v>
      </c>
      <c r="B4614" s="15" t="s">
        <v>9768</v>
      </c>
      <c r="C4614" s="15" t="s">
        <v>14</v>
      </c>
      <c r="D4614">
        <v>6</v>
      </c>
      <c r="E4614">
        <v>2020</v>
      </c>
      <c r="F4614">
        <v>7</v>
      </c>
      <c r="G4614">
        <v>10</v>
      </c>
      <c r="H4614">
        <v>2020</v>
      </c>
      <c r="I4614" s="15" t="s">
        <v>16</v>
      </c>
      <c r="J4614" s="15" t="s">
        <v>530</v>
      </c>
      <c r="K4614" s="15" t="s">
        <v>98</v>
      </c>
      <c r="L4614" s="15" t="s">
        <v>67</v>
      </c>
      <c r="M4614" s="15" t="s">
        <v>20</v>
      </c>
      <c r="N4614">
        <v>13</v>
      </c>
      <c r="O4614" s="15" t="s">
        <v>29</v>
      </c>
      <c r="P4614" s="5">
        <v>44111</v>
      </c>
    </row>
    <row r="4615" spans="1:16" x14ac:dyDescent="0.25">
      <c r="A4615" s="15" t="s">
        <v>9769</v>
      </c>
      <c r="B4615" s="15" t="s">
        <v>9770</v>
      </c>
      <c r="C4615" s="15" t="s">
        <v>32</v>
      </c>
      <c r="E4615">
        <v>2020</v>
      </c>
      <c r="F4615">
        <v>10</v>
      </c>
      <c r="G4615">
        <v>15</v>
      </c>
      <c r="H4615">
        <v>2020</v>
      </c>
      <c r="I4615" s="15" t="s">
        <v>16</v>
      </c>
      <c r="J4615" s="15" t="s">
        <v>7148</v>
      </c>
      <c r="K4615" s="15" t="s">
        <v>1328</v>
      </c>
      <c r="L4615" s="15" t="s">
        <v>19</v>
      </c>
      <c r="M4615" s="15" t="s">
        <v>20</v>
      </c>
      <c r="N4615">
        <v>40</v>
      </c>
      <c r="O4615" s="15" t="s">
        <v>110</v>
      </c>
      <c r="P4615" s="5">
        <v>44119</v>
      </c>
    </row>
    <row r="4616" spans="1:16" x14ac:dyDescent="0.25">
      <c r="A4616" s="15" t="s">
        <v>9771</v>
      </c>
      <c r="B4616" s="15" t="s">
        <v>9772</v>
      </c>
      <c r="C4616" s="15" t="s">
        <v>38</v>
      </c>
      <c r="E4616">
        <v>2020</v>
      </c>
      <c r="F4616">
        <v>10</v>
      </c>
      <c r="G4616">
        <v>28</v>
      </c>
      <c r="H4616">
        <v>2020</v>
      </c>
      <c r="I4616" s="15" t="s">
        <v>16</v>
      </c>
      <c r="J4616" s="15" t="s">
        <v>75</v>
      </c>
      <c r="K4616" s="15" t="s">
        <v>188</v>
      </c>
      <c r="L4616" s="15" t="s">
        <v>19</v>
      </c>
      <c r="M4616" s="15" t="s">
        <v>20</v>
      </c>
      <c r="N4616">
        <v>15</v>
      </c>
      <c r="O4616" s="15" t="s">
        <v>21</v>
      </c>
      <c r="P4616" s="5">
        <v>44132</v>
      </c>
    </row>
    <row r="4617" spans="1:16" x14ac:dyDescent="0.25">
      <c r="A4617" s="15" t="s">
        <v>9773</v>
      </c>
      <c r="B4617" s="15" t="s">
        <v>9774</v>
      </c>
      <c r="C4617" s="15" t="s">
        <v>32</v>
      </c>
      <c r="E4617">
        <v>2020</v>
      </c>
      <c r="F4617">
        <v>2</v>
      </c>
      <c r="G4617">
        <v>10</v>
      </c>
      <c r="H4617">
        <v>2020</v>
      </c>
      <c r="I4617" s="15" t="s">
        <v>25</v>
      </c>
      <c r="J4617" s="15" t="s">
        <v>5884</v>
      </c>
      <c r="K4617" s="15" t="s">
        <v>116</v>
      </c>
      <c r="L4617" s="15" t="s">
        <v>28</v>
      </c>
      <c r="M4617" s="15" t="s">
        <v>63</v>
      </c>
      <c r="N4617">
        <v>7</v>
      </c>
      <c r="O4617" s="15" t="s">
        <v>21</v>
      </c>
      <c r="P4617" s="5">
        <v>44106</v>
      </c>
    </row>
    <row r="4618" spans="1:16" x14ac:dyDescent="0.25">
      <c r="A4618" s="15" t="s">
        <v>9775</v>
      </c>
      <c r="B4618" s="15" t="s">
        <v>9776</v>
      </c>
      <c r="C4618" s="15" t="s">
        <v>59</v>
      </c>
      <c r="E4618">
        <v>2020</v>
      </c>
      <c r="F4618">
        <v>11</v>
      </c>
      <c r="G4618">
        <v>10</v>
      </c>
      <c r="H4618">
        <v>2020</v>
      </c>
      <c r="I4618" s="15" t="s">
        <v>16</v>
      </c>
      <c r="J4618" s="15" t="s">
        <v>470</v>
      </c>
      <c r="K4618" s="15" t="s">
        <v>136</v>
      </c>
      <c r="L4618" s="15" t="s">
        <v>28</v>
      </c>
      <c r="M4618" s="15" t="s">
        <v>35</v>
      </c>
      <c r="N4618">
        <v>38</v>
      </c>
      <c r="O4618" s="15" t="s">
        <v>21</v>
      </c>
      <c r="P4618" s="5">
        <v>44115</v>
      </c>
    </row>
    <row r="4619" spans="1:16" x14ac:dyDescent="0.25">
      <c r="A4619" s="15" t="s">
        <v>9777</v>
      </c>
      <c r="B4619" s="15" t="s">
        <v>9778</v>
      </c>
      <c r="C4619" s="15" t="s">
        <v>38</v>
      </c>
      <c r="D4619">
        <v>2</v>
      </c>
      <c r="E4619">
        <v>2020</v>
      </c>
      <c r="F4619">
        <v>5</v>
      </c>
      <c r="G4619">
        <v>10</v>
      </c>
      <c r="H4619">
        <v>2020</v>
      </c>
      <c r="I4619" s="15" t="s">
        <v>16</v>
      </c>
      <c r="J4619" s="15" t="s">
        <v>590</v>
      </c>
      <c r="K4619" s="15" t="s">
        <v>46</v>
      </c>
      <c r="L4619" s="15" t="s">
        <v>19</v>
      </c>
      <c r="M4619" s="15" t="s">
        <v>20</v>
      </c>
      <c r="N4619">
        <v>22</v>
      </c>
      <c r="O4619" s="15" t="s">
        <v>21</v>
      </c>
      <c r="P4619" s="5">
        <v>44109</v>
      </c>
    </row>
    <row r="4620" spans="1:16" x14ac:dyDescent="0.25">
      <c r="A4620" s="15" t="s">
        <v>9779</v>
      </c>
      <c r="B4620" s="15" t="s">
        <v>9780</v>
      </c>
      <c r="C4620" s="15" t="s">
        <v>14</v>
      </c>
      <c r="D4620">
        <v>5</v>
      </c>
      <c r="E4620">
        <v>2020</v>
      </c>
      <c r="F4620">
        <v>10</v>
      </c>
      <c r="G4620">
        <v>21</v>
      </c>
      <c r="H4620">
        <v>2020</v>
      </c>
      <c r="I4620" s="15" t="s">
        <v>44</v>
      </c>
      <c r="J4620" s="15" t="s">
        <v>196</v>
      </c>
      <c r="K4620" s="15" t="s">
        <v>197</v>
      </c>
      <c r="L4620" s="15" t="s">
        <v>19</v>
      </c>
      <c r="M4620" s="15" t="s">
        <v>20</v>
      </c>
      <c r="N4620">
        <v>42</v>
      </c>
      <c r="O4620" s="15" t="s">
        <v>21</v>
      </c>
      <c r="P4620" s="5">
        <v>44125</v>
      </c>
    </row>
    <row r="4621" spans="1:16" x14ac:dyDescent="0.25">
      <c r="A4621" s="15" t="s">
        <v>9781</v>
      </c>
      <c r="B4621" s="15" t="s">
        <v>9782</v>
      </c>
      <c r="C4621" s="15" t="s">
        <v>24</v>
      </c>
      <c r="E4621">
        <v>2020</v>
      </c>
      <c r="F4621">
        <v>10</v>
      </c>
      <c r="G4621">
        <v>30</v>
      </c>
      <c r="H4621">
        <v>2020</v>
      </c>
      <c r="I4621" s="15" t="s">
        <v>44</v>
      </c>
      <c r="J4621" s="15" t="s">
        <v>228</v>
      </c>
      <c r="K4621" s="15" t="s">
        <v>229</v>
      </c>
      <c r="L4621" s="15" t="s">
        <v>19</v>
      </c>
      <c r="M4621" s="15" t="s">
        <v>20</v>
      </c>
      <c r="N4621">
        <v>43</v>
      </c>
      <c r="O4621" s="15" t="s">
        <v>87</v>
      </c>
      <c r="P4621" s="5">
        <v>44134</v>
      </c>
    </row>
    <row r="4622" spans="1:16" x14ac:dyDescent="0.25">
      <c r="A4622" s="15" t="s">
        <v>9783</v>
      </c>
      <c r="B4622" s="15" t="s">
        <v>9784</v>
      </c>
      <c r="C4622" s="15" t="s">
        <v>32</v>
      </c>
      <c r="E4622">
        <v>2020</v>
      </c>
      <c r="F4622">
        <v>10</v>
      </c>
      <c r="G4622">
        <v>26</v>
      </c>
      <c r="H4622">
        <v>2020</v>
      </c>
      <c r="I4622" s="15" t="s">
        <v>16</v>
      </c>
      <c r="J4622" s="15" t="s">
        <v>444</v>
      </c>
      <c r="K4622" s="15" t="s">
        <v>214</v>
      </c>
      <c r="L4622" s="15" t="s">
        <v>28</v>
      </c>
      <c r="M4622" s="15" t="s">
        <v>35</v>
      </c>
      <c r="N4622">
        <v>17</v>
      </c>
      <c r="O4622" s="15" t="s">
        <v>110</v>
      </c>
      <c r="P4622" s="5">
        <v>44130</v>
      </c>
    </row>
    <row r="4623" spans="1:16" x14ac:dyDescent="0.25">
      <c r="A4623" s="15" t="s">
        <v>9785</v>
      </c>
      <c r="B4623" s="15" t="s">
        <v>9786</v>
      </c>
      <c r="C4623" s="15" t="s">
        <v>14</v>
      </c>
      <c r="E4623">
        <v>2020</v>
      </c>
      <c r="F4623">
        <v>10</v>
      </c>
      <c r="G4623">
        <v>29</v>
      </c>
      <c r="H4623">
        <v>2020</v>
      </c>
      <c r="I4623" s="15" t="s">
        <v>16</v>
      </c>
      <c r="J4623" s="15" t="s">
        <v>414</v>
      </c>
      <c r="K4623" s="15" t="s">
        <v>86</v>
      </c>
      <c r="L4623" s="15" t="s">
        <v>80</v>
      </c>
      <c r="M4623" s="15" t="s">
        <v>63</v>
      </c>
      <c r="N4623">
        <v>34</v>
      </c>
      <c r="O4623" s="15" t="s">
        <v>21</v>
      </c>
      <c r="P4623" s="5">
        <v>44133</v>
      </c>
    </row>
    <row r="4624" spans="1:16" x14ac:dyDescent="0.25">
      <c r="A4624" s="15" t="s">
        <v>9787</v>
      </c>
      <c r="B4624" s="15" t="s">
        <v>9788</v>
      </c>
      <c r="C4624" s="15" t="s">
        <v>24</v>
      </c>
      <c r="E4624">
        <v>2020</v>
      </c>
      <c r="F4624">
        <v>10</v>
      </c>
      <c r="G4624">
        <v>22</v>
      </c>
      <c r="H4624">
        <v>2020</v>
      </c>
      <c r="I4624" s="15" t="s">
        <v>16</v>
      </c>
      <c r="J4624" s="15" t="s">
        <v>75</v>
      </c>
      <c r="K4624" s="15" t="s">
        <v>188</v>
      </c>
      <c r="L4624" s="15" t="s">
        <v>19</v>
      </c>
      <c r="M4624" s="15" t="s">
        <v>20</v>
      </c>
      <c r="N4624">
        <v>19</v>
      </c>
      <c r="O4624" s="15" t="s">
        <v>21</v>
      </c>
      <c r="P4624" s="5">
        <v>44126</v>
      </c>
    </row>
    <row r="4625" spans="1:16" x14ac:dyDescent="0.25">
      <c r="A4625" s="15" t="s">
        <v>9789</v>
      </c>
      <c r="B4625" s="15" t="s">
        <v>9790</v>
      </c>
      <c r="C4625" s="15" t="s">
        <v>24</v>
      </c>
      <c r="D4625">
        <v>9</v>
      </c>
      <c r="E4625">
        <v>2020</v>
      </c>
      <c r="F4625">
        <v>10</v>
      </c>
      <c r="G4625">
        <v>10</v>
      </c>
      <c r="H4625">
        <v>2020</v>
      </c>
      <c r="I4625" s="15" t="s">
        <v>16</v>
      </c>
      <c r="J4625" s="15" t="s">
        <v>2287</v>
      </c>
      <c r="K4625" s="15" t="s">
        <v>56</v>
      </c>
      <c r="L4625" s="15" t="s">
        <v>28</v>
      </c>
      <c r="M4625" s="15" t="s">
        <v>63</v>
      </c>
      <c r="N4625">
        <v>20</v>
      </c>
      <c r="O4625" s="15" t="s">
        <v>21</v>
      </c>
      <c r="P4625" s="5">
        <v>44114</v>
      </c>
    </row>
    <row r="4626" spans="1:16" x14ac:dyDescent="0.25">
      <c r="A4626" s="15" t="s">
        <v>9791</v>
      </c>
      <c r="B4626" s="15" t="s">
        <v>9792</v>
      </c>
      <c r="C4626" s="15" t="s">
        <v>32</v>
      </c>
      <c r="D4626">
        <v>3</v>
      </c>
      <c r="E4626">
        <v>2020</v>
      </c>
      <c r="F4626">
        <v>10</v>
      </c>
      <c r="G4626">
        <v>30</v>
      </c>
      <c r="H4626">
        <v>2020</v>
      </c>
      <c r="I4626" s="15" t="s">
        <v>25</v>
      </c>
      <c r="J4626" s="15" t="s">
        <v>849</v>
      </c>
      <c r="K4626" s="15" t="s">
        <v>850</v>
      </c>
      <c r="L4626" s="15" t="s">
        <v>80</v>
      </c>
      <c r="M4626" s="15" t="s">
        <v>20</v>
      </c>
      <c r="N4626">
        <v>17</v>
      </c>
      <c r="O4626" s="15" t="s">
        <v>29</v>
      </c>
      <c r="P4626" s="5">
        <v>44134</v>
      </c>
    </row>
    <row r="4627" spans="1:16" x14ac:dyDescent="0.25">
      <c r="A4627" s="15" t="s">
        <v>9793</v>
      </c>
      <c r="B4627" s="15" t="s">
        <v>9794</v>
      </c>
      <c r="C4627" s="15" t="s">
        <v>38</v>
      </c>
      <c r="E4627">
        <v>2020</v>
      </c>
      <c r="F4627">
        <v>10</v>
      </c>
      <c r="G4627">
        <v>26</v>
      </c>
      <c r="H4627">
        <v>2020</v>
      </c>
      <c r="I4627" s="15" t="s">
        <v>16</v>
      </c>
      <c r="J4627" s="15" t="s">
        <v>160</v>
      </c>
      <c r="K4627" s="15" t="s">
        <v>116</v>
      </c>
      <c r="L4627" s="15" t="s">
        <v>80</v>
      </c>
      <c r="M4627" s="15" t="s">
        <v>63</v>
      </c>
      <c r="N4627">
        <v>14</v>
      </c>
      <c r="O4627" s="15" t="s">
        <v>110</v>
      </c>
      <c r="P4627" s="5">
        <v>44130</v>
      </c>
    </row>
    <row r="4628" spans="1:16" x14ac:dyDescent="0.25">
      <c r="A4628" s="15" t="s">
        <v>9795</v>
      </c>
      <c r="B4628" s="15" t="s">
        <v>9796</v>
      </c>
      <c r="C4628" s="15" t="s">
        <v>14</v>
      </c>
      <c r="D4628">
        <v>8</v>
      </c>
      <c r="E4628">
        <v>2020</v>
      </c>
      <c r="F4628">
        <v>11</v>
      </c>
      <c r="G4628">
        <v>10</v>
      </c>
      <c r="H4628">
        <v>2020</v>
      </c>
      <c r="I4628" s="15" t="s">
        <v>16</v>
      </c>
      <c r="J4628" s="15" t="s">
        <v>965</v>
      </c>
      <c r="K4628" s="15" t="s">
        <v>103</v>
      </c>
      <c r="L4628" s="15" t="s">
        <v>19</v>
      </c>
      <c r="M4628" s="15" t="s">
        <v>20</v>
      </c>
      <c r="N4628">
        <v>15</v>
      </c>
      <c r="O4628" s="15" t="s">
        <v>21</v>
      </c>
      <c r="P4628" s="5">
        <v>44115</v>
      </c>
    </row>
    <row r="4629" spans="1:16" x14ac:dyDescent="0.25">
      <c r="A4629" s="15" t="s">
        <v>9797</v>
      </c>
      <c r="B4629" s="15" t="s">
        <v>9798</v>
      </c>
      <c r="C4629" s="15" t="s">
        <v>38</v>
      </c>
      <c r="E4629">
        <v>2020</v>
      </c>
      <c r="F4629">
        <v>10</v>
      </c>
      <c r="G4629">
        <v>26</v>
      </c>
      <c r="H4629">
        <v>2020</v>
      </c>
      <c r="I4629" s="15" t="s">
        <v>16</v>
      </c>
      <c r="J4629" s="15" t="s">
        <v>50</v>
      </c>
      <c r="K4629" s="15" t="s">
        <v>51</v>
      </c>
      <c r="L4629" s="15" t="s">
        <v>19</v>
      </c>
      <c r="M4629" s="15" t="s">
        <v>35</v>
      </c>
      <c r="N4629">
        <v>42</v>
      </c>
      <c r="O4629" s="15" t="s">
        <v>110</v>
      </c>
      <c r="P4629" s="5">
        <v>44130</v>
      </c>
    </row>
    <row r="4630" spans="1:16" x14ac:dyDescent="0.25">
      <c r="A4630" s="15" t="s">
        <v>9799</v>
      </c>
      <c r="B4630" s="15" t="s">
        <v>9800</v>
      </c>
      <c r="C4630" s="15" t="s">
        <v>32</v>
      </c>
      <c r="D4630">
        <v>6</v>
      </c>
      <c r="E4630">
        <v>2020</v>
      </c>
      <c r="F4630">
        <v>2</v>
      </c>
      <c r="G4630">
        <v>10</v>
      </c>
      <c r="H4630">
        <v>2020</v>
      </c>
      <c r="I4630" s="15" t="s">
        <v>16</v>
      </c>
      <c r="J4630" s="15" t="s">
        <v>75</v>
      </c>
      <c r="K4630" s="15" t="s">
        <v>188</v>
      </c>
      <c r="L4630" s="15" t="s">
        <v>28</v>
      </c>
      <c r="M4630" s="15" t="s">
        <v>20</v>
      </c>
      <c r="N4630">
        <v>27</v>
      </c>
      <c r="O4630" s="15" t="s">
        <v>29</v>
      </c>
      <c r="P4630" s="5">
        <v>44106</v>
      </c>
    </row>
    <row r="4631" spans="1:16" x14ac:dyDescent="0.25">
      <c r="A4631" s="15" t="s">
        <v>9801</v>
      </c>
      <c r="B4631" s="15" t="s">
        <v>9802</v>
      </c>
      <c r="C4631" s="15" t="s">
        <v>14</v>
      </c>
      <c r="E4631">
        <v>2020</v>
      </c>
      <c r="F4631">
        <v>10</v>
      </c>
      <c r="G4631">
        <v>14</v>
      </c>
      <c r="H4631">
        <v>2020</v>
      </c>
      <c r="I4631" s="15" t="s">
        <v>16</v>
      </c>
      <c r="J4631" s="15" t="s">
        <v>803</v>
      </c>
      <c r="K4631" s="15" t="s">
        <v>116</v>
      </c>
      <c r="L4631" s="15" t="s">
        <v>19</v>
      </c>
      <c r="M4631" s="15" t="s">
        <v>20</v>
      </c>
      <c r="N4631">
        <v>22</v>
      </c>
      <c r="O4631" s="15" t="s">
        <v>29</v>
      </c>
      <c r="P4631" s="5">
        <v>44118</v>
      </c>
    </row>
    <row r="4632" spans="1:16" x14ac:dyDescent="0.25">
      <c r="A4632" s="15" t="s">
        <v>9803</v>
      </c>
      <c r="B4632" s="15" t="s">
        <v>9804</v>
      </c>
      <c r="C4632" s="15" t="s">
        <v>32</v>
      </c>
      <c r="D4632">
        <v>6</v>
      </c>
      <c r="E4632">
        <v>2020</v>
      </c>
      <c r="F4632">
        <v>10</v>
      </c>
      <c r="G4632">
        <v>18</v>
      </c>
      <c r="H4632">
        <v>2020</v>
      </c>
      <c r="I4632" s="15" t="s">
        <v>44</v>
      </c>
      <c r="J4632" s="15" t="s">
        <v>779</v>
      </c>
      <c r="K4632" s="15" t="s">
        <v>193</v>
      </c>
      <c r="L4632" s="15" t="s">
        <v>19</v>
      </c>
      <c r="M4632" s="15" t="s">
        <v>20</v>
      </c>
      <c r="N4632">
        <v>19</v>
      </c>
      <c r="O4632" s="15" t="s">
        <v>21</v>
      </c>
      <c r="P4632" s="5">
        <v>44122</v>
      </c>
    </row>
    <row r="4633" spans="1:16" x14ac:dyDescent="0.25">
      <c r="A4633" s="15" t="s">
        <v>9805</v>
      </c>
      <c r="B4633" s="15" t="s">
        <v>9806</v>
      </c>
      <c r="C4633" s="15" t="s">
        <v>24</v>
      </c>
      <c r="D4633">
        <v>9</v>
      </c>
      <c r="E4633">
        <v>2020</v>
      </c>
      <c r="F4633">
        <v>10</v>
      </c>
      <c r="G4633">
        <v>30</v>
      </c>
      <c r="H4633">
        <v>2020</v>
      </c>
      <c r="I4633" s="15" t="s">
        <v>16</v>
      </c>
      <c r="J4633" s="15" t="s">
        <v>9408</v>
      </c>
      <c r="K4633" s="15" t="s">
        <v>165</v>
      </c>
      <c r="L4633" s="15" t="s">
        <v>28</v>
      </c>
      <c r="M4633" s="15" t="s">
        <v>20</v>
      </c>
      <c r="N4633">
        <v>41</v>
      </c>
      <c r="O4633" s="15" t="s">
        <v>110</v>
      </c>
      <c r="P4633" s="5">
        <v>44134</v>
      </c>
    </row>
    <row r="4634" spans="1:16" x14ac:dyDescent="0.25">
      <c r="A4634" s="15" t="s">
        <v>9807</v>
      </c>
      <c r="B4634" s="15" t="s">
        <v>9808</v>
      </c>
      <c r="C4634" s="15" t="s">
        <v>32</v>
      </c>
      <c r="E4634">
        <v>2020</v>
      </c>
      <c r="F4634">
        <v>10</v>
      </c>
      <c r="G4634">
        <v>23</v>
      </c>
      <c r="H4634">
        <v>2020</v>
      </c>
      <c r="I4634" s="15" t="s">
        <v>25</v>
      </c>
      <c r="J4634" s="15" t="s">
        <v>1889</v>
      </c>
      <c r="K4634" s="15" t="s">
        <v>18</v>
      </c>
      <c r="L4634" s="15" t="s">
        <v>67</v>
      </c>
      <c r="M4634" s="15" t="s">
        <v>35</v>
      </c>
      <c r="N4634">
        <v>26</v>
      </c>
      <c r="O4634" s="15" t="s">
        <v>29</v>
      </c>
      <c r="P4634" s="5">
        <v>44127</v>
      </c>
    </row>
    <row r="4635" spans="1:16" x14ac:dyDescent="0.25">
      <c r="A4635" s="15" t="s">
        <v>9809</v>
      </c>
      <c r="B4635" s="15" t="s">
        <v>9810</v>
      </c>
      <c r="C4635" s="15" t="s">
        <v>14</v>
      </c>
      <c r="E4635">
        <v>2020</v>
      </c>
      <c r="F4635">
        <v>10</v>
      </c>
      <c r="G4635">
        <v>23</v>
      </c>
      <c r="H4635">
        <v>2020</v>
      </c>
      <c r="I4635" s="15" t="s">
        <v>16</v>
      </c>
      <c r="J4635" s="15" t="s">
        <v>176</v>
      </c>
      <c r="K4635" s="15" t="s">
        <v>56</v>
      </c>
      <c r="L4635" s="15" t="s">
        <v>19</v>
      </c>
      <c r="M4635" s="15" t="s">
        <v>20</v>
      </c>
      <c r="N4635">
        <v>17</v>
      </c>
      <c r="O4635" s="15" t="s">
        <v>21</v>
      </c>
      <c r="P4635" s="5">
        <v>44127</v>
      </c>
    </row>
    <row r="4636" spans="1:16" x14ac:dyDescent="0.25">
      <c r="A4636" s="15" t="s">
        <v>9811</v>
      </c>
      <c r="B4636" s="15" t="s">
        <v>9812</v>
      </c>
      <c r="C4636" s="15" t="s">
        <v>38</v>
      </c>
      <c r="E4636">
        <v>2020</v>
      </c>
      <c r="F4636">
        <v>10</v>
      </c>
      <c r="G4636">
        <v>15</v>
      </c>
      <c r="H4636">
        <v>2020</v>
      </c>
      <c r="I4636" s="15" t="s">
        <v>25</v>
      </c>
      <c r="J4636" s="15" t="s">
        <v>107</v>
      </c>
      <c r="K4636" s="15" t="s">
        <v>18</v>
      </c>
      <c r="L4636" s="15" t="s">
        <v>80</v>
      </c>
      <c r="M4636" s="15" t="s">
        <v>20</v>
      </c>
      <c r="N4636">
        <v>41</v>
      </c>
      <c r="O4636" s="15" t="s">
        <v>21</v>
      </c>
      <c r="P4636" s="5">
        <v>44119</v>
      </c>
    </row>
    <row r="4637" spans="1:16" x14ac:dyDescent="0.25">
      <c r="A4637" s="15" t="s">
        <v>9813</v>
      </c>
      <c r="B4637" s="15" t="s">
        <v>9814</v>
      </c>
      <c r="C4637" s="15" t="s">
        <v>59</v>
      </c>
      <c r="D4637">
        <v>8</v>
      </c>
      <c r="E4637">
        <v>2020</v>
      </c>
      <c r="F4637">
        <v>3</v>
      </c>
      <c r="G4637">
        <v>10</v>
      </c>
      <c r="H4637">
        <v>2020</v>
      </c>
      <c r="I4637" s="15" t="s">
        <v>25</v>
      </c>
      <c r="J4637" s="15" t="s">
        <v>452</v>
      </c>
      <c r="K4637" s="15" t="s">
        <v>18</v>
      </c>
      <c r="L4637" s="15" t="s">
        <v>28</v>
      </c>
      <c r="M4637" s="15" t="s">
        <v>20</v>
      </c>
      <c r="N4637">
        <v>23</v>
      </c>
      <c r="O4637" s="15" t="s">
        <v>87</v>
      </c>
      <c r="P4637" s="5">
        <v>44107</v>
      </c>
    </row>
    <row r="4638" spans="1:16" x14ac:dyDescent="0.25">
      <c r="A4638" s="15" t="s">
        <v>9815</v>
      </c>
      <c r="B4638" s="15" t="s">
        <v>9816</v>
      </c>
      <c r="C4638" s="15" t="s">
        <v>14</v>
      </c>
      <c r="E4638">
        <v>2020</v>
      </c>
      <c r="F4638">
        <v>10</v>
      </c>
      <c r="G4638">
        <v>29</v>
      </c>
      <c r="H4638">
        <v>2020</v>
      </c>
      <c r="I4638" s="15" t="s">
        <v>16</v>
      </c>
      <c r="J4638" s="15" t="s">
        <v>691</v>
      </c>
      <c r="K4638" s="15" t="s">
        <v>75</v>
      </c>
      <c r="L4638" s="15" t="s">
        <v>67</v>
      </c>
      <c r="M4638" s="15" t="s">
        <v>63</v>
      </c>
      <c r="N4638">
        <v>44</v>
      </c>
      <c r="O4638" s="15" t="s">
        <v>29</v>
      </c>
      <c r="P4638" s="5">
        <v>44133</v>
      </c>
    </row>
    <row r="4639" spans="1:16" x14ac:dyDescent="0.25">
      <c r="A4639" s="15" t="s">
        <v>9817</v>
      </c>
      <c r="B4639" s="15" t="s">
        <v>9818</v>
      </c>
      <c r="C4639" s="15" t="s">
        <v>14</v>
      </c>
      <c r="D4639">
        <v>6</v>
      </c>
      <c r="E4639">
        <v>2020</v>
      </c>
      <c r="F4639">
        <v>10</v>
      </c>
      <c r="G4639">
        <v>18</v>
      </c>
      <c r="H4639">
        <v>2020</v>
      </c>
      <c r="I4639" s="15" t="s">
        <v>16</v>
      </c>
      <c r="J4639" s="15" t="s">
        <v>97</v>
      </c>
      <c r="K4639" s="15" t="s">
        <v>98</v>
      </c>
      <c r="L4639" s="15" t="s">
        <v>28</v>
      </c>
      <c r="M4639" s="15" t="s">
        <v>20</v>
      </c>
      <c r="N4639">
        <v>11</v>
      </c>
      <c r="O4639" s="15" t="s">
        <v>29</v>
      </c>
      <c r="P4639" s="5">
        <v>44122</v>
      </c>
    </row>
    <row r="4640" spans="1:16" x14ac:dyDescent="0.25">
      <c r="A4640" s="15" t="s">
        <v>9819</v>
      </c>
      <c r="B4640" s="15" t="s">
        <v>9820</v>
      </c>
      <c r="C4640" s="15" t="s">
        <v>59</v>
      </c>
      <c r="E4640">
        <v>2020</v>
      </c>
      <c r="F4640">
        <v>1</v>
      </c>
      <c r="G4640">
        <v>10</v>
      </c>
      <c r="H4640">
        <v>2020</v>
      </c>
      <c r="I4640" s="15" t="s">
        <v>16</v>
      </c>
      <c r="J4640" s="15" t="s">
        <v>70</v>
      </c>
      <c r="K4640" s="15" t="s">
        <v>71</v>
      </c>
      <c r="L4640" s="15" t="s">
        <v>67</v>
      </c>
      <c r="M4640" s="15" t="s">
        <v>63</v>
      </c>
      <c r="N4640">
        <v>20</v>
      </c>
      <c r="O4640" s="15" t="s">
        <v>110</v>
      </c>
      <c r="P4640" s="5">
        <v>44105</v>
      </c>
    </row>
    <row r="4641" spans="1:16" x14ac:dyDescent="0.25">
      <c r="A4641" s="15" t="s">
        <v>9821</v>
      </c>
      <c r="B4641" s="15" t="s">
        <v>9822</v>
      </c>
      <c r="C4641" s="15" t="s">
        <v>24</v>
      </c>
      <c r="E4641">
        <v>2020</v>
      </c>
      <c r="F4641">
        <v>9</v>
      </c>
      <c r="G4641">
        <v>10</v>
      </c>
      <c r="H4641">
        <v>2020</v>
      </c>
      <c r="I4641" s="15" t="s">
        <v>16</v>
      </c>
      <c r="J4641" s="15" t="s">
        <v>1147</v>
      </c>
      <c r="K4641" s="15" t="s">
        <v>116</v>
      </c>
      <c r="L4641" s="15" t="s">
        <v>80</v>
      </c>
      <c r="M4641" s="15" t="s">
        <v>63</v>
      </c>
      <c r="N4641">
        <v>40</v>
      </c>
      <c r="O4641" s="15" t="s">
        <v>29</v>
      </c>
      <c r="P4641" s="5">
        <v>44113</v>
      </c>
    </row>
    <row r="4642" spans="1:16" x14ac:dyDescent="0.25">
      <c r="A4642" s="15" t="s">
        <v>9823</v>
      </c>
      <c r="B4642" s="15" t="s">
        <v>9824</v>
      </c>
      <c r="C4642" s="15" t="s">
        <v>14</v>
      </c>
      <c r="E4642">
        <v>2020</v>
      </c>
      <c r="F4642">
        <v>10</v>
      </c>
      <c r="G4642">
        <v>24</v>
      </c>
      <c r="H4642">
        <v>2020</v>
      </c>
      <c r="I4642" s="15" t="s">
        <v>16</v>
      </c>
      <c r="J4642" s="15" t="s">
        <v>3619</v>
      </c>
      <c r="K4642" s="15" t="s">
        <v>116</v>
      </c>
      <c r="L4642" s="15" t="s">
        <v>80</v>
      </c>
      <c r="M4642" s="15" t="s">
        <v>20</v>
      </c>
      <c r="N4642">
        <v>19</v>
      </c>
      <c r="O4642" s="15" t="s">
        <v>87</v>
      </c>
      <c r="P4642" s="5">
        <v>44128</v>
      </c>
    </row>
    <row r="4643" spans="1:16" x14ac:dyDescent="0.25">
      <c r="A4643" s="15" t="s">
        <v>9825</v>
      </c>
      <c r="B4643" s="15" t="s">
        <v>9826</v>
      </c>
      <c r="C4643" s="15" t="s">
        <v>32</v>
      </c>
      <c r="E4643">
        <v>2020</v>
      </c>
      <c r="F4643">
        <v>3</v>
      </c>
      <c r="G4643">
        <v>10</v>
      </c>
      <c r="H4643">
        <v>2020</v>
      </c>
      <c r="I4643" s="15" t="s">
        <v>16</v>
      </c>
      <c r="J4643" s="15" t="s">
        <v>170</v>
      </c>
      <c r="K4643" s="15" t="s">
        <v>171</v>
      </c>
      <c r="L4643" s="15" t="s">
        <v>19</v>
      </c>
      <c r="M4643" s="15" t="s">
        <v>20</v>
      </c>
      <c r="N4643">
        <v>5</v>
      </c>
      <c r="O4643" s="15" t="s">
        <v>29</v>
      </c>
      <c r="P4643" s="5">
        <v>44107</v>
      </c>
    </row>
    <row r="4644" spans="1:16" x14ac:dyDescent="0.25">
      <c r="A4644" s="15" t="s">
        <v>9827</v>
      </c>
      <c r="B4644" s="15" t="s">
        <v>9828</v>
      </c>
      <c r="C4644" s="15" t="s">
        <v>32</v>
      </c>
      <c r="E4644">
        <v>2020</v>
      </c>
      <c r="F4644">
        <v>10</v>
      </c>
      <c r="G4644">
        <v>29</v>
      </c>
      <c r="H4644">
        <v>2020</v>
      </c>
      <c r="I4644" s="15" t="s">
        <v>16</v>
      </c>
      <c r="J4644" s="15" t="s">
        <v>1028</v>
      </c>
      <c r="K4644" s="15" t="s">
        <v>34</v>
      </c>
      <c r="L4644" s="15" t="s">
        <v>67</v>
      </c>
      <c r="M4644" s="15" t="s">
        <v>20</v>
      </c>
      <c r="N4644">
        <v>34</v>
      </c>
      <c r="O4644" s="15" t="s">
        <v>29</v>
      </c>
      <c r="P4644" s="5">
        <v>44133</v>
      </c>
    </row>
    <row r="4645" spans="1:16" x14ac:dyDescent="0.25">
      <c r="A4645" s="15" t="s">
        <v>9829</v>
      </c>
      <c r="B4645" s="15" t="s">
        <v>9830</v>
      </c>
      <c r="C4645" s="15" t="s">
        <v>14</v>
      </c>
      <c r="E4645">
        <v>2020</v>
      </c>
      <c r="F4645">
        <v>9</v>
      </c>
      <c r="G4645">
        <v>10</v>
      </c>
      <c r="H4645">
        <v>2020</v>
      </c>
      <c r="I4645" s="15" t="s">
        <v>16</v>
      </c>
      <c r="J4645" s="15" t="s">
        <v>671</v>
      </c>
      <c r="K4645" s="15" t="s">
        <v>103</v>
      </c>
      <c r="L4645" s="15" t="s">
        <v>67</v>
      </c>
      <c r="M4645" s="15" t="s">
        <v>20</v>
      </c>
      <c r="N4645">
        <v>43</v>
      </c>
      <c r="O4645" s="15" t="s">
        <v>110</v>
      </c>
      <c r="P4645" s="5">
        <v>44113</v>
      </c>
    </row>
    <row r="4646" spans="1:16" x14ac:dyDescent="0.25">
      <c r="A4646" s="15" t="s">
        <v>9831</v>
      </c>
      <c r="B4646" s="15" t="s">
        <v>9832</v>
      </c>
      <c r="C4646" s="15" t="s">
        <v>14</v>
      </c>
      <c r="D4646">
        <v>7</v>
      </c>
      <c r="E4646">
        <v>2020</v>
      </c>
      <c r="F4646">
        <v>10</v>
      </c>
      <c r="G4646">
        <v>25</v>
      </c>
      <c r="H4646">
        <v>2020</v>
      </c>
      <c r="I4646" s="15" t="s">
        <v>16</v>
      </c>
      <c r="J4646" s="15" t="s">
        <v>512</v>
      </c>
      <c r="K4646" s="15" t="s">
        <v>321</v>
      </c>
      <c r="L4646" s="15" t="s">
        <v>28</v>
      </c>
      <c r="M4646" s="15" t="s">
        <v>35</v>
      </c>
      <c r="N4646">
        <v>39</v>
      </c>
      <c r="O4646" s="15" t="s">
        <v>21</v>
      </c>
      <c r="P4646" s="5">
        <v>44129</v>
      </c>
    </row>
    <row r="4647" spans="1:16" x14ac:dyDescent="0.25">
      <c r="A4647" s="15" t="s">
        <v>9833</v>
      </c>
      <c r="B4647" s="15" t="s">
        <v>9834</v>
      </c>
      <c r="C4647" s="15" t="s">
        <v>32</v>
      </c>
      <c r="E4647">
        <v>2020</v>
      </c>
      <c r="F4647">
        <v>10</v>
      </c>
      <c r="G4647">
        <v>19</v>
      </c>
      <c r="H4647">
        <v>2020</v>
      </c>
      <c r="I4647" s="15" t="s">
        <v>16</v>
      </c>
      <c r="J4647" s="15" t="s">
        <v>282</v>
      </c>
      <c r="K4647" s="15" t="s">
        <v>229</v>
      </c>
      <c r="L4647" s="15" t="s">
        <v>28</v>
      </c>
      <c r="M4647" s="15" t="s">
        <v>20</v>
      </c>
      <c r="N4647">
        <v>10</v>
      </c>
      <c r="O4647" s="15" t="s">
        <v>29</v>
      </c>
      <c r="P4647" s="5">
        <v>44123</v>
      </c>
    </row>
    <row r="4648" spans="1:16" x14ac:dyDescent="0.25">
      <c r="A4648" s="15" t="s">
        <v>9835</v>
      </c>
      <c r="B4648" s="15" t="s">
        <v>9836</v>
      </c>
      <c r="C4648" s="15" t="s">
        <v>14</v>
      </c>
      <c r="E4648">
        <v>2020</v>
      </c>
      <c r="F4648">
        <v>8</v>
      </c>
      <c r="G4648">
        <v>10</v>
      </c>
      <c r="H4648">
        <v>2020</v>
      </c>
      <c r="I4648" s="15" t="s">
        <v>44</v>
      </c>
      <c r="J4648" s="15" t="s">
        <v>75</v>
      </c>
      <c r="K4648" s="15" t="s">
        <v>188</v>
      </c>
      <c r="L4648" s="15" t="s">
        <v>19</v>
      </c>
      <c r="M4648" s="15" t="s">
        <v>35</v>
      </c>
      <c r="N4648">
        <v>42</v>
      </c>
      <c r="O4648" s="15" t="s">
        <v>87</v>
      </c>
      <c r="P4648" s="5">
        <v>44112</v>
      </c>
    </row>
    <row r="4649" spans="1:16" x14ac:dyDescent="0.25">
      <c r="A4649" s="15" t="s">
        <v>9837</v>
      </c>
      <c r="B4649" s="15" t="s">
        <v>9838</v>
      </c>
      <c r="C4649" s="15" t="s">
        <v>14</v>
      </c>
      <c r="E4649">
        <v>2020</v>
      </c>
      <c r="F4649">
        <v>10</v>
      </c>
      <c r="G4649">
        <v>20</v>
      </c>
      <c r="H4649">
        <v>2020</v>
      </c>
      <c r="I4649" s="15" t="s">
        <v>16</v>
      </c>
      <c r="J4649" s="15" t="s">
        <v>282</v>
      </c>
      <c r="K4649" s="15" t="s">
        <v>229</v>
      </c>
      <c r="L4649" s="15" t="s">
        <v>28</v>
      </c>
      <c r="M4649" s="15" t="s">
        <v>20</v>
      </c>
      <c r="N4649">
        <v>12</v>
      </c>
      <c r="O4649" s="15" t="s">
        <v>29</v>
      </c>
      <c r="P4649" s="5">
        <v>44124</v>
      </c>
    </row>
    <row r="4650" spans="1:16" x14ac:dyDescent="0.25">
      <c r="A4650" s="15" t="s">
        <v>9839</v>
      </c>
      <c r="B4650" s="15" t="s">
        <v>9840</v>
      </c>
      <c r="C4650" s="15" t="s">
        <v>38</v>
      </c>
      <c r="D4650">
        <v>4</v>
      </c>
      <c r="E4650">
        <v>2020</v>
      </c>
      <c r="F4650">
        <v>10</v>
      </c>
      <c r="G4650">
        <v>19</v>
      </c>
      <c r="H4650">
        <v>2020</v>
      </c>
      <c r="I4650" s="15" t="s">
        <v>16</v>
      </c>
      <c r="J4650" s="15" t="s">
        <v>3264</v>
      </c>
      <c r="K4650" s="15" t="s">
        <v>116</v>
      </c>
      <c r="L4650" s="15" t="s">
        <v>80</v>
      </c>
      <c r="M4650" s="15" t="s">
        <v>20</v>
      </c>
      <c r="N4650">
        <v>10</v>
      </c>
      <c r="O4650" s="15" t="s">
        <v>29</v>
      </c>
      <c r="P4650" s="5">
        <v>44123</v>
      </c>
    </row>
    <row r="4651" spans="1:16" x14ac:dyDescent="0.25">
      <c r="A4651" s="15" t="s">
        <v>9841</v>
      </c>
      <c r="B4651" s="15" t="s">
        <v>9842</v>
      </c>
      <c r="C4651" s="15" t="s">
        <v>32</v>
      </c>
      <c r="D4651">
        <v>6</v>
      </c>
      <c r="E4651">
        <v>2020</v>
      </c>
      <c r="F4651">
        <v>10</v>
      </c>
      <c r="G4651">
        <v>14</v>
      </c>
      <c r="H4651">
        <v>2020</v>
      </c>
      <c r="I4651" s="15" t="s">
        <v>44</v>
      </c>
      <c r="J4651" s="15" t="s">
        <v>3573</v>
      </c>
      <c r="K4651" s="15" t="s">
        <v>34</v>
      </c>
      <c r="L4651" s="15" t="s">
        <v>19</v>
      </c>
      <c r="M4651" s="15" t="s">
        <v>20</v>
      </c>
      <c r="N4651">
        <v>38</v>
      </c>
      <c r="O4651" s="15" t="s">
        <v>29</v>
      </c>
      <c r="P4651" s="5">
        <v>44118</v>
      </c>
    </row>
    <row r="4652" spans="1:16" x14ac:dyDescent="0.25">
      <c r="A4652" s="15" t="s">
        <v>9843</v>
      </c>
      <c r="B4652" s="15" t="s">
        <v>9844</v>
      </c>
      <c r="C4652" s="15" t="s">
        <v>24</v>
      </c>
      <c r="E4652">
        <v>2020</v>
      </c>
      <c r="F4652">
        <v>10</v>
      </c>
      <c r="G4652">
        <v>22</v>
      </c>
      <c r="H4652">
        <v>2020</v>
      </c>
      <c r="I4652" s="15" t="s">
        <v>44</v>
      </c>
      <c r="J4652" s="15" t="s">
        <v>2287</v>
      </c>
      <c r="K4652" s="15" t="s">
        <v>56</v>
      </c>
      <c r="L4652" s="15" t="s">
        <v>19</v>
      </c>
      <c r="M4652" s="15" t="s">
        <v>20</v>
      </c>
      <c r="N4652">
        <v>37</v>
      </c>
      <c r="O4652" s="15" t="s">
        <v>21</v>
      </c>
      <c r="P4652" s="5">
        <v>44126</v>
      </c>
    </row>
    <row r="4653" spans="1:16" x14ac:dyDescent="0.25">
      <c r="A4653" s="15" t="s">
        <v>9845</v>
      </c>
      <c r="B4653" s="15" t="s">
        <v>9846</v>
      </c>
      <c r="C4653" s="15" t="s">
        <v>32</v>
      </c>
      <c r="E4653">
        <v>2020</v>
      </c>
      <c r="F4653">
        <v>10</v>
      </c>
      <c r="G4653">
        <v>17</v>
      </c>
      <c r="H4653">
        <v>2020</v>
      </c>
      <c r="I4653" s="15" t="s">
        <v>16</v>
      </c>
      <c r="J4653" s="15" t="s">
        <v>633</v>
      </c>
      <c r="K4653" s="15" t="s">
        <v>165</v>
      </c>
      <c r="L4653" s="15" t="s">
        <v>80</v>
      </c>
      <c r="M4653" s="15" t="s">
        <v>35</v>
      </c>
      <c r="N4653">
        <v>12</v>
      </c>
      <c r="O4653" s="15" t="s">
        <v>110</v>
      </c>
      <c r="P4653" s="5">
        <v>44121</v>
      </c>
    </row>
    <row r="4654" spans="1:16" x14ac:dyDescent="0.25">
      <c r="A4654" s="15" t="s">
        <v>9847</v>
      </c>
      <c r="B4654" s="15" t="s">
        <v>9848</v>
      </c>
      <c r="C4654" s="15" t="s">
        <v>59</v>
      </c>
      <c r="D4654">
        <v>7</v>
      </c>
      <c r="E4654">
        <v>2020</v>
      </c>
      <c r="F4654">
        <v>9</v>
      </c>
      <c r="G4654">
        <v>10</v>
      </c>
      <c r="H4654">
        <v>2020</v>
      </c>
      <c r="I4654" s="15" t="s">
        <v>16</v>
      </c>
      <c r="J4654" s="15" t="s">
        <v>2054</v>
      </c>
      <c r="K4654" s="15" t="s">
        <v>62</v>
      </c>
      <c r="L4654" s="15" t="s">
        <v>80</v>
      </c>
      <c r="M4654" s="15" t="s">
        <v>20</v>
      </c>
      <c r="N4654">
        <v>34</v>
      </c>
      <c r="O4654" s="15" t="s">
        <v>21</v>
      </c>
      <c r="P4654" s="5">
        <v>44113</v>
      </c>
    </row>
    <row r="4655" spans="1:16" x14ac:dyDescent="0.25">
      <c r="A4655" s="15" t="s">
        <v>9849</v>
      </c>
      <c r="B4655" s="15" t="s">
        <v>9850</v>
      </c>
      <c r="C4655" s="15" t="s">
        <v>32</v>
      </c>
      <c r="E4655">
        <v>2020</v>
      </c>
      <c r="F4655">
        <v>10</v>
      </c>
      <c r="G4655">
        <v>23</v>
      </c>
      <c r="H4655">
        <v>2020</v>
      </c>
      <c r="I4655" s="15" t="s">
        <v>16</v>
      </c>
      <c r="J4655" s="15" t="s">
        <v>784</v>
      </c>
      <c r="K4655" s="15" t="s">
        <v>785</v>
      </c>
      <c r="L4655" s="15" t="s">
        <v>28</v>
      </c>
      <c r="M4655" s="15" t="s">
        <v>20</v>
      </c>
      <c r="N4655">
        <v>5</v>
      </c>
      <c r="O4655" s="15" t="s">
        <v>29</v>
      </c>
      <c r="P4655" s="5">
        <v>44127</v>
      </c>
    </row>
    <row r="4656" spans="1:16" x14ac:dyDescent="0.25">
      <c r="A4656" s="15" t="s">
        <v>9851</v>
      </c>
      <c r="B4656" s="15" t="s">
        <v>9852</v>
      </c>
      <c r="C4656" s="15" t="s">
        <v>24</v>
      </c>
      <c r="E4656">
        <v>2020</v>
      </c>
      <c r="F4656">
        <v>4</v>
      </c>
      <c r="G4656">
        <v>10</v>
      </c>
      <c r="H4656">
        <v>2020</v>
      </c>
      <c r="I4656" s="15" t="s">
        <v>16</v>
      </c>
      <c r="J4656" s="15" t="s">
        <v>1150</v>
      </c>
      <c r="K4656" s="15" t="s">
        <v>75</v>
      </c>
      <c r="L4656" s="15" t="s">
        <v>19</v>
      </c>
      <c r="M4656" s="15" t="s">
        <v>20</v>
      </c>
      <c r="N4656">
        <v>21</v>
      </c>
      <c r="O4656" s="15" t="s">
        <v>21</v>
      </c>
      <c r="P4656" s="5">
        <v>44108</v>
      </c>
    </row>
    <row r="4657" spans="1:16" x14ac:dyDescent="0.25">
      <c r="A4657" s="15" t="s">
        <v>9853</v>
      </c>
      <c r="B4657" s="15" t="s">
        <v>9854</v>
      </c>
      <c r="C4657" s="15" t="s">
        <v>32</v>
      </c>
      <c r="D4657">
        <v>4</v>
      </c>
      <c r="E4657">
        <v>2020</v>
      </c>
      <c r="F4657">
        <v>10</v>
      </c>
      <c r="G4657">
        <v>27</v>
      </c>
      <c r="H4657">
        <v>2020</v>
      </c>
      <c r="I4657" s="15" t="s">
        <v>16</v>
      </c>
      <c r="J4657" s="15" t="s">
        <v>381</v>
      </c>
      <c r="K4657" s="15" t="s">
        <v>171</v>
      </c>
      <c r="L4657" s="15" t="s">
        <v>80</v>
      </c>
      <c r="M4657" s="15" t="s">
        <v>20</v>
      </c>
      <c r="N4657">
        <v>21</v>
      </c>
      <c r="O4657" s="15" t="s">
        <v>29</v>
      </c>
      <c r="P4657" s="5">
        <v>44131</v>
      </c>
    </row>
    <row r="4658" spans="1:16" x14ac:dyDescent="0.25">
      <c r="A4658" s="15" t="s">
        <v>9855</v>
      </c>
      <c r="B4658" s="15" t="s">
        <v>9856</v>
      </c>
      <c r="C4658" s="15" t="s">
        <v>24</v>
      </c>
      <c r="E4658">
        <v>2020</v>
      </c>
      <c r="F4658">
        <v>10</v>
      </c>
      <c r="G4658">
        <v>18</v>
      </c>
      <c r="H4658">
        <v>2020</v>
      </c>
      <c r="I4658" s="15" t="s">
        <v>25</v>
      </c>
      <c r="J4658" s="15" t="s">
        <v>2272</v>
      </c>
      <c r="K4658" s="15" t="s">
        <v>165</v>
      </c>
      <c r="L4658" s="15" t="s">
        <v>28</v>
      </c>
      <c r="M4658" s="15" t="s">
        <v>20</v>
      </c>
      <c r="N4658">
        <v>26</v>
      </c>
      <c r="O4658" s="15" t="s">
        <v>29</v>
      </c>
      <c r="P4658" s="5">
        <v>44122</v>
      </c>
    </row>
    <row r="4659" spans="1:16" x14ac:dyDescent="0.25">
      <c r="A4659" s="15" t="s">
        <v>9857</v>
      </c>
      <c r="B4659" s="15" t="s">
        <v>9858</v>
      </c>
      <c r="C4659" s="15" t="s">
        <v>32</v>
      </c>
      <c r="E4659">
        <v>2020</v>
      </c>
      <c r="F4659">
        <v>10</v>
      </c>
      <c r="G4659">
        <v>27</v>
      </c>
      <c r="H4659">
        <v>2020</v>
      </c>
      <c r="I4659" s="15" t="s">
        <v>16</v>
      </c>
      <c r="J4659" s="15" t="s">
        <v>97</v>
      </c>
      <c r="K4659" s="15" t="s">
        <v>98</v>
      </c>
      <c r="L4659" s="15" t="s">
        <v>28</v>
      </c>
      <c r="M4659" s="15" t="s">
        <v>20</v>
      </c>
      <c r="N4659">
        <v>38</v>
      </c>
      <c r="O4659" s="15" t="s">
        <v>21</v>
      </c>
      <c r="P4659" s="5">
        <v>44131</v>
      </c>
    </row>
    <row r="4660" spans="1:16" x14ac:dyDescent="0.25">
      <c r="A4660" s="15" t="s">
        <v>9859</v>
      </c>
      <c r="B4660" s="15" t="s">
        <v>9860</v>
      </c>
      <c r="C4660" s="15" t="s">
        <v>14</v>
      </c>
      <c r="E4660">
        <v>2020</v>
      </c>
      <c r="F4660">
        <v>10</v>
      </c>
      <c r="G4660">
        <v>25</v>
      </c>
      <c r="H4660">
        <v>2020</v>
      </c>
      <c r="I4660" s="15" t="s">
        <v>25</v>
      </c>
      <c r="J4660" s="15" t="s">
        <v>709</v>
      </c>
      <c r="K4660" s="15" t="s">
        <v>46</v>
      </c>
      <c r="L4660" s="15" t="s">
        <v>80</v>
      </c>
      <c r="M4660" s="15" t="s">
        <v>20</v>
      </c>
      <c r="N4660">
        <v>20</v>
      </c>
      <c r="O4660" s="15" t="s">
        <v>29</v>
      </c>
      <c r="P4660" s="5">
        <v>44129</v>
      </c>
    </row>
    <row r="4661" spans="1:16" x14ac:dyDescent="0.25">
      <c r="A4661" s="15" t="s">
        <v>9861</v>
      </c>
      <c r="B4661" s="15" t="s">
        <v>9862</v>
      </c>
      <c r="C4661" s="15" t="s">
        <v>14</v>
      </c>
      <c r="E4661">
        <v>2020</v>
      </c>
      <c r="F4661">
        <v>10</v>
      </c>
      <c r="G4661">
        <v>23</v>
      </c>
      <c r="H4661">
        <v>2020</v>
      </c>
      <c r="I4661" s="15" t="s">
        <v>16</v>
      </c>
      <c r="J4661" s="15" t="s">
        <v>244</v>
      </c>
      <c r="K4661" s="15" t="s">
        <v>116</v>
      </c>
      <c r="L4661" s="15" t="s">
        <v>28</v>
      </c>
      <c r="M4661" s="15" t="s">
        <v>20</v>
      </c>
      <c r="N4661">
        <v>35</v>
      </c>
      <c r="O4661" s="15" t="s">
        <v>110</v>
      </c>
      <c r="P4661" s="5">
        <v>44127</v>
      </c>
    </row>
    <row r="4662" spans="1:16" x14ac:dyDescent="0.25">
      <c r="A4662" s="15" t="s">
        <v>9863</v>
      </c>
      <c r="B4662" s="15" t="s">
        <v>9864</v>
      </c>
      <c r="C4662" s="15" t="s">
        <v>32</v>
      </c>
      <c r="E4662">
        <v>2020</v>
      </c>
      <c r="F4662">
        <v>8</v>
      </c>
      <c r="G4662">
        <v>10</v>
      </c>
      <c r="H4662">
        <v>2020</v>
      </c>
      <c r="I4662" s="15" t="s">
        <v>16</v>
      </c>
      <c r="J4662" s="15" t="s">
        <v>75</v>
      </c>
      <c r="K4662" s="15" t="s">
        <v>188</v>
      </c>
      <c r="L4662" s="15" t="s">
        <v>67</v>
      </c>
      <c r="M4662" s="15" t="s">
        <v>20</v>
      </c>
      <c r="N4662">
        <v>33</v>
      </c>
      <c r="O4662" s="15" t="s">
        <v>21</v>
      </c>
      <c r="P4662" s="5">
        <v>44112</v>
      </c>
    </row>
    <row r="4663" spans="1:16" x14ac:dyDescent="0.25">
      <c r="A4663" s="15" t="s">
        <v>9865</v>
      </c>
      <c r="B4663" s="15" t="s">
        <v>9866</v>
      </c>
      <c r="C4663" s="15" t="s">
        <v>14</v>
      </c>
      <c r="E4663">
        <v>2020</v>
      </c>
      <c r="F4663">
        <v>1</v>
      </c>
      <c r="G4663">
        <v>10</v>
      </c>
      <c r="H4663">
        <v>2020</v>
      </c>
      <c r="I4663" s="15" t="s">
        <v>44</v>
      </c>
      <c r="J4663" s="15" t="s">
        <v>6576</v>
      </c>
      <c r="K4663" s="15" t="s">
        <v>34</v>
      </c>
      <c r="L4663" s="15" t="s">
        <v>19</v>
      </c>
      <c r="M4663" s="15" t="s">
        <v>35</v>
      </c>
      <c r="N4663">
        <v>22</v>
      </c>
      <c r="O4663" s="15" t="s">
        <v>29</v>
      </c>
      <c r="P4663" s="5">
        <v>44105</v>
      </c>
    </row>
    <row r="4664" spans="1:16" x14ac:dyDescent="0.25">
      <c r="A4664" s="15" t="s">
        <v>9867</v>
      </c>
      <c r="B4664" s="15" t="s">
        <v>9868</v>
      </c>
      <c r="C4664" s="15" t="s">
        <v>38</v>
      </c>
      <c r="E4664">
        <v>2020</v>
      </c>
      <c r="F4664">
        <v>10</v>
      </c>
      <c r="G4664">
        <v>16</v>
      </c>
      <c r="H4664">
        <v>2020</v>
      </c>
      <c r="I4664" s="15" t="s">
        <v>16</v>
      </c>
      <c r="J4664" s="15" t="s">
        <v>282</v>
      </c>
      <c r="K4664" s="15" t="s">
        <v>229</v>
      </c>
      <c r="L4664" s="15" t="s">
        <v>28</v>
      </c>
      <c r="M4664" s="15" t="s">
        <v>35</v>
      </c>
      <c r="N4664">
        <v>18</v>
      </c>
      <c r="O4664" s="15" t="s">
        <v>21</v>
      </c>
      <c r="P4664" s="5">
        <v>44120</v>
      </c>
    </row>
    <row r="4665" spans="1:16" x14ac:dyDescent="0.25">
      <c r="A4665" s="15" t="s">
        <v>9869</v>
      </c>
      <c r="B4665" s="15" t="s">
        <v>9870</v>
      </c>
      <c r="C4665" s="15" t="s">
        <v>32</v>
      </c>
      <c r="D4665">
        <v>6</v>
      </c>
      <c r="E4665">
        <v>2020</v>
      </c>
      <c r="F4665">
        <v>10</v>
      </c>
      <c r="G4665">
        <v>18</v>
      </c>
      <c r="H4665">
        <v>2020</v>
      </c>
      <c r="I4665" s="15" t="s">
        <v>16</v>
      </c>
      <c r="J4665" s="15" t="s">
        <v>674</v>
      </c>
      <c r="K4665" s="15" t="s">
        <v>675</v>
      </c>
      <c r="L4665" s="15" t="s">
        <v>19</v>
      </c>
      <c r="M4665" s="15" t="s">
        <v>20</v>
      </c>
      <c r="N4665">
        <v>9</v>
      </c>
      <c r="O4665" s="15" t="s">
        <v>29</v>
      </c>
      <c r="P4665" s="5">
        <v>44122</v>
      </c>
    </row>
    <row r="4666" spans="1:16" x14ac:dyDescent="0.25">
      <c r="A4666" s="15" t="s">
        <v>9871</v>
      </c>
      <c r="B4666" s="15" t="s">
        <v>9872</v>
      </c>
      <c r="C4666" s="15" t="s">
        <v>38</v>
      </c>
      <c r="E4666">
        <v>2020</v>
      </c>
      <c r="F4666">
        <v>10</v>
      </c>
      <c r="G4666">
        <v>24</v>
      </c>
      <c r="H4666">
        <v>2020</v>
      </c>
      <c r="I4666" s="15" t="s">
        <v>16</v>
      </c>
      <c r="J4666" s="15" t="s">
        <v>256</v>
      </c>
      <c r="K4666" s="15" t="s">
        <v>257</v>
      </c>
      <c r="L4666" s="15" t="s">
        <v>19</v>
      </c>
      <c r="M4666" s="15" t="s">
        <v>63</v>
      </c>
      <c r="N4666">
        <v>24</v>
      </c>
      <c r="O4666" s="15" t="s">
        <v>110</v>
      </c>
      <c r="P4666" s="5">
        <v>44128</v>
      </c>
    </row>
    <row r="4667" spans="1:16" x14ac:dyDescent="0.25">
      <c r="A4667" s="15" t="s">
        <v>9873</v>
      </c>
      <c r="B4667" s="15" t="s">
        <v>9874</v>
      </c>
      <c r="C4667" s="15" t="s">
        <v>38</v>
      </c>
      <c r="E4667">
        <v>2020</v>
      </c>
      <c r="F4667">
        <v>12</v>
      </c>
      <c r="G4667">
        <v>10</v>
      </c>
      <c r="H4667">
        <v>2020</v>
      </c>
      <c r="I4667" s="15" t="s">
        <v>16</v>
      </c>
      <c r="J4667" s="15" t="s">
        <v>4078</v>
      </c>
      <c r="K4667" s="15" t="s">
        <v>56</v>
      </c>
      <c r="L4667" s="15" t="s">
        <v>28</v>
      </c>
      <c r="M4667" s="15" t="s">
        <v>63</v>
      </c>
      <c r="N4667">
        <v>41</v>
      </c>
      <c r="O4667" s="15" t="s">
        <v>21</v>
      </c>
      <c r="P4667" s="5">
        <v>44116</v>
      </c>
    </row>
    <row r="4668" spans="1:16" x14ac:dyDescent="0.25">
      <c r="A4668" s="15" t="s">
        <v>9875</v>
      </c>
      <c r="B4668" s="15" t="s">
        <v>9876</v>
      </c>
      <c r="C4668" s="15" t="s">
        <v>32</v>
      </c>
      <c r="E4668">
        <v>2020</v>
      </c>
      <c r="F4668">
        <v>10</v>
      </c>
      <c r="G4668">
        <v>28</v>
      </c>
      <c r="H4668">
        <v>2020</v>
      </c>
      <c r="I4668" s="15" t="s">
        <v>16</v>
      </c>
      <c r="J4668" s="15" t="s">
        <v>566</v>
      </c>
      <c r="K4668" s="15" t="s">
        <v>56</v>
      </c>
      <c r="L4668" s="15" t="s">
        <v>28</v>
      </c>
      <c r="M4668" s="15" t="s">
        <v>63</v>
      </c>
      <c r="N4668">
        <v>40</v>
      </c>
      <c r="O4668" s="15" t="s">
        <v>29</v>
      </c>
      <c r="P4668" s="5">
        <v>44132</v>
      </c>
    </row>
    <row r="4669" spans="1:16" x14ac:dyDescent="0.25">
      <c r="A4669" s="15" t="s">
        <v>9877</v>
      </c>
      <c r="B4669" s="15" t="s">
        <v>9878</v>
      </c>
      <c r="C4669" s="15" t="s">
        <v>24</v>
      </c>
      <c r="E4669">
        <v>2020</v>
      </c>
      <c r="F4669">
        <v>6</v>
      </c>
      <c r="G4669">
        <v>10</v>
      </c>
      <c r="H4669">
        <v>2020</v>
      </c>
      <c r="I4669" s="15" t="s">
        <v>16</v>
      </c>
      <c r="J4669" s="15" t="s">
        <v>5210</v>
      </c>
      <c r="K4669" s="15" t="s">
        <v>506</v>
      </c>
      <c r="L4669" s="15" t="s">
        <v>80</v>
      </c>
      <c r="M4669" s="15" t="s">
        <v>63</v>
      </c>
      <c r="N4669">
        <v>22</v>
      </c>
      <c r="O4669" s="15" t="s">
        <v>21</v>
      </c>
      <c r="P4669" s="5">
        <v>44110</v>
      </c>
    </row>
    <row r="4670" spans="1:16" x14ac:dyDescent="0.25">
      <c r="A4670" s="15" t="s">
        <v>9879</v>
      </c>
      <c r="B4670" s="15" t="s">
        <v>9880</v>
      </c>
      <c r="C4670" s="15" t="s">
        <v>38</v>
      </c>
      <c r="D4670">
        <v>4</v>
      </c>
      <c r="E4670">
        <v>2020</v>
      </c>
      <c r="F4670">
        <v>5</v>
      </c>
      <c r="G4670">
        <v>10</v>
      </c>
      <c r="H4670">
        <v>2020</v>
      </c>
      <c r="I4670" s="15" t="s">
        <v>25</v>
      </c>
      <c r="J4670" s="15" t="s">
        <v>237</v>
      </c>
      <c r="K4670" s="15" t="s">
        <v>238</v>
      </c>
      <c r="L4670" s="15" t="s">
        <v>28</v>
      </c>
      <c r="M4670" s="15" t="s">
        <v>35</v>
      </c>
      <c r="N4670">
        <v>44</v>
      </c>
      <c r="O4670" s="15" t="s">
        <v>21</v>
      </c>
      <c r="P4670" s="5">
        <v>44109</v>
      </c>
    </row>
    <row r="4671" spans="1:16" x14ac:dyDescent="0.25">
      <c r="A4671" s="15" t="s">
        <v>9881</v>
      </c>
      <c r="B4671" s="15" t="s">
        <v>9882</v>
      </c>
      <c r="C4671" s="15" t="s">
        <v>14</v>
      </c>
      <c r="E4671">
        <v>2020</v>
      </c>
      <c r="F4671">
        <v>10</v>
      </c>
      <c r="G4671">
        <v>30</v>
      </c>
      <c r="H4671">
        <v>2020</v>
      </c>
      <c r="I4671" s="15" t="s">
        <v>16</v>
      </c>
      <c r="J4671" s="15" t="s">
        <v>270</v>
      </c>
      <c r="K4671" s="15" t="s">
        <v>56</v>
      </c>
      <c r="L4671" s="15" t="s">
        <v>28</v>
      </c>
      <c r="M4671" s="15" t="s">
        <v>20</v>
      </c>
      <c r="N4671">
        <v>12</v>
      </c>
      <c r="O4671" s="15" t="s">
        <v>21</v>
      </c>
      <c r="P4671" s="5">
        <v>44134</v>
      </c>
    </row>
    <row r="4672" spans="1:16" x14ac:dyDescent="0.25">
      <c r="A4672" s="15" t="s">
        <v>9883</v>
      </c>
      <c r="B4672" s="15" t="s">
        <v>9884</v>
      </c>
      <c r="C4672" s="15" t="s">
        <v>24</v>
      </c>
      <c r="E4672">
        <v>2020</v>
      </c>
      <c r="F4672">
        <v>8</v>
      </c>
      <c r="G4672">
        <v>10</v>
      </c>
      <c r="H4672">
        <v>2020</v>
      </c>
      <c r="I4672" s="15" t="s">
        <v>16</v>
      </c>
      <c r="J4672" s="15" t="s">
        <v>50</v>
      </c>
      <c r="K4672" s="15" t="s">
        <v>51</v>
      </c>
      <c r="L4672" s="15" t="s">
        <v>28</v>
      </c>
      <c r="M4672" s="15" t="s">
        <v>20</v>
      </c>
      <c r="N4672">
        <v>33</v>
      </c>
      <c r="O4672" s="15" t="s">
        <v>29</v>
      </c>
      <c r="P4672" s="5">
        <v>44112</v>
      </c>
    </row>
    <row r="4673" spans="1:16" x14ac:dyDescent="0.25">
      <c r="A4673" s="15" t="s">
        <v>9885</v>
      </c>
      <c r="B4673" s="15" t="s">
        <v>9886</v>
      </c>
      <c r="C4673" s="15" t="s">
        <v>32</v>
      </c>
      <c r="D4673">
        <v>3</v>
      </c>
      <c r="E4673">
        <v>2020</v>
      </c>
      <c r="F4673">
        <v>10</v>
      </c>
      <c r="G4673">
        <v>29</v>
      </c>
      <c r="H4673">
        <v>2020</v>
      </c>
      <c r="I4673" s="15" t="s">
        <v>16</v>
      </c>
      <c r="J4673" s="15" t="s">
        <v>2538</v>
      </c>
      <c r="K4673" s="15" t="s">
        <v>229</v>
      </c>
      <c r="L4673" s="15" t="s">
        <v>19</v>
      </c>
      <c r="M4673" s="15" t="s">
        <v>20</v>
      </c>
      <c r="N4673">
        <v>41</v>
      </c>
      <c r="O4673" s="15" t="s">
        <v>110</v>
      </c>
      <c r="P4673" s="5">
        <v>44133</v>
      </c>
    </row>
    <row r="4674" spans="1:16" x14ac:dyDescent="0.25">
      <c r="A4674" s="15" t="s">
        <v>9887</v>
      </c>
      <c r="B4674" s="15" t="s">
        <v>9888</v>
      </c>
      <c r="C4674" s="15" t="s">
        <v>38</v>
      </c>
      <c r="E4674">
        <v>2020</v>
      </c>
      <c r="F4674">
        <v>7</v>
      </c>
      <c r="G4674">
        <v>10</v>
      </c>
      <c r="H4674">
        <v>2020</v>
      </c>
      <c r="I4674" s="15" t="s">
        <v>44</v>
      </c>
      <c r="J4674" s="15" t="s">
        <v>2741</v>
      </c>
      <c r="K4674" s="15" t="s">
        <v>34</v>
      </c>
      <c r="L4674" s="15" t="s">
        <v>19</v>
      </c>
      <c r="M4674" s="15" t="s">
        <v>35</v>
      </c>
      <c r="N4674">
        <v>8</v>
      </c>
      <c r="O4674" s="15" t="s">
        <v>29</v>
      </c>
      <c r="P4674" s="5">
        <v>44111</v>
      </c>
    </row>
    <row r="4675" spans="1:16" x14ac:dyDescent="0.25">
      <c r="A4675" s="15" t="s">
        <v>9889</v>
      </c>
      <c r="B4675" s="15" t="s">
        <v>9890</v>
      </c>
      <c r="C4675" s="15" t="s">
        <v>14</v>
      </c>
      <c r="E4675">
        <v>2020</v>
      </c>
      <c r="F4675">
        <v>10</v>
      </c>
      <c r="G4675">
        <v>29</v>
      </c>
      <c r="H4675">
        <v>2020</v>
      </c>
      <c r="I4675" s="15" t="s">
        <v>44</v>
      </c>
      <c r="J4675" s="15" t="s">
        <v>1892</v>
      </c>
      <c r="K4675" s="15" t="s">
        <v>1328</v>
      </c>
      <c r="L4675" s="15" t="s">
        <v>19</v>
      </c>
      <c r="M4675" s="15" t="s">
        <v>63</v>
      </c>
      <c r="N4675">
        <v>9</v>
      </c>
      <c r="O4675" s="15" t="s">
        <v>87</v>
      </c>
      <c r="P4675" s="5">
        <v>44133</v>
      </c>
    </row>
    <row r="4676" spans="1:16" x14ac:dyDescent="0.25">
      <c r="A4676" s="15" t="s">
        <v>9891</v>
      </c>
      <c r="B4676" s="15" t="s">
        <v>9892</v>
      </c>
      <c r="C4676" s="15" t="s">
        <v>38</v>
      </c>
      <c r="E4676">
        <v>2020</v>
      </c>
      <c r="F4676">
        <v>10</v>
      </c>
      <c r="G4676">
        <v>19</v>
      </c>
      <c r="H4676">
        <v>2020</v>
      </c>
      <c r="I4676" s="15" t="s">
        <v>16</v>
      </c>
      <c r="J4676" s="15" t="s">
        <v>75</v>
      </c>
      <c r="K4676" s="15" t="s">
        <v>188</v>
      </c>
      <c r="L4676" s="15" t="s">
        <v>28</v>
      </c>
      <c r="M4676" s="15" t="s">
        <v>20</v>
      </c>
      <c r="N4676">
        <v>17</v>
      </c>
      <c r="O4676" s="15" t="s">
        <v>110</v>
      </c>
      <c r="P4676" s="5">
        <v>44123</v>
      </c>
    </row>
    <row r="4677" spans="1:16" x14ac:dyDescent="0.25">
      <c r="A4677" s="15" t="s">
        <v>9893</v>
      </c>
      <c r="B4677" s="15" t="s">
        <v>9894</v>
      </c>
      <c r="C4677" s="15" t="s">
        <v>32</v>
      </c>
      <c r="E4677">
        <v>2020</v>
      </c>
      <c r="F4677">
        <v>1</v>
      </c>
      <c r="G4677">
        <v>10</v>
      </c>
      <c r="H4677">
        <v>2020</v>
      </c>
      <c r="I4677" s="15" t="s">
        <v>25</v>
      </c>
      <c r="J4677" s="15" t="s">
        <v>784</v>
      </c>
      <c r="K4677" s="15" t="s">
        <v>785</v>
      </c>
      <c r="L4677" s="15" t="s">
        <v>28</v>
      </c>
      <c r="M4677" s="15" t="s">
        <v>63</v>
      </c>
      <c r="N4677">
        <v>24</v>
      </c>
      <c r="O4677" s="15" t="s">
        <v>29</v>
      </c>
      <c r="P4677" s="5">
        <v>44105</v>
      </c>
    </row>
    <row r="4678" spans="1:16" x14ac:dyDescent="0.25">
      <c r="A4678" s="15" t="s">
        <v>9895</v>
      </c>
      <c r="B4678" s="15" t="s">
        <v>9896</v>
      </c>
      <c r="C4678" s="15" t="s">
        <v>32</v>
      </c>
      <c r="E4678">
        <v>2020</v>
      </c>
      <c r="F4678">
        <v>12</v>
      </c>
      <c r="G4678">
        <v>10</v>
      </c>
      <c r="H4678">
        <v>2020</v>
      </c>
      <c r="I4678" s="15" t="s">
        <v>25</v>
      </c>
      <c r="J4678" s="15" t="s">
        <v>3299</v>
      </c>
      <c r="K4678" s="15" t="s">
        <v>91</v>
      </c>
      <c r="L4678" s="15" t="s">
        <v>67</v>
      </c>
      <c r="M4678" s="15" t="s">
        <v>20</v>
      </c>
      <c r="N4678">
        <v>28</v>
      </c>
      <c r="O4678" s="15" t="s">
        <v>21</v>
      </c>
      <c r="P4678" s="5">
        <v>44116</v>
      </c>
    </row>
    <row r="4679" spans="1:16" x14ac:dyDescent="0.25">
      <c r="A4679" s="15" t="s">
        <v>9897</v>
      </c>
      <c r="B4679" s="15" t="s">
        <v>9898</v>
      </c>
      <c r="C4679" s="15" t="s">
        <v>24</v>
      </c>
      <c r="D4679">
        <v>10</v>
      </c>
      <c r="E4679">
        <v>2020</v>
      </c>
      <c r="F4679">
        <v>8</v>
      </c>
      <c r="G4679">
        <v>10</v>
      </c>
      <c r="H4679">
        <v>2020</v>
      </c>
      <c r="I4679" s="15" t="s">
        <v>16</v>
      </c>
      <c r="J4679" s="15" t="s">
        <v>196</v>
      </c>
      <c r="K4679" s="15" t="s">
        <v>197</v>
      </c>
      <c r="L4679" s="15" t="s">
        <v>19</v>
      </c>
      <c r="M4679" s="15" t="s">
        <v>35</v>
      </c>
      <c r="N4679">
        <v>41</v>
      </c>
      <c r="O4679" s="15" t="s">
        <v>21</v>
      </c>
      <c r="P4679" s="5">
        <v>44112</v>
      </c>
    </row>
    <row r="4680" spans="1:16" x14ac:dyDescent="0.25">
      <c r="A4680" s="15" t="s">
        <v>9899</v>
      </c>
      <c r="B4680" s="15" t="s">
        <v>9900</v>
      </c>
      <c r="C4680" s="15" t="s">
        <v>24</v>
      </c>
      <c r="D4680">
        <v>10</v>
      </c>
      <c r="E4680">
        <v>2020</v>
      </c>
      <c r="F4680">
        <v>11</v>
      </c>
      <c r="G4680">
        <v>10</v>
      </c>
      <c r="H4680">
        <v>2020</v>
      </c>
      <c r="I4680" s="15" t="s">
        <v>25</v>
      </c>
      <c r="J4680" s="15" t="s">
        <v>66</v>
      </c>
      <c r="K4680" s="15" t="s">
        <v>56</v>
      </c>
      <c r="L4680" s="15" t="s">
        <v>67</v>
      </c>
      <c r="M4680" s="15" t="s">
        <v>20</v>
      </c>
      <c r="N4680">
        <v>6</v>
      </c>
      <c r="O4680" s="15" t="s">
        <v>29</v>
      </c>
      <c r="P4680" s="5">
        <v>44115</v>
      </c>
    </row>
    <row r="4681" spans="1:16" x14ac:dyDescent="0.25">
      <c r="A4681" s="15" t="s">
        <v>9901</v>
      </c>
      <c r="B4681" s="15" t="s">
        <v>9902</v>
      </c>
      <c r="C4681" s="15" t="s">
        <v>24</v>
      </c>
      <c r="E4681">
        <v>2020</v>
      </c>
      <c r="F4681">
        <v>10</v>
      </c>
      <c r="G4681">
        <v>25</v>
      </c>
      <c r="H4681">
        <v>2020</v>
      </c>
      <c r="I4681" s="15" t="s">
        <v>16</v>
      </c>
      <c r="J4681" s="15" t="s">
        <v>674</v>
      </c>
      <c r="K4681" s="15" t="s">
        <v>103</v>
      </c>
      <c r="L4681" s="15" t="s">
        <v>28</v>
      </c>
      <c r="M4681" s="15" t="s">
        <v>63</v>
      </c>
      <c r="N4681">
        <v>16</v>
      </c>
      <c r="O4681" s="15" t="s">
        <v>29</v>
      </c>
      <c r="P4681" s="5">
        <v>44129</v>
      </c>
    </row>
    <row r="4682" spans="1:16" x14ac:dyDescent="0.25">
      <c r="A4682" s="15" t="s">
        <v>9903</v>
      </c>
      <c r="B4682" s="15" t="s">
        <v>9904</v>
      </c>
      <c r="C4682" s="15" t="s">
        <v>32</v>
      </c>
      <c r="D4682">
        <v>4</v>
      </c>
      <c r="E4682">
        <v>2020</v>
      </c>
      <c r="F4682">
        <v>10</v>
      </c>
      <c r="G4682">
        <v>15</v>
      </c>
      <c r="H4682">
        <v>2020</v>
      </c>
      <c r="I4682" s="15" t="s">
        <v>44</v>
      </c>
      <c r="J4682" s="15" t="s">
        <v>2961</v>
      </c>
      <c r="K4682" s="15" t="s">
        <v>257</v>
      </c>
      <c r="L4682" s="15" t="s">
        <v>19</v>
      </c>
      <c r="M4682" s="15" t="s">
        <v>20</v>
      </c>
      <c r="N4682">
        <v>41</v>
      </c>
      <c r="O4682" s="15" t="s">
        <v>21</v>
      </c>
      <c r="P4682" s="5">
        <v>44119</v>
      </c>
    </row>
    <row r="4683" spans="1:16" x14ac:dyDescent="0.25">
      <c r="A4683" s="15" t="s">
        <v>9905</v>
      </c>
      <c r="B4683" s="15" t="s">
        <v>9906</v>
      </c>
      <c r="C4683" s="15" t="s">
        <v>38</v>
      </c>
      <c r="D4683">
        <v>1</v>
      </c>
      <c r="E4683">
        <v>2020</v>
      </c>
      <c r="F4683">
        <v>3</v>
      </c>
      <c r="G4683">
        <v>10</v>
      </c>
      <c r="H4683">
        <v>2020</v>
      </c>
      <c r="I4683" s="15" t="s">
        <v>16</v>
      </c>
      <c r="J4683" s="15" t="s">
        <v>844</v>
      </c>
      <c r="K4683" s="15" t="s">
        <v>34</v>
      </c>
      <c r="L4683" s="15" t="s">
        <v>28</v>
      </c>
      <c r="M4683" s="15" t="s">
        <v>20</v>
      </c>
      <c r="N4683">
        <v>41</v>
      </c>
      <c r="O4683" s="15" t="s">
        <v>21</v>
      </c>
      <c r="P4683" s="5">
        <v>44107</v>
      </c>
    </row>
    <row r="4684" spans="1:16" x14ac:dyDescent="0.25">
      <c r="A4684" s="15" t="s">
        <v>9907</v>
      </c>
      <c r="B4684" s="15" t="s">
        <v>9908</v>
      </c>
      <c r="C4684" s="15" t="s">
        <v>32</v>
      </c>
      <c r="E4684">
        <v>2020</v>
      </c>
      <c r="F4684">
        <v>10</v>
      </c>
      <c r="G4684">
        <v>17</v>
      </c>
      <c r="H4684">
        <v>2020</v>
      </c>
      <c r="I4684" s="15" t="s">
        <v>44</v>
      </c>
      <c r="J4684" s="15" t="s">
        <v>300</v>
      </c>
      <c r="K4684" s="15" t="s">
        <v>193</v>
      </c>
      <c r="L4684" s="15" t="s">
        <v>19</v>
      </c>
      <c r="M4684" s="15" t="s">
        <v>20</v>
      </c>
      <c r="N4684">
        <v>42</v>
      </c>
      <c r="O4684" s="15" t="s">
        <v>29</v>
      </c>
      <c r="P4684" s="5">
        <v>44121</v>
      </c>
    </row>
    <row r="4685" spans="1:16" x14ac:dyDescent="0.25">
      <c r="A4685" s="15" t="s">
        <v>9909</v>
      </c>
      <c r="B4685" s="15" t="s">
        <v>9910</v>
      </c>
      <c r="C4685" s="15" t="s">
        <v>38</v>
      </c>
      <c r="E4685">
        <v>2020</v>
      </c>
      <c r="F4685">
        <v>10</v>
      </c>
      <c r="G4685">
        <v>26</v>
      </c>
      <c r="H4685">
        <v>2020</v>
      </c>
      <c r="I4685" s="15" t="s">
        <v>16</v>
      </c>
      <c r="J4685" s="15" t="s">
        <v>300</v>
      </c>
      <c r="K4685" s="15" t="s">
        <v>193</v>
      </c>
      <c r="L4685" s="15" t="s">
        <v>67</v>
      </c>
      <c r="M4685" s="15" t="s">
        <v>63</v>
      </c>
      <c r="N4685">
        <v>33</v>
      </c>
      <c r="O4685" s="15" t="s">
        <v>29</v>
      </c>
      <c r="P4685" s="5">
        <v>44130</v>
      </c>
    </row>
    <row r="4686" spans="1:16" x14ac:dyDescent="0.25">
      <c r="A4686" s="15" t="s">
        <v>9911</v>
      </c>
      <c r="B4686" s="15" t="s">
        <v>9912</v>
      </c>
      <c r="C4686" s="15" t="s">
        <v>14</v>
      </c>
      <c r="D4686">
        <v>8</v>
      </c>
      <c r="E4686">
        <v>2020</v>
      </c>
      <c r="F4686">
        <v>10</v>
      </c>
      <c r="G4686">
        <v>19</v>
      </c>
      <c r="H4686">
        <v>2020</v>
      </c>
      <c r="I4686" s="15" t="s">
        <v>16</v>
      </c>
      <c r="J4686" s="15" t="s">
        <v>590</v>
      </c>
      <c r="K4686" s="15" t="s">
        <v>46</v>
      </c>
      <c r="L4686" s="15" t="s">
        <v>80</v>
      </c>
      <c r="M4686" s="15" t="s">
        <v>35</v>
      </c>
      <c r="N4686">
        <v>24</v>
      </c>
      <c r="O4686" s="15" t="s">
        <v>21</v>
      </c>
      <c r="P4686" s="5">
        <v>44123</v>
      </c>
    </row>
    <row r="4687" spans="1:16" x14ac:dyDescent="0.25">
      <c r="A4687" s="15" t="s">
        <v>9913</v>
      </c>
      <c r="B4687" s="15" t="s">
        <v>9914</v>
      </c>
      <c r="C4687" s="15" t="s">
        <v>14</v>
      </c>
      <c r="D4687">
        <v>8</v>
      </c>
      <c r="E4687">
        <v>2020</v>
      </c>
      <c r="F4687">
        <v>4</v>
      </c>
      <c r="G4687">
        <v>10</v>
      </c>
      <c r="H4687">
        <v>2020</v>
      </c>
      <c r="I4687" s="15" t="s">
        <v>16</v>
      </c>
      <c r="J4687" s="15" t="s">
        <v>509</v>
      </c>
      <c r="K4687" s="15" t="s">
        <v>116</v>
      </c>
      <c r="L4687" s="15" t="s">
        <v>67</v>
      </c>
      <c r="M4687" s="15" t="s">
        <v>20</v>
      </c>
      <c r="N4687">
        <v>9</v>
      </c>
      <c r="O4687" s="15" t="s">
        <v>29</v>
      </c>
      <c r="P4687" s="5">
        <v>44108</v>
      </c>
    </row>
    <row r="4688" spans="1:16" x14ac:dyDescent="0.25">
      <c r="A4688" s="15" t="s">
        <v>9915</v>
      </c>
      <c r="B4688" s="15" t="s">
        <v>9916</v>
      </c>
      <c r="C4688" s="15" t="s">
        <v>24</v>
      </c>
      <c r="D4688">
        <v>9</v>
      </c>
      <c r="E4688">
        <v>2020</v>
      </c>
      <c r="F4688">
        <v>6</v>
      </c>
      <c r="G4688">
        <v>10</v>
      </c>
      <c r="H4688">
        <v>2020</v>
      </c>
      <c r="I4688" s="15" t="s">
        <v>44</v>
      </c>
      <c r="J4688" s="15" t="s">
        <v>1586</v>
      </c>
      <c r="K4688" s="15" t="s">
        <v>56</v>
      </c>
      <c r="L4688" s="15" t="s">
        <v>19</v>
      </c>
      <c r="M4688" s="15" t="s">
        <v>63</v>
      </c>
      <c r="N4688">
        <v>39</v>
      </c>
      <c r="O4688" s="15" t="s">
        <v>110</v>
      </c>
      <c r="P4688" s="5">
        <v>44110</v>
      </c>
    </row>
    <row r="4689" spans="1:16" x14ac:dyDescent="0.25">
      <c r="A4689" s="15" t="s">
        <v>9917</v>
      </c>
      <c r="B4689" s="15" t="s">
        <v>9918</v>
      </c>
      <c r="C4689" s="15" t="s">
        <v>24</v>
      </c>
      <c r="D4689">
        <v>10</v>
      </c>
      <c r="E4689">
        <v>2020</v>
      </c>
      <c r="F4689">
        <v>7</v>
      </c>
      <c r="G4689">
        <v>10</v>
      </c>
      <c r="H4689">
        <v>2020</v>
      </c>
      <c r="I4689" s="15" t="s">
        <v>16</v>
      </c>
      <c r="J4689" s="15" t="s">
        <v>803</v>
      </c>
      <c r="K4689" s="15" t="s">
        <v>116</v>
      </c>
      <c r="L4689" s="15" t="s">
        <v>80</v>
      </c>
      <c r="M4689" s="15" t="s">
        <v>20</v>
      </c>
      <c r="N4689">
        <v>13</v>
      </c>
      <c r="O4689" s="15" t="s">
        <v>29</v>
      </c>
      <c r="P4689" s="5">
        <v>44111</v>
      </c>
    </row>
    <row r="4690" spans="1:16" x14ac:dyDescent="0.25">
      <c r="A4690" s="15" t="s">
        <v>9919</v>
      </c>
      <c r="B4690" s="15" t="s">
        <v>9920</v>
      </c>
      <c r="C4690" s="15" t="s">
        <v>32</v>
      </c>
      <c r="E4690">
        <v>2020</v>
      </c>
      <c r="F4690">
        <v>9</v>
      </c>
      <c r="G4690">
        <v>10</v>
      </c>
      <c r="H4690">
        <v>2020</v>
      </c>
      <c r="I4690" s="15" t="s">
        <v>16</v>
      </c>
      <c r="J4690" s="15" t="s">
        <v>347</v>
      </c>
      <c r="K4690" s="15" t="s">
        <v>291</v>
      </c>
      <c r="L4690" s="15" t="s">
        <v>67</v>
      </c>
      <c r="M4690" s="15" t="s">
        <v>20</v>
      </c>
      <c r="N4690">
        <v>14</v>
      </c>
      <c r="O4690" s="15" t="s">
        <v>29</v>
      </c>
      <c r="P4690" s="5">
        <v>44113</v>
      </c>
    </row>
    <row r="4691" spans="1:16" x14ac:dyDescent="0.25">
      <c r="A4691" s="15" t="s">
        <v>9921</v>
      </c>
      <c r="B4691" s="15" t="s">
        <v>9922</v>
      </c>
      <c r="C4691" s="15" t="s">
        <v>32</v>
      </c>
      <c r="E4691">
        <v>2020</v>
      </c>
      <c r="F4691">
        <v>10</v>
      </c>
      <c r="G4691">
        <v>23</v>
      </c>
      <c r="H4691">
        <v>2020</v>
      </c>
      <c r="I4691" s="15" t="s">
        <v>25</v>
      </c>
      <c r="J4691" s="15" t="s">
        <v>4365</v>
      </c>
      <c r="K4691" s="15" t="s">
        <v>197</v>
      </c>
      <c r="L4691" s="15" t="s">
        <v>80</v>
      </c>
      <c r="M4691" s="15" t="s">
        <v>20</v>
      </c>
      <c r="N4691">
        <v>39</v>
      </c>
      <c r="O4691" s="15" t="s">
        <v>21</v>
      </c>
      <c r="P4691" s="5">
        <v>44127</v>
      </c>
    </row>
    <row r="4692" spans="1:16" x14ac:dyDescent="0.25">
      <c r="A4692" s="15" t="s">
        <v>9923</v>
      </c>
      <c r="B4692" s="15" t="s">
        <v>9924</v>
      </c>
      <c r="C4692" s="15" t="s">
        <v>14</v>
      </c>
      <c r="D4692">
        <v>5</v>
      </c>
      <c r="E4692">
        <v>2020</v>
      </c>
      <c r="F4692">
        <v>10</v>
      </c>
      <c r="G4692">
        <v>15</v>
      </c>
      <c r="H4692">
        <v>2020</v>
      </c>
      <c r="I4692" s="15" t="s">
        <v>16</v>
      </c>
      <c r="J4692" s="15" t="s">
        <v>938</v>
      </c>
      <c r="K4692" s="15" t="s">
        <v>91</v>
      </c>
      <c r="L4692" s="15" t="s">
        <v>19</v>
      </c>
      <c r="M4692" s="15" t="s">
        <v>20</v>
      </c>
      <c r="N4692">
        <v>26</v>
      </c>
      <c r="O4692" s="15" t="s">
        <v>29</v>
      </c>
      <c r="P4692" s="5">
        <v>44119</v>
      </c>
    </row>
    <row r="4693" spans="1:16" x14ac:dyDescent="0.25">
      <c r="A4693" s="15" t="s">
        <v>9925</v>
      </c>
      <c r="B4693" s="15" t="s">
        <v>9926</v>
      </c>
      <c r="C4693" s="15" t="s">
        <v>38</v>
      </c>
      <c r="E4693">
        <v>2020</v>
      </c>
      <c r="F4693">
        <v>1</v>
      </c>
      <c r="G4693">
        <v>10</v>
      </c>
      <c r="H4693">
        <v>2020</v>
      </c>
      <c r="I4693" s="15" t="s">
        <v>16</v>
      </c>
      <c r="J4693" s="15" t="s">
        <v>256</v>
      </c>
      <c r="K4693" s="15" t="s">
        <v>257</v>
      </c>
      <c r="L4693" s="15" t="s">
        <v>67</v>
      </c>
      <c r="M4693" s="15" t="s">
        <v>35</v>
      </c>
      <c r="N4693">
        <v>29</v>
      </c>
      <c r="O4693" s="15" t="s">
        <v>21</v>
      </c>
      <c r="P4693" s="5">
        <v>44105</v>
      </c>
    </row>
    <row r="4694" spans="1:16" x14ac:dyDescent="0.25">
      <c r="A4694" s="15" t="s">
        <v>9927</v>
      </c>
      <c r="B4694" s="15" t="s">
        <v>9928</v>
      </c>
      <c r="C4694" s="15" t="s">
        <v>32</v>
      </c>
      <c r="D4694">
        <v>5</v>
      </c>
      <c r="E4694">
        <v>2020</v>
      </c>
      <c r="F4694">
        <v>10</v>
      </c>
      <c r="G4694">
        <v>26</v>
      </c>
      <c r="H4694">
        <v>2020</v>
      </c>
      <c r="I4694" s="15" t="s">
        <v>16</v>
      </c>
      <c r="J4694" s="15" t="s">
        <v>480</v>
      </c>
      <c r="K4694" s="15" t="s">
        <v>116</v>
      </c>
      <c r="L4694" s="15" t="s">
        <v>67</v>
      </c>
      <c r="M4694" s="15" t="s">
        <v>20</v>
      </c>
      <c r="N4694">
        <v>34</v>
      </c>
      <c r="O4694" s="15" t="s">
        <v>29</v>
      </c>
      <c r="P4694" s="5">
        <v>44130</v>
      </c>
    </row>
    <row r="4695" spans="1:16" x14ac:dyDescent="0.25">
      <c r="A4695" s="15" t="s">
        <v>9929</v>
      </c>
      <c r="B4695" s="15" t="s">
        <v>9930</v>
      </c>
      <c r="C4695" s="15" t="s">
        <v>32</v>
      </c>
      <c r="D4695">
        <v>6</v>
      </c>
      <c r="E4695">
        <v>2020</v>
      </c>
      <c r="F4695">
        <v>10</v>
      </c>
      <c r="G4695">
        <v>19</v>
      </c>
      <c r="H4695">
        <v>2020</v>
      </c>
      <c r="I4695" s="15" t="s">
        <v>16</v>
      </c>
      <c r="J4695" s="15" t="s">
        <v>793</v>
      </c>
      <c r="K4695" s="15" t="s">
        <v>214</v>
      </c>
      <c r="L4695" s="15" t="s">
        <v>67</v>
      </c>
      <c r="M4695" s="15" t="s">
        <v>35</v>
      </c>
      <c r="N4695">
        <v>34</v>
      </c>
      <c r="O4695" s="15" t="s">
        <v>29</v>
      </c>
      <c r="P4695" s="5">
        <v>44123</v>
      </c>
    </row>
    <row r="4696" spans="1:16" x14ac:dyDescent="0.25">
      <c r="A4696" s="15" t="s">
        <v>9931</v>
      </c>
      <c r="B4696" s="15" t="s">
        <v>9932</v>
      </c>
      <c r="C4696" s="15" t="s">
        <v>38</v>
      </c>
      <c r="E4696">
        <v>2020</v>
      </c>
      <c r="F4696">
        <v>10</v>
      </c>
      <c r="G4696">
        <v>27</v>
      </c>
      <c r="H4696">
        <v>2020</v>
      </c>
      <c r="I4696" s="15" t="s">
        <v>16</v>
      </c>
      <c r="J4696" s="15" t="s">
        <v>1189</v>
      </c>
      <c r="K4696" s="15" t="s">
        <v>62</v>
      </c>
      <c r="L4696" s="15" t="s">
        <v>28</v>
      </c>
      <c r="M4696" s="15" t="s">
        <v>20</v>
      </c>
      <c r="N4696">
        <v>28</v>
      </c>
      <c r="O4696" s="15" t="s">
        <v>29</v>
      </c>
      <c r="P4696" s="5">
        <v>44131</v>
      </c>
    </row>
    <row r="4697" spans="1:16" x14ac:dyDescent="0.25">
      <c r="A4697" s="15" t="s">
        <v>9933</v>
      </c>
      <c r="B4697" s="15" t="s">
        <v>9934</v>
      </c>
      <c r="C4697" s="15" t="s">
        <v>38</v>
      </c>
      <c r="D4697">
        <v>3</v>
      </c>
      <c r="E4697">
        <v>2020</v>
      </c>
      <c r="F4697">
        <v>10</v>
      </c>
      <c r="G4697">
        <v>21</v>
      </c>
      <c r="H4697">
        <v>2020</v>
      </c>
      <c r="I4697" s="15" t="s">
        <v>25</v>
      </c>
      <c r="J4697" s="15" t="s">
        <v>335</v>
      </c>
      <c r="K4697" s="15" t="s">
        <v>56</v>
      </c>
      <c r="L4697" s="15" t="s">
        <v>80</v>
      </c>
      <c r="M4697" s="15" t="s">
        <v>63</v>
      </c>
      <c r="N4697">
        <v>14</v>
      </c>
      <c r="O4697" s="15" t="s">
        <v>110</v>
      </c>
      <c r="P4697" s="5">
        <v>44125</v>
      </c>
    </row>
    <row r="4698" spans="1:16" x14ac:dyDescent="0.25">
      <c r="A4698" s="15" t="s">
        <v>9935</v>
      </c>
      <c r="B4698" s="15" t="s">
        <v>9936</v>
      </c>
      <c r="C4698" s="15" t="s">
        <v>14</v>
      </c>
      <c r="E4698">
        <v>2020</v>
      </c>
      <c r="F4698">
        <v>10</v>
      </c>
      <c r="G4698">
        <v>24</v>
      </c>
      <c r="H4698">
        <v>2020</v>
      </c>
      <c r="I4698" s="15" t="s">
        <v>44</v>
      </c>
      <c r="J4698" s="15" t="s">
        <v>344</v>
      </c>
      <c r="K4698" s="15" t="s">
        <v>34</v>
      </c>
      <c r="L4698" s="15" t="s">
        <v>19</v>
      </c>
      <c r="M4698" s="15" t="s">
        <v>20</v>
      </c>
      <c r="N4698">
        <v>19</v>
      </c>
      <c r="O4698" s="15" t="s">
        <v>110</v>
      </c>
      <c r="P4698" s="5">
        <v>44128</v>
      </c>
    </row>
    <row r="4699" spans="1:16" x14ac:dyDescent="0.25">
      <c r="A4699" s="15" t="s">
        <v>9937</v>
      </c>
      <c r="B4699" s="15" t="s">
        <v>9938</v>
      </c>
      <c r="C4699" s="15" t="s">
        <v>14</v>
      </c>
      <c r="E4699">
        <v>2020</v>
      </c>
      <c r="F4699">
        <v>1</v>
      </c>
      <c r="G4699">
        <v>10</v>
      </c>
      <c r="H4699">
        <v>2020</v>
      </c>
      <c r="I4699" s="15" t="s">
        <v>25</v>
      </c>
      <c r="J4699" s="15" t="s">
        <v>320</v>
      </c>
      <c r="K4699" s="15" t="s">
        <v>321</v>
      </c>
      <c r="L4699" s="15" t="s">
        <v>28</v>
      </c>
      <c r="M4699" s="15" t="s">
        <v>20</v>
      </c>
      <c r="N4699">
        <v>31</v>
      </c>
      <c r="O4699" s="15" t="s">
        <v>110</v>
      </c>
      <c r="P4699" s="5">
        <v>44105</v>
      </c>
    </row>
    <row r="4700" spans="1:16" x14ac:dyDescent="0.25">
      <c r="A4700" s="15" t="s">
        <v>9939</v>
      </c>
      <c r="B4700" s="15" t="s">
        <v>9940</v>
      </c>
      <c r="C4700" s="15" t="s">
        <v>24</v>
      </c>
      <c r="D4700">
        <v>9</v>
      </c>
      <c r="E4700">
        <v>2020</v>
      </c>
      <c r="F4700">
        <v>8</v>
      </c>
      <c r="G4700">
        <v>10</v>
      </c>
      <c r="H4700">
        <v>2020</v>
      </c>
      <c r="I4700" s="15" t="s">
        <v>25</v>
      </c>
      <c r="J4700" s="15" t="s">
        <v>75</v>
      </c>
      <c r="K4700" s="15" t="s">
        <v>188</v>
      </c>
      <c r="L4700" s="15" t="s">
        <v>67</v>
      </c>
      <c r="M4700" s="15" t="s">
        <v>63</v>
      </c>
      <c r="N4700">
        <v>41</v>
      </c>
      <c r="O4700" s="15" t="s">
        <v>29</v>
      </c>
      <c r="P4700" s="5">
        <v>44112</v>
      </c>
    </row>
    <row r="4701" spans="1:16" x14ac:dyDescent="0.25">
      <c r="A4701" s="15" t="s">
        <v>9941</v>
      </c>
      <c r="B4701" s="15" t="s">
        <v>9942</v>
      </c>
      <c r="C4701" s="15" t="s">
        <v>38</v>
      </c>
      <c r="E4701">
        <v>2020</v>
      </c>
      <c r="F4701">
        <v>5</v>
      </c>
      <c r="G4701">
        <v>10</v>
      </c>
      <c r="H4701">
        <v>2020</v>
      </c>
      <c r="I4701" s="15" t="s">
        <v>16</v>
      </c>
      <c r="J4701" s="15" t="s">
        <v>176</v>
      </c>
      <c r="K4701" s="15" t="s">
        <v>56</v>
      </c>
      <c r="L4701" s="15" t="s">
        <v>80</v>
      </c>
      <c r="M4701" s="15" t="s">
        <v>20</v>
      </c>
      <c r="N4701">
        <v>39</v>
      </c>
      <c r="O4701" s="15" t="s">
        <v>29</v>
      </c>
      <c r="P4701" s="5">
        <v>44109</v>
      </c>
    </row>
    <row r="4702" spans="1:16" x14ac:dyDescent="0.25">
      <c r="A4702" s="15" t="s">
        <v>9943</v>
      </c>
      <c r="B4702" s="15" t="s">
        <v>9944</v>
      </c>
      <c r="C4702" s="15" t="s">
        <v>14</v>
      </c>
      <c r="D4702">
        <v>7</v>
      </c>
      <c r="E4702">
        <v>2020</v>
      </c>
      <c r="F4702">
        <v>10</v>
      </c>
      <c r="G4702">
        <v>29</v>
      </c>
      <c r="H4702">
        <v>2020</v>
      </c>
      <c r="I4702" s="15" t="s">
        <v>16</v>
      </c>
      <c r="J4702" s="15" t="s">
        <v>392</v>
      </c>
      <c r="K4702" s="15" t="s">
        <v>75</v>
      </c>
      <c r="L4702" s="15" t="s">
        <v>80</v>
      </c>
      <c r="M4702" s="15" t="s">
        <v>35</v>
      </c>
      <c r="N4702">
        <v>30</v>
      </c>
      <c r="O4702" s="15" t="s">
        <v>21</v>
      </c>
      <c r="P4702" s="5">
        <v>44133</v>
      </c>
    </row>
    <row r="4703" spans="1:16" x14ac:dyDescent="0.25">
      <c r="A4703" s="15" t="s">
        <v>9945</v>
      </c>
      <c r="B4703" s="15" t="s">
        <v>9946</v>
      </c>
      <c r="C4703" s="15" t="s">
        <v>24</v>
      </c>
      <c r="D4703">
        <v>9</v>
      </c>
      <c r="E4703">
        <v>2020</v>
      </c>
      <c r="F4703">
        <v>2</v>
      </c>
      <c r="G4703">
        <v>10</v>
      </c>
      <c r="H4703">
        <v>2020</v>
      </c>
      <c r="I4703" s="15" t="s">
        <v>16</v>
      </c>
      <c r="J4703" s="15" t="s">
        <v>1944</v>
      </c>
      <c r="K4703" s="15" t="s">
        <v>18</v>
      </c>
      <c r="L4703" s="15" t="s">
        <v>28</v>
      </c>
      <c r="M4703" s="15" t="s">
        <v>63</v>
      </c>
      <c r="N4703">
        <v>18</v>
      </c>
      <c r="O4703" s="15" t="s">
        <v>21</v>
      </c>
      <c r="P4703" s="5">
        <v>44106</v>
      </c>
    </row>
    <row r="4704" spans="1:16" x14ac:dyDescent="0.25">
      <c r="A4704" s="15" t="s">
        <v>9947</v>
      </c>
      <c r="B4704" s="15" t="s">
        <v>9948</v>
      </c>
      <c r="C4704" s="15" t="s">
        <v>24</v>
      </c>
      <c r="D4704">
        <v>10</v>
      </c>
      <c r="E4704">
        <v>2020</v>
      </c>
      <c r="F4704">
        <v>8</v>
      </c>
      <c r="G4704">
        <v>10</v>
      </c>
      <c r="H4704">
        <v>2020</v>
      </c>
      <c r="I4704" s="15" t="s">
        <v>25</v>
      </c>
      <c r="J4704" s="15" t="s">
        <v>674</v>
      </c>
      <c r="K4704" s="15" t="s">
        <v>675</v>
      </c>
      <c r="L4704" s="15" t="s">
        <v>28</v>
      </c>
      <c r="M4704" s="15" t="s">
        <v>35</v>
      </c>
      <c r="N4704">
        <v>26</v>
      </c>
      <c r="O4704" s="15" t="s">
        <v>21</v>
      </c>
      <c r="P4704" s="5">
        <v>44112</v>
      </c>
    </row>
    <row r="4705" spans="1:16" x14ac:dyDescent="0.25">
      <c r="A4705" s="15" t="s">
        <v>9949</v>
      </c>
      <c r="B4705" s="15" t="s">
        <v>9950</v>
      </c>
      <c r="C4705" s="15" t="s">
        <v>32</v>
      </c>
      <c r="E4705">
        <v>2020</v>
      </c>
      <c r="F4705">
        <v>10</v>
      </c>
      <c r="G4705">
        <v>24</v>
      </c>
      <c r="H4705">
        <v>2020</v>
      </c>
      <c r="I4705" s="15" t="s">
        <v>44</v>
      </c>
      <c r="J4705" s="15" t="s">
        <v>139</v>
      </c>
      <c r="K4705" s="15" t="s">
        <v>140</v>
      </c>
      <c r="L4705" s="15" t="s">
        <v>19</v>
      </c>
      <c r="M4705" s="15" t="s">
        <v>20</v>
      </c>
      <c r="N4705">
        <v>24</v>
      </c>
      <c r="O4705" s="15" t="s">
        <v>21</v>
      </c>
      <c r="P4705" s="5">
        <v>44128</v>
      </c>
    </row>
    <row r="4706" spans="1:16" x14ac:dyDescent="0.25">
      <c r="A4706" s="15" t="s">
        <v>9951</v>
      </c>
      <c r="B4706" s="15" t="s">
        <v>9952</v>
      </c>
      <c r="C4706" s="15" t="s">
        <v>14</v>
      </c>
      <c r="E4706">
        <v>2020</v>
      </c>
      <c r="F4706">
        <v>11</v>
      </c>
      <c r="G4706">
        <v>10</v>
      </c>
      <c r="H4706">
        <v>2020</v>
      </c>
      <c r="I4706" s="15" t="s">
        <v>25</v>
      </c>
      <c r="J4706" s="15" t="s">
        <v>1383</v>
      </c>
      <c r="K4706" s="15" t="s">
        <v>116</v>
      </c>
      <c r="L4706" s="15" t="s">
        <v>67</v>
      </c>
      <c r="M4706" s="15" t="s">
        <v>20</v>
      </c>
      <c r="N4706">
        <v>10</v>
      </c>
      <c r="O4706" s="15" t="s">
        <v>29</v>
      </c>
      <c r="P4706" s="5">
        <v>44115</v>
      </c>
    </row>
    <row r="4707" spans="1:16" x14ac:dyDescent="0.25">
      <c r="A4707" s="15" t="s">
        <v>9953</v>
      </c>
      <c r="B4707" s="15" t="s">
        <v>9954</v>
      </c>
      <c r="C4707" s="15" t="s">
        <v>59</v>
      </c>
      <c r="E4707">
        <v>2020</v>
      </c>
      <c r="F4707">
        <v>5</v>
      </c>
      <c r="G4707">
        <v>10</v>
      </c>
      <c r="H4707">
        <v>2020</v>
      </c>
      <c r="I4707" s="15" t="s">
        <v>44</v>
      </c>
      <c r="J4707" s="15" t="s">
        <v>2272</v>
      </c>
      <c r="K4707" s="15" t="s">
        <v>165</v>
      </c>
      <c r="L4707" s="15" t="s">
        <v>19</v>
      </c>
      <c r="M4707" s="15" t="s">
        <v>63</v>
      </c>
      <c r="N4707">
        <v>44</v>
      </c>
      <c r="O4707" s="15" t="s">
        <v>21</v>
      </c>
      <c r="P4707" s="5">
        <v>44109</v>
      </c>
    </row>
    <row r="4708" spans="1:16" x14ac:dyDescent="0.25">
      <c r="A4708" s="15" t="s">
        <v>9955</v>
      </c>
      <c r="B4708" s="15" t="s">
        <v>9956</v>
      </c>
      <c r="C4708" s="15" t="s">
        <v>14</v>
      </c>
      <c r="E4708">
        <v>2020</v>
      </c>
      <c r="F4708">
        <v>10</v>
      </c>
      <c r="G4708">
        <v>30</v>
      </c>
      <c r="H4708">
        <v>2020</v>
      </c>
      <c r="I4708" s="15" t="s">
        <v>25</v>
      </c>
      <c r="J4708" s="15" t="s">
        <v>512</v>
      </c>
      <c r="K4708" s="15" t="s">
        <v>321</v>
      </c>
      <c r="L4708" s="15" t="s">
        <v>28</v>
      </c>
      <c r="M4708" s="15" t="s">
        <v>20</v>
      </c>
      <c r="N4708">
        <v>20</v>
      </c>
      <c r="O4708" s="15" t="s">
        <v>21</v>
      </c>
      <c r="P4708" s="5">
        <v>44134</v>
      </c>
    </row>
    <row r="4709" spans="1:16" x14ac:dyDescent="0.25">
      <c r="A4709" s="15" t="s">
        <v>9957</v>
      </c>
      <c r="B4709" s="15" t="s">
        <v>9958</v>
      </c>
      <c r="C4709" s="15" t="s">
        <v>14</v>
      </c>
      <c r="D4709">
        <v>7</v>
      </c>
      <c r="E4709">
        <v>2020</v>
      </c>
      <c r="F4709">
        <v>10</v>
      </c>
      <c r="G4709">
        <v>10</v>
      </c>
      <c r="H4709">
        <v>2020</v>
      </c>
      <c r="I4709" s="15" t="s">
        <v>16</v>
      </c>
      <c r="J4709" s="15" t="s">
        <v>674</v>
      </c>
      <c r="K4709" s="15" t="s">
        <v>103</v>
      </c>
      <c r="L4709" s="15" t="s">
        <v>80</v>
      </c>
      <c r="M4709" s="15" t="s">
        <v>20</v>
      </c>
      <c r="N4709">
        <v>10</v>
      </c>
      <c r="O4709" s="15" t="s">
        <v>29</v>
      </c>
      <c r="P4709" s="5">
        <v>44114</v>
      </c>
    </row>
    <row r="4710" spans="1:16" x14ac:dyDescent="0.25">
      <c r="A4710" s="15" t="s">
        <v>9959</v>
      </c>
      <c r="B4710" s="15" t="s">
        <v>9960</v>
      </c>
      <c r="C4710" s="15" t="s">
        <v>59</v>
      </c>
      <c r="D4710">
        <v>7</v>
      </c>
      <c r="E4710">
        <v>2020</v>
      </c>
      <c r="F4710">
        <v>9</v>
      </c>
      <c r="G4710">
        <v>10</v>
      </c>
      <c r="H4710">
        <v>2020</v>
      </c>
      <c r="I4710" s="15" t="s">
        <v>16</v>
      </c>
      <c r="J4710" s="15" t="s">
        <v>779</v>
      </c>
      <c r="K4710" s="15" t="s">
        <v>193</v>
      </c>
      <c r="L4710" s="15" t="s">
        <v>19</v>
      </c>
      <c r="M4710" s="15" t="s">
        <v>20</v>
      </c>
      <c r="N4710">
        <v>30</v>
      </c>
      <c r="O4710" s="15" t="s">
        <v>29</v>
      </c>
      <c r="P4710" s="5">
        <v>44113</v>
      </c>
    </row>
    <row r="4711" spans="1:16" x14ac:dyDescent="0.25">
      <c r="A4711" s="15" t="s">
        <v>9961</v>
      </c>
      <c r="B4711" s="15" t="s">
        <v>9962</v>
      </c>
      <c r="C4711" s="15" t="s">
        <v>32</v>
      </c>
      <c r="D4711">
        <v>6</v>
      </c>
      <c r="E4711">
        <v>2020</v>
      </c>
      <c r="F4711">
        <v>10</v>
      </c>
      <c r="G4711">
        <v>30</v>
      </c>
      <c r="H4711">
        <v>2020</v>
      </c>
      <c r="I4711" s="15" t="s">
        <v>16</v>
      </c>
      <c r="J4711" s="15" t="s">
        <v>566</v>
      </c>
      <c r="K4711" s="15" t="s">
        <v>56</v>
      </c>
      <c r="L4711" s="15" t="s">
        <v>19</v>
      </c>
      <c r="M4711" s="15" t="s">
        <v>20</v>
      </c>
      <c r="N4711">
        <v>9</v>
      </c>
      <c r="O4711" s="15" t="s">
        <v>21</v>
      </c>
      <c r="P4711" s="5">
        <v>44134</v>
      </c>
    </row>
    <row r="4712" spans="1:16" x14ac:dyDescent="0.25">
      <c r="A4712" s="15" t="s">
        <v>9963</v>
      </c>
      <c r="B4712" s="15" t="s">
        <v>9964</v>
      </c>
      <c r="C4712" s="15" t="s">
        <v>14</v>
      </c>
      <c r="E4712">
        <v>2020</v>
      </c>
      <c r="F4712">
        <v>3</v>
      </c>
      <c r="G4712">
        <v>10</v>
      </c>
      <c r="H4712">
        <v>2020</v>
      </c>
      <c r="I4712" s="15" t="s">
        <v>16</v>
      </c>
      <c r="J4712" s="15" t="s">
        <v>266</v>
      </c>
      <c r="K4712" s="15" t="s">
        <v>267</v>
      </c>
      <c r="L4712" s="15" t="s">
        <v>80</v>
      </c>
      <c r="M4712" s="15" t="s">
        <v>20</v>
      </c>
      <c r="N4712">
        <v>12</v>
      </c>
      <c r="O4712" s="15" t="s">
        <v>29</v>
      </c>
      <c r="P4712" s="5">
        <v>44107</v>
      </c>
    </row>
    <row r="4713" spans="1:16" x14ac:dyDescent="0.25">
      <c r="A4713" s="15" t="s">
        <v>9965</v>
      </c>
      <c r="B4713" s="15" t="s">
        <v>9966</v>
      </c>
      <c r="C4713" s="15" t="s">
        <v>14</v>
      </c>
      <c r="E4713">
        <v>2020</v>
      </c>
      <c r="F4713">
        <v>10</v>
      </c>
      <c r="G4713">
        <v>10</v>
      </c>
      <c r="H4713">
        <v>2020</v>
      </c>
      <c r="I4713" s="15" t="s">
        <v>16</v>
      </c>
      <c r="J4713" s="15" t="s">
        <v>355</v>
      </c>
      <c r="K4713" s="15" t="s">
        <v>116</v>
      </c>
      <c r="L4713" s="15" t="s">
        <v>80</v>
      </c>
      <c r="M4713" s="15" t="s">
        <v>20</v>
      </c>
      <c r="N4713">
        <v>23</v>
      </c>
      <c r="O4713" s="15" t="s">
        <v>110</v>
      </c>
      <c r="P4713" s="5">
        <v>44114</v>
      </c>
    </row>
    <row r="4714" spans="1:16" x14ac:dyDescent="0.25">
      <c r="A4714" s="15" t="s">
        <v>9967</v>
      </c>
      <c r="B4714" s="15" t="s">
        <v>9968</v>
      </c>
      <c r="C4714" s="15" t="s">
        <v>14</v>
      </c>
      <c r="D4714">
        <v>5</v>
      </c>
      <c r="E4714">
        <v>2020</v>
      </c>
      <c r="F4714">
        <v>10</v>
      </c>
      <c r="G4714">
        <v>18</v>
      </c>
      <c r="H4714">
        <v>2020</v>
      </c>
      <c r="I4714" s="15" t="s">
        <v>16</v>
      </c>
      <c r="J4714" s="15" t="s">
        <v>499</v>
      </c>
      <c r="K4714" s="15" t="s">
        <v>34</v>
      </c>
      <c r="L4714" s="15" t="s">
        <v>80</v>
      </c>
      <c r="M4714" s="15" t="s">
        <v>20</v>
      </c>
      <c r="N4714">
        <v>27</v>
      </c>
      <c r="O4714" s="15" t="s">
        <v>21</v>
      </c>
      <c r="P4714" s="5">
        <v>44122</v>
      </c>
    </row>
    <row r="4715" spans="1:16" x14ac:dyDescent="0.25">
      <c r="A4715" s="15" t="s">
        <v>9969</v>
      </c>
      <c r="B4715" s="15" t="s">
        <v>9970</v>
      </c>
      <c r="C4715" s="15" t="s">
        <v>32</v>
      </c>
      <c r="D4715">
        <v>4</v>
      </c>
      <c r="E4715">
        <v>2020</v>
      </c>
      <c r="F4715">
        <v>1</v>
      </c>
      <c r="G4715">
        <v>10</v>
      </c>
      <c r="H4715">
        <v>2020</v>
      </c>
      <c r="I4715" s="15" t="s">
        <v>16</v>
      </c>
      <c r="J4715" s="15" t="s">
        <v>3224</v>
      </c>
      <c r="K4715" s="15" t="s">
        <v>1170</v>
      </c>
      <c r="L4715" s="15" t="s">
        <v>80</v>
      </c>
      <c r="M4715" s="15" t="s">
        <v>63</v>
      </c>
      <c r="N4715">
        <v>13</v>
      </c>
      <c r="O4715" s="15" t="s">
        <v>110</v>
      </c>
      <c r="P4715" s="5">
        <v>44105</v>
      </c>
    </row>
    <row r="4716" spans="1:16" x14ac:dyDescent="0.25">
      <c r="A4716" s="15" t="s">
        <v>9971</v>
      </c>
      <c r="B4716" s="15" t="s">
        <v>9972</v>
      </c>
      <c r="C4716" s="15" t="s">
        <v>32</v>
      </c>
      <c r="E4716">
        <v>2020</v>
      </c>
      <c r="F4716">
        <v>10</v>
      </c>
      <c r="G4716">
        <v>19</v>
      </c>
      <c r="H4716">
        <v>2020</v>
      </c>
      <c r="I4716" s="15" t="s">
        <v>44</v>
      </c>
      <c r="J4716" s="15" t="s">
        <v>1524</v>
      </c>
      <c r="K4716" s="15" t="s">
        <v>62</v>
      </c>
      <c r="L4716" s="15" t="s">
        <v>19</v>
      </c>
      <c r="M4716" s="15" t="s">
        <v>20</v>
      </c>
      <c r="N4716">
        <v>29</v>
      </c>
      <c r="O4716" s="15" t="s">
        <v>110</v>
      </c>
      <c r="P4716" s="5">
        <v>44123</v>
      </c>
    </row>
    <row r="4717" spans="1:16" x14ac:dyDescent="0.25">
      <c r="A4717" s="15" t="s">
        <v>9973</v>
      </c>
      <c r="B4717" s="15" t="s">
        <v>9974</v>
      </c>
      <c r="C4717" s="15" t="s">
        <v>32</v>
      </c>
      <c r="E4717">
        <v>2020</v>
      </c>
      <c r="F4717">
        <v>10</v>
      </c>
      <c r="G4717">
        <v>28</v>
      </c>
      <c r="H4717">
        <v>2020</v>
      </c>
      <c r="I4717" s="15" t="s">
        <v>16</v>
      </c>
      <c r="J4717" s="15" t="s">
        <v>75</v>
      </c>
      <c r="K4717" s="15" t="s">
        <v>188</v>
      </c>
      <c r="L4717" s="15" t="s">
        <v>80</v>
      </c>
      <c r="M4717" s="15" t="s">
        <v>20</v>
      </c>
      <c r="N4717">
        <v>15</v>
      </c>
      <c r="O4717" s="15" t="s">
        <v>29</v>
      </c>
      <c r="P4717" s="5">
        <v>44132</v>
      </c>
    </row>
    <row r="4718" spans="1:16" x14ac:dyDescent="0.25">
      <c r="A4718" s="15" t="s">
        <v>9975</v>
      </c>
      <c r="B4718" s="15" t="s">
        <v>9976</v>
      </c>
      <c r="C4718" s="15" t="s">
        <v>32</v>
      </c>
      <c r="E4718">
        <v>2020</v>
      </c>
      <c r="F4718">
        <v>11</v>
      </c>
      <c r="G4718">
        <v>10</v>
      </c>
      <c r="H4718">
        <v>2020</v>
      </c>
      <c r="I4718" s="15" t="s">
        <v>16</v>
      </c>
      <c r="J4718" s="15" t="s">
        <v>566</v>
      </c>
      <c r="K4718" s="15" t="s">
        <v>56</v>
      </c>
      <c r="L4718" s="15" t="s">
        <v>80</v>
      </c>
      <c r="M4718" s="15" t="s">
        <v>20</v>
      </c>
      <c r="N4718">
        <v>44</v>
      </c>
      <c r="O4718" s="15" t="s">
        <v>21</v>
      </c>
      <c r="P4718" s="5">
        <v>44115</v>
      </c>
    </row>
    <row r="4719" spans="1:16" x14ac:dyDescent="0.25">
      <c r="A4719" s="15" t="s">
        <v>9977</v>
      </c>
      <c r="B4719" s="15" t="s">
        <v>9978</v>
      </c>
      <c r="C4719" s="15" t="s">
        <v>32</v>
      </c>
      <c r="D4719">
        <v>4</v>
      </c>
      <c r="E4719">
        <v>2020</v>
      </c>
      <c r="F4719">
        <v>10</v>
      </c>
      <c r="G4719">
        <v>20</v>
      </c>
      <c r="H4719">
        <v>2020</v>
      </c>
      <c r="I4719" s="15" t="s">
        <v>16</v>
      </c>
      <c r="J4719" s="15" t="s">
        <v>938</v>
      </c>
      <c r="K4719" s="15" t="s">
        <v>91</v>
      </c>
      <c r="L4719" s="15" t="s">
        <v>19</v>
      </c>
      <c r="M4719" s="15" t="s">
        <v>20</v>
      </c>
      <c r="N4719">
        <v>41</v>
      </c>
      <c r="O4719" s="15" t="s">
        <v>29</v>
      </c>
      <c r="P4719" s="5">
        <v>44124</v>
      </c>
    </row>
    <row r="4720" spans="1:16" x14ac:dyDescent="0.25">
      <c r="A4720" s="15" t="s">
        <v>9979</v>
      </c>
      <c r="B4720" s="15" t="s">
        <v>9980</v>
      </c>
      <c r="C4720" s="15" t="s">
        <v>14</v>
      </c>
      <c r="E4720">
        <v>2020</v>
      </c>
      <c r="F4720">
        <v>9</v>
      </c>
      <c r="G4720">
        <v>10</v>
      </c>
      <c r="H4720">
        <v>2020</v>
      </c>
      <c r="I4720" s="15" t="s">
        <v>44</v>
      </c>
      <c r="J4720" s="15" t="s">
        <v>1200</v>
      </c>
      <c r="K4720" s="15" t="s">
        <v>34</v>
      </c>
      <c r="L4720" s="15" t="s">
        <v>19</v>
      </c>
      <c r="M4720" s="15" t="s">
        <v>20</v>
      </c>
      <c r="N4720">
        <v>41</v>
      </c>
      <c r="O4720" s="15" t="s">
        <v>29</v>
      </c>
      <c r="P4720" s="5">
        <v>44113</v>
      </c>
    </row>
    <row r="4721" spans="1:16" x14ac:dyDescent="0.25">
      <c r="A4721" s="15" t="s">
        <v>9981</v>
      </c>
      <c r="B4721" s="15" t="s">
        <v>9982</v>
      </c>
      <c r="C4721" s="15" t="s">
        <v>32</v>
      </c>
      <c r="E4721">
        <v>2020</v>
      </c>
      <c r="F4721">
        <v>10</v>
      </c>
      <c r="G4721">
        <v>15</v>
      </c>
      <c r="H4721">
        <v>2020</v>
      </c>
      <c r="I4721" s="15" t="s">
        <v>16</v>
      </c>
      <c r="J4721" s="15" t="s">
        <v>837</v>
      </c>
      <c r="K4721" s="15" t="s">
        <v>321</v>
      </c>
      <c r="L4721" s="15" t="s">
        <v>67</v>
      </c>
      <c r="M4721" s="15" t="s">
        <v>20</v>
      </c>
      <c r="N4721">
        <v>26</v>
      </c>
      <c r="O4721" s="15" t="s">
        <v>110</v>
      </c>
      <c r="P4721" s="5">
        <v>44119</v>
      </c>
    </row>
    <row r="4722" spans="1:16" x14ac:dyDescent="0.25">
      <c r="A4722" s="15" t="s">
        <v>9983</v>
      </c>
      <c r="B4722" s="15" t="s">
        <v>9984</v>
      </c>
      <c r="C4722" s="15" t="s">
        <v>59</v>
      </c>
      <c r="E4722">
        <v>2020</v>
      </c>
      <c r="F4722">
        <v>8</v>
      </c>
      <c r="G4722">
        <v>10</v>
      </c>
      <c r="H4722">
        <v>2020</v>
      </c>
      <c r="I4722" s="15" t="s">
        <v>25</v>
      </c>
      <c r="J4722" s="15" t="s">
        <v>282</v>
      </c>
      <c r="K4722" s="15" t="s">
        <v>229</v>
      </c>
      <c r="L4722" s="15" t="s">
        <v>28</v>
      </c>
      <c r="M4722" s="15" t="s">
        <v>20</v>
      </c>
      <c r="N4722">
        <v>39</v>
      </c>
      <c r="O4722" s="15" t="s">
        <v>29</v>
      </c>
      <c r="P4722" s="5">
        <v>44112</v>
      </c>
    </row>
    <row r="4723" spans="1:16" x14ac:dyDescent="0.25">
      <c r="A4723" s="15" t="s">
        <v>9985</v>
      </c>
      <c r="B4723" s="15" t="s">
        <v>9986</v>
      </c>
      <c r="C4723" s="15" t="s">
        <v>32</v>
      </c>
      <c r="D4723">
        <v>4</v>
      </c>
      <c r="E4723">
        <v>2020</v>
      </c>
      <c r="F4723">
        <v>3</v>
      </c>
      <c r="G4723">
        <v>10</v>
      </c>
      <c r="H4723">
        <v>2020</v>
      </c>
      <c r="I4723" s="15" t="s">
        <v>25</v>
      </c>
      <c r="J4723" s="15" t="s">
        <v>350</v>
      </c>
      <c r="K4723" s="15" t="s">
        <v>75</v>
      </c>
      <c r="L4723" s="15" t="s">
        <v>67</v>
      </c>
      <c r="M4723" s="15" t="s">
        <v>20</v>
      </c>
      <c r="N4723">
        <v>24</v>
      </c>
      <c r="O4723" s="15" t="s">
        <v>21</v>
      </c>
      <c r="P4723" s="5">
        <v>44107</v>
      </c>
    </row>
    <row r="4724" spans="1:16" x14ac:dyDescent="0.25">
      <c r="A4724" s="15" t="s">
        <v>9987</v>
      </c>
      <c r="B4724" s="15" t="s">
        <v>9988</v>
      </c>
      <c r="C4724" s="15" t="s">
        <v>24</v>
      </c>
      <c r="D4724">
        <v>9</v>
      </c>
      <c r="E4724">
        <v>2020</v>
      </c>
      <c r="F4724">
        <v>3</v>
      </c>
      <c r="G4724">
        <v>10</v>
      </c>
      <c r="H4724">
        <v>2020</v>
      </c>
      <c r="I4724" s="15" t="s">
        <v>16</v>
      </c>
      <c r="J4724" s="15" t="s">
        <v>556</v>
      </c>
      <c r="K4724" s="15" t="s">
        <v>214</v>
      </c>
      <c r="L4724" s="15" t="s">
        <v>67</v>
      </c>
      <c r="M4724" s="15" t="s">
        <v>63</v>
      </c>
      <c r="N4724">
        <v>14</v>
      </c>
      <c r="O4724" s="15" t="s">
        <v>110</v>
      </c>
      <c r="P4724" s="5">
        <v>44107</v>
      </c>
    </row>
    <row r="4725" spans="1:16" x14ac:dyDescent="0.25">
      <c r="A4725" s="15" t="s">
        <v>9989</v>
      </c>
      <c r="B4725" s="15" t="s">
        <v>9990</v>
      </c>
      <c r="C4725" s="15" t="s">
        <v>59</v>
      </c>
      <c r="D4725">
        <v>8</v>
      </c>
      <c r="E4725">
        <v>2020</v>
      </c>
      <c r="F4725">
        <v>10</v>
      </c>
      <c r="G4725">
        <v>17</v>
      </c>
      <c r="H4725">
        <v>2020</v>
      </c>
      <c r="I4725" s="15" t="s">
        <v>16</v>
      </c>
      <c r="J4725" s="15" t="s">
        <v>150</v>
      </c>
      <c r="K4725" s="15" t="s">
        <v>151</v>
      </c>
      <c r="L4725" s="15" t="s">
        <v>67</v>
      </c>
      <c r="M4725" s="15" t="s">
        <v>20</v>
      </c>
      <c r="N4725">
        <v>40</v>
      </c>
      <c r="O4725" s="15" t="s">
        <v>21</v>
      </c>
      <c r="P4725" s="5">
        <v>44121</v>
      </c>
    </row>
    <row r="4726" spans="1:16" x14ac:dyDescent="0.25">
      <c r="A4726" s="15" t="s">
        <v>9991</v>
      </c>
      <c r="B4726" s="15" t="s">
        <v>9992</v>
      </c>
      <c r="C4726" s="15" t="s">
        <v>59</v>
      </c>
      <c r="E4726">
        <v>2020</v>
      </c>
      <c r="F4726">
        <v>10</v>
      </c>
      <c r="G4726">
        <v>21</v>
      </c>
      <c r="H4726">
        <v>2020</v>
      </c>
      <c r="I4726" s="15" t="s">
        <v>25</v>
      </c>
      <c r="J4726" s="15" t="s">
        <v>107</v>
      </c>
      <c r="K4726" s="15" t="s">
        <v>18</v>
      </c>
      <c r="L4726" s="15" t="s">
        <v>67</v>
      </c>
      <c r="M4726" s="15" t="s">
        <v>20</v>
      </c>
      <c r="N4726">
        <v>28</v>
      </c>
      <c r="O4726" s="15" t="s">
        <v>21</v>
      </c>
      <c r="P4726" s="5">
        <v>44125</v>
      </c>
    </row>
    <row r="4727" spans="1:16" x14ac:dyDescent="0.25">
      <c r="A4727" s="15" t="s">
        <v>9993</v>
      </c>
      <c r="B4727" s="15" t="s">
        <v>9994</v>
      </c>
      <c r="C4727" s="15" t="s">
        <v>14</v>
      </c>
      <c r="D4727">
        <v>5</v>
      </c>
      <c r="E4727">
        <v>2020</v>
      </c>
      <c r="F4727">
        <v>10</v>
      </c>
      <c r="G4727">
        <v>10</v>
      </c>
      <c r="H4727">
        <v>2020</v>
      </c>
      <c r="I4727" s="15" t="s">
        <v>25</v>
      </c>
      <c r="J4727" s="15" t="s">
        <v>2054</v>
      </c>
      <c r="K4727" s="15" t="s">
        <v>62</v>
      </c>
      <c r="L4727" s="15" t="s">
        <v>67</v>
      </c>
      <c r="M4727" s="15" t="s">
        <v>20</v>
      </c>
      <c r="N4727">
        <v>37</v>
      </c>
      <c r="O4727" s="15" t="s">
        <v>110</v>
      </c>
      <c r="P4727" s="5">
        <v>44114</v>
      </c>
    </row>
    <row r="4728" spans="1:16" x14ac:dyDescent="0.25">
      <c r="A4728" s="15" t="s">
        <v>9995</v>
      </c>
      <c r="B4728" s="15" t="s">
        <v>9996</v>
      </c>
      <c r="C4728" s="15" t="s">
        <v>14</v>
      </c>
      <c r="E4728">
        <v>2020</v>
      </c>
      <c r="F4728">
        <v>9</v>
      </c>
      <c r="G4728">
        <v>10</v>
      </c>
      <c r="H4728">
        <v>2020</v>
      </c>
      <c r="I4728" s="15" t="s">
        <v>16</v>
      </c>
      <c r="J4728" s="15" t="s">
        <v>417</v>
      </c>
      <c r="K4728" s="15" t="s">
        <v>34</v>
      </c>
      <c r="L4728" s="15" t="s">
        <v>19</v>
      </c>
      <c r="M4728" s="15" t="s">
        <v>20</v>
      </c>
      <c r="N4728">
        <v>27</v>
      </c>
      <c r="O4728" s="15" t="s">
        <v>29</v>
      </c>
      <c r="P4728" s="5">
        <v>44113</v>
      </c>
    </row>
    <row r="4729" spans="1:16" x14ac:dyDescent="0.25">
      <c r="A4729" s="15" t="s">
        <v>9997</v>
      </c>
      <c r="B4729" s="15" t="s">
        <v>9998</v>
      </c>
      <c r="C4729" s="15" t="s">
        <v>38</v>
      </c>
      <c r="D4729">
        <v>3</v>
      </c>
      <c r="E4729">
        <v>2020</v>
      </c>
      <c r="F4729">
        <v>10</v>
      </c>
      <c r="G4729">
        <v>19</v>
      </c>
      <c r="H4729">
        <v>2020</v>
      </c>
      <c r="I4729" s="15" t="s">
        <v>16</v>
      </c>
      <c r="J4729" s="15" t="s">
        <v>66</v>
      </c>
      <c r="K4729" s="15" t="s">
        <v>56</v>
      </c>
      <c r="L4729" s="15" t="s">
        <v>28</v>
      </c>
      <c r="M4729" s="15" t="s">
        <v>20</v>
      </c>
      <c r="N4729">
        <v>11</v>
      </c>
      <c r="O4729" s="15" t="s">
        <v>21</v>
      </c>
      <c r="P4729" s="5">
        <v>44123</v>
      </c>
    </row>
    <row r="4730" spans="1:16" x14ac:dyDescent="0.25">
      <c r="A4730" s="15" t="s">
        <v>9999</v>
      </c>
      <c r="B4730" s="15" t="s">
        <v>10000</v>
      </c>
      <c r="C4730" s="15" t="s">
        <v>32</v>
      </c>
      <c r="E4730">
        <v>2020</v>
      </c>
      <c r="F4730">
        <v>10</v>
      </c>
      <c r="G4730">
        <v>29</v>
      </c>
      <c r="H4730">
        <v>2020</v>
      </c>
      <c r="I4730" s="15" t="s">
        <v>44</v>
      </c>
      <c r="J4730" s="15" t="s">
        <v>1508</v>
      </c>
      <c r="K4730" s="15" t="s">
        <v>116</v>
      </c>
      <c r="L4730" s="15" t="s">
        <v>19</v>
      </c>
      <c r="M4730" s="15" t="s">
        <v>20</v>
      </c>
      <c r="N4730">
        <v>29</v>
      </c>
      <c r="O4730" s="15" t="s">
        <v>21</v>
      </c>
      <c r="P4730" s="5">
        <v>44133</v>
      </c>
    </row>
    <row r="4731" spans="1:16" x14ac:dyDescent="0.25">
      <c r="A4731" s="15" t="s">
        <v>10001</v>
      </c>
      <c r="B4731" s="15" t="s">
        <v>10002</v>
      </c>
      <c r="C4731" s="15" t="s">
        <v>14</v>
      </c>
      <c r="E4731">
        <v>2020</v>
      </c>
      <c r="F4731">
        <v>10</v>
      </c>
      <c r="G4731">
        <v>27</v>
      </c>
      <c r="H4731">
        <v>2020</v>
      </c>
      <c r="I4731" s="15" t="s">
        <v>25</v>
      </c>
      <c r="J4731" s="15" t="s">
        <v>2961</v>
      </c>
      <c r="K4731" s="15" t="s">
        <v>257</v>
      </c>
      <c r="L4731" s="15" t="s">
        <v>67</v>
      </c>
      <c r="M4731" s="15" t="s">
        <v>20</v>
      </c>
      <c r="N4731">
        <v>27</v>
      </c>
      <c r="O4731" s="15" t="s">
        <v>21</v>
      </c>
      <c r="P4731" s="5">
        <v>44131</v>
      </c>
    </row>
    <row r="4732" spans="1:16" x14ac:dyDescent="0.25">
      <c r="A4732" s="15" t="s">
        <v>10003</v>
      </c>
      <c r="B4732" s="15" t="s">
        <v>10004</v>
      </c>
      <c r="C4732" s="15" t="s">
        <v>32</v>
      </c>
      <c r="E4732">
        <v>2020</v>
      </c>
      <c r="F4732">
        <v>8</v>
      </c>
      <c r="G4732">
        <v>10</v>
      </c>
      <c r="H4732">
        <v>2020</v>
      </c>
      <c r="I4732" s="15" t="s">
        <v>44</v>
      </c>
      <c r="J4732" s="15" t="s">
        <v>75</v>
      </c>
      <c r="K4732" s="15" t="s">
        <v>188</v>
      </c>
      <c r="L4732" s="15" t="s">
        <v>19</v>
      </c>
      <c r="M4732" s="15" t="s">
        <v>20</v>
      </c>
      <c r="N4732">
        <v>32</v>
      </c>
      <c r="O4732" s="15" t="s">
        <v>110</v>
      </c>
      <c r="P4732" s="5">
        <v>44112</v>
      </c>
    </row>
    <row r="4733" spans="1:16" x14ac:dyDescent="0.25">
      <c r="A4733" s="15" t="s">
        <v>10005</v>
      </c>
      <c r="B4733" s="15" t="s">
        <v>10006</v>
      </c>
      <c r="C4733" s="15" t="s">
        <v>32</v>
      </c>
      <c r="D4733">
        <v>6</v>
      </c>
      <c r="E4733">
        <v>2020</v>
      </c>
      <c r="F4733">
        <v>8</v>
      </c>
      <c r="G4733">
        <v>10</v>
      </c>
      <c r="H4733">
        <v>2020</v>
      </c>
      <c r="I4733" s="15" t="s">
        <v>16</v>
      </c>
      <c r="J4733" s="15" t="s">
        <v>7049</v>
      </c>
      <c r="K4733" s="15" t="s">
        <v>46</v>
      </c>
      <c r="L4733" s="15" t="s">
        <v>67</v>
      </c>
      <c r="M4733" s="15" t="s">
        <v>20</v>
      </c>
      <c r="N4733">
        <v>9</v>
      </c>
      <c r="O4733" s="15" t="s">
        <v>110</v>
      </c>
      <c r="P4733" s="5">
        <v>44112</v>
      </c>
    </row>
    <row r="4734" spans="1:16" x14ac:dyDescent="0.25">
      <c r="A4734" s="15" t="s">
        <v>10007</v>
      </c>
      <c r="B4734" s="15" t="s">
        <v>10008</v>
      </c>
      <c r="C4734" s="15" t="s">
        <v>14</v>
      </c>
      <c r="D4734">
        <v>6</v>
      </c>
      <c r="E4734">
        <v>2020</v>
      </c>
      <c r="F4734">
        <v>10</v>
      </c>
      <c r="G4734">
        <v>29</v>
      </c>
      <c r="H4734">
        <v>2020</v>
      </c>
      <c r="I4734" s="15" t="s">
        <v>16</v>
      </c>
      <c r="J4734" s="15" t="s">
        <v>699</v>
      </c>
      <c r="K4734" s="15" t="s">
        <v>700</v>
      </c>
      <c r="L4734" s="15" t="s">
        <v>67</v>
      </c>
      <c r="M4734" s="15" t="s">
        <v>20</v>
      </c>
      <c r="N4734">
        <v>33</v>
      </c>
      <c r="O4734" s="15" t="s">
        <v>29</v>
      </c>
      <c r="P4734" s="5">
        <v>44133</v>
      </c>
    </row>
    <row r="4735" spans="1:16" x14ac:dyDescent="0.25">
      <c r="A4735" s="15" t="s">
        <v>10009</v>
      </c>
      <c r="B4735" s="15" t="s">
        <v>10010</v>
      </c>
      <c r="C4735" s="15" t="s">
        <v>59</v>
      </c>
      <c r="D4735">
        <v>7</v>
      </c>
      <c r="E4735">
        <v>2020</v>
      </c>
      <c r="F4735">
        <v>10</v>
      </c>
      <c r="G4735">
        <v>20</v>
      </c>
      <c r="H4735">
        <v>2020</v>
      </c>
      <c r="I4735" s="15" t="s">
        <v>16</v>
      </c>
      <c r="J4735" s="15" t="s">
        <v>803</v>
      </c>
      <c r="K4735" s="15" t="s">
        <v>116</v>
      </c>
      <c r="L4735" s="15" t="s">
        <v>28</v>
      </c>
      <c r="M4735" s="15" t="s">
        <v>63</v>
      </c>
      <c r="N4735">
        <v>30</v>
      </c>
      <c r="O4735" s="15" t="s">
        <v>21</v>
      </c>
      <c r="P4735" s="5">
        <v>44124</v>
      </c>
    </row>
    <row r="4736" spans="1:16" x14ac:dyDescent="0.25">
      <c r="A4736" s="15" t="s">
        <v>10011</v>
      </c>
      <c r="B4736" s="15" t="s">
        <v>10012</v>
      </c>
      <c r="C4736" s="15" t="s">
        <v>32</v>
      </c>
      <c r="E4736">
        <v>2020</v>
      </c>
      <c r="F4736">
        <v>10</v>
      </c>
      <c r="G4736">
        <v>28</v>
      </c>
      <c r="H4736">
        <v>2020</v>
      </c>
      <c r="I4736" s="15" t="s">
        <v>16</v>
      </c>
      <c r="J4736" s="15" t="s">
        <v>1038</v>
      </c>
      <c r="K4736" s="15" t="s">
        <v>197</v>
      </c>
      <c r="L4736" s="15" t="s">
        <v>80</v>
      </c>
      <c r="M4736" s="15" t="s">
        <v>20</v>
      </c>
      <c r="N4736">
        <v>36</v>
      </c>
      <c r="O4736" s="15" t="s">
        <v>29</v>
      </c>
      <c r="P4736" s="5">
        <v>44132</v>
      </c>
    </row>
    <row r="4737" spans="1:16" x14ac:dyDescent="0.25">
      <c r="A4737" s="15" t="s">
        <v>10013</v>
      </c>
      <c r="B4737" s="15" t="s">
        <v>10014</v>
      </c>
      <c r="C4737" s="15" t="s">
        <v>14</v>
      </c>
      <c r="E4737">
        <v>2020</v>
      </c>
      <c r="F4737">
        <v>10</v>
      </c>
      <c r="G4737">
        <v>28</v>
      </c>
      <c r="H4737">
        <v>2020</v>
      </c>
      <c r="I4737" s="15" t="s">
        <v>16</v>
      </c>
      <c r="J4737" s="15" t="s">
        <v>256</v>
      </c>
      <c r="K4737" s="15" t="s">
        <v>257</v>
      </c>
      <c r="L4737" s="15" t="s">
        <v>80</v>
      </c>
      <c r="M4737" s="15" t="s">
        <v>35</v>
      </c>
      <c r="N4737">
        <v>20</v>
      </c>
      <c r="O4737" s="15" t="s">
        <v>21</v>
      </c>
      <c r="P4737" s="5">
        <v>44132</v>
      </c>
    </row>
    <row r="4738" spans="1:16" x14ac:dyDescent="0.25">
      <c r="A4738" s="15" t="s">
        <v>10015</v>
      </c>
      <c r="B4738" s="15" t="s">
        <v>10016</v>
      </c>
      <c r="C4738" s="15" t="s">
        <v>59</v>
      </c>
      <c r="E4738">
        <v>2020</v>
      </c>
      <c r="F4738">
        <v>11</v>
      </c>
      <c r="G4738">
        <v>10</v>
      </c>
      <c r="H4738">
        <v>2020</v>
      </c>
      <c r="I4738" s="15" t="s">
        <v>16</v>
      </c>
      <c r="J4738" s="15" t="s">
        <v>1052</v>
      </c>
      <c r="K4738" s="15" t="s">
        <v>71</v>
      </c>
      <c r="L4738" s="15" t="s">
        <v>28</v>
      </c>
      <c r="M4738" s="15" t="s">
        <v>20</v>
      </c>
      <c r="N4738">
        <v>7</v>
      </c>
      <c r="O4738" s="15" t="s">
        <v>21</v>
      </c>
      <c r="P4738" s="5">
        <v>44115</v>
      </c>
    </row>
    <row r="4739" spans="1:16" x14ac:dyDescent="0.25">
      <c r="A4739" s="15" t="s">
        <v>10017</v>
      </c>
      <c r="B4739" s="15" t="s">
        <v>10018</v>
      </c>
      <c r="C4739" s="15" t="s">
        <v>24</v>
      </c>
      <c r="E4739">
        <v>2020</v>
      </c>
      <c r="F4739">
        <v>12</v>
      </c>
      <c r="G4739">
        <v>10</v>
      </c>
      <c r="H4739">
        <v>2020</v>
      </c>
      <c r="I4739" s="15" t="s">
        <v>16</v>
      </c>
      <c r="J4739" s="15" t="s">
        <v>768</v>
      </c>
      <c r="K4739" s="15" t="s">
        <v>116</v>
      </c>
      <c r="L4739" s="15" t="s">
        <v>28</v>
      </c>
      <c r="M4739" s="15" t="s">
        <v>20</v>
      </c>
      <c r="N4739">
        <v>14</v>
      </c>
      <c r="O4739" s="15" t="s">
        <v>21</v>
      </c>
      <c r="P4739" s="5">
        <v>44116</v>
      </c>
    </row>
    <row r="4740" spans="1:16" x14ac:dyDescent="0.25">
      <c r="A4740" s="15" t="s">
        <v>10019</v>
      </c>
      <c r="B4740" s="15" t="s">
        <v>10020</v>
      </c>
      <c r="C4740" s="15" t="s">
        <v>14</v>
      </c>
      <c r="D4740">
        <v>8</v>
      </c>
      <c r="E4740">
        <v>2020</v>
      </c>
      <c r="F4740">
        <v>10</v>
      </c>
      <c r="G4740">
        <v>20</v>
      </c>
      <c r="H4740">
        <v>2020</v>
      </c>
      <c r="I4740" s="15" t="s">
        <v>16</v>
      </c>
      <c r="J4740" s="15" t="s">
        <v>135</v>
      </c>
      <c r="K4740" s="15" t="s">
        <v>136</v>
      </c>
      <c r="L4740" s="15" t="s">
        <v>67</v>
      </c>
      <c r="M4740" s="15" t="s">
        <v>63</v>
      </c>
      <c r="N4740">
        <v>17</v>
      </c>
      <c r="O4740" s="15" t="s">
        <v>21</v>
      </c>
      <c r="P4740" s="5">
        <v>44124</v>
      </c>
    </row>
    <row r="4741" spans="1:16" x14ac:dyDescent="0.25">
      <c r="A4741" s="15" t="s">
        <v>10021</v>
      </c>
      <c r="B4741" s="15" t="s">
        <v>10022</v>
      </c>
      <c r="C4741" s="15" t="s">
        <v>14</v>
      </c>
      <c r="D4741">
        <v>6</v>
      </c>
      <c r="E4741">
        <v>2020</v>
      </c>
      <c r="F4741">
        <v>10</v>
      </c>
      <c r="G4741">
        <v>17</v>
      </c>
      <c r="H4741">
        <v>2020</v>
      </c>
      <c r="I4741" s="15" t="s">
        <v>16</v>
      </c>
      <c r="J4741" s="15" t="s">
        <v>1586</v>
      </c>
      <c r="K4741" s="15" t="s">
        <v>56</v>
      </c>
      <c r="L4741" s="15" t="s">
        <v>67</v>
      </c>
      <c r="M4741" s="15" t="s">
        <v>63</v>
      </c>
      <c r="N4741">
        <v>29</v>
      </c>
      <c r="O4741" s="15" t="s">
        <v>21</v>
      </c>
      <c r="P4741" s="5">
        <v>44121</v>
      </c>
    </row>
    <row r="4742" spans="1:16" x14ac:dyDescent="0.25">
      <c r="A4742" s="15" t="s">
        <v>10023</v>
      </c>
      <c r="B4742" s="15" t="s">
        <v>10024</v>
      </c>
      <c r="C4742" s="15" t="s">
        <v>32</v>
      </c>
      <c r="D4742">
        <v>4</v>
      </c>
      <c r="E4742">
        <v>2020</v>
      </c>
      <c r="F4742">
        <v>10</v>
      </c>
      <c r="G4742">
        <v>17</v>
      </c>
      <c r="H4742">
        <v>2020</v>
      </c>
      <c r="I4742" s="15" t="s">
        <v>44</v>
      </c>
      <c r="J4742" s="15" t="s">
        <v>403</v>
      </c>
      <c r="K4742" s="15" t="s">
        <v>165</v>
      </c>
      <c r="L4742" s="15" t="s">
        <v>19</v>
      </c>
      <c r="M4742" s="15" t="s">
        <v>20</v>
      </c>
      <c r="N4742">
        <v>7</v>
      </c>
      <c r="O4742" s="15" t="s">
        <v>29</v>
      </c>
      <c r="P4742" s="5">
        <v>44121</v>
      </c>
    </row>
    <row r="4743" spans="1:16" x14ac:dyDescent="0.25">
      <c r="A4743" s="15" t="s">
        <v>10025</v>
      </c>
      <c r="B4743" s="15" t="s">
        <v>10026</v>
      </c>
      <c r="C4743" s="15" t="s">
        <v>38</v>
      </c>
      <c r="D4743">
        <v>2</v>
      </c>
      <c r="E4743">
        <v>2020</v>
      </c>
      <c r="F4743">
        <v>10</v>
      </c>
      <c r="G4743">
        <v>16</v>
      </c>
      <c r="H4743">
        <v>2020</v>
      </c>
      <c r="I4743" s="15" t="s">
        <v>16</v>
      </c>
      <c r="J4743" s="15" t="s">
        <v>154</v>
      </c>
      <c r="K4743" s="15" t="s">
        <v>34</v>
      </c>
      <c r="L4743" s="15" t="s">
        <v>67</v>
      </c>
      <c r="M4743" s="15" t="s">
        <v>20</v>
      </c>
      <c r="N4743">
        <v>17</v>
      </c>
      <c r="O4743" s="15" t="s">
        <v>21</v>
      </c>
      <c r="P4743" s="5">
        <v>44120</v>
      </c>
    </row>
    <row r="4744" spans="1:16" x14ac:dyDescent="0.25">
      <c r="A4744" s="15" t="s">
        <v>10027</v>
      </c>
      <c r="B4744" s="15" t="s">
        <v>10028</v>
      </c>
      <c r="C4744" s="15" t="s">
        <v>32</v>
      </c>
      <c r="E4744">
        <v>2020</v>
      </c>
      <c r="F4744">
        <v>10</v>
      </c>
      <c r="G4744">
        <v>13</v>
      </c>
      <c r="H4744">
        <v>2020</v>
      </c>
      <c r="I4744" s="15" t="s">
        <v>16</v>
      </c>
      <c r="J4744" s="15" t="s">
        <v>61</v>
      </c>
      <c r="K4744" s="15" t="s">
        <v>62</v>
      </c>
      <c r="L4744" s="15" t="s">
        <v>19</v>
      </c>
      <c r="M4744" s="15" t="s">
        <v>20</v>
      </c>
      <c r="N4744">
        <v>26</v>
      </c>
      <c r="O4744" s="15" t="s">
        <v>21</v>
      </c>
      <c r="P4744" s="5">
        <v>44117</v>
      </c>
    </row>
    <row r="4745" spans="1:16" x14ac:dyDescent="0.25">
      <c r="A4745" s="15" t="s">
        <v>10029</v>
      </c>
      <c r="B4745" s="15" t="s">
        <v>10030</v>
      </c>
      <c r="C4745" s="15" t="s">
        <v>38</v>
      </c>
      <c r="E4745">
        <v>2020</v>
      </c>
      <c r="F4745">
        <v>10</v>
      </c>
      <c r="G4745">
        <v>21</v>
      </c>
      <c r="H4745">
        <v>2020</v>
      </c>
      <c r="I4745" s="15" t="s">
        <v>25</v>
      </c>
      <c r="J4745" s="15" t="s">
        <v>688</v>
      </c>
      <c r="K4745" s="15" t="s">
        <v>229</v>
      </c>
      <c r="L4745" s="15" t="s">
        <v>80</v>
      </c>
      <c r="M4745" s="15" t="s">
        <v>20</v>
      </c>
      <c r="N4745">
        <v>36</v>
      </c>
      <c r="O4745" s="15" t="s">
        <v>110</v>
      </c>
      <c r="P4745" s="5">
        <v>44125</v>
      </c>
    </row>
    <row r="4746" spans="1:16" x14ac:dyDescent="0.25">
      <c r="A4746" s="15" t="s">
        <v>10031</v>
      </c>
      <c r="B4746" s="15" t="s">
        <v>10032</v>
      </c>
      <c r="C4746" s="15" t="s">
        <v>59</v>
      </c>
      <c r="D4746">
        <v>9</v>
      </c>
      <c r="E4746">
        <v>2020</v>
      </c>
      <c r="F4746">
        <v>10</v>
      </c>
      <c r="G4746">
        <v>27</v>
      </c>
      <c r="H4746">
        <v>2020</v>
      </c>
      <c r="I4746" s="15" t="s">
        <v>16</v>
      </c>
      <c r="J4746" s="15" t="s">
        <v>784</v>
      </c>
      <c r="K4746" s="15" t="s">
        <v>785</v>
      </c>
      <c r="L4746" s="15" t="s">
        <v>19</v>
      </c>
      <c r="M4746" s="15" t="s">
        <v>35</v>
      </c>
      <c r="N4746">
        <v>20</v>
      </c>
      <c r="O4746" s="15" t="s">
        <v>29</v>
      </c>
      <c r="P4746" s="5">
        <v>44131</v>
      </c>
    </row>
    <row r="4747" spans="1:16" x14ac:dyDescent="0.25">
      <c r="A4747" s="15" t="s">
        <v>10033</v>
      </c>
      <c r="B4747" s="15" t="s">
        <v>10034</v>
      </c>
      <c r="C4747" s="15" t="s">
        <v>38</v>
      </c>
      <c r="D4747">
        <v>1</v>
      </c>
      <c r="E4747">
        <v>2020</v>
      </c>
      <c r="F4747">
        <v>5</v>
      </c>
      <c r="G4747">
        <v>10</v>
      </c>
      <c r="H4747">
        <v>2020</v>
      </c>
      <c r="I4747" s="15" t="s">
        <v>44</v>
      </c>
      <c r="J4747" s="15" t="s">
        <v>144</v>
      </c>
      <c r="K4747" s="15" t="s">
        <v>98</v>
      </c>
      <c r="L4747" s="15" t="s">
        <v>19</v>
      </c>
      <c r="M4747" s="15" t="s">
        <v>20</v>
      </c>
      <c r="N4747">
        <v>43</v>
      </c>
      <c r="O4747" s="15" t="s">
        <v>110</v>
      </c>
      <c r="P4747" s="5">
        <v>44109</v>
      </c>
    </row>
    <row r="4748" spans="1:16" x14ac:dyDescent="0.25">
      <c r="A4748" s="15" t="s">
        <v>10035</v>
      </c>
      <c r="B4748" s="15" t="s">
        <v>10036</v>
      </c>
      <c r="C4748" s="15" t="s">
        <v>14</v>
      </c>
      <c r="E4748">
        <v>2020</v>
      </c>
      <c r="F4748">
        <v>10</v>
      </c>
      <c r="G4748">
        <v>22</v>
      </c>
      <c r="H4748">
        <v>2020</v>
      </c>
      <c r="I4748" s="15" t="s">
        <v>25</v>
      </c>
      <c r="J4748" s="15" t="s">
        <v>9234</v>
      </c>
      <c r="K4748" s="15" t="s">
        <v>628</v>
      </c>
      <c r="L4748" s="15" t="s">
        <v>67</v>
      </c>
      <c r="M4748" s="15" t="s">
        <v>35</v>
      </c>
      <c r="N4748">
        <v>30</v>
      </c>
      <c r="O4748" s="15" t="s">
        <v>110</v>
      </c>
      <c r="P4748" s="5">
        <v>44126</v>
      </c>
    </row>
    <row r="4749" spans="1:16" x14ac:dyDescent="0.25">
      <c r="A4749" s="15" t="s">
        <v>10037</v>
      </c>
      <c r="B4749" s="15" t="s">
        <v>10038</v>
      </c>
      <c r="C4749" s="15" t="s">
        <v>59</v>
      </c>
      <c r="E4749">
        <v>2020</v>
      </c>
      <c r="F4749">
        <v>10</v>
      </c>
      <c r="G4749">
        <v>25</v>
      </c>
      <c r="H4749">
        <v>2020</v>
      </c>
      <c r="I4749" s="15" t="s">
        <v>16</v>
      </c>
      <c r="J4749" s="15" t="s">
        <v>414</v>
      </c>
      <c r="K4749" s="15" t="s">
        <v>86</v>
      </c>
      <c r="L4749" s="15" t="s">
        <v>80</v>
      </c>
      <c r="M4749" s="15" t="s">
        <v>35</v>
      </c>
      <c r="N4749">
        <v>20</v>
      </c>
      <c r="O4749" s="15" t="s">
        <v>29</v>
      </c>
      <c r="P4749" s="5">
        <v>44129</v>
      </c>
    </row>
    <row r="4750" spans="1:16" x14ac:dyDescent="0.25">
      <c r="A4750" s="15" t="s">
        <v>10039</v>
      </c>
      <c r="B4750" s="15" t="s">
        <v>10040</v>
      </c>
      <c r="C4750" s="15" t="s">
        <v>14</v>
      </c>
      <c r="E4750">
        <v>2020</v>
      </c>
      <c r="F4750">
        <v>2</v>
      </c>
      <c r="G4750">
        <v>10</v>
      </c>
      <c r="H4750">
        <v>2020</v>
      </c>
      <c r="I4750" s="15" t="s">
        <v>44</v>
      </c>
      <c r="J4750" s="15" t="s">
        <v>502</v>
      </c>
      <c r="K4750" s="15" t="s">
        <v>140</v>
      </c>
      <c r="L4750" s="15" t="s">
        <v>19</v>
      </c>
      <c r="M4750" s="15" t="s">
        <v>20</v>
      </c>
      <c r="N4750">
        <v>35</v>
      </c>
      <c r="O4750" s="15" t="s">
        <v>21</v>
      </c>
      <c r="P4750" s="5">
        <v>44106</v>
      </c>
    </row>
    <row r="4751" spans="1:16" x14ac:dyDescent="0.25">
      <c r="A4751" s="15" t="s">
        <v>10041</v>
      </c>
      <c r="B4751" s="15" t="s">
        <v>10042</v>
      </c>
      <c r="C4751" s="15" t="s">
        <v>14</v>
      </c>
      <c r="E4751">
        <v>2020</v>
      </c>
      <c r="F4751">
        <v>10</v>
      </c>
      <c r="G4751">
        <v>21</v>
      </c>
      <c r="H4751">
        <v>2020</v>
      </c>
      <c r="I4751" s="15" t="s">
        <v>16</v>
      </c>
      <c r="J4751" s="15" t="s">
        <v>721</v>
      </c>
      <c r="K4751" s="15" t="s">
        <v>675</v>
      </c>
      <c r="L4751" s="15" t="s">
        <v>28</v>
      </c>
      <c r="M4751" s="15" t="s">
        <v>20</v>
      </c>
      <c r="N4751">
        <v>7</v>
      </c>
      <c r="O4751" s="15" t="s">
        <v>110</v>
      </c>
      <c r="P4751" s="5">
        <v>44125</v>
      </c>
    </row>
    <row r="4752" spans="1:16" x14ac:dyDescent="0.25">
      <c r="A4752" s="15" t="s">
        <v>10043</v>
      </c>
      <c r="B4752" s="15" t="s">
        <v>10044</v>
      </c>
      <c r="C4752" s="15" t="s">
        <v>32</v>
      </c>
      <c r="D4752">
        <v>3</v>
      </c>
      <c r="E4752">
        <v>2020</v>
      </c>
      <c r="F4752">
        <v>1</v>
      </c>
      <c r="G4752">
        <v>10</v>
      </c>
      <c r="H4752">
        <v>2020</v>
      </c>
      <c r="I4752" s="15" t="s">
        <v>16</v>
      </c>
      <c r="J4752" s="15" t="s">
        <v>467</v>
      </c>
      <c r="K4752" s="15" t="s">
        <v>291</v>
      </c>
      <c r="L4752" s="15" t="s">
        <v>28</v>
      </c>
      <c r="M4752" s="15" t="s">
        <v>20</v>
      </c>
      <c r="N4752">
        <v>26</v>
      </c>
      <c r="O4752" s="15" t="s">
        <v>21</v>
      </c>
      <c r="P4752" s="5">
        <v>44105</v>
      </c>
    </row>
    <row r="4753" spans="1:16" x14ac:dyDescent="0.25">
      <c r="A4753" s="15" t="s">
        <v>10045</v>
      </c>
      <c r="B4753" s="15" t="s">
        <v>10046</v>
      </c>
      <c r="C4753" s="15" t="s">
        <v>59</v>
      </c>
      <c r="E4753">
        <v>2020</v>
      </c>
      <c r="F4753">
        <v>1</v>
      </c>
      <c r="G4753">
        <v>10</v>
      </c>
      <c r="H4753">
        <v>2020</v>
      </c>
      <c r="I4753" s="15" t="s">
        <v>16</v>
      </c>
      <c r="J4753" s="15" t="s">
        <v>403</v>
      </c>
      <c r="K4753" s="15" t="s">
        <v>165</v>
      </c>
      <c r="L4753" s="15" t="s">
        <v>19</v>
      </c>
      <c r="M4753" s="15" t="s">
        <v>63</v>
      </c>
      <c r="N4753">
        <v>14</v>
      </c>
      <c r="O4753" s="15" t="s">
        <v>29</v>
      </c>
      <c r="P4753" s="5">
        <v>44105</v>
      </c>
    </row>
    <row r="4754" spans="1:16" x14ac:dyDescent="0.25">
      <c r="A4754" s="15" t="s">
        <v>10047</v>
      </c>
      <c r="B4754" s="15" t="s">
        <v>10048</v>
      </c>
      <c r="C4754" s="15" t="s">
        <v>38</v>
      </c>
      <c r="E4754">
        <v>2020</v>
      </c>
      <c r="F4754">
        <v>2</v>
      </c>
      <c r="G4754">
        <v>10</v>
      </c>
      <c r="H4754">
        <v>2020</v>
      </c>
      <c r="I4754" s="15" t="s">
        <v>16</v>
      </c>
      <c r="J4754" s="15" t="s">
        <v>2017</v>
      </c>
      <c r="K4754" s="15" t="s">
        <v>34</v>
      </c>
      <c r="L4754" s="15" t="s">
        <v>19</v>
      </c>
      <c r="M4754" s="15" t="s">
        <v>20</v>
      </c>
      <c r="N4754">
        <v>9</v>
      </c>
      <c r="O4754" s="15" t="s">
        <v>29</v>
      </c>
      <c r="P4754" s="5">
        <v>44106</v>
      </c>
    </row>
    <row r="4755" spans="1:16" x14ac:dyDescent="0.25">
      <c r="A4755" s="15" t="s">
        <v>10049</v>
      </c>
      <c r="B4755" s="15" t="s">
        <v>10050</v>
      </c>
      <c r="C4755" s="15" t="s">
        <v>59</v>
      </c>
      <c r="E4755">
        <v>2020</v>
      </c>
      <c r="F4755">
        <v>6</v>
      </c>
      <c r="G4755">
        <v>10</v>
      </c>
      <c r="H4755">
        <v>2020</v>
      </c>
      <c r="I4755" s="15" t="s">
        <v>44</v>
      </c>
      <c r="J4755" s="15" t="s">
        <v>282</v>
      </c>
      <c r="K4755" s="15" t="s">
        <v>229</v>
      </c>
      <c r="L4755" s="15" t="s">
        <v>19</v>
      </c>
      <c r="M4755" s="15" t="s">
        <v>20</v>
      </c>
      <c r="N4755">
        <v>18</v>
      </c>
      <c r="O4755" s="15" t="s">
        <v>21</v>
      </c>
      <c r="P4755" s="5">
        <v>44110</v>
      </c>
    </row>
    <row r="4756" spans="1:16" x14ac:dyDescent="0.25">
      <c r="A4756" s="15" t="s">
        <v>10051</v>
      </c>
      <c r="B4756" s="15" t="s">
        <v>10052</v>
      </c>
      <c r="C4756" s="15" t="s">
        <v>32</v>
      </c>
      <c r="E4756">
        <v>2020</v>
      </c>
      <c r="F4756">
        <v>9</v>
      </c>
      <c r="G4756">
        <v>10</v>
      </c>
      <c r="H4756">
        <v>2020</v>
      </c>
      <c r="I4756" s="15" t="s">
        <v>16</v>
      </c>
      <c r="J4756" s="15" t="s">
        <v>1416</v>
      </c>
      <c r="K4756" s="15" t="s">
        <v>34</v>
      </c>
      <c r="L4756" s="15" t="s">
        <v>67</v>
      </c>
      <c r="M4756" s="15" t="s">
        <v>20</v>
      </c>
      <c r="N4756">
        <v>27</v>
      </c>
      <c r="O4756" s="15" t="s">
        <v>110</v>
      </c>
      <c r="P4756" s="5">
        <v>44113</v>
      </c>
    </row>
    <row r="4757" spans="1:16" x14ac:dyDescent="0.25">
      <c r="A4757" s="15" t="s">
        <v>10053</v>
      </c>
      <c r="B4757" s="15" t="s">
        <v>10054</v>
      </c>
      <c r="C4757" s="15" t="s">
        <v>24</v>
      </c>
      <c r="E4757">
        <v>2020</v>
      </c>
      <c r="F4757">
        <v>1</v>
      </c>
      <c r="G4757">
        <v>10</v>
      </c>
      <c r="H4757">
        <v>2020</v>
      </c>
      <c r="I4757" s="15" t="s">
        <v>16</v>
      </c>
      <c r="J4757" s="15" t="s">
        <v>1322</v>
      </c>
      <c r="K4757" s="15" t="s">
        <v>116</v>
      </c>
      <c r="L4757" s="15" t="s">
        <v>19</v>
      </c>
      <c r="M4757" s="15" t="s">
        <v>63</v>
      </c>
      <c r="N4757">
        <v>34</v>
      </c>
      <c r="O4757" s="15" t="s">
        <v>29</v>
      </c>
      <c r="P4757" s="5">
        <v>44105</v>
      </c>
    </row>
    <row r="4758" spans="1:16" x14ac:dyDescent="0.25">
      <c r="A4758" s="15" t="s">
        <v>10055</v>
      </c>
      <c r="B4758" s="15" t="s">
        <v>10056</v>
      </c>
      <c r="C4758" s="15" t="s">
        <v>14</v>
      </c>
      <c r="E4758">
        <v>2020</v>
      </c>
      <c r="F4758">
        <v>1</v>
      </c>
      <c r="G4758">
        <v>10</v>
      </c>
      <c r="H4758">
        <v>2020</v>
      </c>
      <c r="I4758" s="15" t="s">
        <v>16</v>
      </c>
      <c r="J4758" s="15" t="s">
        <v>217</v>
      </c>
      <c r="K4758" s="15" t="s">
        <v>56</v>
      </c>
      <c r="L4758" s="15" t="s">
        <v>80</v>
      </c>
      <c r="M4758" s="15" t="s">
        <v>63</v>
      </c>
      <c r="N4758">
        <v>17</v>
      </c>
      <c r="O4758" s="15" t="s">
        <v>29</v>
      </c>
      <c r="P4758" s="5">
        <v>44105</v>
      </c>
    </row>
    <row r="4759" spans="1:16" x14ac:dyDescent="0.25">
      <c r="A4759" s="15" t="s">
        <v>10057</v>
      </c>
      <c r="B4759" s="15" t="s">
        <v>10058</v>
      </c>
      <c r="C4759" s="15" t="s">
        <v>38</v>
      </c>
      <c r="D4759">
        <v>2</v>
      </c>
      <c r="E4759">
        <v>2020</v>
      </c>
      <c r="F4759">
        <v>9</v>
      </c>
      <c r="G4759">
        <v>10</v>
      </c>
      <c r="H4759">
        <v>2020</v>
      </c>
      <c r="I4759" s="15" t="s">
        <v>16</v>
      </c>
      <c r="J4759" s="15" t="s">
        <v>1586</v>
      </c>
      <c r="K4759" s="15" t="s">
        <v>56</v>
      </c>
      <c r="L4759" s="15" t="s">
        <v>19</v>
      </c>
      <c r="M4759" s="15" t="s">
        <v>63</v>
      </c>
      <c r="N4759">
        <v>31</v>
      </c>
      <c r="O4759" s="15" t="s">
        <v>29</v>
      </c>
      <c r="P4759" s="5">
        <v>44113</v>
      </c>
    </row>
    <row r="4760" spans="1:16" x14ac:dyDescent="0.25">
      <c r="A4760" s="15" t="s">
        <v>10059</v>
      </c>
      <c r="B4760" s="15" t="s">
        <v>10060</v>
      </c>
      <c r="C4760" s="15" t="s">
        <v>24</v>
      </c>
      <c r="E4760">
        <v>2020</v>
      </c>
      <c r="F4760">
        <v>10</v>
      </c>
      <c r="G4760">
        <v>26</v>
      </c>
      <c r="H4760">
        <v>2020</v>
      </c>
      <c r="I4760" s="15" t="s">
        <v>16</v>
      </c>
      <c r="J4760" s="15" t="s">
        <v>256</v>
      </c>
      <c r="K4760" s="15" t="s">
        <v>257</v>
      </c>
      <c r="L4760" s="15" t="s">
        <v>19</v>
      </c>
      <c r="M4760" s="15" t="s">
        <v>63</v>
      </c>
      <c r="N4760">
        <v>31</v>
      </c>
      <c r="O4760" s="15" t="s">
        <v>110</v>
      </c>
      <c r="P4760" s="5">
        <v>44130</v>
      </c>
    </row>
    <row r="4761" spans="1:16" x14ac:dyDescent="0.25">
      <c r="A4761" s="15" t="s">
        <v>10061</v>
      </c>
      <c r="B4761" s="15" t="s">
        <v>10062</v>
      </c>
      <c r="C4761" s="15" t="s">
        <v>59</v>
      </c>
      <c r="D4761">
        <v>9</v>
      </c>
      <c r="E4761">
        <v>2020</v>
      </c>
      <c r="F4761">
        <v>10</v>
      </c>
      <c r="G4761">
        <v>26</v>
      </c>
      <c r="H4761">
        <v>2020</v>
      </c>
      <c r="I4761" s="15" t="s">
        <v>44</v>
      </c>
      <c r="J4761" s="15" t="s">
        <v>1211</v>
      </c>
      <c r="K4761" s="15" t="s">
        <v>193</v>
      </c>
      <c r="L4761" s="15" t="s">
        <v>19</v>
      </c>
      <c r="M4761" s="15" t="s">
        <v>20</v>
      </c>
      <c r="N4761">
        <v>38</v>
      </c>
      <c r="O4761" s="15" t="s">
        <v>21</v>
      </c>
      <c r="P4761" s="5">
        <v>44130</v>
      </c>
    </row>
    <row r="4762" spans="1:16" x14ac:dyDescent="0.25">
      <c r="A4762" s="15" t="s">
        <v>10063</v>
      </c>
      <c r="B4762" s="15" t="s">
        <v>10064</v>
      </c>
      <c r="C4762" s="15" t="s">
        <v>32</v>
      </c>
      <c r="E4762">
        <v>2020</v>
      </c>
      <c r="F4762">
        <v>10</v>
      </c>
      <c r="G4762">
        <v>27</v>
      </c>
      <c r="H4762">
        <v>2020</v>
      </c>
      <c r="I4762" s="15" t="s">
        <v>16</v>
      </c>
      <c r="J4762" s="15" t="s">
        <v>803</v>
      </c>
      <c r="K4762" s="15" t="s">
        <v>116</v>
      </c>
      <c r="L4762" s="15" t="s">
        <v>80</v>
      </c>
      <c r="M4762" s="15" t="s">
        <v>63</v>
      </c>
      <c r="N4762">
        <v>31</v>
      </c>
      <c r="O4762" s="15" t="s">
        <v>87</v>
      </c>
      <c r="P4762" s="5">
        <v>44131</v>
      </c>
    </row>
    <row r="4763" spans="1:16" x14ac:dyDescent="0.25">
      <c r="A4763" s="15" t="s">
        <v>10065</v>
      </c>
      <c r="B4763" s="15" t="s">
        <v>10066</v>
      </c>
      <c r="C4763" s="15" t="s">
        <v>32</v>
      </c>
      <c r="E4763">
        <v>2020</v>
      </c>
      <c r="F4763">
        <v>10</v>
      </c>
      <c r="G4763">
        <v>29</v>
      </c>
      <c r="H4763">
        <v>2020</v>
      </c>
      <c r="I4763" s="15" t="s">
        <v>25</v>
      </c>
      <c r="J4763" s="15" t="s">
        <v>150</v>
      </c>
      <c r="K4763" s="15" t="s">
        <v>151</v>
      </c>
      <c r="L4763" s="15" t="s">
        <v>28</v>
      </c>
      <c r="M4763" s="15" t="s">
        <v>63</v>
      </c>
      <c r="N4763">
        <v>17</v>
      </c>
      <c r="O4763" s="15" t="s">
        <v>29</v>
      </c>
      <c r="P4763" s="5">
        <v>44133</v>
      </c>
    </row>
    <row r="4764" spans="1:16" x14ac:dyDescent="0.25">
      <c r="A4764" s="15" t="s">
        <v>10067</v>
      </c>
      <c r="B4764" s="15" t="s">
        <v>10068</v>
      </c>
      <c r="C4764" s="15" t="s">
        <v>38</v>
      </c>
      <c r="E4764">
        <v>2020</v>
      </c>
      <c r="F4764">
        <v>10</v>
      </c>
      <c r="G4764">
        <v>22</v>
      </c>
      <c r="H4764">
        <v>2020</v>
      </c>
      <c r="I4764" s="15" t="s">
        <v>16</v>
      </c>
      <c r="J4764" s="15" t="s">
        <v>150</v>
      </c>
      <c r="K4764" s="15" t="s">
        <v>151</v>
      </c>
      <c r="L4764" s="15" t="s">
        <v>28</v>
      </c>
      <c r="M4764" s="15" t="s">
        <v>63</v>
      </c>
      <c r="N4764">
        <v>22</v>
      </c>
      <c r="O4764" s="15" t="s">
        <v>21</v>
      </c>
      <c r="P4764" s="5">
        <v>44126</v>
      </c>
    </row>
    <row r="4765" spans="1:16" x14ac:dyDescent="0.25">
      <c r="A4765" s="15" t="s">
        <v>10069</v>
      </c>
      <c r="B4765" s="15" t="s">
        <v>10070</v>
      </c>
      <c r="C4765" s="15" t="s">
        <v>38</v>
      </c>
      <c r="E4765">
        <v>2020</v>
      </c>
      <c r="F4765">
        <v>10</v>
      </c>
      <c r="G4765">
        <v>22</v>
      </c>
      <c r="H4765">
        <v>2020</v>
      </c>
      <c r="I4765" s="15" t="s">
        <v>16</v>
      </c>
      <c r="J4765" s="15" t="s">
        <v>509</v>
      </c>
      <c r="K4765" s="15" t="s">
        <v>116</v>
      </c>
      <c r="L4765" s="15" t="s">
        <v>19</v>
      </c>
      <c r="M4765" s="15" t="s">
        <v>20</v>
      </c>
      <c r="N4765">
        <v>43</v>
      </c>
      <c r="O4765" s="15" t="s">
        <v>29</v>
      </c>
      <c r="P4765" s="5">
        <v>44126</v>
      </c>
    </row>
    <row r="4766" spans="1:16" x14ac:dyDescent="0.25">
      <c r="A4766" s="15" t="s">
        <v>10071</v>
      </c>
      <c r="B4766" s="15" t="s">
        <v>10072</v>
      </c>
      <c r="C4766" s="15" t="s">
        <v>38</v>
      </c>
      <c r="E4766">
        <v>2020</v>
      </c>
      <c r="F4766">
        <v>10</v>
      </c>
      <c r="G4766">
        <v>22</v>
      </c>
      <c r="H4766">
        <v>2020</v>
      </c>
      <c r="I4766" s="15" t="s">
        <v>16</v>
      </c>
      <c r="J4766" s="15" t="s">
        <v>414</v>
      </c>
      <c r="K4766" s="15" t="s">
        <v>86</v>
      </c>
      <c r="L4766" s="15" t="s">
        <v>28</v>
      </c>
      <c r="M4766" s="15" t="s">
        <v>20</v>
      </c>
      <c r="N4766">
        <v>6</v>
      </c>
      <c r="O4766" s="15" t="s">
        <v>21</v>
      </c>
      <c r="P4766" s="5">
        <v>44126</v>
      </c>
    </row>
    <row r="4767" spans="1:16" x14ac:dyDescent="0.25">
      <c r="A4767" s="15" t="s">
        <v>10073</v>
      </c>
      <c r="B4767" s="15" t="s">
        <v>10074</v>
      </c>
      <c r="C4767" s="15" t="s">
        <v>59</v>
      </c>
      <c r="E4767">
        <v>2020</v>
      </c>
      <c r="F4767">
        <v>5</v>
      </c>
      <c r="G4767">
        <v>10</v>
      </c>
      <c r="H4767">
        <v>2020</v>
      </c>
      <c r="I4767" s="15" t="s">
        <v>16</v>
      </c>
      <c r="J4767" s="15" t="s">
        <v>1941</v>
      </c>
      <c r="K4767" s="15" t="s">
        <v>984</v>
      </c>
      <c r="L4767" s="15" t="s">
        <v>28</v>
      </c>
      <c r="M4767" s="15" t="s">
        <v>63</v>
      </c>
      <c r="N4767">
        <v>28</v>
      </c>
      <c r="O4767" s="15" t="s">
        <v>21</v>
      </c>
      <c r="P4767" s="5">
        <v>44109</v>
      </c>
    </row>
    <row r="4768" spans="1:16" x14ac:dyDescent="0.25">
      <c r="A4768" s="15" t="s">
        <v>10075</v>
      </c>
      <c r="B4768" s="15" t="s">
        <v>10076</v>
      </c>
      <c r="C4768" s="15" t="s">
        <v>32</v>
      </c>
      <c r="D4768">
        <v>5</v>
      </c>
      <c r="E4768">
        <v>2020</v>
      </c>
      <c r="F4768">
        <v>10</v>
      </c>
      <c r="G4768">
        <v>28</v>
      </c>
      <c r="H4768">
        <v>2020</v>
      </c>
      <c r="I4768" s="15" t="s">
        <v>25</v>
      </c>
      <c r="J4768" s="15" t="s">
        <v>499</v>
      </c>
      <c r="K4768" s="15" t="s">
        <v>34</v>
      </c>
      <c r="L4768" s="15" t="s">
        <v>28</v>
      </c>
      <c r="M4768" s="15" t="s">
        <v>20</v>
      </c>
      <c r="N4768">
        <v>41</v>
      </c>
      <c r="O4768" s="15" t="s">
        <v>29</v>
      </c>
      <c r="P4768" s="5">
        <v>44132</v>
      </c>
    </row>
    <row r="4769" spans="1:16" x14ac:dyDescent="0.25">
      <c r="A4769" s="15" t="s">
        <v>10077</v>
      </c>
      <c r="B4769" s="15" t="s">
        <v>10078</v>
      </c>
      <c r="C4769" s="15" t="s">
        <v>59</v>
      </c>
      <c r="D4769">
        <v>9</v>
      </c>
      <c r="E4769">
        <v>2020</v>
      </c>
      <c r="F4769">
        <v>9</v>
      </c>
      <c r="G4769">
        <v>10</v>
      </c>
      <c r="H4769">
        <v>2020</v>
      </c>
      <c r="I4769" s="15" t="s">
        <v>44</v>
      </c>
      <c r="J4769" s="15" t="s">
        <v>170</v>
      </c>
      <c r="K4769" s="15" t="s">
        <v>171</v>
      </c>
      <c r="L4769" s="15" t="s">
        <v>19</v>
      </c>
      <c r="M4769" s="15" t="s">
        <v>20</v>
      </c>
      <c r="N4769">
        <v>39</v>
      </c>
      <c r="O4769" s="15" t="s">
        <v>29</v>
      </c>
      <c r="P4769" s="5">
        <v>44113</v>
      </c>
    </row>
    <row r="4770" spans="1:16" x14ac:dyDescent="0.25">
      <c r="A4770" s="15" t="s">
        <v>10079</v>
      </c>
      <c r="B4770" s="15" t="s">
        <v>10080</v>
      </c>
      <c r="C4770" s="15" t="s">
        <v>32</v>
      </c>
      <c r="D4770">
        <v>3</v>
      </c>
      <c r="E4770">
        <v>2020</v>
      </c>
      <c r="F4770">
        <v>10</v>
      </c>
      <c r="G4770">
        <v>24</v>
      </c>
      <c r="H4770">
        <v>2020</v>
      </c>
      <c r="I4770" s="15" t="s">
        <v>16</v>
      </c>
      <c r="J4770" s="15" t="s">
        <v>2054</v>
      </c>
      <c r="K4770" s="15" t="s">
        <v>62</v>
      </c>
      <c r="L4770" s="15" t="s">
        <v>67</v>
      </c>
      <c r="M4770" s="15" t="s">
        <v>20</v>
      </c>
      <c r="N4770">
        <v>29</v>
      </c>
      <c r="O4770" s="15" t="s">
        <v>21</v>
      </c>
      <c r="P4770" s="5">
        <v>44128</v>
      </c>
    </row>
    <row r="4771" spans="1:16" x14ac:dyDescent="0.25">
      <c r="A4771" s="15" t="s">
        <v>10081</v>
      </c>
      <c r="B4771" s="15" t="s">
        <v>10082</v>
      </c>
      <c r="C4771" s="15" t="s">
        <v>59</v>
      </c>
      <c r="D4771">
        <v>8</v>
      </c>
      <c r="E4771">
        <v>2020</v>
      </c>
      <c r="F4771">
        <v>10</v>
      </c>
      <c r="G4771">
        <v>13</v>
      </c>
      <c r="H4771">
        <v>2020</v>
      </c>
      <c r="I4771" s="15" t="s">
        <v>16</v>
      </c>
      <c r="J4771" s="15" t="s">
        <v>122</v>
      </c>
      <c r="K4771" s="15" t="s">
        <v>123</v>
      </c>
      <c r="L4771" s="15" t="s">
        <v>80</v>
      </c>
      <c r="M4771" s="15" t="s">
        <v>20</v>
      </c>
      <c r="N4771">
        <v>26</v>
      </c>
      <c r="O4771" s="15" t="s">
        <v>21</v>
      </c>
      <c r="P4771" s="5">
        <v>44117</v>
      </c>
    </row>
    <row r="4772" spans="1:16" x14ac:dyDescent="0.25">
      <c r="A4772" s="15" t="s">
        <v>10083</v>
      </c>
      <c r="B4772" s="15" t="s">
        <v>10084</v>
      </c>
      <c r="C4772" s="15" t="s">
        <v>14</v>
      </c>
      <c r="E4772">
        <v>2020</v>
      </c>
      <c r="F4772">
        <v>7</v>
      </c>
      <c r="G4772">
        <v>10</v>
      </c>
      <c r="H4772">
        <v>2020</v>
      </c>
      <c r="I4772" s="15" t="s">
        <v>44</v>
      </c>
      <c r="J4772" s="15" t="s">
        <v>530</v>
      </c>
      <c r="K4772" s="15" t="s">
        <v>98</v>
      </c>
      <c r="L4772" s="15" t="s">
        <v>19</v>
      </c>
      <c r="M4772" s="15" t="s">
        <v>20</v>
      </c>
      <c r="N4772">
        <v>31</v>
      </c>
      <c r="O4772" s="15" t="s">
        <v>29</v>
      </c>
      <c r="P4772" s="5">
        <v>44111</v>
      </c>
    </row>
    <row r="4773" spans="1:16" x14ac:dyDescent="0.25">
      <c r="A4773" s="15" t="s">
        <v>10085</v>
      </c>
      <c r="B4773" s="15" t="s">
        <v>10086</v>
      </c>
      <c r="C4773" s="15" t="s">
        <v>14</v>
      </c>
      <c r="D4773">
        <v>7</v>
      </c>
      <c r="E4773">
        <v>2020</v>
      </c>
      <c r="F4773">
        <v>10</v>
      </c>
      <c r="G4773">
        <v>18</v>
      </c>
      <c r="H4773">
        <v>2020</v>
      </c>
      <c r="I4773" s="15" t="s">
        <v>16</v>
      </c>
      <c r="J4773" s="15" t="s">
        <v>135</v>
      </c>
      <c r="K4773" s="15" t="s">
        <v>136</v>
      </c>
      <c r="L4773" s="15" t="s">
        <v>80</v>
      </c>
      <c r="M4773" s="15" t="s">
        <v>20</v>
      </c>
      <c r="N4773">
        <v>37</v>
      </c>
      <c r="O4773" s="15" t="s">
        <v>29</v>
      </c>
      <c r="P4773" s="5">
        <v>44122</v>
      </c>
    </row>
    <row r="4774" spans="1:16" x14ac:dyDescent="0.25">
      <c r="A4774" s="15" t="s">
        <v>10087</v>
      </c>
      <c r="B4774" s="15" t="s">
        <v>10088</v>
      </c>
      <c r="C4774" s="15" t="s">
        <v>32</v>
      </c>
      <c r="E4774">
        <v>2020</v>
      </c>
      <c r="F4774">
        <v>3</v>
      </c>
      <c r="G4774">
        <v>10</v>
      </c>
      <c r="H4774">
        <v>2020</v>
      </c>
      <c r="I4774" s="15" t="s">
        <v>16</v>
      </c>
      <c r="J4774" s="15" t="s">
        <v>475</v>
      </c>
      <c r="K4774" s="15" t="s">
        <v>34</v>
      </c>
      <c r="L4774" s="15" t="s">
        <v>19</v>
      </c>
      <c r="M4774" s="15" t="s">
        <v>20</v>
      </c>
      <c r="N4774">
        <v>19</v>
      </c>
      <c r="O4774" s="15" t="s">
        <v>21</v>
      </c>
      <c r="P4774" s="5">
        <v>44107</v>
      </c>
    </row>
    <row r="4775" spans="1:16" x14ac:dyDescent="0.25">
      <c r="A4775" s="15" t="s">
        <v>10089</v>
      </c>
      <c r="B4775" s="15" t="s">
        <v>10090</v>
      </c>
      <c r="C4775" s="15" t="s">
        <v>32</v>
      </c>
      <c r="E4775">
        <v>2020</v>
      </c>
      <c r="F4775">
        <v>5</v>
      </c>
      <c r="G4775">
        <v>10</v>
      </c>
      <c r="H4775">
        <v>2020</v>
      </c>
      <c r="I4775" s="15" t="s">
        <v>16</v>
      </c>
      <c r="J4775" s="15" t="s">
        <v>122</v>
      </c>
      <c r="K4775" s="15" t="s">
        <v>123</v>
      </c>
      <c r="L4775" s="15" t="s">
        <v>67</v>
      </c>
      <c r="M4775" s="15" t="s">
        <v>63</v>
      </c>
      <c r="N4775">
        <v>45</v>
      </c>
      <c r="O4775" s="15" t="s">
        <v>21</v>
      </c>
      <c r="P4775" s="5">
        <v>44109</v>
      </c>
    </row>
    <row r="4776" spans="1:16" x14ac:dyDescent="0.25">
      <c r="A4776" s="15" t="s">
        <v>10091</v>
      </c>
      <c r="B4776" s="15" t="s">
        <v>10092</v>
      </c>
      <c r="C4776" s="15" t="s">
        <v>14</v>
      </c>
      <c r="E4776">
        <v>2020</v>
      </c>
      <c r="F4776">
        <v>10</v>
      </c>
      <c r="G4776">
        <v>18</v>
      </c>
      <c r="H4776">
        <v>2020</v>
      </c>
      <c r="I4776" s="15" t="s">
        <v>16</v>
      </c>
      <c r="J4776" s="15" t="s">
        <v>170</v>
      </c>
      <c r="K4776" s="15" t="s">
        <v>171</v>
      </c>
      <c r="L4776" s="15" t="s">
        <v>19</v>
      </c>
      <c r="M4776" s="15" t="s">
        <v>20</v>
      </c>
      <c r="N4776">
        <v>35</v>
      </c>
      <c r="O4776" s="15" t="s">
        <v>110</v>
      </c>
      <c r="P4776" s="5">
        <v>44122</v>
      </c>
    </row>
    <row r="4777" spans="1:16" x14ac:dyDescent="0.25">
      <c r="A4777" s="15" t="s">
        <v>10093</v>
      </c>
      <c r="B4777" s="15" t="s">
        <v>10094</v>
      </c>
      <c r="C4777" s="15" t="s">
        <v>14</v>
      </c>
      <c r="E4777">
        <v>2020</v>
      </c>
      <c r="F4777">
        <v>10</v>
      </c>
      <c r="G4777">
        <v>18</v>
      </c>
      <c r="H4777">
        <v>2020</v>
      </c>
      <c r="I4777" s="15" t="s">
        <v>25</v>
      </c>
      <c r="J4777" s="15" t="s">
        <v>70</v>
      </c>
      <c r="K4777" s="15" t="s">
        <v>71</v>
      </c>
      <c r="L4777" s="15" t="s">
        <v>28</v>
      </c>
      <c r="M4777" s="15" t="s">
        <v>20</v>
      </c>
      <c r="N4777">
        <v>22</v>
      </c>
      <c r="O4777" s="15" t="s">
        <v>110</v>
      </c>
      <c r="P4777" s="5">
        <v>44122</v>
      </c>
    </row>
    <row r="4778" spans="1:16" x14ac:dyDescent="0.25">
      <c r="A4778" s="15" t="s">
        <v>10095</v>
      </c>
      <c r="B4778" s="15" t="s">
        <v>10096</v>
      </c>
      <c r="C4778" s="15" t="s">
        <v>24</v>
      </c>
      <c r="D4778">
        <v>9</v>
      </c>
      <c r="E4778">
        <v>2020</v>
      </c>
      <c r="F4778">
        <v>2</v>
      </c>
      <c r="G4778">
        <v>10</v>
      </c>
      <c r="H4778">
        <v>2020</v>
      </c>
      <c r="I4778" s="15" t="s">
        <v>16</v>
      </c>
      <c r="J4778" s="15" t="s">
        <v>285</v>
      </c>
      <c r="K4778" s="15" t="s">
        <v>116</v>
      </c>
      <c r="L4778" s="15" t="s">
        <v>67</v>
      </c>
      <c r="M4778" s="15" t="s">
        <v>63</v>
      </c>
      <c r="N4778">
        <v>14</v>
      </c>
      <c r="O4778" s="15" t="s">
        <v>29</v>
      </c>
      <c r="P4778" s="5">
        <v>44106</v>
      </c>
    </row>
    <row r="4779" spans="1:16" x14ac:dyDescent="0.25">
      <c r="A4779" s="15" t="s">
        <v>10097</v>
      </c>
      <c r="B4779" s="15" t="s">
        <v>10098</v>
      </c>
      <c r="C4779" s="15" t="s">
        <v>32</v>
      </c>
      <c r="D4779">
        <v>4</v>
      </c>
      <c r="E4779">
        <v>2020</v>
      </c>
      <c r="F4779">
        <v>10</v>
      </c>
      <c r="G4779">
        <v>18</v>
      </c>
      <c r="H4779">
        <v>2020</v>
      </c>
      <c r="I4779" s="15" t="s">
        <v>16</v>
      </c>
      <c r="J4779" s="15" t="s">
        <v>2681</v>
      </c>
      <c r="K4779" s="15" t="s">
        <v>267</v>
      </c>
      <c r="L4779" s="15" t="s">
        <v>28</v>
      </c>
      <c r="M4779" s="15" t="s">
        <v>20</v>
      </c>
      <c r="N4779">
        <v>27</v>
      </c>
      <c r="O4779" s="15" t="s">
        <v>21</v>
      </c>
      <c r="P4779" s="5">
        <v>44122</v>
      </c>
    </row>
    <row r="4780" spans="1:16" x14ac:dyDescent="0.25">
      <c r="A4780" s="15" t="s">
        <v>10099</v>
      </c>
      <c r="B4780" s="15" t="s">
        <v>10100</v>
      </c>
      <c r="C4780" s="15" t="s">
        <v>59</v>
      </c>
      <c r="D4780">
        <v>7</v>
      </c>
      <c r="E4780">
        <v>2020</v>
      </c>
      <c r="F4780">
        <v>8</v>
      </c>
      <c r="G4780">
        <v>10</v>
      </c>
      <c r="H4780">
        <v>2020</v>
      </c>
      <c r="I4780" s="15" t="s">
        <v>25</v>
      </c>
      <c r="J4780" s="15" t="s">
        <v>2383</v>
      </c>
      <c r="K4780" s="15" t="s">
        <v>321</v>
      </c>
      <c r="L4780" s="15" t="s">
        <v>67</v>
      </c>
      <c r="M4780" s="15" t="s">
        <v>63</v>
      </c>
      <c r="N4780">
        <v>38</v>
      </c>
      <c r="O4780" s="15" t="s">
        <v>21</v>
      </c>
      <c r="P4780" s="5">
        <v>44112</v>
      </c>
    </row>
    <row r="4781" spans="1:16" x14ac:dyDescent="0.25">
      <c r="A4781" s="15" t="s">
        <v>10101</v>
      </c>
      <c r="B4781" s="15" t="s">
        <v>10102</v>
      </c>
      <c r="C4781" s="15" t="s">
        <v>14</v>
      </c>
      <c r="E4781">
        <v>2020</v>
      </c>
      <c r="F4781">
        <v>10</v>
      </c>
      <c r="G4781">
        <v>13</v>
      </c>
      <c r="H4781">
        <v>2020</v>
      </c>
      <c r="I4781" s="15" t="s">
        <v>16</v>
      </c>
      <c r="J4781" s="15" t="s">
        <v>85</v>
      </c>
      <c r="K4781" s="15" t="s">
        <v>193</v>
      </c>
      <c r="L4781" s="15" t="s">
        <v>19</v>
      </c>
      <c r="M4781" s="15" t="s">
        <v>63</v>
      </c>
      <c r="N4781">
        <v>7</v>
      </c>
      <c r="O4781" s="15" t="s">
        <v>21</v>
      </c>
      <c r="P4781" s="5">
        <v>44117</v>
      </c>
    </row>
    <row r="4782" spans="1:16" x14ac:dyDescent="0.25">
      <c r="A4782" s="15" t="s">
        <v>10103</v>
      </c>
      <c r="B4782" s="15" t="s">
        <v>10104</v>
      </c>
      <c r="C4782" s="15" t="s">
        <v>32</v>
      </c>
      <c r="D4782">
        <v>4</v>
      </c>
      <c r="E4782">
        <v>2020</v>
      </c>
      <c r="F4782">
        <v>10</v>
      </c>
      <c r="G4782">
        <v>10</v>
      </c>
      <c r="H4782">
        <v>2020</v>
      </c>
      <c r="I4782" s="15" t="s">
        <v>25</v>
      </c>
      <c r="J4782" s="15" t="s">
        <v>653</v>
      </c>
      <c r="K4782" s="15" t="s">
        <v>165</v>
      </c>
      <c r="L4782" s="15" t="s">
        <v>28</v>
      </c>
      <c r="M4782" s="15" t="s">
        <v>20</v>
      </c>
      <c r="N4782">
        <v>40</v>
      </c>
      <c r="O4782" s="15" t="s">
        <v>21</v>
      </c>
      <c r="P4782" s="5">
        <v>44114</v>
      </c>
    </row>
    <row r="4783" spans="1:16" x14ac:dyDescent="0.25">
      <c r="A4783" s="15" t="s">
        <v>10105</v>
      </c>
      <c r="B4783" s="15" t="s">
        <v>10106</v>
      </c>
      <c r="C4783" s="15" t="s">
        <v>14</v>
      </c>
      <c r="D4783">
        <v>5</v>
      </c>
      <c r="E4783">
        <v>2020</v>
      </c>
      <c r="F4783">
        <v>10</v>
      </c>
      <c r="G4783">
        <v>25</v>
      </c>
      <c r="H4783">
        <v>2020</v>
      </c>
      <c r="I4783" s="15" t="s">
        <v>16</v>
      </c>
      <c r="J4783" s="15" t="s">
        <v>256</v>
      </c>
      <c r="K4783" s="15" t="s">
        <v>257</v>
      </c>
      <c r="L4783" s="15" t="s">
        <v>28</v>
      </c>
      <c r="M4783" s="15" t="s">
        <v>20</v>
      </c>
      <c r="N4783">
        <v>17</v>
      </c>
      <c r="O4783" s="15" t="s">
        <v>21</v>
      </c>
      <c r="P4783" s="5">
        <v>44129</v>
      </c>
    </row>
    <row r="4784" spans="1:16" x14ac:dyDescent="0.25">
      <c r="A4784" s="15" t="s">
        <v>10107</v>
      </c>
      <c r="B4784" s="15" t="s">
        <v>10108</v>
      </c>
      <c r="C4784" s="15" t="s">
        <v>14</v>
      </c>
      <c r="D4784">
        <v>5</v>
      </c>
      <c r="E4784">
        <v>2020</v>
      </c>
      <c r="F4784">
        <v>4</v>
      </c>
      <c r="G4784">
        <v>10</v>
      </c>
      <c r="H4784">
        <v>2020</v>
      </c>
      <c r="I4784" s="15" t="s">
        <v>25</v>
      </c>
      <c r="J4784" s="15" t="s">
        <v>2146</v>
      </c>
      <c r="K4784" s="15" t="s">
        <v>18</v>
      </c>
      <c r="L4784" s="15" t="s">
        <v>67</v>
      </c>
      <c r="M4784" s="15" t="s">
        <v>20</v>
      </c>
      <c r="N4784">
        <v>33</v>
      </c>
      <c r="O4784" s="15" t="s">
        <v>29</v>
      </c>
      <c r="P4784" s="5">
        <v>44108</v>
      </c>
    </row>
    <row r="4785" spans="1:16" x14ac:dyDescent="0.25">
      <c r="A4785" s="15" t="s">
        <v>10109</v>
      </c>
      <c r="B4785" s="15" t="s">
        <v>10110</v>
      </c>
      <c r="C4785" s="15" t="s">
        <v>14</v>
      </c>
      <c r="D4785">
        <v>8</v>
      </c>
      <c r="E4785">
        <v>2020</v>
      </c>
      <c r="F4785">
        <v>10</v>
      </c>
      <c r="G4785">
        <v>29</v>
      </c>
      <c r="H4785">
        <v>2020</v>
      </c>
      <c r="I4785" s="15" t="s">
        <v>16</v>
      </c>
      <c r="J4785" s="15" t="s">
        <v>75</v>
      </c>
      <c r="K4785" s="15" t="s">
        <v>188</v>
      </c>
      <c r="L4785" s="15" t="s">
        <v>28</v>
      </c>
      <c r="M4785" s="15" t="s">
        <v>20</v>
      </c>
      <c r="N4785">
        <v>19</v>
      </c>
      <c r="O4785" s="15" t="s">
        <v>21</v>
      </c>
      <c r="P4785" s="5">
        <v>44133</v>
      </c>
    </row>
    <row r="4786" spans="1:16" x14ac:dyDescent="0.25">
      <c r="A4786" s="15" t="s">
        <v>10111</v>
      </c>
      <c r="B4786" s="15" t="s">
        <v>10112</v>
      </c>
      <c r="C4786" s="15" t="s">
        <v>38</v>
      </c>
      <c r="D4786">
        <v>2</v>
      </c>
      <c r="E4786">
        <v>2020</v>
      </c>
      <c r="F4786">
        <v>10</v>
      </c>
      <c r="G4786">
        <v>15</v>
      </c>
      <c r="H4786">
        <v>2020</v>
      </c>
      <c r="I4786" s="15" t="s">
        <v>16</v>
      </c>
      <c r="J4786" s="15" t="s">
        <v>97</v>
      </c>
      <c r="K4786" s="15" t="s">
        <v>98</v>
      </c>
      <c r="L4786" s="15" t="s">
        <v>19</v>
      </c>
      <c r="M4786" s="15" t="s">
        <v>20</v>
      </c>
      <c r="N4786">
        <v>33</v>
      </c>
      <c r="O4786" s="15" t="s">
        <v>29</v>
      </c>
      <c r="P4786" s="5">
        <v>44119</v>
      </c>
    </row>
    <row r="4787" spans="1:16" x14ac:dyDescent="0.25">
      <c r="A4787" s="15" t="s">
        <v>10113</v>
      </c>
      <c r="B4787" s="15" t="s">
        <v>10114</v>
      </c>
      <c r="C4787" s="15" t="s">
        <v>14</v>
      </c>
      <c r="E4787">
        <v>2020</v>
      </c>
      <c r="F4787">
        <v>7</v>
      </c>
      <c r="G4787">
        <v>10</v>
      </c>
      <c r="H4787">
        <v>2020</v>
      </c>
      <c r="I4787" s="15" t="s">
        <v>16</v>
      </c>
      <c r="J4787" s="15" t="s">
        <v>658</v>
      </c>
      <c r="K4787" s="15" t="s">
        <v>34</v>
      </c>
      <c r="L4787" s="15" t="s">
        <v>28</v>
      </c>
      <c r="M4787" s="15" t="s">
        <v>20</v>
      </c>
      <c r="N4787">
        <v>36</v>
      </c>
      <c r="O4787" s="15" t="s">
        <v>21</v>
      </c>
      <c r="P4787" s="5">
        <v>44111</v>
      </c>
    </row>
    <row r="4788" spans="1:16" x14ac:dyDescent="0.25">
      <c r="A4788" s="15" t="s">
        <v>10115</v>
      </c>
      <c r="B4788" s="15" t="s">
        <v>10116</v>
      </c>
      <c r="C4788" s="15" t="s">
        <v>38</v>
      </c>
      <c r="E4788">
        <v>2020</v>
      </c>
      <c r="F4788">
        <v>10</v>
      </c>
      <c r="G4788">
        <v>20</v>
      </c>
      <c r="H4788">
        <v>2020</v>
      </c>
      <c r="I4788" s="15" t="s">
        <v>16</v>
      </c>
      <c r="J4788" s="15" t="s">
        <v>300</v>
      </c>
      <c r="K4788" s="15" t="s">
        <v>267</v>
      </c>
      <c r="L4788" s="15" t="s">
        <v>67</v>
      </c>
      <c r="M4788" s="15" t="s">
        <v>20</v>
      </c>
      <c r="N4788">
        <v>34</v>
      </c>
      <c r="O4788" s="15" t="s">
        <v>21</v>
      </c>
      <c r="P4788" s="5">
        <v>44124</v>
      </c>
    </row>
    <row r="4789" spans="1:16" x14ac:dyDescent="0.25">
      <c r="A4789" s="15" t="s">
        <v>10117</v>
      </c>
      <c r="B4789" s="15" t="s">
        <v>10118</v>
      </c>
      <c r="C4789" s="15" t="s">
        <v>24</v>
      </c>
      <c r="D4789">
        <v>9</v>
      </c>
      <c r="E4789">
        <v>2020</v>
      </c>
      <c r="F4789">
        <v>1</v>
      </c>
      <c r="G4789">
        <v>10</v>
      </c>
      <c r="H4789">
        <v>2020</v>
      </c>
      <c r="I4789" s="15" t="s">
        <v>16</v>
      </c>
      <c r="J4789" s="15" t="s">
        <v>355</v>
      </c>
      <c r="K4789" s="15" t="s">
        <v>116</v>
      </c>
      <c r="L4789" s="15" t="s">
        <v>67</v>
      </c>
      <c r="M4789" s="15" t="s">
        <v>20</v>
      </c>
      <c r="N4789">
        <v>10</v>
      </c>
      <c r="O4789" s="15" t="s">
        <v>21</v>
      </c>
      <c r="P4789" s="5">
        <v>44105</v>
      </c>
    </row>
    <row r="4790" spans="1:16" x14ac:dyDescent="0.25">
      <c r="A4790" s="15" t="s">
        <v>10119</v>
      </c>
      <c r="B4790" s="15" t="s">
        <v>10120</v>
      </c>
      <c r="C4790" s="15" t="s">
        <v>14</v>
      </c>
      <c r="D4790">
        <v>8</v>
      </c>
      <c r="E4790">
        <v>2020</v>
      </c>
      <c r="F4790">
        <v>2</v>
      </c>
      <c r="G4790">
        <v>10</v>
      </c>
      <c r="H4790">
        <v>2020</v>
      </c>
      <c r="I4790" s="15" t="s">
        <v>16</v>
      </c>
      <c r="J4790" s="15" t="s">
        <v>452</v>
      </c>
      <c r="K4790" s="15" t="s">
        <v>18</v>
      </c>
      <c r="L4790" s="15" t="s">
        <v>67</v>
      </c>
      <c r="M4790" s="15" t="s">
        <v>20</v>
      </c>
      <c r="N4790">
        <v>15</v>
      </c>
      <c r="O4790" s="15" t="s">
        <v>21</v>
      </c>
      <c r="P4790" s="5">
        <v>44106</v>
      </c>
    </row>
    <row r="4791" spans="1:16" x14ac:dyDescent="0.25">
      <c r="A4791" s="15" t="s">
        <v>10121</v>
      </c>
      <c r="B4791" s="15" t="s">
        <v>10122</v>
      </c>
      <c r="C4791" s="15" t="s">
        <v>32</v>
      </c>
      <c r="E4791">
        <v>2020</v>
      </c>
      <c r="F4791">
        <v>10</v>
      </c>
      <c r="G4791">
        <v>20</v>
      </c>
      <c r="H4791">
        <v>2020</v>
      </c>
      <c r="I4791" s="15" t="s">
        <v>16</v>
      </c>
      <c r="J4791" s="15" t="s">
        <v>237</v>
      </c>
      <c r="K4791" s="15" t="s">
        <v>238</v>
      </c>
      <c r="L4791" s="15" t="s">
        <v>67</v>
      </c>
      <c r="M4791" s="15" t="s">
        <v>63</v>
      </c>
      <c r="N4791">
        <v>18</v>
      </c>
      <c r="O4791" s="15" t="s">
        <v>21</v>
      </c>
      <c r="P4791" s="5">
        <v>44124</v>
      </c>
    </row>
    <row r="4792" spans="1:16" x14ac:dyDescent="0.25">
      <c r="A4792" s="15" t="s">
        <v>10123</v>
      </c>
      <c r="B4792" s="15" t="s">
        <v>10124</v>
      </c>
      <c r="C4792" s="15" t="s">
        <v>14</v>
      </c>
      <c r="D4792">
        <v>6</v>
      </c>
      <c r="E4792">
        <v>2020</v>
      </c>
      <c r="F4792">
        <v>11</v>
      </c>
      <c r="G4792">
        <v>10</v>
      </c>
      <c r="H4792">
        <v>2020</v>
      </c>
      <c r="I4792" s="15" t="s">
        <v>44</v>
      </c>
      <c r="J4792" s="15" t="s">
        <v>70</v>
      </c>
      <c r="K4792" s="15" t="s">
        <v>71</v>
      </c>
      <c r="L4792" s="15" t="s">
        <v>19</v>
      </c>
      <c r="M4792" s="15" t="s">
        <v>20</v>
      </c>
      <c r="N4792">
        <v>11</v>
      </c>
      <c r="O4792" s="15" t="s">
        <v>21</v>
      </c>
      <c r="P4792" s="5">
        <v>44115</v>
      </c>
    </row>
    <row r="4793" spans="1:16" x14ac:dyDescent="0.25">
      <c r="A4793" s="15" t="s">
        <v>10125</v>
      </c>
      <c r="B4793" s="15" t="s">
        <v>10126</v>
      </c>
      <c r="C4793" s="15" t="s">
        <v>32</v>
      </c>
      <c r="E4793">
        <v>2020</v>
      </c>
      <c r="F4793">
        <v>1</v>
      </c>
      <c r="G4793">
        <v>10</v>
      </c>
      <c r="H4793">
        <v>2020</v>
      </c>
      <c r="I4793" s="15" t="s">
        <v>16</v>
      </c>
      <c r="J4793" s="15" t="s">
        <v>6458</v>
      </c>
      <c r="K4793" s="15" t="s">
        <v>18</v>
      </c>
      <c r="L4793" s="15" t="s">
        <v>67</v>
      </c>
      <c r="M4793" s="15" t="s">
        <v>63</v>
      </c>
      <c r="N4793">
        <v>41</v>
      </c>
      <c r="O4793" s="15" t="s">
        <v>29</v>
      </c>
      <c r="P4793" s="5">
        <v>44105</v>
      </c>
    </row>
    <row r="4794" spans="1:16" x14ac:dyDescent="0.25">
      <c r="A4794" s="15" t="s">
        <v>10127</v>
      </c>
      <c r="B4794" s="15" t="s">
        <v>10128</v>
      </c>
      <c r="C4794" s="15" t="s">
        <v>14</v>
      </c>
      <c r="E4794">
        <v>2020</v>
      </c>
      <c r="F4794">
        <v>10</v>
      </c>
      <c r="G4794">
        <v>17</v>
      </c>
      <c r="H4794">
        <v>2020</v>
      </c>
      <c r="I4794" s="15" t="s">
        <v>16</v>
      </c>
      <c r="J4794" s="15" t="s">
        <v>409</v>
      </c>
      <c r="K4794" s="15" t="s">
        <v>250</v>
      </c>
      <c r="L4794" s="15" t="s">
        <v>28</v>
      </c>
      <c r="M4794" s="15" t="s">
        <v>20</v>
      </c>
      <c r="N4794">
        <v>6</v>
      </c>
      <c r="O4794" s="15" t="s">
        <v>21</v>
      </c>
      <c r="P4794" s="5">
        <v>44121</v>
      </c>
    </row>
    <row r="4795" spans="1:16" x14ac:dyDescent="0.25">
      <c r="A4795" s="15" t="s">
        <v>10129</v>
      </c>
      <c r="B4795" s="15" t="s">
        <v>10130</v>
      </c>
      <c r="C4795" s="15" t="s">
        <v>14</v>
      </c>
      <c r="D4795">
        <v>5</v>
      </c>
      <c r="E4795">
        <v>2020</v>
      </c>
      <c r="F4795">
        <v>10</v>
      </c>
      <c r="G4795">
        <v>21</v>
      </c>
      <c r="H4795">
        <v>2020</v>
      </c>
      <c r="I4795" s="15" t="s">
        <v>16</v>
      </c>
      <c r="J4795" s="15" t="s">
        <v>765</v>
      </c>
      <c r="K4795" s="15" t="s">
        <v>27</v>
      </c>
      <c r="L4795" s="15" t="s">
        <v>19</v>
      </c>
      <c r="M4795" s="15" t="s">
        <v>35</v>
      </c>
      <c r="N4795">
        <v>45</v>
      </c>
      <c r="O4795" s="15" t="s">
        <v>110</v>
      </c>
      <c r="P4795" s="5">
        <v>44125</v>
      </c>
    </row>
    <row r="4796" spans="1:16" x14ac:dyDescent="0.25">
      <c r="A4796" s="15" t="s">
        <v>10131</v>
      </c>
      <c r="B4796" s="15" t="s">
        <v>10132</v>
      </c>
      <c r="C4796" s="15" t="s">
        <v>14</v>
      </c>
      <c r="E4796">
        <v>2020</v>
      </c>
      <c r="F4796">
        <v>10</v>
      </c>
      <c r="G4796">
        <v>27</v>
      </c>
      <c r="H4796">
        <v>2020</v>
      </c>
      <c r="I4796" s="15" t="s">
        <v>25</v>
      </c>
      <c r="J4796" s="15" t="s">
        <v>5108</v>
      </c>
      <c r="K4796" s="15" t="s">
        <v>116</v>
      </c>
      <c r="L4796" s="15" t="s">
        <v>67</v>
      </c>
      <c r="M4796" s="15" t="s">
        <v>20</v>
      </c>
      <c r="N4796">
        <v>42</v>
      </c>
      <c r="O4796" s="15" t="s">
        <v>21</v>
      </c>
      <c r="P4796" s="5">
        <v>44131</v>
      </c>
    </row>
    <row r="4797" spans="1:16" x14ac:dyDescent="0.25">
      <c r="A4797" s="15" t="s">
        <v>10133</v>
      </c>
      <c r="B4797" s="15" t="s">
        <v>10134</v>
      </c>
      <c r="C4797" s="15" t="s">
        <v>14</v>
      </c>
      <c r="E4797">
        <v>2020</v>
      </c>
      <c r="F4797">
        <v>10</v>
      </c>
      <c r="G4797">
        <v>21</v>
      </c>
      <c r="H4797">
        <v>2020</v>
      </c>
      <c r="I4797" s="15" t="s">
        <v>16</v>
      </c>
      <c r="J4797" s="15" t="s">
        <v>10135</v>
      </c>
      <c r="K4797" s="15" t="s">
        <v>116</v>
      </c>
      <c r="L4797" s="15" t="s">
        <v>80</v>
      </c>
      <c r="M4797" s="15" t="s">
        <v>63</v>
      </c>
      <c r="N4797">
        <v>37</v>
      </c>
      <c r="O4797" s="15" t="s">
        <v>29</v>
      </c>
      <c r="P4797" s="5">
        <v>44125</v>
      </c>
    </row>
    <row r="4798" spans="1:16" x14ac:dyDescent="0.25">
      <c r="A4798" s="15" t="s">
        <v>10136</v>
      </c>
      <c r="B4798" s="15" t="s">
        <v>10137</v>
      </c>
      <c r="C4798" s="15" t="s">
        <v>32</v>
      </c>
      <c r="D4798">
        <v>3</v>
      </c>
      <c r="E4798">
        <v>2020</v>
      </c>
      <c r="F4798">
        <v>10</v>
      </c>
      <c r="G4798">
        <v>23</v>
      </c>
      <c r="H4798">
        <v>2020</v>
      </c>
      <c r="I4798" s="15" t="s">
        <v>16</v>
      </c>
      <c r="J4798" s="15" t="s">
        <v>709</v>
      </c>
      <c r="K4798" s="15" t="s">
        <v>46</v>
      </c>
      <c r="L4798" s="15" t="s">
        <v>28</v>
      </c>
      <c r="M4798" s="15" t="s">
        <v>20</v>
      </c>
      <c r="N4798">
        <v>38</v>
      </c>
      <c r="O4798" s="15" t="s">
        <v>29</v>
      </c>
      <c r="P4798" s="5">
        <v>44127</v>
      </c>
    </row>
    <row r="4799" spans="1:16" x14ac:dyDescent="0.25">
      <c r="A4799" s="15" t="s">
        <v>10138</v>
      </c>
      <c r="B4799" s="15" t="s">
        <v>10139</v>
      </c>
      <c r="C4799" s="15" t="s">
        <v>32</v>
      </c>
      <c r="D4799">
        <v>6</v>
      </c>
      <c r="E4799">
        <v>2020</v>
      </c>
      <c r="F4799">
        <v>10</v>
      </c>
      <c r="G4799">
        <v>17</v>
      </c>
      <c r="H4799">
        <v>2020</v>
      </c>
      <c r="I4799" s="15" t="s">
        <v>16</v>
      </c>
      <c r="J4799" s="15" t="s">
        <v>980</v>
      </c>
      <c r="K4799" s="15" t="s">
        <v>91</v>
      </c>
      <c r="L4799" s="15" t="s">
        <v>67</v>
      </c>
      <c r="M4799" s="15" t="s">
        <v>35</v>
      </c>
      <c r="N4799">
        <v>11</v>
      </c>
      <c r="O4799" s="15" t="s">
        <v>29</v>
      </c>
      <c r="P4799" s="5">
        <v>44121</v>
      </c>
    </row>
    <row r="4800" spans="1:16" x14ac:dyDescent="0.25">
      <c r="A4800" s="15" t="s">
        <v>10140</v>
      </c>
      <c r="B4800" s="15" t="s">
        <v>10141</v>
      </c>
      <c r="C4800" s="15" t="s">
        <v>14</v>
      </c>
      <c r="E4800">
        <v>2020</v>
      </c>
      <c r="F4800">
        <v>3</v>
      </c>
      <c r="G4800">
        <v>10</v>
      </c>
      <c r="H4800">
        <v>2020</v>
      </c>
      <c r="I4800" s="15" t="s">
        <v>16</v>
      </c>
      <c r="J4800" s="15" t="s">
        <v>338</v>
      </c>
      <c r="K4800" s="15" t="s">
        <v>79</v>
      </c>
      <c r="L4800" s="15" t="s">
        <v>80</v>
      </c>
      <c r="M4800" s="15" t="s">
        <v>20</v>
      </c>
      <c r="N4800">
        <v>45</v>
      </c>
      <c r="O4800" s="15" t="s">
        <v>29</v>
      </c>
      <c r="P4800" s="5">
        <v>44107</v>
      </c>
    </row>
    <row r="4801" spans="1:16" x14ac:dyDescent="0.25">
      <c r="A4801" s="15" t="s">
        <v>10142</v>
      </c>
      <c r="B4801" s="15" t="s">
        <v>10143</v>
      </c>
      <c r="C4801" s="15" t="s">
        <v>24</v>
      </c>
      <c r="D4801">
        <v>10</v>
      </c>
      <c r="E4801">
        <v>2020</v>
      </c>
      <c r="F4801">
        <v>10</v>
      </c>
      <c r="G4801">
        <v>21</v>
      </c>
      <c r="H4801">
        <v>2020</v>
      </c>
      <c r="I4801" s="15" t="s">
        <v>16</v>
      </c>
      <c r="J4801" s="15" t="s">
        <v>1200</v>
      </c>
      <c r="K4801" s="15" t="s">
        <v>34</v>
      </c>
      <c r="L4801" s="15" t="s">
        <v>19</v>
      </c>
      <c r="M4801" s="15" t="s">
        <v>20</v>
      </c>
      <c r="N4801">
        <v>28</v>
      </c>
      <c r="O4801" s="15" t="s">
        <v>29</v>
      </c>
      <c r="P4801" s="5">
        <v>44125</v>
      </c>
    </row>
    <row r="4802" spans="1:16" x14ac:dyDescent="0.25">
      <c r="A4802" s="15" t="s">
        <v>10144</v>
      </c>
      <c r="B4802" s="15" t="s">
        <v>10145</v>
      </c>
      <c r="C4802" s="15" t="s">
        <v>14</v>
      </c>
      <c r="E4802">
        <v>2020</v>
      </c>
      <c r="F4802">
        <v>10</v>
      </c>
      <c r="G4802">
        <v>15</v>
      </c>
      <c r="H4802">
        <v>2020</v>
      </c>
      <c r="I4802" s="15" t="s">
        <v>25</v>
      </c>
      <c r="J4802" s="15" t="s">
        <v>4103</v>
      </c>
      <c r="K4802" s="15" t="s">
        <v>116</v>
      </c>
      <c r="L4802" s="15" t="s">
        <v>28</v>
      </c>
      <c r="M4802" s="15" t="s">
        <v>63</v>
      </c>
      <c r="N4802">
        <v>14</v>
      </c>
      <c r="O4802" s="15" t="s">
        <v>21</v>
      </c>
      <c r="P4802" s="5">
        <v>44119</v>
      </c>
    </row>
    <row r="4803" spans="1:16" x14ac:dyDescent="0.25">
      <c r="A4803" s="15" t="s">
        <v>10146</v>
      </c>
      <c r="B4803" s="15" t="s">
        <v>10147</v>
      </c>
      <c r="C4803" s="15" t="s">
        <v>32</v>
      </c>
      <c r="E4803">
        <v>2020</v>
      </c>
      <c r="F4803">
        <v>10</v>
      </c>
      <c r="G4803">
        <v>22</v>
      </c>
      <c r="H4803">
        <v>2020</v>
      </c>
      <c r="I4803" s="15" t="s">
        <v>25</v>
      </c>
      <c r="J4803" s="15" t="s">
        <v>375</v>
      </c>
      <c r="K4803" s="15" t="s">
        <v>165</v>
      </c>
      <c r="L4803" s="15" t="s">
        <v>28</v>
      </c>
      <c r="M4803" s="15" t="s">
        <v>20</v>
      </c>
      <c r="N4803">
        <v>37</v>
      </c>
      <c r="O4803" s="15" t="s">
        <v>110</v>
      </c>
      <c r="P4803" s="5">
        <v>44126</v>
      </c>
    </row>
    <row r="4804" spans="1:16" x14ac:dyDescent="0.25">
      <c r="A4804" s="15" t="s">
        <v>10148</v>
      </c>
      <c r="B4804" s="15" t="s">
        <v>10149</v>
      </c>
      <c r="C4804" s="15" t="s">
        <v>14</v>
      </c>
      <c r="E4804">
        <v>2020</v>
      </c>
      <c r="F4804">
        <v>1</v>
      </c>
      <c r="G4804">
        <v>10</v>
      </c>
      <c r="H4804">
        <v>2020</v>
      </c>
      <c r="I4804" s="15" t="s">
        <v>16</v>
      </c>
      <c r="J4804" s="15" t="s">
        <v>2860</v>
      </c>
      <c r="K4804" s="15" t="s">
        <v>116</v>
      </c>
      <c r="L4804" s="15" t="s">
        <v>19</v>
      </c>
      <c r="M4804" s="15" t="s">
        <v>35</v>
      </c>
      <c r="N4804">
        <v>7</v>
      </c>
      <c r="O4804" s="15" t="s">
        <v>21</v>
      </c>
      <c r="P4804" s="5">
        <v>44105</v>
      </c>
    </row>
    <row r="4805" spans="1:16" x14ac:dyDescent="0.25">
      <c r="A4805" s="15" t="s">
        <v>10150</v>
      </c>
      <c r="B4805" s="15" t="s">
        <v>10151</v>
      </c>
      <c r="C4805" s="15" t="s">
        <v>14</v>
      </c>
      <c r="D4805">
        <v>7</v>
      </c>
      <c r="E4805">
        <v>2020</v>
      </c>
      <c r="F4805">
        <v>7</v>
      </c>
      <c r="G4805">
        <v>10</v>
      </c>
      <c r="H4805">
        <v>2020</v>
      </c>
      <c r="I4805" s="15" t="s">
        <v>16</v>
      </c>
      <c r="J4805" s="15" t="s">
        <v>793</v>
      </c>
      <c r="K4805" s="15" t="s">
        <v>214</v>
      </c>
      <c r="L4805" s="15" t="s">
        <v>67</v>
      </c>
      <c r="M4805" s="15" t="s">
        <v>20</v>
      </c>
      <c r="N4805">
        <v>43</v>
      </c>
      <c r="O4805" s="15" t="s">
        <v>110</v>
      </c>
      <c r="P4805" s="5">
        <v>44111</v>
      </c>
    </row>
    <row r="4806" spans="1:16" x14ac:dyDescent="0.25">
      <c r="A4806" s="15" t="s">
        <v>10152</v>
      </c>
      <c r="B4806" s="15" t="s">
        <v>10153</v>
      </c>
      <c r="C4806" s="15" t="s">
        <v>32</v>
      </c>
      <c r="D4806">
        <v>5</v>
      </c>
      <c r="E4806">
        <v>2020</v>
      </c>
      <c r="F4806">
        <v>6</v>
      </c>
      <c r="G4806">
        <v>10</v>
      </c>
      <c r="H4806">
        <v>2020</v>
      </c>
      <c r="I4806" s="15" t="s">
        <v>16</v>
      </c>
      <c r="J4806" s="15" t="s">
        <v>176</v>
      </c>
      <c r="K4806" s="15" t="s">
        <v>56</v>
      </c>
      <c r="L4806" s="15" t="s">
        <v>28</v>
      </c>
      <c r="M4806" s="15" t="s">
        <v>63</v>
      </c>
      <c r="N4806">
        <v>14</v>
      </c>
      <c r="O4806" s="15" t="s">
        <v>87</v>
      </c>
      <c r="P4806" s="5">
        <v>44110</v>
      </c>
    </row>
    <row r="4807" spans="1:16" x14ac:dyDescent="0.25">
      <c r="A4807" s="15" t="s">
        <v>10154</v>
      </c>
      <c r="B4807" s="15" t="s">
        <v>10155</v>
      </c>
      <c r="C4807" s="15" t="s">
        <v>32</v>
      </c>
      <c r="E4807">
        <v>2020</v>
      </c>
      <c r="F4807">
        <v>10</v>
      </c>
      <c r="G4807">
        <v>27</v>
      </c>
      <c r="H4807">
        <v>2020</v>
      </c>
      <c r="I4807" s="15" t="s">
        <v>16</v>
      </c>
      <c r="J4807" s="15" t="s">
        <v>176</v>
      </c>
      <c r="K4807" s="15" t="s">
        <v>56</v>
      </c>
      <c r="L4807" s="15" t="s">
        <v>67</v>
      </c>
      <c r="M4807" s="15" t="s">
        <v>63</v>
      </c>
      <c r="N4807">
        <v>16</v>
      </c>
      <c r="O4807" s="15" t="s">
        <v>21</v>
      </c>
      <c r="P4807" s="5">
        <v>44131</v>
      </c>
    </row>
    <row r="4808" spans="1:16" x14ac:dyDescent="0.25">
      <c r="A4808" s="15" t="s">
        <v>10156</v>
      </c>
      <c r="B4808" s="15" t="s">
        <v>10157</v>
      </c>
      <c r="C4808" s="15" t="s">
        <v>14</v>
      </c>
      <c r="E4808">
        <v>2020</v>
      </c>
      <c r="F4808">
        <v>10</v>
      </c>
      <c r="G4808">
        <v>24</v>
      </c>
      <c r="H4808">
        <v>2020</v>
      </c>
      <c r="I4808" s="15" t="s">
        <v>25</v>
      </c>
      <c r="J4808" s="15" t="s">
        <v>2000</v>
      </c>
      <c r="K4808" s="15" t="s">
        <v>1328</v>
      </c>
      <c r="L4808" s="15" t="s">
        <v>67</v>
      </c>
      <c r="M4808" s="15" t="s">
        <v>20</v>
      </c>
      <c r="N4808">
        <v>6</v>
      </c>
      <c r="O4808" s="15" t="s">
        <v>110</v>
      </c>
      <c r="P4808" s="5">
        <v>44128</v>
      </c>
    </row>
    <row r="4809" spans="1:16" x14ac:dyDescent="0.25">
      <c r="A4809" s="15" t="s">
        <v>10158</v>
      </c>
      <c r="B4809" s="15" t="s">
        <v>10159</v>
      </c>
      <c r="C4809" s="15" t="s">
        <v>14</v>
      </c>
      <c r="D4809">
        <v>8</v>
      </c>
      <c r="E4809">
        <v>2020</v>
      </c>
      <c r="F4809">
        <v>10</v>
      </c>
      <c r="G4809">
        <v>14</v>
      </c>
      <c r="H4809">
        <v>2020</v>
      </c>
      <c r="I4809" s="15" t="s">
        <v>16</v>
      </c>
      <c r="J4809" s="15" t="s">
        <v>566</v>
      </c>
      <c r="K4809" s="15" t="s">
        <v>56</v>
      </c>
      <c r="L4809" s="15" t="s">
        <v>19</v>
      </c>
      <c r="M4809" s="15" t="s">
        <v>63</v>
      </c>
      <c r="N4809">
        <v>21</v>
      </c>
      <c r="O4809" s="15" t="s">
        <v>29</v>
      </c>
      <c r="P4809" s="5">
        <v>44118</v>
      </c>
    </row>
    <row r="4810" spans="1:16" x14ac:dyDescent="0.25">
      <c r="A4810" s="15" t="s">
        <v>10160</v>
      </c>
      <c r="B4810" s="15" t="s">
        <v>10161</v>
      </c>
      <c r="C4810" s="15" t="s">
        <v>24</v>
      </c>
      <c r="D4810">
        <v>10</v>
      </c>
      <c r="E4810">
        <v>2020</v>
      </c>
      <c r="F4810">
        <v>10</v>
      </c>
      <c r="G4810">
        <v>25</v>
      </c>
      <c r="H4810">
        <v>2020</v>
      </c>
      <c r="I4810" s="15" t="s">
        <v>16</v>
      </c>
      <c r="J4810" s="15" t="s">
        <v>154</v>
      </c>
      <c r="K4810" s="15" t="s">
        <v>34</v>
      </c>
      <c r="L4810" s="15" t="s">
        <v>67</v>
      </c>
      <c r="M4810" s="15" t="s">
        <v>20</v>
      </c>
      <c r="N4810">
        <v>34</v>
      </c>
      <c r="O4810" s="15" t="s">
        <v>21</v>
      </c>
      <c r="P4810" s="5">
        <v>44129</v>
      </c>
    </row>
    <row r="4811" spans="1:16" x14ac:dyDescent="0.25">
      <c r="A4811" s="15" t="s">
        <v>10162</v>
      </c>
      <c r="B4811" s="15" t="s">
        <v>10163</v>
      </c>
      <c r="C4811" s="15" t="s">
        <v>38</v>
      </c>
      <c r="D4811">
        <v>3</v>
      </c>
      <c r="E4811">
        <v>2020</v>
      </c>
      <c r="F4811">
        <v>10</v>
      </c>
      <c r="G4811">
        <v>20</v>
      </c>
      <c r="H4811">
        <v>2020</v>
      </c>
      <c r="I4811" s="15" t="s">
        <v>25</v>
      </c>
      <c r="J4811" s="15" t="s">
        <v>688</v>
      </c>
      <c r="K4811" s="15" t="s">
        <v>229</v>
      </c>
      <c r="L4811" s="15" t="s">
        <v>67</v>
      </c>
      <c r="M4811" s="15" t="s">
        <v>20</v>
      </c>
      <c r="N4811">
        <v>11</v>
      </c>
      <c r="O4811" s="15" t="s">
        <v>21</v>
      </c>
      <c r="P4811" s="5">
        <v>44124</v>
      </c>
    </row>
    <row r="4812" spans="1:16" x14ac:dyDescent="0.25">
      <c r="A4812" s="15" t="s">
        <v>10164</v>
      </c>
      <c r="B4812" s="15" t="s">
        <v>10165</v>
      </c>
      <c r="C4812" s="15" t="s">
        <v>14</v>
      </c>
      <c r="D4812">
        <v>6</v>
      </c>
      <c r="E4812">
        <v>2020</v>
      </c>
      <c r="F4812">
        <v>10</v>
      </c>
      <c r="G4812">
        <v>23</v>
      </c>
      <c r="H4812">
        <v>2020</v>
      </c>
      <c r="I4812" s="15" t="s">
        <v>16</v>
      </c>
      <c r="J4812" s="15" t="s">
        <v>403</v>
      </c>
      <c r="K4812" s="15" t="s">
        <v>56</v>
      </c>
      <c r="L4812" s="15" t="s">
        <v>19</v>
      </c>
      <c r="M4812" s="15" t="s">
        <v>20</v>
      </c>
      <c r="N4812">
        <v>8</v>
      </c>
      <c r="O4812" s="15" t="s">
        <v>21</v>
      </c>
      <c r="P4812" s="5">
        <v>44127</v>
      </c>
    </row>
    <row r="4813" spans="1:16" x14ac:dyDescent="0.25">
      <c r="A4813" s="15" t="s">
        <v>10166</v>
      </c>
      <c r="B4813" s="15" t="s">
        <v>10167</v>
      </c>
      <c r="C4813" s="15" t="s">
        <v>38</v>
      </c>
      <c r="E4813">
        <v>2020</v>
      </c>
      <c r="F4813">
        <v>9</v>
      </c>
      <c r="G4813">
        <v>10</v>
      </c>
      <c r="H4813">
        <v>2020</v>
      </c>
      <c r="I4813" s="15" t="s">
        <v>16</v>
      </c>
      <c r="J4813" s="15" t="s">
        <v>671</v>
      </c>
      <c r="K4813" s="15" t="s">
        <v>103</v>
      </c>
      <c r="L4813" s="15" t="s">
        <v>19</v>
      </c>
      <c r="M4813" s="15" t="s">
        <v>63</v>
      </c>
      <c r="N4813">
        <v>18</v>
      </c>
      <c r="O4813" s="15" t="s">
        <v>21</v>
      </c>
      <c r="P4813" s="5">
        <v>44113</v>
      </c>
    </row>
    <row r="4814" spans="1:16" x14ac:dyDescent="0.25">
      <c r="A4814" s="15" t="s">
        <v>10168</v>
      </c>
      <c r="B4814" s="15" t="s">
        <v>10169</v>
      </c>
      <c r="C4814" s="15" t="s">
        <v>59</v>
      </c>
      <c r="E4814">
        <v>2020</v>
      </c>
      <c r="F4814">
        <v>10</v>
      </c>
      <c r="G4814">
        <v>15</v>
      </c>
      <c r="H4814">
        <v>2020</v>
      </c>
      <c r="I4814" s="15" t="s">
        <v>16</v>
      </c>
      <c r="J4814" s="15" t="s">
        <v>285</v>
      </c>
      <c r="K4814" s="15" t="s">
        <v>116</v>
      </c>
      <c r="L4814" s="15" t="s">
        <v>19</v>
      </c>
      <c r="M4814" s="15" t="s">
        <v>20</v>
      </c>
      <c r="N4814">
        <v>19</v>
      </c>
      <c r="O4814" s="15" t="s">
        <v>29</v>
      </c>
      <c r="P4814" s="5">
        <v>44119</v>
      </c>
    </row>
    <row r="4815" spans="1:16" x14ac:dyDescent="0.25">
      <c r="A4815" s="15" t="s">
        <v>10170</v>
      </c>
      <c r="B4815" s="15" t="s">
        <v>10171</v>
      </c>
      <c r="C4815" s="15" t="s">
        <v>24</v>
      </c>
      <c r="D4815">
        <v>10</v>
      </c>
      <c r="E4815">
        <v>2020</v>
      </c>
      <c r="F4815">
        <v>10</v>
      </c>
      <c r="G4815">
        <v>15</v>
      </c>
      <c r="H4815">
        <v>2020</v>
      </c>
      <c r="I4815" s="15" t="s">
        <v>25</v>
      </c>
      <c r="J4815" s="15" t="s">
        <v>2681</v>
      </c>
      <c r="K4815" s="15" t="s">
        <v>267</v>
      </c>
      <c r="L4815" s="15" t="s">
        <v>28</v>
      </c>
      <c r="M4815" s="15" t="s">
        <v>35</v>
      </c>
      <c r="N4815">
        <v>17</v>
      </c>
      <c r="O4815" s="15" t="s">
        <v>21</v>
      </c>
      <c r="P4815" s="5">
        <v>44119</v>
      </c>
    </row>
    <row r="4816" spans="1:16" x14ac:dyDescent="0.25">
      <c r="A4816" s="15" t="s">
        <v>10172</v>
      </c>
      <c r="B4816" s="15" t="s">
        <v>10173</v>
      </c>
      <c r="C4816" s="15" t="s">
        <v>24</v>
      </c>
      <c r="D4816">
        <v>9</v>
      </c>
      <c r="E4816">
        <v>2020</v>
      </c>
      <c r="F4816">
        <v>7</v>
      </c>
      <c r="G4816">
        <v>10</v>
      </c>
      <c r="H4816">
        <v>2020</v>
      </c>
      <c r="I4816" s="15" t="s">
        <v>16</v>
      </c>
      <c r="J4816" s="15" t="s">
        <v>2691</v>
      </c>
      <c r="K4816" s="15" t="s">
        <v>165</v>
      </c>
      <c r="L4816" s="15" t="s">
        <v>80</v>
      </c>
      <c r="M4816" s="15" t="s">
        <v>20</v>
      </c>
      <c r="N4816">
        <v>42</v>
      </c>
      <c r="O4816" s="15" t="s">
        <v>21</v>
      </c>
      <c r="P4816" s="5">
        <v>44111</v>
      </c>
    </row>
    <row r="4817" spans="1:16" x14ac:dyDescent="0.25">
      <c r="A4817" s="15" t="s">
        <v>10174</v>
      </c>
      <c r="B4817" s="15" t="s">
        <v>10175</v>
      </c>
      <c r="C4817" s="15" t="s">
        <v>32</v>
      </c>
      <c r="D4817">
        <v>3</v>
      </c>
      <c r="E4817">
        <v>2020</v>
      </c>
      <c r="F4817">
        <v>10</v>
      </c>
      <c r="G4817">
        <v>22</v>
      </c>
      <c r="H4817">
        <v>2020</v>
      </c>
      <c r="I4817" s="15" t="s">
        <v>25</v>
      </c>
      <c r="J4817" s="15" t="s">
        <v>691</v>
      </c>
      <c r="K4817" s="15" t="s">
        <v>75</v>
      </c>
      <c r="L4817" s="15" t="s">
        <v>80</v>
      </c>
      <c r="M4817" s="15" t="s">
        <v>20</v>
      </c>
      <c r="N4817">
        <v>27</v>
      </c>
      <c r="O4817" s="15" t="s">
        <v>29</v>
      </c>
      <c r="P4817" s="5">
        <v>44126</v>
      </c>
    </row>
    <row r="4818" spans="1:16" x14ac:dyDescent="0.25">
      <c r="A4818" s="15" t="s">
        <v>10176</v>
      </c>
      <c r="B4818" s="15" t="s">
        <v>10177</v>
      </c>
      <c r="C4818" s="15" t="s">
        <v>14</v>
      </c>
      <c r="E4818">
        <v>2020</v>
      </c>
      <c r="F4818">
        <v>10</v>
      </c>
      <c r="G4818">
        <v>22</v>
      </c>
      <c r="H4818">
        <v>2020</v>
      </c>
      <c r="I4818" s="15" t="s">
        <v>16</v>
      </c>
      <c r="J4818" s="15" t="s">
        <v>688</v>
      </c>
      <c r="K4818" s="15" t="s">
        <v>229</v>
      </c>
      <c r="L4818" s="15" t="s">
        <v>80</v>
      </c>
      <c r="M4818" s="15" t="s">
        <v>20</v>
      </c>
      <c r="N4818">
        <v>34</v>
      </c>
      <c r="O4818" s="15" t="s">
        <v>29</v>
      </c>
      <c r="P4818" s="5">
        <v>44126</v>
      </c>
    </row>
    <row r="4819" spans="1:16" x14ac:dyDescent="0.25">
      <c r="A4819" s="15" t="s">
        <v>10178</v>
      </c>
      <c r="B4819" s="15" t="s">
        <v>10179</v>
      </c>
      <c r="C4819" s="15" t="s">
        <v>32</v>
      </c>
      <c r="D4819">
        <v>4</v>
      </c>
      <c r="E4819">
        <v>2020</v>
      </c>
      <c r="F4819">
        <v>4</v>
      </c>
      <c r="G4819">
        <v>10</v>
      </c>
      <c r="H4819">
        <v>2020</v>
      </c>
      <c r="I4819" s="15" t="s">
        <v>16</v>
      </c>
      <c r="J4819" s="15" t="s">
        <v>1462</v>
      </c>
      <c r="K4819" s="15" t="s">
        <v>71</v>
      </c>
      <c r="L4819" s="15" t="s">
        <v>28</v>
      </c>
      <c r="M4819" s="15" t="s">
        <v>63</v>
      </c>
      <c r="N4819">
        <v>19</v>
      </c>
      <c r="O4819" s="15" t="s">
        <v>110</v>
      </c>
      <c r="P4819" s="5">
        <v>44108</v>
      </c>
    </row>
    <row r="4820" spans="1:16" x14ac:dyDescent="0.25">
      <c r="A4820" s="15" t="s">
        <v>10180</v>
      </c>
      <c r="B4820" s="15" t="s">
        <v>10181</v>
      </c>
      <c r="C4820" s="15" t="s">
        <v>59</v>
      </c>
      <c r="E4820">
        <v>2020</v>
      </c>
      <c r="F4820">
        <v>10</v>
      </c>
      <c r="G4820">
        <v>18</v>
      </c>
      <c r="H4820">
        <v>2020</v>
      </c>
      <c r="I4820" s="15" t="s">
        <v>16</v>
      </c>
      <c r="J4820" s="15" t="s">
        <v>1047</v>
      </c>
      <c r="K4820" s="15" t="s">
        <v>321</v>
      </c>
      <c r="L4820" s="15" t="s">
        <v>19</v>
      </c>
      <c r="M4820" s="15" t="s">
        <v>20</v>
      </c>
      <c r="N4820">
        <v>21</v>
      </c>
      <c r="O4820" s="15" t="s">
        <v>21</v>
      </c>
      <c r="P4820" s="5">
        <v>44122</v>
      </c>
    </row>
    <row r="4821" spans="1:16" x14ac:dyDescent="0.25">
      <c r="A4821" s="15" t="s">
        <v>10182</v>
      </c>
      <c r="B4821" s="15" t="s">
        <v>10183</v>
      </c>
      <c r="C4821" s="15" t="s">
        <v>32</v>
      </c>
      <c r="E4821">
        <v>2020</v>
      </c>
      <c r="F4821">
        <v>10</v>
      </c>
      <c r="G4821">
        <v>25</v>
      </c>
      <c r="H4821">
        <v>2020</v>
      </c>
      <c r="I4821" s="15" t="s">
        <v>16</v>
      </c>
      <c r="J4821" s="15" t="s">
        <v>135</v>
      </c>
      <c r="K4821" s="15" t="s">
        <v>136</v>
      </c>
      <c r="L4821" s="15" t="s">
        <v>19</v>
      </c>
      <c r="M4821" s="15" t="s">
        <v>20</v>
      </c>
      <c r="N4821">
        <v>43</v>
      </c>
      <c r="O4821" s="15" t="s">
        <v>21</v>
      </c>
      <c r="P4821" s="5">
        <v>44129</v>
      </c>
    </row>
    <row r="4822" spans="1:16" x14ac:dyDescent="0.25">
      <c r="A4822" s="15" t="s">
        <v>10184</v>
      </c>
      <c r="B4822" s="15" t="s">
        <v>10185</v>
      </c>
      <c r="C4822" s="15" t="s">
        <v>32</v>
      </c>
      <c r="D4822">
        <v>5</v>
      </c>
      <c r="E4822">
        <v>2020</v>
      </c>
      <c r="F4822">
        <v>2</v>
      </c>
      <c r="G4822">
        <v>10</v>
      </c>
      <c r="H4822">
        <v>2020</v>
      </c>
      <c r="I4822" s="15" t="s">
        <v>44</v>
      </c>
      <c r="J4822" s="15" t="s">
        <v>699</v>
      </c>
      <c r="K4822" s="15" t="s">
        <v>700</v>
      </c>
      <c r="L4822" s="15" t="s">
        <v>19</v>
      </c>
      <c r="M4822" s="15" t="s">
        <v>20</v>
      </c>
      <c r="N4822">
        <v>41</v>
      </c>
      <c r="O4822" s="15" t="s">
        <v>29</v>
      </c>
      <c r="P4822" s="5">
        <v>44106</v>
      </c>
    </row>
    <row r="4823" spans="1:16" x14ac:dyDescent="0.25">
      <c r="A4823" s="15" t="s">
        <v>10186</v>
      </c>
      <c r="B4823" s="15" t="s">
        <v>10187</v>
      </c>
      <c r="C4823" s="15" t="s">
        <v>32</v>
      </c>
      <c r="E4823">
        <v>2020</v>
      </c>
      <c r="F4823">
        <v>10</v>
      </c>
      <c r="G4823">
        <v>27</v>
      </c>
      <c r="H4823">
        <v>2020</v>
      </c>
      <c r="I4823" s="15" t="s">
        <v>16</v>
      </c>
      <c r="J4823" s="15" t="s">
        <v>4564</v>
      </c>
      <c r="K4823" s="15" t="s">
        <v>46</v>
      </c>
      <c r="L4823" s="15" t="s">
        <v>28</v>
      </c>
      <c r="M4823" s="15" t="s">
        <v>20</v>
      </c>
      <c r="N4823">
        <v>20</v>
      </c>
      <c r="O4823" s="15" t="s">
        <v>21</v>
      </c>
      <c r="P4823" s="5">
        <v>44131</v>
      </c>
    </row>
    <row r="4824" spans="1:16" x14ac:dyDescent="0.25">
      <c r="A4824" s="15" t="s">
        <v>10188</v>
      </c>
      <c r="B4824" s="15" t="s">
        <v>10189</v>
      </c>
      <c r="C4824" s="15" t="s">
        <v>59</v>
      </c>
      <c r="E4824">
        <v>2020</v>
      </c>
      <c r="F4824">
        <v>1</v>
      </c>
      <c r="G4824">
        <v>10</v>
      </c>
      <c r="H4824">
        <v>2020</v>
      </c>
      <c r="I4824" s="15" t="s">
        <v>25</v>
      </c>
      <c r="J4824" s="15" t="s">
        <v>224</v>
      </c>
      <c r="K4824" s="15" t="s">
        <v>225</v>
      </c>
      <c r="L4824" s="15" t="s">
        <v>67</v>
      </c>
      <c r="M4824" s="15" t="s">
        <v>35</v>
      </c>
      <c r="N4824">
        <v>37</v>
      </c>
      <c r="O4824" s="15" t="s">
        <v>110</v>
      </c>
      <c r="P4824" s="5">
        <v>44105</v>
      </c>
    </row>
    <row r="4825" spans="1:16" x14ac:dyDescent="0.25">
      <c r="A4825" s="15" t="s">
        <v>10190</v>
      </c>
      <c r="B4825" s="15" t="s">
        <v>10191</v>
      </c>
      <c r="C4825" s="15" t="s">
        <v>14</v>
      </c>
      <c r="E4825">
        <v>2020</v>
      </c>
      <c r="F4825">
        <v>3</v>
      </c>
      <c r="G4825">
        <v>10</v>
      </c>
      <c r="H4825">
        <v>2020</v>
      </c>
      <c r="I4825" s="15" t="s">
        <v>16</v>
      </c>
      <c r="J4825" s="15" t="s">
        <v>75</v>
      </c>
      <c r="K4825" s="15" t="s">
        <v>188</v>
      </c>
      <c r="L4825" s="15" t="s">
        <v>19</v>
      </c>
      <c r="M4825" s="15" t="s">
        <v>20</v>
      </c>
      <c r="N4825">
        <v>39</v>
      </c>
      <c r="O4825" s="15" t="s">
        <v>21</v>
      </c>
      <c r="P4825" s="5">
        <v>44107</v>
      </c>
    </row>
    <row r="4826" spans="1:16" x14ac:dyDescent="0.25">
      <c r="A4826" s="15" t="s">
        <v>10192</v>
      </c>
      <c r="B4826" s="15" t="s">
        <v>10193</v>
      </c>
      <c r="C4826" s="15" t="s">
        <v>32</v>
      </c>
      <c r="E4826">
        <v>2020</v>
      </c>
      <c r="F4826">
        <v>10</v>
      </c>
      <c r="G4826">
        <v>23</v>
      </c>
      <c r="H4826">
        <v>2020</v>
      </c>
      <c r="I4826" s="15" t="s">
        <v>16</v>
      </c>
      <c r="J4826" s="15" t="s">
        <v>224</v>
      </c>
      <c r="K4826" s="15" t="s">
        <v>225</v>
      </c>
      <c r="L4826" s="15" t="s">
        <v>67</v>
      </c>
      <c r="M4826" s="15" t="s">
        <v>20</v>
      </c>
      <c r="N4826">
        <v>23</v>
      </c>
      <c r="O4826" s="15" t="s">
        <v>21</v>
      </c>
      <c r="P4826" s="5">
        <v>44127</v>
      </c>
    </row>
    <row r="4827" spans="1:16" x14ac:dyDescent="0.25">
      <c r="A4827" s="15" t="s">
        <v>10194</v>
      </c>
      <c r="B4827" s="15" t="s">
        <v>10195</v>
      </c>
      <c r="C4827" s="15" t="s">
        <v>32</v>
      </c>
      <c r="E4827">
        <v>2020</v>
      </c>
      <c r="F4827">
        <v>12</v>
      </c>
      <c r="G4827">
        <v>10</v>
      </c>
      <c r="H4827">
        <v>2020</v>
      </c>
      <c r="I4827" s="15" t="s">
        <v>16</v>
      </c>
      <c r="J4827" s="15" t="s">
        <v>688</v>
      </c>
      <c r="K4827" s="15" t="s">
        <v>229</v>
      </c>
      <c r="L4827" s="15" t="s">
        <v>80</v>
      </c>
      <c r="M4827" s="15" t="s">
        <v>20</v>
      </c>
      <c r="N4827">
        <v>45</v>
      </c>
      <c r="O4827" s="15" t="s">
        <v>29</v>
      </c>
      <c r="P4827" s="5">
        <v>44116</v>
      </c>
    </row>
    <row r="4828" spans="1:16" x14ac:dyDescent="0.25">
      <c r="A4828" s="15" t="s">
        <v>10196</v>
      </c>
      <c r="B4828" s="15" t="s">
        <v>10197</v>
      </c>
      <c r="C4828" s="15" t="s">
        <v>59</v>
      </c>
      <c r="D4828">
        <v>7</v>
      </c>
      <c r="E4828">
        <v>2020</v>
      </c>
      <c r="F4828">
        <v>10</v>
      </c>
      <c r="G4828">
        <v>25</v>
      </c>
      <c r="H4828">
        <v>2020</v>
      </c>
      <c r="I4828" s="15" t="s">
        <v>16</v>
      </c>
      <c r="J4828" s="15" t="s">
        <v>2054</v>
      </c>
      <c r="K4828" s="15" t="s">
        <v>62</v>
      </c>
      <c r="L4828" s="15" t="s">
        <v>19</v>
      </c>
      <c r="M4828" s="15" t="s">
        <v>35</v>
      </c>
      <c r="N4828">
        <v>23</v>
      </c>
      <c r="O4828" s="15" t="s">
        <v>110</v>
      </c>
      <c r="P4828" s="5">
        <v>44129</v>
      </c>
    </row>
    <row r="4829" spans="1:16" x14ac:dyDescent="0.25">
      <c r="A4829" s="15" t="s">
        <v>10198</v>
      </c>
      <c r="B4829" s="15" t="s">
        <v>10199</v>
      </c>
      <c r="C4829" s="15" t="s">
        <v>59</v>
      </c>
      <c r="E4829">
        <v>2020</v>
      </c>
      <c r="F4829">
        <v>10</v>
      </c>
      <c r="G4829">
        <v>19</v>
      </c>
      <c r="H4829">
        <v>2020</v>
      </c>
      <c r="I4829" s="15" t="s">
        <v>16</v>
      </c>
      <c r="J4829" s="15" t="s">
        <v>10200</v>
      </c>
      <c r="K4829" s="15" t="s">
        <v>98</v>
      </c>
      <c r="L4829" s="15" t="s">
        <v>67</v>
      </c>
      <c r="M4829" s="15" t="s">
        <v>63</v>
      </c>
      <c r="N4829">
        <v>27</v>
      </c>
      <c r="O4829" s="15" t="s">
        <v>21</v>
      </c>
      <c r="P4829" s="5">
        <v>44123</v>
      </c>
    </row>
    <row r="4830" spans="1:16" x14ac:dyDescent="0.25">
      <c r="A4830" s="15" t="s">
        <v>10201</v>
      </c>
      <c r="B4830" s="15" t="s">
        <v>10202</v>
      </c>
      <c r="C4830" s="15" t="s">
        <v>24</v>
      </c>
      <c r="E4830">
        <v>2020</v>
      </c>
      <c r="F4830">
        <v>10</v>
      </c>
      <c r="G4830">
        <v>14</v>
      </c>
      <c r="H4830">
        <v>2020</v>
      </c>
      <c r="I4830" s="15" t="s">
        <v>25</v>
      </c>
      <c r="J4830" s="15" t="s">
        <v>420</v>
      </c>
      <c r="K4830" s="15" t="s">
        <v>225</v>
      </c>
      <c r="L4830" s="15" t="s">
        <v>67</v>
      </c>
      <c r="M4830" s="15" t="s">
        <v>63</v>
      </c>
      <c r="N4830">
        <v>43</v>
      </c>
      <c r="O4830" s="15" t="s">
        <v>21</v>
      </c>
      <c r="P4830" s="5">
        <v>44118</v>
      </c>
    </row>
    <row r="4831" spans="1:16" x14ac:dyDescent="0.25">
      <c r="A4831" s="15" t="s">
        <v>10203</v>
      </c>
      <c r="B4831" s="15" t="s">
        <v>10204</v>
      </c>
      <c r="C4831" s="15" t="s">
        <v>14</v>
      </c>
      <c r="D4831">
        <v>8</v>
      </c>
      <c r="E4831">
        <v>2020</v>
      </c>
      <c r="F4831">
        <v>10</v>
      </c>
      <c r="G4831">
        <v>16</v>
      </c>
      <c r="H4831">
        <v>2020</v>
      </c>
      <c r="I4831" s="15" t="s">
        <v>16</v>
      </c>
      <c r="J4831" s="15" t="s">
        <v>721</v>
      </c>
      <c r="K4831" s="15" t="s">
        <v>675</v>
      </c>
      <c r="L4831" s="15" t="s">
        <v>67</v>
      </c>
      <c r="M4831" s="15" t="s">
        <v>20</v>
      </c>
      <c r="N4831">
        <v>35</v>
      </c>
      <c r="O4831" s="15" t="s">
        <v>21</v>
      </c>
      <c r="P4831" s="5">
        <v>44120</v>
      </c>
    </row>
    <row r="4832" spans="1:16" x14ac:dyDescent="0.25">
      <c r="A4832" s="15" t="s">
        <v>10205</v>
      </c>
      <c r="B4832" s="15" t="s">
        <v>10206</v>
      </c>
      <c r="C4832" s="15" t="s">
        <v>14</v>
      </c>
      <c r="E4832">
        <v>2020</v>
      </c>
      <c r="F4832">
        <v>5</v>
      </c>
      <c r="G4832">
        <v>10</v>
      </c>
      <c r="H4832">
        <v>2020</v>
      </c>
      <c r="I4832" s="15" t="s">
        <v>25</v>
      </c>
      <c r="J4832" s="15" t="s">
        <v>160</v>
      </c>
      <c r="K4832" s="15" t="s">
        <v>116</v>
      </c>
      <c r="L4832" s="15" t="s">
        <v>67</v>
      </c>
      <c r="M4832" s="15" t="s">
        <v>63</v>
      </c>
      <c r="N4832">
        <v>34</v>
      </c>
      <c r="O4832" s="15" t="s">
        <v>21</v>
      </c>
      <c r="P4832" s="5">
        <v>44109</v>
      </c>
    </row>
    <row r="4833" spans="1:16" x14ac:dyDescent="0.25">
      <c r="A4833" s="15" t="s">
        <v>10207</v>
      </c>
      <c r="B4833" s="15" t="s">
        <v>10208</v>
      </c>
      <c r="C4833" s="15" t="s">
        <v>32</v>
      </c>
      <c r="E4833">
        <v>2020</v>
      </c>
      <c r="F4833">
        <v>10</v>
      </c>
      <c r="G4833">
        <v>20</v>
      </c>
      <c r="H4833">
        <v>2020</v>
      </c>
      <c r="I4833" s="15" t="s">
        <v>16</v>
      </c>
      <c r="J4833" s="15" t="s">
        <v>4588</v>
      </c>
      <c r="K4833" s="15" t="s">
        <v>116</v>
      </c>
      <c r="L4833" s="15" t="s">
        <v>28</v>
      </c>
      <c r="M4833" s="15" t="s">
        <v>20</v>
      </c>
      <c r="N4833">
        <v>21</v>
      </c>
      <c r="O4833" s="15" t="s">
        <v>21</v>
      </c>
      <c r="P4833" s="5">
        <v>44124</v>
      </c>
    </row>
    <row r="4834" spans="1:16" x14ac:dyDescent="0.25">
      <c r="A4834" s="15" t="s">
        <v>10209</v>
      </c>
      <c r="B4834" s="15" t="s">
        <v>10210</v>
      </c>
      <c r="C4834" s="15" t="s">
        <v>14</v>
      </c>
      <c r="E4834">
        <v>2020</v>
      </c>
      <c r="F4834">
        <v>10</v>
      </c>
      <c r="G4834">
        <v>10</v>
      </c>
      <c r="H4834">
        <v>2020</v>
      </c>
      <c r="I4834" s="15" t="s">
        <v>44</v>
      </c>
      <c r="J4834" s="15" t="s">
        <v>790</v>
      </c>
      <c r="K4834" s="15" t="s">
        <v>165</v>
      </c>
      <c r="L4834" s="15" t="s">
        <v>19</v>
      </c>
      <c r="M4834" s="15" t="s">
        <v>20</v>
      </c>
      <c r="N4834">
        <v>8</v>
      </c>
      <c r="O4834" s="15" t="s">
        <v>29</v>
      </c>
      <c r="P4834" s="5">
        <v>44114</v>
      </c>
    </row>
    <row r="4835" spans="1:16" x14ac:dyDescent="0.25">
      <c r="A4835" s="15" t="s">
        <v>10211</v>
      </c>
      <c r="B4835" s="15" t="s">
        <v>10212</v>
      </c>
      <c r="C4835" s="15" t="s">
        <v>59</v>
      </c>
      <c r="E4835">
        <v>2020</v>
      </c>
      <c r="F4835">
        <v>10</v>
      </c>
      <c r="G4835">
        <v>26</v>
      </c>
      <c r="H4835">
        <v>2020</v>
      </c>
      <c r="I4835" s="15" t="s">
        <v>25</v>
      </c>
      <c r="J4835" s="15" t="s">
        <v>2487</v>
      </c>
      <c r="K4835" s="15" t="s">
        <v>34</v>
      </c>
      <c r="L4835" s="15" t="s">
        <v>28</v>
      </c>
      <c r="M4835" s="15" t="s">
        <v>20</v>
      </c>
      <c r="N4835">
        <v>31</v>
      </c>
      <c r="O4835" s="15" t="s">
        <v>29</v>
      </c>
      <c r="P4835" s="5">
        <v>44130</v>
      </c>
    </row>
    <row r="4836" spans="1:16" x14ac:dyDescent="0.25">
      <c r="A4836" s="15" t="s">
        <v>10213</v>
      </c>
      <c r="B4836" s="15" t="s">
        <v>10214</v>
      </c>
      <c r="C4836" s="15" t="s">
        <v>14</v>
      </c>
      <c r="E4836">
        <v>2020</v>
      </c>
      <c r="F4836">
        <v>10</v>
      </c>
      <c r="G4836">
        <v>25</v>
      </c>
      <c r="H4836">
        <v>2020</v>
      </c>
      <c r="I4836" s="15" t="s">
        <v>16</v>
      </c>
      <c r="J4836" s="15" t="s">
        <v>217</v>
      </c>
      <c r="K4836" s="15" t="s">
        <v>56</v>
      </c>
      <c r="L4836" s="15" t="s">
        <v>19</v>
      </c>
      <c r="M4836" s="15" t="s">
        <v>20</v>
      </c>
      <c r="N4836">
        <v>16</v>
      </c>
      <c r="O4836" s="15" t="s">
        <v>29</v>
      </c>
      <c r="P4836" s="5">
        <v>44129</v>
      </c>
    </row>
    <row r="4837" spans="1:16" x14ac:dyDescent="0.25">
      <c r="A4837" s="15" t="s">
        <v>10215</v>
      </c>
      <c r="B4837" s="15" t="s">
        <v>10216</v>
      </c>
      <c r="C4837" s="15" t="s">
        <v>32</v>
      </c>
      <c r="E4837">
        <v>2020</v>
      </c>
      <c r="F4837">
        <v>10</v>
      </c>
      <c r="G4837">
        <v>27</v>
      </c>
      <c r="H4837">
        <v>2020</v>
      </c>
      <c r="I4837" s="15" t="s">
        <v>16</v>
      </c>
      <c r="J4837" s="15" t="s">
        <v>241</v>
      </c>
      <c r="K4837" s="15" t="s">
        <v>151</v>
      </c>
      <c r="L4837" s="15" t="s">
        <v>28</v>
      </c>
      <c r="M4837" s="15" t="s">
        <v>20</v>
      </c>
      <c r="N4837">
        <v>14</v>
      </c>
      <c r="O4837" s="15" t="s">
        <v>29</v>
      </c>
      <c r="P4837" s="5">
        <v>44131</v>
      </c>
    </row>
    <row r="4838" spans="1:16" x14ac:dyDescent="0.25">
      <c r="A4838" s="15" t="s">
        <v>10217</v>
      </c>
      <c r="B4838" s="15" t="s">
        <v>10218</v>
      </c>
      <c r="C4838" s="15" t="s">
        <v>38</v>
      </c>
      <c r="D4838">
        <v>1</v>
      </c>
      <c r="E4838">
        <v>2020</v>
      </c>
      <c r="F4838">
        <v>10</v>
      </c>
      <c r="G4838">
        <v>17</v>
      </c>
      <c r="H4838">
        <v>2020</v>
      </c>
      <c r="I4838" s="15" t="s">
        <v>16</v>
      </c>
      <c r="J4838" s="15" t="s">
        <v>1427</v>
      </c>
      <c r="K4838" s="15" t="s">
        <v>165</v>
      </c>
      <c r="L4838" s="15" t="s">
        <v>28</v>
      </c>
      <c r="M4838" s="15" t="s">
        <v>20</v>
      </c>
      <c r="N4838">
        <v>26</v>
      </c>
      <c r="O4838" s="15" t="s">
        <v>87</v>
      </c>
      <c r="P4838" s="5">
        <v>44121</v>
      </c>
    </row>
    <row r="4839" spans="1:16" x14ac:dyDescent="0.25">
      <c r="A4839" s="15" t="s">
        <v>10219</v>
      </c>
      <c r="B4839" s="15" t="s">
        <v>10220</v>
      </c>
      <c r="C4839" s="15" t="s">
        <v>24</v>
      </c>
      <c r="D4839">
        <v>9</v>
      </c>
      <c r="E4839">
        <v>2020</v>
      </c>
      <c r="F4839">
        <v>10</v>
      </c>
      <c r="G4839">
        <v>19</v>
      </c>
      <c r="H4839">
        <v>2020</v>
      </c>
      <c r="I4839" s="15" t="s">
        <v>16</v>
      </c>
      <c r="J4839" s="15" t="s">
        <v>596</v>
      </c>
      <c r="K4839" s="15" t="s">
        <v>27</v>
      </c>
      <c r="L4839" s="15" t="s">
        <v>67</v>
      </c>
      <c r="M4839" s="15" t="s">
        <v>20</v>
      </c>
      <c r="N4839">
        <v>17</v>
      </c>
      <c r="O4839" s="15" t="s">
        <v>21</v>
      </c>
      <c r="P4839" s="5">
        <v>44123</v>
      </c>
    </row>
    <row r="4840" spans="1:16" x14ac:dyDescent="0.25">
      <c r="A4840" s="15" t="s">
        <v>10221</v>
      </c>
      <c r="B4840" s="15" t="s">
        <v>10222</v>
      </c>
      <c r="C4840" s="15" t="s">
        <v>32</v>
      </c>
      <c r="D4840">
        <v>5</v>
      </c>
      <c r="E4840">
        <v>2020</v>
      </c>
      <c r="F4840">
        <v>5</v>
      </c>
      <c r="G4840">
        <v>10</v>
      </c>
      <c r="H4840">
        <v>2020</v>
      </c>
      <c r="I4840" s="15" t="s">
        <v>16</v>
      </c>
      <c r="J4840" s="15" t="s">
        <v>66</v>
      </c>
      <c r="K4840" s="15" t="s">
        <v>56</v>
      </c>
      <c r="L4840" s="15" t="s">
        <v>28</v>
      </c>
      <c r="M4840" s="15" t="s">
        <v>63</v>
      </c>
      <c r="N4840">
        <v>20</v>
      </c>
      <c r="O4840" s="15" t="s">
        <v>87</v>
      </c>
      <c r="P4840" s="5">
        <v>44109</v>
      </c>
    </row>
    <row r="4841" spans="1:16" x14ac:dyDescent="0.25">
      <c r="A4841" s="15" t="s">
        <v>10223</v>
      </c>
      <c r="B4841" s="15" t="s">
        <v>10224</v>
      </c>
      <c r="C4841" s="15" t="s">
        <v>24</v>
      </c>
      <c r="E4841">
        <v>2020</v>
      </c>
      <c r="F4841">
        <v>10</v>
      </c>
      <c r="G4841">
        <v>22</v>
      </c>
      <c r="H4841">
        <v>2020</v>
      </c>
      <c r="I4841" s="15" t="s">
        <v>16</v>
      </c>
      <c r="J4841" s="15" t="s">
        <v>66</v>
      </c>
      <c r="K4841" s="15" t="s">
        <v>56</v>
      </c>
      <c r="L4841" s="15" t="s">
        <v>67</v>
      </c>
      <c r="M4841" s="15" t="s">
        <v>20</v>
      </c>
      <c r="N4841">
        <v>39</v>
      </c>
      <c r="O4841" s="15" t="s">
        <v>29</v>
      </c>
      <c r="P4841" s="5">
        <v>44126</v>
      </c>
    </row>
    <row r="4842" spans="1:16" x14ac:dyDescent="0.25">
      <c r="A4842" s="15" t="s">
        <v>10225</v>
      </c>
      <c r="B4842" s="15" t="s">
        <v>10226</v>
      </c>
      <c r="C4842" s="15" t="s">
        <v>38</v>
      </c>
      <c r="E4842">
        <v>2020</v>
      </c>
      <c r="F4842">
        <v>10</v>
      </c>
      <c r="G4842">
        <v>17</v>
      </c>
      <c r="H4842">
        <v>2020</v>
      </c>
      <c r="I4842" s="15" t="s">
        <v>16</v>
      </c>
      <c r="J4842" s="15" t="s">
        <v>444</v>
      </c>
      <c r="K4842" s="15" t="s">
        <v>214</v>
      </c>
      <c r="L4842" s="15" t="s">
        <v>28</v>
      </c>
      <c r="M4842" s="15" t="s">
        <v>35</v>
      </c>
      <c r="N4842">
        <v>34</v>
      </c>
      <c r="O4842" s="15" t="s">
        <v>110</v>
      </c>
      <c r="P4842" s="5">
        <v>44121</v>
      </c>
    </row>
    <row r="4843" spans="1:16" x14ac:dyDescent="0.25">
      <c r="A4843" s="15" t="s">
        <v>10227</v>
      </c>
      <c r="B4843" s="15" t="s">
        <v>10228</v>
      </c>
      <c r="C4843" s="15" t="s">
        <v>38</v>
      </c>
      <c r="D4843">
        <v>3</v>
      </c>
      <c r="E4843">
        <v>2020</v>
      </c>
      <c r="F4843">
        <v>9</v>
      </c>
      <c r="G4843">
        <v>10</v>
      </c>
      <c r="H4843">
        <v>2020</v>
      </c>
      <c r="I4843" s="15" t="s">
        <v>25</v>
      </c>
      <c r="J4843" s="15" t="s">
        <v>748</v>
      </c>
      <c r="K4843" s="15" t="s">
        <v>116</v>
      </c>
      <c r="L4843" s="15" t="s">
        <v>67</v>
      </c>
      <c r="M4843" s="15" t="s">
        <v>35</v>
      </c>
      <c r="N4843">
        <v>11</v>
      </c>
      <c r="O4843" s="15" t="s">
        <v>110</v>
      </c>
      <c r="P4843" s="5">
        <v>44113</v>
      </c>
    </row>
    <row r="4844" spans="1:16" x14ac:dyDescent="0.25">
      <c r="A4844" s="15" t="s">
        <v>10229</v>
      </c>
      <c r="B4844" s="15" t="s">
        <v>10230</v>
      </c>
      <c r="C4844" s="15" t="s">
        <v>32</v>
      </c>
      <c r="E4844">
        <v>2020</v>
      </c>
      <c r="F4844">
        <v>7</v>
      </c>
      <c r="G4844">
        <v>10</v>
      </c>
      <c r="H4844">
        <v>2020</v>
      </c>
      <c r="I4844" s="15" t="s">
        <v>44</v>
      </c>
      <c r="J4844" s="15" t="s">
        <v>821</v>
      </c>
      <c r="K4844" s="15" t="s">
        <v>116</v>
      </c>
      <c r="L4844" s="15" t="s">
        <v>19</v>
      </c>
      <c r="M4844" s="15" t="s">
        <v>35</v>
      </c>
      <c r="N4844">
        <v>19</v>
      </c>
      <c r="O4844" s="15" t="s">
        <v>21</v>
      </c>
      <c r="P4844" s="5">
        <v>44111</v>
      </c>
    </row>
    <row r="4845" spans="1:16" x14ac:dyDescent="0.25">
      <c r="A4845" s="15" t="s">
        <v>10231</v>
      </c>
      <c r="B4845" s="15" t="s">
        <v>10232</v>
      </c>
      <c r="C4845" s="15" t="s">
        <v>38</v>
      </c>
      <c r="E4845">
        <v>2020</v>
      </c>
      <c r="F4845">
        <v>10</v>
      </c>
      <c r="G4845">
        <v>20</v>
      </c>
      <c r="H4845">
        <v>2020</v>
      </c>
      <c r="I4845" s="15" t="s">
        <v>16</v>
      </c>
      <c r="J4845" s="15" t="s">
        <v>270</v>
      </c>
      <c r="K4845" s="15" t="s">
        <v>56</v>
      </c>
      <c r="L4845" s="15" t="s">
        <v>19</v>
      </c>
      <c r="M4845" s="15" t="s">
        <v>20</v>
      </c>
      <c r="N4845">
        <v>35</v>
      </c>
      <c r="O4845" s="15" t="s">
        <v>21</v>
      </c>
      <c r="P4845" s="5">
        <v>44124</v>
      </c>
    </row>
    <row r="4846" spans="1:16" x14ac:dyDescent="0.25">
      <c r="A4846" s="15" t="s">
        <v>10233</v>
      </c>
      <c r="B4846" s="15" t="s">
        <v>10234</v>
      </c>
      <c r="C4846" s="15" t="s">
        <v>59</v>
      </c>
      <c r="E4846">
        <v>2020</v>
      </c>
      <c r="F4846">
        <v>10</v>
      </c>
      <c r="G4846">
        <v>19</v>
      </c>
      <c r="H4846">
        <v>2020</v>
      </c>
      <c r="I4846" s="15" t="s">
        <v>16</v>
      </c>
      <c r="J4846" s="15" t="s">
        <v>2681</v>
      </c>
      <c r="K4846" s="15" t="s">
        <v>267</v>
      </c>
      <c r="L4846" s="15" t="s">
        <v>19</v>
      </c>
      <c r="M4846" s="15" t="s">
        <v>20</v>
      </c>
      <c r="N4846">
        <v>36</v>
      </c>
      <c r="O4846" s="15" t="s">
        <v>21</v>
      </c>
      <c r="P4846" s="5">
        <v>44123</v>
      </c>
    </row>
    <row r="4847" spans="1:16" x14ac:dyDescent="0.25">
      <c r="A4847" s="15" t="s">
        <v>10235</v>
      </c>
      <c r="B4847" s="15" t="s">
        <v>10236</v>
      </c>
      <c r="C4847" s="15" t="s">
        <v>38</v>
      </c>
      <c r="D4847">
        <v>1</v>
      </c>
      <c r="E4847">
        <v>2020</v>
      </c>
      <c r="F4847">
        <v>10</v>
      </c>
      <c r="G4847">
        <v>21</v>
      </c>
      <c r="H4847">
        <v>2020</v>
      </c>
      <c r="I4847" s="15" t="s">
        <v>44</v>
      </c>
      <c r="J4847" s="15" t="s">
        <v>616</v>
      </c>
      <c r="K4847" s="15" t="s">
        <v>165</v>
      </c>
      <c r="L4847" s="15" t="s">
        <v>19</v>
      </c>
      <c r="M4847" s="15" t="s">
        <v>20</v>
      </c>
      <c r="N4847">
        <v>36</v>
      </c>
      <c r="O4847" s="15" t="s">
        <v>21</v>
      </c>
      <c r="P4847" s="5">
        <v>44125</v>
      </c>
    </row>
    <row r="4848" spans="1:16" x14ac:dyDescent="0.25">
      <c r="A4848" s="15" t="s">
        <v>10237</v>
      </c>
      <c r="B4848" s="15" t="s">
        <v>10238</v>
      </c>
      <c r="C4848" s="15" t="s">
        <v>59</v>
      </c>
      <c r="D4848">
        <v>8</v>
      </c>
      <c r="E4848">
        <v>2020</v>
      </c>
      <c r="F4848">
        <v>5</v>
      </c>
      <c r="G4848">
        <v>10</v>
      </c>
      <c r="H4848">
        <v>2020</v>
      </c>
      <c r="I4848" s="15" t="s">
        <v>16</v>
      </c>
      <c r="J4848" s="15" t="s">
        <v>1527</v>
      </c>
      <c r="K4848" s="15" t="s">
        <v>785</v>
      </c>
      <c r="L4848" s="15" t="s">
        <v>80</v>
      </c>
      <c r="M4848" s="15" t="s">
        <v>20</v>
      </c>
      <c r="N4848">
        <v>10</v>
      </c>
      <c r="O4848" s="15" t="s">
        <v>29</v>
      </c>
      <c r="P4848" s="5">
        <v>44109</v>
      </c>
    </row>
    <row r="4849" spans="1:16" x14ac:dyDescent="0.25">
      <c r="A4849" s="15" t="s">
        <v>10239</v>
      </c>
      <c r="B4849" s="15" t="s">
        <v>10240</v>
      </c>
      <c r="C4849" s="15" t="s">
        <v>32</v>
      </c>
      <c r="E4849">
        <v>2020</v>
      </c>
      <c r="F4849">
        <v>10</v>
      </c>
      <c r="G4849">
        <v>20</v>
      </c>
      <c r="H4849">
        <v>2020</v>
      </c>
      <c r="I4849" s="15" t="s">
        <v>16</v>
      </c>
      <c r="J4849" s="15" t="s">
        <v>831</v>
      </c>
      <c r="K4849" s="15" t="s">
        <v>123</v>
      </c>
      <c r="L4849" s="15" t="s">
        <v>19</v>
      </c>
      <c r="M4849" s="15" t="s">
        <v>63</v>
      </c>
      <c r="N4849">
        <v>23</v>
      </c>
      <c r="O4849" s="15" t="s">
        <v>21</v>
      </c>
      <c r="P4849" s="5">
        <v>44124</v>
      </c>
    </row>
    <row r="4850" spans="1:16" x14ac:dyDescent="0.25">
      <c r="A4850" s="15" t="s">
        <v>10241</v>
      </c>
      <c r="B4850" s="15" t="s">
        <v>10242</v>
      </c>
      <c r="C4850" s="15" t="s">
        <v>14</v>
      </c>
      <c r="D4850">
        <v>8</v>
      </c>
      <c r="E4850">
        <v>2020</v>
      </c>
      <c r="F4850">
        <v>2</v>
      </c>
      <c r="G4850">
        <v>10</v>
      </c>
      <c r="H4850">
        <v>2020</v>
      </c>
      <c r="I4850" s="15" t="s">
        <v>16</v>
      </c>
      <c r="J4850" s="15" t="s">
        <v>674</v>
      </c>
      <c r="K4850" s="15" t="s">
        <v>103</v>
      </c>
      <c r="L4850" s="15" t="s">
        <v>28</v>
      </c>
      <c r="M4850" s="15" t="s">
        <v>35</v>
      </c>
      <c r="N4850">
        <v>12</v>
      </c>
      <c r="O4850" s="15" t="s">
        <v>21</v>
      </c>
      <c r="P4850" s="5">
        <v>44106</v>
      </c>
    </row>
    <row r="4851" spans="1:16" x14ac:dyDescent="0.25">
      <c r="A4851" s="15" t="s">
        <v>10243</v>
      </c>
      <c r="B4851" s="15" t="s">
        <v>10244</v>
      </c>
      <c r="C4851" s="15" t="s">
        <v>32</v>
      </c>
      <c r="D4851">
        <v>5</v>
      </c>
      <c r="E4851">
        <v>2020</v>
      </c>
      <c r="F4851">
        <v>10</v>
      </c>
      <c r="G4851">
        <v>23</v>
      </c>
      <c r="H4851">
        <v>2020</v>
      </c>
      <c r="I4851" s="15" t="s">
        <v>16</v>
      </c>
      <c r="J4851" s="15" t="s">
        <v>220</v>
      </c>
      <c r="K4851" s="15" t="s">
        <v>98</v>
      </c>
      <c r="L4851" s="15" t="s">
        <v>67</v>
      </c>
      <c r="M4851" s="15" t="s">
        <v>63</v>
      </c>
      <c r="N4851">
        <v>23</v>
      </c>
      <c r="O4851" s="15" t="s">
        <v>29</v>
      </c>
      <c r="P4851" s="5">
        <v>44127</v>
      </c>
    </row>
    <row r="4852" spans="1:16" x14ac:dyDescent="0.25">
      <c r="A4852" s="15" t="s">
        <v>10245</v>
      </c>
      <c r="B4852" s="15" t="s">
        <v>10246</v>
      </c>
      <c r="C4852" s="15" t="s">
        <v>32</v>
      </c>
      <c r="E4852">
        <v>2020</v>
      </c>
      <c r="F4852">
        <v>2</v>
      </c>
      <c r="G4852">
        <v>10</v>
      </c>
      <c r="H4852">
        <v>2020</v>
      </c>
      <c r="I4852" s="15" t="s">
        <v>16</v>
      </c>
      <c r="J4852" s="15" t="s">
        <v>1150</v>
      </c>
      <c r="K4852" s="15" t="s">
        <v>75</v>
      </c>
      <c r="L4852" s="15" t="s">
        <v>28</v>
      </c>
      <c r="M4852" s="15" t="s">
        <v>35</v>
      </c>
      <c r="N4852">
        <v>29</v>
      </c>
      <c r="O4852" s="15" t="s">
        <v>29</v>
      </c>
      <c r="P4852" s="5">
        <v>44106</v>
      </c>
    </row>
    <row r="4853" spans="1:16" x14ac:dyDescent="0.25">
      <c r="A4853" s="15" t="s">
        <v>10247</v>
      </c>
      <c r="B4853" s="15" t="s">
        <v>10248</v>
      </c>
      <c r="C4853" s="15" t="s">
        <v>32</v>
      </c>
      <c r="D4853">
        <v>4</v>
      </c>
      <c r="E4853">
        <v>2020</v>
      </c>
      <c r="F4853">
        <v>10</v>
      </c>
      <c r="G4853">
        <v>22</v>
      </c>
      <c r="H4853">
        <v>2020</v>
      </c>
      <c r="I4853" s="15" t="s">
        <v>16</v>
      </c>
      <c r="J4853" s="15" t="s">
        <v>208</v>
      </c>
      <c r="K4853" s="15" t="s">
        <v>116</v>
      </c>
      <c r="L4853" s="15" t="s">
        <v>19</v>
      </c>
      <c r="M4853" s="15" t="s">
        <v>20</v>
      </c>
      <c r="N4853">
        <v>26</v>
      </c>
      <c r="O4853" s="15" t="s">
        <v>21</v>
      </c>
      <c r="P4853" s="5">
        <v>44126</v>
      </c>
    </row>
    <row r="4854" spans="1:16" x14ac:dyDescent="0.25">
      <c r="A4854" s="15" t="s">
        <v>10249</v>
      </c>
      <c r="B4854" s="15" t="s">
        <v>10250</v>
      </c>
      <c r="C4854" s="15" t="s">
        <v>59</v>
      </c>
      <c r="E4854">
        <v>2020</v>
      </c>
      <c r="F4854">
        <v>10</v>
      </c>
      <c r="G4854">
        <v>23</v>
      </c>
      <c r="H4854">
        <v>2020</v>
      </c>
      <c r="I4854" s="15" t="s">
        <v>16</v>
      </c>
      <c r="J4854" s="15" t="s">
        <v>470</v>
      </c>
      <c r="K4854" s="15" t="s">
        <v>136</v>
      </c>
      <c r="L4854" s="15" t="s">
        <v>80</v>
      </c>
      <c r="M4854" s="15" t="s">
        <v>20</v>
      </c>
      <c r="N4854">
        <v>39</v>
      </c>
      <c r="O4854" s="15" t="s">
        <v>21</v>
      </c>
      <c r="P4854" s="5">
        <v>44127</v>
      </c>
    </row>
    <row r="4855" spans="1:16" x14ac:dyDescent="0.25">
      <c r="A4855" s="15" t="s">
        <v>10251</v>
      </c>
      <c r="B4855" s="15" t="s">
        <v>10252</v>
      </c>
      <c r="C4855" s="15" t="s">
        <v>14</v>
      </c>
      <c r="E4855">
        <v>2020</v>
      </c>
      <c r="F4855">
        <v>12</v>
      </c>
      <c r="G4855">
        <v>10</v>
      </c>
      <c r="H4855">
        <v>2020</v>
      </c>
      <c r="I4855" s="15" t="s">
        <v>25</v>
      </c>
      <c r="J4855" s="15" t="s">
        <v>691</v>
      </c>
      <c r="K4855" s="15" t="s">
        <v>75</v>
      </c>
      <c r="L4855" s="15" t="s">
        <v>67</v>
      </c>
      <c r="M4855" s="15" t="s">
        <v>20</v>
      </c>
      <c r="N4855">
        <v>15</v>
      </c>
      <c r="O4855" s="15" t="s">
        <v>21</v>
      </c>
      <c r="P4855" s="5">
        <v>44116</v>
      </c>
    </row>
    <row r="4856" spans="1:16" x14ac:dyDescent="0.25">
      <c r="A4856" s="15" t="s">
        <v>10253</v>
      </c>
      <c r="B4856" s="15" t="s">
        <v>10254</v>
      </c>
      <c r="C4856" s="15" t="s">
        <v>24</v>
      </c>
      <c r="D4856">
        <v>9</v>
      </c>
      <c r="E4856">
        <v>2020</v>
      </c>
      <c r="F4856">
        <v>10</v>
      </c>
      <c r="G4856">
        <v>30</v>
      </c>
      <c r="H4856">
        <v>2020</v>
      </c>
      <c r="I4856" s="15" t="s">
        <v>44</v>
      </c>
      <c r="J4856" s="15" t="s">
        <v>2101</v>
      </c>
      <c r="K4856" s="15" t="s">
        <v>151</v>
      </c>
      <c r="L4856" s="15" t="s">
        <v>19</v>
      </c>
      <c r="M4856" s="15" t="s">
        <v>20</v>
      </c>
      <c r="N4856">
        <v>17</v>
      </c>
      <c r="O4856" s="15" t="s">
        <v>87</v>
      </c>
      <c r="P4856" s="5">
        <v>44134</v>
      </c>
    </row>
    <row r="4857" spans="1:16" x14ac:dyDescent="0.25">
      <c r="A4857" s="15" t="s">
        <v>10255</v>
      </c>
      <c r="B4857" s="15" t="s">
        <v>10256</v>
      </c>
      <c r="C4857" s="15" t="s">
        <v>32</v>
      </c>
      <c r="E4857">
        <v>2020</v>
      </c>
      <c r="F4857">
        <v>10</v>
      </c>
      <c r="G4857">
        <v>13</v>
      </c>
      <c r="H4857">
        <v>2020</v>
      </c>
      <c r="I4857" s="15" t="s">
        <v>16</v>
      </c>
      <c r="J4857" s="15" t="s">
        <v>144</v>
      </c>
      <c r="K4857" s="15" t="s">
        <v>98</v>
      </c>
      <c r="L4857" s="15" t="s">
        <v>67</v>
      </c>
      <c r="M4857" s="15" t="s">
        <v>63</v>
      </c>
      <c r="N4857">
        <v>12</v>
      </c>
      <c r="O4857" s="15" t="s">
        <v>21</v>
      </c>
      <c r="P4857" s="5">
        <v>44117</v>
      </c>
    </row>
    <row r="4858" spans="1:16" x14ac:dyDescent="0.25">
      <c r="A4858" s="15" t="s">
        <v>10257</v>
      </c>
      <c r="B4858" s="15" t="s">
        <v>10258</v>
      </c>
      <c r="C4858" s="15" t="s">
        <v>14</v>
      </c>
      <c r="D4858">
        <v>6</v>
      </c>
      <c r="E4858">
        <v>2020</v>
      </c>
      <c r="F4858">
        <v>6</v>
      </c>
      <c r="G4858">
        <v>10</v>
      </c>
      <c r="H4858">
        <v>2020</v>
      </c>
      <c r="I4858" s="15" t="s">
        <v>16</v>
      </c>
      <c r="J4858" s="15" t="s">
        <v>688</v>
      </c>
      <c r="K4858" s="15" t="s">
        <v>229</v>
      </c>
      <c r="L4858" s="15" t="s">
        <v>19</v>
      </c>
      <c r="M4858" s="15" t="s">
        <v>20</v>
      </c>
      <c r="N4858">
        <v>19</v>
      </c>
      <c r="O4858" s="15" t="s">
        <v>29</v>
      </c>
      <c r="P4858" s="5">
        <v>44110</v>
      </c>
    </row>
    <row r="4859" spans="1:16" x14ac:dyDescent="0.25">
      <c r="A4859" s="15" t="s">
        <v>10259</v>
      </c>
      <c r="B4859" s="15" t="s">
        <v>10260</v>
      </c>
      <c r="C4859" s="15" t="s">
        <v>14</v>
      </c>
      <c r="E4859">
        <v>2020</v>
      </c>
      <c r="F4859">
        <v>10</v>
      </c>
      <c r="G4859">
        <v>29</v>
      </c>
      <c r="H4859">
        <v>2020</v>
      </c>
      <c r="I4859" s="15" t="s">
        <v>16</v>
      </c>
      <c r="J4859" s="15" t="s">
        <v>75</v>
      </c>
      <c r="K4859" s="15" t="s">
        <v>188</v>
      </c>
      <c r="L4859" s="15" t="s">
        <v>67</v>
      </c>
      <c r="M4859" s="15" t="s">
        <v>20</v>
      </c>
      <c r="N4859">
        <v>45</v>
      </c>
      <c r="O4859" s="15" t="s">
        <v>29</v>
      </c>
      <c r="P4859" s="5">
        <v>44133</v>
      </c>
    </row>
    <row r="4860" spans="1:16" x14ac:dyDescent="0.25">
      <c r="A4860" s="15" t="s">
        <v>10261</v>
      </c>
      <c r="B4860" s="15" t="s">
        <v>10262</v>
      </c>
      <c r="C4860" s="15" t="s">
        <v>32</v>
      </c>
      <c r="E4860">
        <v>2020</v>
      </c>
      <c r="F4860">
        <v>5</v>
      </c>
      <c r="G4860">
        <v>10</v>
      </c>
      <c r="H4860">
        <v>2020</v>
      </c>
      <c r="I4860" s="15" t="s">
        <v>16</v>
      </c>
      <c r="J4860" s="15" t="s">
        <v>1496</v>
      </c>
      <c r="K4860" s="15" t="s">
        <v>984</v>
      </c>
      <c r="L4860" s="15" t="s">
        <v>67</v>
      </c>
      <c r="M4860" s="15" t="s">
        <v>20</v>
      </c>
      <c r="N4860">
        <v>40</v>
      </c>
      <c r="O4860" s="15" t="s">
        <v>21</v>
      </c>
      <c r="P4860" s="5">
        <v>44109</v>
      </c>
    </row>
    <row r="4861" spans="1:16" x14ac:dyDescent="0.25">
      <c r="A4861" s="15" t="s">
        <v>10263</v>
      </c>
      <c r="B4861" s="15" t="s">
        <v>10264</v>
      </c>
      <c r="C4861" s="15" t="s">
        <v>14</v>
      </c>
      <c r="E4861">
        <v>2020</v>
      </c>
      <c r="F4861">
        <v>10</v>
      </c>
      <c r="G4861">
        <v>13</v>
      </c>
      <c r="H4861">
        <v>2020</v>
      </c>
      <c r="I4861" s="15" t="s">
        <v>16</v>
      </c>
      <c r="J4861" s="15" t="s">
        <v>2022</v>
      </c>
      <c r="K4861" s="15" t="s">
        <v>56</v>
      </c>
      <c r="L4861" s="15" t="s">
        <v>19</v>
      </c>
      <c r="M4861" s="15" t="s">
        <v>20</v>
      </c>
      <c r="N4861">
        <v>20</v>
      </c>
      <c r="O4861" s="15" t="s">
        <v>87</v>
      </c>
      <c r="P4861" s="5">
        <v>44117</v>
      </c>
    </row>
    <row r="4862" spans="1:16" x14ac:dyDescent="0.25">
      <c r="A4862" s="15" t="s">
        <v>10265</v>
      </c>
      <c r="B4862" s="15" t="s">
        <v>10266</v>
      </c>
      <c r="C4862" s="15" t="s">
        <v>59</v>
      </c>
      <c r="E4862">
        <v>2020</v>
      </c>
      <c r="F4862">
        <v>10</v>
      </c>
      <c r="G4862">
        <v>19</v>
      </c>
      <c r="H4862">
        <v>2020</v>
      </c>
      <c r="I4862" s="15" t="s">
        <v>16</v>
      </c>
      <c r="J4862" s="15" t="s">
        <v>1108</v>
      </c>
      <c r="K4862" s="15" t="s">
        <v>151</v>
      </c>
      <c r="L4862" s="15" t="s">
        <v>80</v>
      </c>
      <c r="M4862" s="15" t="s">
        <v>20</v>
      </c>
      <c r="N4862">
        <v>33</v>
      </c>
      <c r="O4862" s="15" t="s">
        <v>21</v>
      </c>
      <c r="P4862" s="5">
        <v>44123</v>
      </c>
    </row>
    <row r="4863" spans="1:16" x14ac:dyDescent="0.25">
      <c r="A4863" s="15" t="s">
        <v>10267</v>
      </c>
      <c r="B4863" s="15" t="s">
        <v>10268</v>
      </c>
      <c r="C4863" s="15" t="s">
        <v>14</v>
      </c>
      <c r="E4863">
        <v>2020</v>
      </c>
      <c r="F4863">
        <v>10</v>
      </c>
      <c r="G4863">
        <v>26</v>
      </c>
      <c r="H4863">
        <v>2020</v>
      </c>
      <c r="I4863" s="15" t="s">
        <v>44</v>
      </c>
      <c r="J4863" s="15" t="s">
        <v>266</v>
      </c>
      <c r="K4863" s="15" t="s">
        <v>267</v>
      </c>
      <c r="L4863" s="15" t="s">
        <v>19</v>
      </c>
      <c r="M4863" s="15" t="s">
        <v>63</v>
      </c>
      <c r="N4863">
        <v>26</v>
      </c>
      <c r="O4863" s="15" t="s">
        <v>21</v>
      </c>
      <c r="P4863" s="5">
        <v>44130</v>
      </c>
    </row>
    <row r="4864" spans="1:16" x14ac:dyDescent="0.25">
      <c r="A4864" s="15" t="s">
        <v>10269</v>
      </c>
      <c r="B4864" s="15" t="s">
        <v>10270</v>
      </c>
      <c r="C4864" s="15" t="s">
        <v>32</v>
      </c>
      <c r="E4864">
        <v>2020</v>
      </c>
      <c r="F4864">
        <v>10</v>
      </c>
      <c r="G4864">
        <v>26</v>
      </c>
      <c r="H4864">
        <v>2020</v>
      </c>
      <c r="I4864" s="15" t="s">
        <v>16</v>
      </c>
      <c r="J4864" s="15" t="s">
        <v>1487</v>
      </c>
      <c r="K4864" s="15" t="s">
        <v>27</v>
      </c>
      <c r="L4864" s="15" t="s">
        <v>67</v>
      </c>
      <c r="M4864" s="15" t="s">
        <v>63</v>
      </c>
      <c r="N4864">
        <v>45</v>
      </c>
      <c r="O4864" s="15" t="s">
        <v>21</v>
      </c>
      <c r="P4864" s="5">
        <v>44130</v>
      </c>
    </row>
    <row r="4865" spans="1:16" x14ac:dyDescent="0.25">
      <c r="A4865" s="15" t="s">
        <v>10271</v>
      </c>
      <c r="B4865" s="15" t="s">
        <v>10272</v>
      </c>
      <c r="C4865" s="15" t="s">
        <v>14</v>
      </c>
      <c r="E4865">
        <v>2020</v>
      </c>
      <c r="F4865">
        <v>10</v>
      </c>
      <c r="G4865">
        <v>18</v>
      </c>
      <c r="H4865">
        <v>2020</v>
      </c>
      <c r="I4865" s="15" t="s">
        <v>16</v>
      </c>
      <c r="J4865" s="15" t="s">
        <v>8416</v>
      </c>
      <c r="K4865" s="15" t="s">
        <v>675</v>
      </c>
      <c r="L4865" s="15" t="s">
        <v>80</v>
      </c>
      <c r="M4865" s="15" t="s">
        <v>63</v>
      </c>
      <c r="N4865">
        <v>6</v>
      </c>
      <c r="O4865" s="15" t="s">
        <v>29</v>
      </c>
      <c r="P4865" s="5">
        <v>44122</v>
      </c>
    </row>
    <row r="4866" spans="1:16" x14ac:dyDescent="0.25">
      <c r="A4866" s="15" t="s">
        <v>10273</v>
      </c>
      <c r="B4866" s="15" t="s">
        <v>10274</v>
      </c>
      <c r="C4866" s="15" t="s">
        <v>32</v>
      </c>
      <c r="E4866">
        <v>2020</v>
      </c>
      <c r="F4866">
        <v>7</v>
      </c>
      <c r="G4866">
        <v>10</v>
      </c>
      <c r="H4866">
        <v>2020</v>
      </c>
      <c r="I4866" s="15" t="s">
        <v>25</v>
      </c>
      <c r="J4866" s="15" t="s">
        <v>512</v>
      </c>
      <c r="K4866" s="15" t="s">
        <v>321</v>
      </c>
      <c r="L4866" s="15" t="s">
        <v>28</v>
      </c>
      <c r="M4866" s="15" t="s">
        <v>35</v>
      </c>
      <c r="N4866">
        <v>42</v>
      </c>
      <c r="O4866" s="15" t="s">
        <v>29</v>
      </c>
      <c r="P4866" s="5">
        <v>44111</v>
      </c>
    </row>
    <row r="4867" spans="1:16" x14ac:dyDescent="0.25">
      <c r="A4867" s="15" t="s">
        <v>10275</v>
      </c>
      <c r="B4867" s="15" t="s">
        <v>10276</v>
      </c>
      <c r="C4867" s="15" t="s">
        <v>59</v>
      </c>
      <c r="E4867">
        <v>2020</v>
      </c>
      <c r="F4867">
        <v>10</v>
      </c>
      <c r="G4867">
        <v>13</v>
      </c>
      <c r="H4867">
        <v>2020</v>
      </c>
      <c r="I4867" s="15" t="s">
        <v>16</v>
      </c>
      <c r="J4867" s="15" t="s">
        <v>1052</v>
      </c>
      <c r="K4867" s="15" t="s">
        <v>71</v>
      </c>
      <c r="L4867" s="15" t="s">
        <v>80</v>
      </c>
      <c r="M4867" s="15" t="s">
        <v>35</v>
      </c>
      <c r="N4867">
        <v>41</v>
      </c>
      <c r="O4867" s="15" t="s">
        <v>29</v>
      </c>
      <c r="P4867" s="5">
        <v>44117</v>
      </c>
    </row>
    <row r="4868" spans="1:16" x14ac:dyDescent="0.25">
      <c r="A4868" s="15" t="s">
        <v>10277</v>
      </c>
      <c r="B4868" s="15" t="s">
        <v>10278</v>
      </c>
      <c r="C4868" s="15" t="s">
        <v>14</v>
      </c>
      <c r="E4868">
        <v>2020</v>
      </c>
      <c r="F4868">
        <v>2</v>
      </c>
      <c r="G4868">
        <v>10</v>
      </c>
      <c r="H4868">
        <v>2020</v>
      </c>
      <c r="I4868" s="15" t="s">
        <v>16</v>
      </c>
      <c r="J4868" s="15" t="s">
        <v>509</v>
      </c>
      <c r="K4868" s="15" t="s">
        <v>116</v>
      </c>
      <c r="L4868" s="15" t="s">
        <v>80</v>
      </c>
      <c r="M4868" s="15" t="s">
        <v>20</v>
      </c>
      <c r="N4868">
        <v>18</v>
      </c>
      <c r="O4868" s="15" t="s">
        <v>21</v>
      </c>
      <c r="P4868" s="5">
        <v>44106</v>
      </c>
    </row>
    <row r="4869" spans="1:16" x14ac:dyDescent="0.25">
      <c r="A4869" s="15" t="s">
        <v>10279</v>
      </c>
      <c r="B4869" s="15" t="s">
        <v>10280</v>
      </c>
      <c r="C4869" s="15" t="s">
        <v>14</v>
      </c>
      <c r="D4869">
        <v>7</v>
      </c>
      <c r="E4869">
        <v>2020</v>
      </c>
      <c r="F4869">
        <v>10</v>
      </c>
      <c r="G4869">
        <v>22</v>
      </c>
      <c r="H4869">
        <v>2020</v>
      </c>
      <c r="I4869" s="15" t="s">
        <v>16</v>
      </c>
      <c r="J4869" s="15" t="s">
        <v>803</v>
      </c>
      <c r="K4869" s="15" t="s">
        <v>116</v>
      </c>
      <c r="L4869" s="15" t="s">
        <v>28</v>
      </c>
      <c r="M4869" s="15" t="s">
        <v>63</v>
      </c>
      <c r="N4869">
        <v>21</v>
      </c>
      <c r="O4869" s="15" t="s">
        <v>87</v>
      </c>
      <c r="P4869" s="5">
        <v>44126</v>
      </c>
    </row>
    <row r="4870" spans="1:16" x14ac:dyDescent="0.25">
      <c r="A4870" s="15" t="s">
        <v>10281</v>
      </c>
      <c r="B4870" s="15" t="s">
        <v>10282</v>
      </c>
      <c r="C4870" s="15" t="s">
        <v>14</v>
      </c>
      <c r="E4870">
        <v>2020</v>
      </c>
      <c r="F4870">
        <v>10</v>
      </c>
      <c r="G4870">
        <v>10</v>
      </c>
      <c r="H4870">
        <v>2020</v>
      </c>
      <c r="I4870" s="15" t="s">
        <v>25</v>
      </c>
      <c r="J4870" s="15" t="s">
        <v>808</v>
      </c>
      <c r="K4870" s="15" t="s">
        <v>34</v>
      </c>
      <c r="L4870" s="15" t="s">
        <v>28</v>
      </c>
      <c r="M4870" s="15" t="s">
        <v>20</v>
      </c>
      <c r="N4870">
        <v>10</v>
      </c>
      <c r="O4870" s="15" t="s">
        <v>110</v>
      </c>
      <c r="P4870" s="5">
        <v>44114</v>
      </c>
    </row>
    <row r="4871" spans="1:16" x14ac:dyDescent="0.25">
      <c r="A4871" s="15" t="s">
        <v>10283</v>
      </c>
      <c r="B4871" s="15" t="s">
        <v>10284</v>
      </c>
      <c r="C4871" s="15" t="s">
        <v>38</v>
      </c>
      <c r="E4871">
        <v>2020</v>
      </c>
      <c r="F4871">
        <v>10</v>
      </c>
      <c r="G4871">
        <v>30</v>
      </c>
      <c r="H4871">
        <v>2020</v>
      </c>
      <c r="I4871" s="15" t="s">
        <v>16</v>
      </c>
      <c r="J4871" s="15" t="s">
        <v>962</v>
      </c>
      <c r="K4871" s="15" t="s">
        <v>506</v>
      </c>
      <c r="L4871" s="15" t="s">
        <v>28</v>
      </c>
      <c r="M4871" s="15" t="s">
        <v>20</v>
      </c>
      <c r="N4871">
        <v>10</v>
      </c>
      <c r="O4871" s="15" t="s">
        <v>29</v>
      </c>
      <c r="P4871" s="5">
        <v>44134</v>
      </c>
    </row>
    <row r="4872" spans="1:16" x14ac:dyDescent="0.25">
      <c r="A4872" s="15" t="s">
        <v>10285</v>
      </c>
      <c r="B4872" s="15" t="s">
        <v>10286</v>
      </c>
      <c r="C4872" s="15" t="s">
        <v>14</v>
      </c>
      <c r="E4872">
        <v>2020</v>
      </c>
      <c r="F4872">
        <v>12</v>
      </c>
      <c r="G4872">
        <v>10</v>
      </c>
      <c r="H4872">
        <v>2020</v>
      </c>
      <c r="I4872" s="15" t="s">
        <v>16</v>
      </c>
      <c r="J4872" s="15" t="s">
        <v>784</v>
      </c>
      <c r="K4872" s="15" t="s">
        <v>785</v>
      </c>
      <c r="L4872" s="15" t="s">
        <v>19</v>
      </c>
      <c r="M4872" s="15" t="s">
        <v>20</v>
      </c>
      <c r="N4872">
        <v>23</v>
      </c>
      <c r="O4872" s="15" t="s">
        <v>21</v>
      </c>
      <c r="P4872" s="5">
        <v>44116</v>
      </c>
    </row>
    <row r="4873" spans="1:16" x14ac:dyDescent="0.25">
      <c r="A4873" s="15" t="s">
        <v>10287</v>
      </c>
      <c r="B4873" s="15" t="s">
        <v>10288</v>
      </c>
      <c r="C4873" s="15" t="s">
        <v>14</v>
      </c>
      <c r="E4873">
        <v>2020</v>
      </c>
      <c r="F4873">
        <v>9</v>
      </c>
      <c r="G4873">
        <v>10</v>
      </c>
      <c r="H4873">
        <v>2020</v>
      </c>
      <c r="I4873" s="15" t="s">
        <v>16</v>
      </c>
      <c r="J4873" s="15" t="s">
        <v>4103</v>
      </c>
      <c r="K4873" s="15" t="s">
        <v>116</v>
      </c>
      <c r="L4873" s="15" t="s">
        <v>80</v>
      </c>
      <c r="M4873" s="15" t="s">
        <v>20</v>
      </c>
      <c r="N4873">
        <v>25</v>
      </c>
      <c r="O4873" s="15" t="s">
        <v>29</v>
      </c>
      <c r="P4873" s="5">
        <v>44113</v>
      </c>
    </row>
    <row r="4874" spans="1:16" x14ac:dyDescent="0.25">
      <c r="A4874" s="15" t="s">
        <v>10289</v>
      </c>
      <c r="B4874" s="15" t="s">
        <v>10290</v>
      </c>
      <c r="C4874" s="15" t="s">
        <v>32</v>
      </c>
      <c r="D4874">
        <v>6</v>
      </c>
      <c r="E4874">
        <v>2020</v>
      </c>
      <c r="F4874">
        <v>6</v>
      </c>
      <c r="G4874">
        <v>10</v>
      </c>
      <c r="H4874">
        <v>2020</v>
      </c>
      <c r="I4874" s="15" t="s">
        <v>44</v>
      </c>
      <c r="J4874" s="15" t="s">
        <v>217</v>
      </c>
      <c r="K4874" s="15" t="s">
        <v>56</v>
      </c>
      <c r="L4874" s="15" t="s">
        <v>19</v>
      </c>
      <c r="M4874" s="15" t="s">
        <v>20</v>
      </c>
      <c r="N4874">
        <v>25</v>
      </c>
      <c r="O4874" s="15" t="s">
        <v>110</v>
      </c>
      <c r="P4874" s="5">
        <v>44110</v>
      </c>
    </row>
    <row r="4875" spans="1:16" x14ac:dyDescent="0.25">
      <c r="A4875" s="15" t="s">
        <v>10291</v>
      </c>
      <c r="B4875" s="15" t="s">
        <v>10292</v>
      </c>
      <c r="C4875" s="15" t="s">
        <v>59</v>
      </c>
      <c r="D4875">
        <v>7</v>
      </c>
      <c r="E4875">
        <v>2020</v>
      </c>
      <c r="F4875">
        <v>10</v>
      </c>
      <c r="G4875">
        <v>24</v>
      </c>
      <c r="H4875">
        <v>2020</v>
      </c>
      <c r="I4875" s="15" t="s">
        <v>16</v>
      </c>
      <c r="J4875" s="15" t="s">
        <v>691</v>
      </c>
      <c r="K4875" s="15" t="s">
        <v>75</v>
      </c>
      <c r="L4875" s="15" t="s">
        <v>67</v>
      </c>
      <c r="M4875" s="15" t="s">
        <v>20</v>
      </c>
      <c r="N4875">
        <v>30</v>
      </c>
      <c r="O4875" s="15" t="s">
        <v>29</v>
      </c>
      <c r="P4875" s="5">
        <v>44128</v>
      </c>
    </row>
    <row r="4876" spans="1:16" x14ac:dyDescent="0.25">
      <c r="A4876" s="15" t="s">
        <v>10293</v>
      </c>
      <c r="B4876" s="15" t="s">
        <v>10294</v>
      </c>
      <c r="C4876" s="15" t="s">
        <v>38</v>
      </c>
      <c r="E4876">
        <v>2020</v>
      </c>
      <c r="F4876">
        <v>4</v>
      </c>
      <c r="G4876">
        <v>10</v>
      </c>
      <c r="H4876">
        <v>2020</v>
      </c>
      <c r="I4876" s="15" t="s">
        <v>44</v>
      </c>
      <c r="J4876" s="15" t="s">
        <v>314</v>
      </c>
      <c r="K4876" s="15" t="s">
        <v>267</v>
      </c>
      <c r="L4876" s="15" t="s">
        <v>19</v>
      </c>
      <c r="M4876" s="15" t="s">
        <v>63</v>
      </c>
      <c r="N4876">
        <v>19</v>
      </c>
      <c r="O4876" s="15" t="s">
        <v>21</v>
      </c>
      <c r="P4876" s="5">
        <v>44108</v>
      </c>
    </row>
    <row r="4877" spans="1:16" x14ac:dyDescent="0.25">
      <c r="A4877" s="15" t="s">
        <v>10295</v>
      </c>
      <c r="B4877" s="15" t="s">
        <v>10296</v>
      </c>
      <c r="C4877" s="15" t="s">
        <v>32</v>
      </c>
      <c r="D4877">
        <v>4</v>
      </c>
      <c r="E4877">
        <v>2020</v>
      </c>
      <c r="F4877">
        <v>10</v>
      </c>
      <c r="G4877">
        <v>27</v>
      </c>
      <c r="H4877">
        <v>2020</v>
      </c>
      <c r="I4877" s="15" t="s">
        <v>16</v>
      </c>
      <c r="J4877" s="15" t="s">
        <v>439</v>
      </c>
      <c r="K4877" s="15" t="s">
        <v>62</v>
      </c>
      <c r="L4877" s="15" t="s">
        <v>28</v>
      </c>
      <c r="M4877" s="15" t="s">
        <v>20</v>
      </c>
      <c r="N4877">
        <v>22</v>
      </c>
      <c r="O4877" s="15" t="s">
        <v>21</v>
      </c>
      <c r="P4877" s="5">
        <v>44131</v>
      </c>
    </row>
    <row r="4878" spans="1:16" x14ac:dyDescent="0.25">
      <c r="A4878" s="15" t="s">
        <v>10297</v>
      </c>
      <c r="B4878" s="15" t="s">
        <v>10298</v>
      </c>
      <c r="C4878" s="15" t="s">
        <v>32</v>
      </c>
      <c r="D4878">
        <v>5</v>
      </c>
      <c r="E4878">
        <v>2020</v>
      </c>
      <c r="F4878">
        <v>10</v>
      </c>
      <c r="G4878">
        <v>26</v>
      </c>
      <c r="H4878">
        <v>2020</v>
      </c>
      <c r="I4878" s="15" t="s">
        <v>16</v>
      </c>
      <c r="J4878" s="15" t="s">
        <v>2614</v>
      </c>
      <c r="K4878" s="15" t="s">
        <v>86</v>
      </c>
      <c r="L4878" s="15" t="s">
        <v>19</v>
      </c>
      <c r="M4878" s="15" t="s">
        <v>63</v>
      </c>
      <c r="N4878">
        <v>21</v>
      </c>
      <c r="O4878" s="15" t="s">
        <v>21</v>
      </c>
      <c r="P4878" s="5">
        <v>44130</v>
      </c>
    </row>
    <row r="4879" spans="1:16" x14ac:dyDescent="0.25">
      <c r="A4879" s="15" t="s">
        <v>10299</v>
      </c>
      <c r="B4879" s="15" t="s">
        <v>10300</v>
      </c>
      <c r="C4879" s="15" t="s">
        <v>32</v>
      </c>
      <c r="D4879">
        <v>6</v>
      </c>
      <c r="E4879">
        <v>2020</v>
      </c>
      <c r="F4879">
        <v>10</v>
      </c>
      <c r="G4879">
        <v>30</v>
      </c>
      <c r="H4879">
        <v>2020</v>
      </c>
      <c r="I4879" s="15" t="s">
        <v>44</v>
      </c>
      <c r="J4879" s="15" t="s">
        <v>360</v>
      </c>
      <c r="K4879" s="15" t="s">
        <v>71</v>
      </c>
      <c r="L4879" s="15" t="s">
        <v>19</v>
      </c>
      <c r="M4879" s="15" t="s">
        <v>20</v>
      </c>
      <c r="N4879">
        <v>38</v>
      </c>
      <c r="O4879" s="15" t="s">
        <v>21</v>
      </c>
      <c r="P4879" s="5">
        <v>44134</v>
      </c>
    </row>
    <row r="4880" spans="1:16" x14ac:dyDescent="0.25">
      <c r="A4880" s="15" t="s">
        <v>10301</v>
      </c>
      <c r="B4880" s="15" t="s">
        <v>10302</v>
      </c>
      <c r="C4880" s="15" t="s">
        <v>32</v>
      </c>
      <c r="E4880">
        <v>2020</v>
      </c>
      <c r="F4880">
        <v>10</v>
      </c>
      <c r="G4880">
        <v>14</v>
      </c>
      <c r="H4880">
        <v>2020</v>
      </c>
      <c r="I4880" s="15" t="s">
        <v>16</v>
      </c>
      <c r="J4880" s="15" t="s">
        <v>808</v>
      </c>
      <c r="K4880" s="15" t="s">
        <v>34</v>
      </c>
      <c r="L4880" s="15" t="s">
        <v>28</v>
      </c>
      <c r="M4880" s="15" t="s">
        <v>35</v>
      </c>
      <c r="N4880">
        <v>28</v>
      </c>
      <c r="O4880" s="15" t="s">
        <v>21</v>
      </c>
      <c r="P4880" s="5">
        <v>44118</v>
      </c>
    </row>
    <row r="4881" spans="1:16" x14ac:dyDescent="0.25">
      <c r="A4881" s="15" t="s">
        <v>10303</v>
      </c>
      <c r="B4881" s="15" t="s">
        <v>10304</v>
      </c>
      <c r="C4881" s="15" t="s">
        <v>38</v>
      </c>
      <c r="E4881">
        <v>2020</v>
      </c>
      <c r="F4881">
        <v>6</v>
      </c>
      <c r="G4881">
        <v>10</v>
      </c>
      <c r="H4881">
        <v>2020</v>
      </c>
      <c r="I4881" s="15" t="s">
        <v>16</v>
      </c>
      <c r="J4881" s="15" t="s">
        <v>4601</v>
      </c>
      <c r="K4881" s="15" t="s">
        <v>850</v>
      </c>
      <c r="L4881" s="15" t="s">
        <v>80</v>
      </c>
      <c r="M4881" s="15" t="s">
        <v>20</v>
      </c>
      <c r="N4881">
        <v>32</v>
      </c>
      <c r="O4881" s="15" t="s">
        <v>29</v>
      </c>
      <c r="P4881" s="5">
        <v>44110</v>
      </c>
    </row>
    <row r="4882" spans="1:16" x14ac:dyDescent="0.25">
      <c r="A4882" s="15" t="s">
        <v>10305</v>
      </c>
      <c r="B4882" s="15" t="s">
        <v>10306</v>
      </c>
      <c r="C4882" s="15" t="s">
        <v>24</v>
      </c>
      <c r="E4882">
        <v>2020</v>
      </c>
      <c r="F4882">
        <v>10</v>
      </c>
      <c r="G4882">
        <v>14</v>
      </c>
      <c r="H4882">
        <v>2020</v>
      </c>
      <c r="I4882" s="15" t="s">
        <v>16</v>
      </c>
      <c r="J4882" s="15" t="s">
        <v>244</v>
      </c>
      <c r="K4882" s="15" t="s">
        <v>116</v>
      </c>
      <c r="L4882" s="15" t="s">
        <v>19</v>
      </c>
      <c r="M4882" s="15" t="s">
        <v>63</v>
      </c>
      <c r="N4882">
        <v>21</v>
      </c>
      <c r="O4882" s="15" t="s">
        <v>110</v>
      </c>
      <c r="P4882" s="5">
        <v>44118</v>
      </c>
    </row>
    <row r="4883" spans="1:16" x14ac:dyDescent="0.25">
      <c r="A4883" s="15" t="s">
        <v>10307</v>
      </c>
      <c r="B4883" s="15" t="s">
        <v>10308</v>
      </c>
      <c r="C4883" s="15" t="s">
        <v>38</v>
      </c>
      <c r="D4883">
        <v>4</v>
      </c>
      <c r="E4883">
        <v>2020</v>
      </c>
      <c r="F4883">
        <v>10</v>
      </c>
      <c r="G4883">
        <v>20</v>
      </c>
      <c r="H4883">
        <v>2020</v>
      </c>
      <c r="I4883" s="15" t="s">
        <v>44</v>
      </c>
      <c r="J4883" s="15" t="s">
        <v>244</v>
      </c>
      <c r="K4883" s="15" t="s">
        <v>116</v>
      </c>
      <c r="L4883" s="15" t="s">
        <v>19</v>
      </c>
      <c r="M4883" s="15" t="s">
        <v>35</v>
      </c>
      <c r="N4883">
        <v>17</v>
      </c>
      <c r="O4883" s="15" t="s">
        <v>21</v>
      </c>
      <c r="P4883" s="5">
        <v>44124</v>
      </c>
    </row>
    <row r="4884" spans="1:16" x14ac:dyDescent="0.25">
      <c r="A4884" s="15" t="s">
        <v>10309</v>
      </c>
      <c r="B4884" s="15" t="s">
        <v>10310</v>
      </c>
      <c r="C4884" s="15" t="s">
        <v>59</v>
      </c>
      <c r="E4884">
        <v>2020</v>
      </c>
      <c r="F4884">
        <v>10</v>
      </c>
      <c r="G4884">
        <v>26</v>
      </c>
      <c r="H4884">
        <v>2020</v>
      </c>
      <c r="I4884" s="15" t="s">
        <v>44</v>
      </c>
      <c r="J4884" s="15" t="s">
        <v>811</v>
      </c>
      <c r="K4884" s="15" t="s">
        <v>165</v>
      </c>
      <c r="L4884" s="15" t="s">
        <v>19</v>
      </c>
      <c r="M4884" s="15" t="s">
        <v>20</v>
      </c>
      <c r="N4884">
        <v>12</v>
      </c>
      <c r="O4884" s="15" t="s">
        <v>21</v>
      </c>
      <c r="P4884" s="5">
        <v>44130</v>
      </c>
    </row>
    <row r="4885" spans="1:16" x14ac:dyDescent="0.25">
      <c r="A4885" s="15" t="s">
        <v>10311</v>
      </c>
      <c r="B4885" s="15" t="s">
        <v>10312</v>
      </c>
      <c r="C4885" s="15" t="s">
        <v>32</v>
      </c>
      <c r="E4885">
        <v>2020</v>
      </c>
      <c r="F4885">
        <v>11</v>
      </c>
      <c r="G4885">
        <v>10</v>
      </c>
      <c r="H4885">
        <v>2020</v>
      </c>
      <c r="I4885" s="15" t="s">
        <v>16</v>
      </c>
      <c r="J4885" s="15" t="s">
        <v>566</v>
      </c>
      <c r="K4885" s="15" t="s">
        <v>56</v>
      </c>
      <c r="L4885" s="15" t="s">
        <v>19</v>
      </c>
      <c r="M4885" s="15" t="s">
        <v>20</v>
      </c>
      <c r="N4885">
        <v>45</v>
      </c>
      <c r="O4885" s="15" t="s">
        <v>29</v>
      </c>
      <c r="P4885" s="5">
        <v>44115</v>
      </c>
    </row>
    <row r="4886" spans="1:16" x14ac:dyDescent="0.25">
      <c r="A4886" s="15" t="s">
        <v>10313</v>
      </c>
      <c r="B4886" s="15" t="s">
        <v>10314</v>
      </c>
      <c r="C4886" s="15" t="s">
        <v>59</v>
      </c>
      <c r="D4886">
        <v>9</v>
      </c>
      <c r="E4886">
        <v>2020</v>
      </c>
      <c r="F4886">
        <v>9</v>
      </c>
      <c r="G4886">
        <v>10</v>
      </c>
      <c r="H4886">
        <v>2020</v>
      </c>
      <c r="I4886" s="15" t="s">
        <v>44</v>
      </c>
      <c r="J4886" s="15" t="s">
        <v>499</v>
      </c>
      <c r="K4886" s="15" t="s">
        <v>34</v>
      </c>
      <c r="L4886" s="15" t="s">
        <v>19</v>
      </c>
      <c r="M4886" s="15" t="s">
        <v>20</v>
      </c>
      <c r="N4886">
        <v>20</v>
      </c>
      <c r="O4886" s="15" t="s">
        <v>29</v>
      </c>
      <c r="P4886" s="5">
        <v>44113</v>
      </c>
    </row>
    <row r="4887" spans="1:16" x14ac:dyDescent="0.25">
      <c r="A4887" s="15" t="s">
        <v>10315</v>
      </c>
      <c r="B4887" s="15" t="s">
        <v>10316</v>
      </c>
      <c r="C4887" s="15" t="s">
        <v>14</v>
      </c>
      <c r="E4887">
        <v>2020</v>
      </c>
      <c r="F4887">
        <v>10</v>
      </c>
      <c r="G4887">
        <v>19</v>
      </c>
      <c r="H4887">
        <v>2020</v>
      </c>
      <c r="I4887" s="15" t="s">
        <v>25</v>
      </c>
      <c r="J4887" s="15" t="s">
        <v>66</v>
      </c>
      <c r="K4887" s="15" t="s">
        <v>56</v>
      </c>
      <c r="L4887" s="15" t="s">
        <v>28</v>
      </c>
      <c r="M4887" s="15" t="s">
        <v>20</v>
      </c>
      <c r="N4887">
        <v>22</v>
      </c>
      <c r="O4887" s="15" t="s">
        <v>29</v>
      </c>
      <c r="P4887" s="5">
        <v>44123</v>
      </c>
    </row>
    <row r="4888" spans="1:16" x14ac:dyDescent="0.25">
      <c r="A4888" s="15" t="s">
        <v>10317</v>
      </c>
      <c r="B4888" s="15" t="s">
        <v>10318</v>
      </c>
      <c r="C4888" s="15" t="s">
        <v>24</v>
      </c>
      <c r="E4888">
        <v>2020</v>
      </c>
      <c r="F4888">
        <v>11</v>
      </c>
      <c r="G4888">
        <v>10</v>
      </c>
      <c r="H4888">
        <v>2020</v>
      </c>
      <c r="I4888" s="15" t="s">
        <v>44</v>
      </c>
      <c r="J4888" s="15" t="s">
        <v>1047</v>
      </c>
      <c r="K4888" s="15" t="s">
        <v>321</v>
      </c>
      <c r="L4888" s="15" t="s">
        <v>19</v>
      </c>
      <c r="M4888" s="15" t="s">
        <v>20</v>
      </c>
      <c r="N4888">
        <v>11</v>
      </c>
      <c r="O4888" s="15" t="s">
        <v>110</v>
      </c>
      <c r="P4888" s="5">
        <v>44115</v>
      </c>
    </row>
    <row r="4889" spans="1:16" x14ac:dyDescent="0.25">
      <c r="A4889" s="15" t="s">
        <v>10319</v>
      </c>
      <c r="B4889" s="15" t="s">
        <v>10320</v>
      </c>
      <c r="C4889" s="15" t="s">
        <v>32</v>
      </c>
      <c r="E4889">
        <v>2020</v>
      </c>
      <c r="F4889">
        <v>9</v>
      </c>
      <c r="G4889">
        <v>10</v>
      </c>
      <c r="H4889">
        <v>2020</v>
      </c>
      <c r="I4889" s="15" t="s">
        <v>16</v>
      </c>
      <c r="J4889" s="15" t="s">
        <v>566</v>
      </c>
      <c r="K4889" s="15" t="s">
        <v>56</v>
      </c>
      <c r="L4889" s="15" t="s">
        <v>28</v>
      </c>
      <c r="M4889" s="15" t="s">
        <v>20</v>
      </c>
      <c r="N4889">
        <v>28</v>
      </c>
      <c r="O4889" s="15" t="s">
        <v>29</v>
      </c>
      <c r="P4889" s="5">
        <v>44113</v>
      </c>
    </row>
    <row r="4890" spans="1:16" x14ac:dyDescent="0.25">
      <c r="A4890" s="15" t="s">
        <v>10321</v>
      </c>
      <c r="B4890" s="15" t="s">
        <v>10322</v>
      </c>
      <c r="C4890" s="15" t="s">
        <v>32</v>
      </c>
      <c r="E4890">
        <v>2020</v>
      </c>
      <c r="F4890">
        <v>10</v>
      </c>
      <c r="G4890">
        <v>15</v>
      </c>
      <c r="H4890">
        <v>2020</v>
      </c>
      <c r="I4890" s="15" t="s">
        <v>16</v>
      </c>
      <c r="J4890" s="15" t="s">
        <v>417</v>
      </c>
      <c r="K4890" s="15" t="s">
        <v>34</v>
      </c>
      <c r="L4890" s="15" t="s">
        <v>19</v>
      </c>
      <c r="M4890" s="15" t="s">
        <v>20</v>
      </c>
      <c r="N4890">
        <v>9</v>
      </c>
      <c r="O4890" s="15" t="s">
        <v>110</v>
      </c>
      <c r="P4890" s="5">
        <v>44119</v>
      </c>
    </row>
    <row r="4891" spans="1:16" x14ac:dyDescent="0.25">
      <c r="A4891" s="15" t="s">
        <v>10323</v>
      </c>
      <c r="B4891" s="15" t="s">
        <v>10324</v>
      </c>
      <c r="C4891" s="15" t="s">
        <v>14</v>
      </c>
      <c r="E4891">
        <v>2020</v>
      </c>
      <c r="F4891">
        <v>10</v>
      </c>
      <c r="G4891">
        <v>30</v>
      </c>
      <c r="H4891">
        <v>2020</v>
      </c>
      <c r="I4891" s="15" t="s">
        <v>16</v>
      </c>
      <c r="J4891" s="15" t="s">
        <v>305</v>
      </c>
      <c r="K4891" s="15" t="s">
        <v>123</v>
      </c>
      <c r="L4891" s="15" t="s">
        <v>28</v>
      </c>
      <c r="M4891" s="15" t="s">
        <v>20</v>
      </c>
      <c r="N4891">
        <v>24</v>
      </c>
      <c r="O4891" s="15" t="s">
        <v>29</v>
      </c>
      <c r="P4891" s="5">
        <v>44134</v>
      </c>
    </row>
    <row r="4892" spans="1:16" x14ac:dyDescent="0.25">
      <c r="A4892" s="15" t="s">
        <v>10325</v>
      </c>
      <c r="B4892" s="15" t="s">
        <v>10326</v>
      </c>
      <c r="C4892" s="15" t="s">
        <v>32</v>
      </c>
      <c r="D4892">
        <v>3</v>
      </c>
      <c r="E4892">
        <v>2020</v>
      </c>
      <c r="F4892">
        <v>7</v>
      </c>
      <c r="G4892">
        <v>10</v>
      </c>
      <c r="H4892">
        <v>2020</v>
      </c>
      <c r="I4892" s="15" t="s">
        <v>16</v>
      </c>
      <c r="J4892" s="15" t="s">
        <v>75</v>
      </c>
      <c r="K4892" s="15" t="s">
        <v>188</v>
      </c>
      <c r="L4892" s="15" t="s">
        <v>28</v>
      </c>
      <c r="M4892" s="15" t="s">
        <v>63</v>
      </c>
      <c r="N4892">
        <v>12</v>
      </c>
      <c r="O4892" s="15" t="s">
        <v>29</v>
      </c>
      <c r="P4892" s="5">
        <v>44111</v>
      </c>
    </row>
    <row r="4893" spans="1:16" x14ac:dyDescent="0.25">
      <c r="A4893" s="15" t="s">
        <v>10327</v>
      </c>
      <c r="B4893" s="15" t="s">
        <v>10328</v>
      </c>
      <c r="C4893" s="15" t="s">
        <v>14</v>
      </c>
      <c r="D4893">
        <v>6</v>
      </c>
      <c r="E4893">
        <v>2020</v>
      </c>
      <c r="F4893">
        <v>10</v>
      </c>
      <c r="G4893">
        <v>20</v>
      </c>
      <c r="H4893">
        <v>2020</v>
      </c>
      <c r="I4893" s="15" t="s">
        <v>16</v>
      </c>
      <c r="J4893" s="15" t="s">
        <v>335</v>
      </c>
      <c r="K4893" s="15" t="s">
        <v>56</v>
      </c>
      <c r="L4893" s="15" t="s">
        <v>67</v>
      </c>
      <c r="M4893" s="15" t="s">
        <v>20</v>
      </c>
      <c r="N4893">
        <v>5</v>
      </c>
      <c r="O4893" s="15" t="s">
        <v>110</v>
      </c>
      <c r="P4893" s="5">
        <v>44124</v>
      </c>
    </row>
    <row r="4894" spans="1:16" x14ac:dyDescent="0.25">
      <c r="A4894" s="15" t="s">
        <v>10329</v>
      </c>
      <c r="B4894" s="15" t="s">
        <v>10330</v>
      </c>
      <c r="C4894" s="15" t="s">
        <v>59</v>
      </c>
      <c r="E4894">
        <v>2020</v>
      </c>
      <c r="F4894">
        <v>2</v>
      </c>
      <c r="G4894">
        <v>10</v>
      </c>
      <c r="H4894">
        <v>2020</v>
      </c>
      <c r="I4894" s="15" t="s">
        <v>16</v>
      </c>
      <c r="J4894" s="15" t="s">
        <v>968</v>
      </c>
      <c r="K4894" s="15" t="s">
        <v>62</v>
      </c>
      <c r="L4894" s="15" t="s">
        <v>80</v>
      </c>
      <c r="M4894" s="15" t="s">
        <v>63</v>
      </c>
      <c r="N4894">
        <v>34</v>
      </c>
      <c r="O4894" s="15" t="s">
        <v>21</v>
      </c>
      <c r="P4894" s="5">
        <v>44106</v>
      </c>
    </row>
    <row r="4895" spans="1:16" x14ac:dyDescent="0.25">
      <c r="A4895" s="15" t="s">
        <v>10331</v>
      </c>
      <c r="B4895" s="15" t="s">
        <v>10332</v>
      </c>
      <c r="C4895" s="15" t="s">
        <v>24</v>
      </c>
      <c r="E4895">
        <v>2020</v>
      </c>
      <c r="F4895">
        <v>10</v>
      </c>
      <c r="G4895">
        <v>28</v>
      </c>
      <c r="H4895">
        <v>2020</v>
      </c>
      <c r="I4895" s="15" t="s">
        <v>16</v>
      </c>
      <c r="J4895" s="15" t="s">
        <v>5167</v>
      </c>
      <c r="K4895" s="15" t="s">
        <v>267</v>
      </c>
      <c r="L4895" s="15" t="s">
        <v>28</v>
      </c>
      <c r="M4895" s="15" t="s">
        <v>20</v>
      </c>
      <c r="N4895">
        <v>41</v>
      </c>
      <c r="O4895" s="15" t="s">
        <v>21</v>
      </c>
      <c r="P4895" s="5">
        <v>44132</v>
      </c>
    </row>
    <row r="4896" spans="1:16" x14ac:dyDescent="0.25">
      <c r="A4896" s="15" t="s">
        <v>10333</v>
      </c>
      <c r="B4896" s="15" t="s">
        <v>10334</v>
      </c>
      <c r="C4896" s="15" t="s">
        <v>32</v>
      </c>
      <c r="D4896">
        <v>4</v>
      </c>
      <c r="E4896">
        <v>2020</v>
      </c>
      <c r="F4896">
        <v>4</v>
      </c>
      <c r="G4896">
        <v>10</v>
      </c>
      <c r="H4896">
        <v>2020</v>
      </c>
      <c r="I4896" s="15" t="s">
        <v>16</v>
      </c>
      <c r="J4896" s="15" t="s">
        <v>499</v>
      </c>
      <c r="K4896" s="15" t="s">
        <v>34</v>
      </c>
      <c r="L4896" s="15" t="s">
        <v>19</v>
      </c>
      <c r="M4896" s="15" t="s">
        <v>20</v>
      </c>
      <c r="N4896">
        <v>14</v>
      </c>
      <c r="O4896" s="15" t="s">
        <v>110</v>
      </c>
      <c r="P4896" s="5">
        <v>44108</v>
      </c>
    </row>
    <row r="4897" spans="1:16" x14ac:dyDescent="0.25">
      <c r="A4897" s="15" t="s">
        <v>10335</v>
      </c>
      <c r="B4897" s="15" t="s">
        <v>10336</v>
      </c>
      <c r="C4897" s="15" t="s">
        <v>24</v>
      </c>
      <c r="E4897">
        <v>2020</v>
      </c>
      <c r="F4897">
        <v>10</v>
      </c>
      <c r="G4897">
        <v>19</v>
      </c>
      <c r="H4897">
        <v>2020</v>
      </c>
      <c r="I4897" s="15" t="s">
        <v>16</v>
      </c>
      <c r="J4897" s="15" t="s">
        <v>658</v>
      </c>
      <c r="K4897" s="15" t="s">
        <v>34</v>
      </c>
      <c r="L4897" s="15" t="s">
        <v>28</v>
      </c>
      <c r="M4897" s="15" t="s">
        <v>63</v>
      </c>
      <c r="N4897">
        <v>26</v>
      </c>
      <c r="O4897" s="15" t="s">
        <v>29</v>
      </c>
      <c r="P4897" s="5">
        <v>44123</v>
      </c>
    </row>
    <row r="4898" spans="1:16" x14ac:dyDescent="0.25">
      <c r="A4898" s="15" t="s">
        <v>10337</v>
      </c>
      <c r="B4898" s="15" t="s">
        <v>10338</v>
      </c>
      <c r="C4898" s="15" t="s">
        <v>14</v>
      </c>
      <c r="D4898">
        <v>6</v>
      </c>
      <c r="E4898">
        <v>2020</v>
      </c>
      <c r="F4898">
        <v>8</v>
      </c>
      <c r="G4898">
        <v>10</v>
      </c>
      <c r="H4898">
        <v>2020</v>
      </c>
      <c r="I4898" s="15" t="s">
        <v>16</v>
      </c>
      <c r="J4898" s="15" t="s">
        <v>1850</v>
      </c>
      <c r="K4898" s="15" t="s">
        <v>56</v>
      </c>
      <c r="L4898" s="15" t="s">
        <v>80</v>
      </c>
      <c r="M4898" s="15" t="s">
        <v>20</v>
      </c>
      <c r="N4898">
        <v>28</v>
      </c>
      <c r="O4898" s="15" t="s">
        <v>21</v>
      </c>
      <c r="P4898" s="5">
        <v>44112</v>
      </c>
    </row>
    <row r="4899" spans="1:16" x14ac:dyDescent="0.25">
      <c r="A4899" s="15" t="s">
        <v>10339</v>
      </c>
      <c r="B4899" s="15" t="s">
        <v>10340</v>
      </c>
      <c r="C4899" s="15" t="s">
        <v>32</v>
      </c>
      <c r="D4899">
        <v>3</v>
      </c>
      <c r="E4899">
        <v>2020</v>
      </c>
      <c r="F4899">
        <v>10</v>
      </c>
      <c r="G4899">
        <v>13</v>
      </c>
      <c r="H4899">
        <v>2020</v>
      </c>
      <c r="I4899" s="15" t="s">
        <v>16</v>
      </c>
      <c r="J4899" s="15" t="s">
        <v>61</v>
      </c>
      <c r="K4899" s="15" t="s">
        <v>62</v>
      </c>
      <c r="L4899" s="15" t="s">
        <v>80</v>
      </c>
      <c r="M4899" s="15" t="s">
        <v>20</v>
      </c>
      <c r="N4899">
        <v>12</v>
      </c>
      <c r="O4899" s="15" t="s">
        <v>29</v>
      </c>
      <c r="P4899" s="5">
        <v>44117</v>
      </c>
    </row>
    <row r="4900" spans="1:16" x14ac:dyDescent="0.25">
      <c r="A4900" s="15" t="s">
        <v>10341</v>
      </c>
      <c r="B4900" s="15" t="s">
        <v>10342</v>
      </c>
      <c r="C4900" s="15" t="s">
        <v>14</v>
      </c>
      <c r="E4900">
        <v>2020</v>
      </c>
      <c r="F4900">
        <v>9</v>
      </c>
      <c r="G4900">
        <v>10</v>
      </c>
      <c r="H4900">
        <v>2020</v>
      </c>
      <c r="I4900" s="15" t="s">
        <v>25</v>
      </c>
      <c r="J4900" s="15" t="s">
        <v>135</v>
      </c>
      <c r="K4900" s="15" t="s">
        <v>136</v>
      </c>
      <c r="L4900" s="15" t="s">
        <v>28</v>
      </c>
      <c r="M4900" s="15" t="s">
        <v>20</v>
      </c>
      <c r="N4900">
        <v>37</v>
      </c>
      <c r="O4900" s="15" t="s">
        <v>29</v>
      </c>
      <c r="P4900" s="5">
        <v>44113</v>
      </c>
    </row>
    <row r="4901" spans="1:16" x14ac:dyDescent="0.25">
      <c r="A4901" s="15" t="s">
        <v>10343</v>
      </c>
      <c r="B4901" s="15" t="s">
        <v>10344</v>
      </c>
      <c r="C4901" s="15" t="s">
        <v>59</v>
      </c>
      <c r="D4901">
        <v>9</v>
      </c>
      <c r="E4901">
        <v>2020</v>
      </c>
      <c r="F4901">
        <v>10</v>
      </c>
      <c r="G4901">
        <v>25</v>
      </c>
      <c r="H4901">
        <v>2020</v>
      </c>
      <c r="I4901" s="15" t="s">
        <v>44</v>
      </c>
      <c r="J4901" s="15" t="s">
        <v>160</v>
      </c>
      <c r="K4901" s="15" t="s">
        <v>116</v>
      </c>
      <c r="L4901" s="15" t="s">
        <v>19</v>
      </c>
      <c r="M4901" s="15" t="s">
        <v>20</v>
      </c>
      <c r="N4901">
        <v>18</v>
      </c>
      <c r="O4901" s="15" t="s">
        <v>21</v>
      </c>
      <c r="P4901" s="5">
        <v>44129</v>
      </c>
    </row>
    <row r="4902" spans="1:16" x14ac:dyDescent="0.25">
      <c r="A4902" s="15" t="s">
        <v>10345</v>
      </c>
      <c r="B4902" s="15" t="s">
        <v>10346</v>
      </c>
      <c r="C4902" s="15" t="s">
        <v>14</v>
      </c>
      <c r="E4902">
        <v>2020</v>
      </c>
      <c r="F4902">
        <v>10</v>
      </c>
      <c r="G4902">
        <v>16</v>
      </c>
      <c r="H4902">
        <v>2020</v>
      </c>
      <c r="I4902" s="15" t="s">
        <v>16</v>
      </c>
      <c r="J4902" s="15" t="s">
        <v>224</v>
      </c>
      <c r="K4902" s="15" t="s">
        <v>225</v>
      </c>
      <c r="L4902" s="15" t="s">
        <v>67</v>
      </c>
      <c r="M4902" s="15" t="s">
        <v>20</v>
      </c>
      <c r="N4902">
        <v>35</v>
      </c>
      <c r="O4902" s="15" t="s">
        <v>29</v>
      </c>
      <c r="P4902" s="5">
        <v>44120</v>
      </c>
    </row>
    <row r="4903" spans="1:16" x14ac:dyDescent="0.25">
      <c r="A4903" s="15" t="s">
        <v>10347</v>
      </c>
      <c r="B4903" s="15" t="s">
        <v>10348</v>
      </c>
      <c r="C4903" s="15" t="s">
        <v>32</v>
      </c>
      <c r="E4903">
        <v>2020</v>
      </c>
      <c r="F4903">
        <v>10</v>
      </c>
      <c r="G4903">
        <v>27</v>
      </c>
      <c r="H4903">
        <v>2020</v>
      </c>
      <c r="I4903" s="15" t="s">
        <v>25</v>
      </c>
      <c r="J4903" s="15" t="s">
        <v>849</v>
      </c>
      <c r="K4903" s="15" t="s">
        <v>850</v>
      </c>
      <c r="L4903" s="15" t="s">
        <v>28</v>
      </c>
      <c r="M4903" s="15" t="s">
        <v>63</v>
      </c>
      <c r="N4903">
        <v>5</v>
      </c>
      <c r="O4903" s="15" t="s">
        <v>21</v>
      </c>
      <c r="P4903" s="5">
        <v>44131</v>
      </c>
    </row>
    <row r="4904" spans="1:16" x14ac:dyDescent="0.25">
      <c r="A4904" s="15" t="s">
        <v>10349</v>
      </c>
      <c r="B4904" s="15" t="s">
        <v>10350</v>
      </c>
      <c r="C4904" s="15" t="s">
        <v>38</v>
      </c>
      <c r="E4904">
        <v>2020</v>
      </c>
      <c r="F4904">
        <v>6</v>
      </c>
      <c r="G4904">
        <v>10</v>
      </c>
      <c r="H4904">
        <v>2020</v>
      </c>
      <c r="I4904" s="15" t="s">
        <v>16</v>
      </c>
      <c r="J4904" s="15" t="s">
        <v>102</v>
      </c>
      <c r="K4904" s="15" t="s">
        <v>103</v>
      </c>
      <c r="L4904" s="15" t="s">
        <v>28</v>
      </c>
      <c r="M4904" s="15" t="s">
        <v>35</v>
      </c>
      <c r="N4904">
        <v>28</v>
      </c>
      <c r="O4904" s="15" t="s">
        <v>87</v>
      </c>
      <c r="P4904" s="5">
        <v>44110</v>
      </c>
    </row>
    <row r="4905" spans="1:16" x14ac:dyDescent="0.25">
      <c r="A4905" s="15" t="s">
        <v>10351</v>
      </c>
      <c r="B4905" s="15" t="s">
        <v>10352</v>
      </c>
      <c r="C4905" s="15" t="s">
        <v>59</v>
      </c>
      <c r="E4905">
        <v>2020</v>
      </c>
      <c r="F4905">
        <v>10</v>
      </c>
      <c r="G4905">
        <v>16</v>
      </c>
      <c r="H4905">
        <v>2020</v>
      </c>
      <c r="I4905" s="15" t="s">
        <v>25</v>
      </c>
      <c r="J4905" s="15" t="s">
        <v>176</v>
      </c>
      <c r="K4905" s="15" t="s">
        <v>56</v>
      </c>
      <c r="L4905" s="15" t="s">
        <v>28</v>
      </c>
      <c r="M4905" s="15" t="s">
        <v>35</v>
      </c>
      <c r="N4905">
        <v>40</v>
      </c>
      <c r="O4905" s="15" t="s">
        <v>29</v>
      </c>
      <c r="P4905" s="5">
        <v>44120</v>
      </c>
    </row>
    <row r="4906" spans="1:16" x14ac:dyDescent="0.25">
      <c r="A4906" s="15" t="s">
        <v>10353</v>
      </c>
      <c r="B4906" s="15" t="s">
        <v>10354</v>
      </c>
      <c r="C4906" s="15" t="s">
        <v>14</v>
      </c>
      <c r="E4906">
        <v>2020</v>
      </c>
      <c r="F4906">
        <v>10</v>
      </c>
      <c r="G4906">
        <v>26</v>
      </c>
      <c r="H4906">
        <v>2020</v>
      </c>
      <c r="I4906" s="15" t="s">
        <v>16</v>
      </c>
      <c r="J4906" s="15" t="s">
        <v>748</v>
      </c>
      <c r="K4906" s="15" t="s">
        <v>116</v>
      </c>
      <c r="L4906" s="15" t="s">
        <v>80</v>
      </c>
      <c r="M4906" s="15" t="s">
        <v>20</v>
      </c>
      <c r="N4906">
        <v>43</v>
      </c>
      <c r="O4906" s="15" t="s">
        <v>21</v>
      </c>
      <c r="P4906" s="5">
        <v>44130</v>
      </c>
    </row>
    <row r="4907" spans="1:16" x14ac:dyDescent="0.25">
      <c r="A4907" s="15" t="s">
        <v>10355</v>
      </c>
      <c r="B4907" s="15" t="s">
        <v>10356</v>
      </c>
      <c r="C4907" s="15" t="s">
        <v>32</v>
      </c>
      <c r="E4907">
        <v>2020</v>
      </c>
      <c r="F4907">
        <v>10</v>
      </c>
      <c r="G4907">
        <v>27</v>
      </c>
      <c r="H4907">
        <v>2020</v>
      </c>
      <c r="I4907" s="15" t="s">
        <v>16</v>
      </c>
      <c r="J4907" s="15" t="s">
        <v>709</v>
      </c>
      <c r="K4907" s="15" t="s">
        <v>46</v>
      </c>
      <c r="L4907" s="15" t="s">
        <v>80</v>
      </c>
      <c r="M4907" s="15" t="s">
        <v>20</v>
      </c>
      <c r="N4907">
        <v>13</v>
      </c>
      <c r="O4907" s="15" t="s">
        <v>29</v>
      </c>
      <c r="P4907" s="5">
        <v>44131</v>
      </c>
    </row>
    <row r="4908" spans="1:16" x14ac:dyDescent="0.25">
      <c r="A4908" s="15" t="s">
        <v>10357</v>
      </c>
      <c r="B4908" s="15" t="s">
        <v>10358</v>
      </c>
      <c r="C4908" s="15" t="s">
        <v>14</v>
      </c>
      <c r="D4908">
        <v>8</v>
      </c>
      <c r="E4908">
        <v>2020</v>
      </c>
      <c r="F4908">
        <v>4</v>
      </c>
      <c r="G4908">
        <v>10</v>
      </c>
      <c r="H4908">
        <v>2020</v>
      </c>
      <c r="I4908" s="15" t="s">
        <v>16</v>
      </c>
      <c r="J4908" s="15" t="s">
        <v>335</v>
      </c>
      <c r="K4908" s="15" t="s">
        <v>56</v>
      </c>
      <c r="L4908" s="15" t="s">
        <v>80</v>
      </c>
      <c r="M4908" s="15" t="s">
        <v>35</v>
      </c>
      <c r="N4908">
        <v>14</v>
      </c>
      <c r="O4908" s="15" t="s">
        <v>21</v>
      </c>
      <c r="P4908" s="5">
        <v>44108</v>
      </c>
    </row>
    <row r="4909" spans="1:16" x14ac:dyDescent="0.25">
      <c r="A4909" s="15" t="s">
        <v>10359</v>
      </c>
      <c r="B4909" s="15" t="s">
        <v>10360</v>
      </c>
      <c r="C4909" s="15" t="s">
        <v>32</v>
      </c>
      <c r="E4909">
        <v>2020</v>
      </c>
      <c r="F4909">
        <v>10</v>
      </c>
      <c r="G4909">
        <v>25</v>
      </c>
      <c r="H4909">
        <v>2020</v>
      </c>
      <c r="I4909" s="15" t="s">
        <v>25</v>
      </c>
      <c r="J4909" s="15" t="s">
        <v>335</v>
      </c>
      <c r="K4909" s="15" t="s">
        <v>56</v>
      </c>
      <c r="L4909" s="15" t="s">
        <v>28</v>
      </c>
      <c r="M4909" s="15" t="s">
        <v>20</v>
      </c>
      <c r="N4909">
        <v>39</v>
      </c>
      <c r="O4909" s="15" t="s">
        <v>21</v>
      </c>
      <c r="P4909" s="5">
        <v>44129</v>
      </c>
    </row>
    <row r="4910" spans="1:16" x14ac:dyDescent="0.25">
      <c r="A4910" s="15" t="s">
        <v>10361</v>
      </c>
      <c r="B4910" s="15" t="s">
        <v>10362</v>
      </c>
      <c r="C4910" s="15" t="s">
        <v>14</v>
      </c>
      <c r="E4910">
        <v>2020</v>
      </c>
      <c r="F4910">
        <v>10</v>
      </c>
      <c r="G4910">
        <v>19</v>
      </c>
      <c r="H4910">
        <v>2020</v>
      </c>
      <c r="I4910" s="15" t="s">
        <v>16</v>
      </c>
      <c r="J4910" s="15" t="s">
        <v>66</v>
      </c>
      <c r="K4910" s="15" t="s">
        <v>56</v>
      </c>
      <c r="L4910" s="15" t="s">
        <v>80</v>
      </c>
      <c r="M4910" s="15" t="s">
        <v>35</v>
      </c>
      <c r="N4910">
        <v>13</v>
      </c>
      <c r="O4910" s="15" t="s">
        <v>110</v>
      </c>
      <c r="P4910" s="5">
        <v>44123</v>
      </c>
    </row>
    <row r="4911" spans="1:16" x14ac:dyDescent="0.25">
      <c r="A4911" s="15" t="s">
        <v>10363</v>
      </c>
      <c r="B4911" s="15" t="s">
        <v>10364</v>
      </c>
      <c r="C4911" s="15" t="s">
        <v>24</v>
      </c>
      <c r="E4911">
        <v>2020</v>
      </c>
      <c r="F4911">
        <v>10</v>
      </c>
      <c r="G4911">
        <v>26</v>
      </c>
      <c r="H4911">
        <v>2020</v>
      </c>
      <c r="I4911" s="15" t="s">
        <v>44</v>
      </c>
      <c r="J4911" s="15" t="s">
        <v>1388</v>
      </c>
      <c r="K4911" s="15" t="s">
        <v>71</v>
      </c>
      <c r="L4911" s="15" t="s">
        <v>19</v>
      </c>
      <c r="M4911" s="15" t="s">
        <v>20</v>
      </c>
      <c r="N4911">
        <v>42</v>
      </c>
      <c r="O4911" s="15" t="s">
        <v>29</v>
      </c>
      <c r="P4911" s="5">
        <v>44130</v>
      </c>
    </row>
    <row r="4912" spans="1:16" x14ac:dyDescent="0.25">
      <c r="A4912" s="15" t="s">
        <v>10365</v>
      </c>
      <c r="B4912" s="15" t="s">
        <v>10366</v>
      </c>
      <c r="C4912" s="15" t="s">
        <v>59</v>
      </c>
      <c r="E4912">
        <v>2020</v>
      </c>
      <c r="F4912">
        <v>10</v>
      </c>
      <c r="G4912">
        <v>19</v>
      </c>
      <c r="H4912">
        <v>2020</v>
      </c>
      <c r="I4912" s="15" t="s">
        <v>25</v>
      </c>
      <c r="J4912" s="15" t="s">
        <v>1142</v>
      </c>
      <c r="K4912" s="15" t="s">
        <v>1007</v>
      </c>
      <c r="L4912" s="15" t="s">
        <v>67</v>
      </c>
      <c r="M4912" s="15" t="s">
        <v>20</v>
      </c>
      <c r="N4912">
        <v>42</v>
      </c>
      <c r="O4912" s="15" t="s">
        <v>21</v>
      </c>
      <c r="P4912" s="5">
        <v>44123</v>
      </c>
    </row>
    <row r="4913" spans="1:16" x14ac:dyDescent="0.25">
      <c r="A4913" s="15" t="s">
        <v>10367</v>
      </c>
      <c r="B4913" s="15" t="s">
        <v>10368</v>
      </c>
      <c r="C4913" s="15" t="s">
        <v>59</v>
      </c>
      <c r="E4913">
        <v>2020</v>
      </c>
      <c r="F4913">
        <v>10</v>
      </c>
      <c r="G4913">
        <v>27</v>
      </c>
      <c r="H4913">
        <v>2020</v>
      </c>
      <c r="I4913" s="15" t="s">
        <v>16</v>
      </c>
      <c r="J4913" s="15" t="s">
        <v>75</v>
      </c>
      <c r="K4913" s="15" t="s">
        <v>188</v>
      </c>
      <c r="L4913" s="15" t="s">
        <v>28</v>
      </c>
      <c r="M4913" s="15" t="s">
        <v>63</v>
      </c>
      <c r="N4913">
        <v>18</v>
      </c>
      <c r="O4913" s="15" t="s">
        <v>110</v>
      </c>
      <c r="P4913" s="5">
        <v>44131</v>
      </c>
    </row>
    <row r="4914" spans="1:16" x14ac:dyDescent="0.25">
      <c r="A4914" s="15" t="s">
        <v>10369</v>
      </c>
      <c r="B4914" s="15" t="s">
        <v>10370</v>
      </c>
      <c r="C4914" s="15" t="s">
        <v>32</v>
      </c>
      <c r="D4914">
        <v>3</v>
      </c>
      <c r="E4914">
        <v>2020</v>
      </c>
      <c r="F4914">
        <v>1</v>
      </c>
      <c r="G4914">
        <v>10</v>
      </c>
      <c r="H4914">
        <v>2020</v>
      </c>
      <c r="I4914" s="15" t="s">
        <v>16</v>
      </c>
      <c r="J4914" s="15" t="s">
        <v>691</v>
      </c>
      <c r="K4914" s="15" t="s">
        <v>75</v>
      </c>
      <c r="L4914" s="15" t="s">
        <v>19</v>
      </c>
      <c r="M4914" s="15" t="s">
        <v>20</v>
      </c>
      <c r="N4914">
        <v>25</v>
      </c>
      <c r="O4914" s="15" t="s">
        <v>29</v>
      </c>
      <c r="P4914" s="5">
        <v>44105</v>
      </c>
    </row>
    <row r="4915" spans="1:16" x14ac:dyDescent="0.25">
      <c r="A4915" s="15" t="s">
        <v>10371</v>
      </c>
      <c r="B4915" s="15" t="s">
        <v>10372</v>
      </c>
      <c r="C4915" s="15" t="s">
        <v>14</v>
      </c>
      <c r="E4915">
        <v>2020</v>
      </c>
      <c r="F4915">
        <v>12</v>
      </c>
      <c r="G4915">
        <v>10</v>
      </c>
      <c r="H4915">
        <v>2020</v>
      </c>
      <c r="I4915" s="15" t="s">
        <v>16</v>
      </c>
      <c r="J4915" s="15" t="s">
        <v>1737</v>
      </c>
      <c r="K4915" s="15" t="s">
        <v>116</v>
      </c>
      <c r="L4915" s="15" t="s">
        <v>80</v>
      </c>
      <c r="M4915" s="15" t="s">
        <v>20</v>
      </c>
      <c r="N4915">
        <v>42</v>
      </c>
      <c r="O4915" s="15" t="s">
        <v>110</v>
      </c>
      <c r="P4915" s="5">
        <v>44116</v>
      </c>
    </row>
    <row r="4916" spans="1:16" x14ac:dyDescent="0.25">
      <c r="A4916" s="15" t="s">
        <v>10373</v>
      </c>
      <c r="B4916" s="15" t="s">
        <v>10374</v>
      </c>
      <c r="C4916" s="15" t="s">
        <v>32</v>
      </c>
      <c r="D4916">
        <v>5</v>
      </c>
      <c r="E4916">
        <v>2020</v>
      </c>
      <c r="F4916">
        <v>10</v>
      </c>
      <c r="G4916">
        <v>22</v>
      </c>
      <c r="H4916">
        <v>2020</v>
      </c>
      <c r="I4916" s="15" t="s">
        <v>16</v>
      </c>
      <c r="J4916" s="15" t="s">
        <v>688</v>
      </c>
      <c r="K4916" s="15" t="s">
        <v>229</v>
      </c>
      <c r="L4916" s="15" t="s">
        <v>67</v>
      </c>
      <c r="M4916" s="15" t="s">
        <v>20</v>
      </c>
      <c r="N4916">
        <v>31</v>
      </c>
      <c r="O4916" s="15" t="s">
        <v>21</v>
      </c>
      <c r="P4916" s="5">
        <v>44126</v>
      </c>
    </row>
    <row r="4917" spans="1:16" x14ac:dyDescent="0.25">
      <c r="A4917" s="15" t="s">
        <v>10375</v>
      </c>
      <c r="B4917" s="15" t="s">
        <v>10376</v>
      </c>
      <c r="C4917" s="15" t="s">
        <v>59</v>
      </c>
      <c r="D4917">
        <v>9</v>
      </c>
      <c r="E4917">
        <v>2020</v>
      </c>
      <c r="F4917">
        <v>10</v>
      </c>
      <c r="G4917">
        <v>10</v>
      </c>
      <c r="H4917">
        <v>2020</v>
      </c>
      <c r="I4917" s="15" t="s">
        <v>16</v>
      </c>
      <c r="J4917" s="15" t="s">
        <v>70</v>
      </c>
      <c r="K4917" s="15" t="s">
        <v>71</v>
      </c>
      <c r="L4917" s="15" t="s">
        <v>67</v>
      </c>
      <c r="M4917" s="15" t="s">
        <v>20</v>
      </c>
      <c r="N4917">
        <v>44</v>
      </c>
      <c r="O4917" s="15" t="s">
        <v>29</v>
      </c>
      <c r="P4917" s="5">
        <v>44114</v>
      </c>
    </row>
    <row r="4918" spans="1:16" x14ac:dyDescent="0.25">
      <c r="A4918" s="15" t="s">
        <v>10377</v>
      </c>
      <c r="B4918" s="15" t="s">
        <v>10378</v>
      </c>
      <c r="C4918" s="15" t="s">
        <v>38</v>
      </c>
      <c r="D4918">
        <v>1</v>
      </c>
      <c r="E4918">
        <v>2020</v>
      </c>
      <c r="F4918">
        <v>7</v>
      </c>
      <c r="G4918">
        <v>10</v>
      </c>
      <c r="H4918">
        <v>2020</v>
      </c>
      <c r="I4918" s="15" t="s">
        <v>16</v>
      </c>
      <c r="J4918" s="15" t="s">
        <v>1155</v>
      </c>
      <c r="K4918" s="15" t="s">
        <v>46</v>
      </c>
      <c r="L4918" s="15" t="s">
        <v>28</v>
      </c>
      <c r="M4918" s="15" t="s">
        <v>20</v>
      </c>
      <c r="N4918">
        <v>20</v>
      </c>
      <c r="O4918" s="15" t="s">
        <v>21</v>
      </c>
      <c r="P4918" s="5">
        <v>44111</v>
      </c>
    </row>
    <row r="4919" spans="1:16" x14ac:dyDescent="0.25">
      <c r="A4919" s="15" t="s">
        <v>10379</v>
      </c>
      <c r="B4919" s="15" t="s">
        <v>10380</v>
      </c>
      <c r="C4919" s="15" t="s">
        <v>59</v>
      </c>
      <c r="E4919">
        <v>2020</v>
      </c>
      <c r="F4919">
        <v>10</v>
      </c>
      <c r="G4919">
        <v>28</v>
      </c>
      <c r="H4919">
        <v>2020</v>
      </c>
      <c r="I4919" s="15" t="s">
        <v>16</v>
      </c>
      <c r="J4919" s="15" t="s">
        <v>61</v>
      </c>
      <c r="K4919" s="15" t="s">
        <v>62</v>
      </c>
      <c r="L4919" s="15" t="s">
        <v>28</v>
      </c>
      <c r="M4919" s="15" t="s">
        <v>35</v>
      </c>
      <c r="N4919">
        <v>39</v>
      </c>
      <c r="O4919" s="15" t="s">
        <v>21</v>
      </c>
      <c r="P4919" s="5">
        <v>44132</v>
      </c>
    </row>
    <row r="4920" spans="1:16" x14ac:dyDescent="0.25">
      <c r="A4920" s="15" t="s">
        <v>10381</v>
      </c>
      <c r="B4920" s="15" t="s">
        <v>10382</v>
      </c>
      <c r="C4920" s="15" t="s">
        <v>24</v>
      </c>
      <c r="D4920">
        <v>10</v>
      </c>
      <c r="E4920">
        <v>2020</v>
      </c>
      <c r="F4920">
        <v>10</v>
      </c>
      <c r="G4920">
        <v>23</v>
      </c>
      <c r="H4920">
        <v>2020</v>
      </c>
      <c r="I4920" s="15" t="s">
        <v>16</v>
      </c>
      <c r="J4920" s="15" t="s">
        <v>40</v>
      </c>
      <c r="K4920" s="15" t="s">
        <v>41</v>
      </c>
      <c r="L4920" s="15" t="s">
        <v>80</v>
      </c>
      <c r="M4920" s="15" t="s">
        <v>35</v>
      </c>
      <c r="N4920">
        <v>12</v>
      </c>
      <c r="O4920" s="15" t="s">
        <v>29</v>
      </c>
      <c r="P4920" s="5">
        <v>44127</v>
      </c>
    </row>
    <row r="4921" spans="1:16" x14ac:dyDescent="0.25">
      <c r="A4921" s="15" t="s">
        <v>10383</v>
      </c>
      <c r="B4921" s="15" t="s">
        <v>10384</v>
      </c>
      <c r="C4921" s="15" t="s">
        <v>59</v>
      </c>
      <c r="E4921">
        <v>2020</v>
      </c>
      <c r="F4921">
        <v>5</v>
      </c>
      <c r="G4921">
        <v>10</v>
      </c>
      <c r="H4921">
        <v>2020</v>
      </c>
      <c r="I4921" s="15" t="s">
        <v>16</v>
      </c>
      <c r="J4921" s="15" t="s">
        <v>179</v>
      </c>
      <c r="K4921" s="15" t="s">
        <v>75</v>
      </c>
      <c r="L4921" s="15" t="s">
        <v>80</v>
      </c>
      <c r="M4921" s="15" t="s">
        <v>63</v>
      </c>
      <c r="N4921">
        <v>33</v>
      </c>
      <c r="O4921" s="15" t="s">
        <v>21</v>
      </c>
      <c r="P4921" s="5">
        <v>44109</v>
      </c>
    </row>
    <row r="4922" spans="1:16" x14ac:dyDescent="0.25">
      <c r="A4922" s="15" t="s">
        <v>10385</v>
      </c>
      <c r="B4922" s="15" t="s">
        <v>10386</v>
      </c>
      <c r="C4922" s="15" t="s">
        <v>32</v>
      </c>
      <c r="E4922">
        <v>2020</v>
      </c>
      <c r="F4922">
        <v>10</v>
      </c>
      <c r="G4922">
        <v>21</v>
      </c>
      <c r="H4922">
        <v>2020</v>
      </c>
      <c r="I4922" s="15" t="s">
        <v>16</v>
      </c>
      <c r="J4922" s="15" t="s">
        <v>414</v>
      </c>
      <c r="K4922" s="15" t="s">
        <v>86</v>
      </c>
      <c r="L4922" s="15" t="s">
        <v>19</v>
      </c>
      <c r="M4922" s="15" t="s">
        <v>20</v>
      </c>
      <c r="N4922">
        <v>42</v>
      </c>
      <c r="O4922" s="15" t="s">
        <v>29</v>
      </c>
      <c r="P4922" s="5">
        <v>44125</v>
      </c>
    </row>
    <row r="4923" spans="1:16" x14ac:dyDescent="0.25">
      <c r="A4923" s="15" t="s">
        <v>10387</v>
      </c>
      <c r="B4923" s="15" t="s">
        <v>10388</v>
      </c>
      <c r="C4923" s="15" t="s">
        <v>38</v>
      </c>
      <c r="E4923">
        <v>2020</v>
      </c>
      <c r="F4923">
        <v>10</v>
      </c>
      <c r="G4923">
        <v>15</v>
      </c>
      <c r="H4923">
        <v>2020</v>
      </c>
      <c r="I4923" s="15" t="s">
        <v>44</v>
      </c>
      <c r="J4923" s="15" t="s">
        <v>314</v>
      </c>
      <c r="K4923" s="15" t="s">
        <v>267</v>
      </c>
      <c r="L4923" s="15" t="s">
        <v>19</v>
      </c>
      <c r="M4923" s="15" t="s">
        <v>35</v>
      </c>
      <c r="N4923">
        <v>36</v>
      </c>
      <c r="O4923" s="15" t="s">
        <v>21</v>
      </c>
      <c r="P4923" s="5">
        <v>44119</v>
      </c>
    </row>
    <row r="4924" spans="1:16" x14ac:dyDescent="0.25">
      <c r="A4924" s="15" t="s">
        <v>10389</v>
      </c>
      <c r="B4924" s="15" t="s">
        <v>10390</v>
      </c>
      <c r="C4924" s="15" t="s">
        <v>32</v>
      </c>
      <c r="D4924">
        <v>5</v>
      </c>
      <c r="E4924">
        <v>2020</v>
      </c>
      <c r="F4924">
        <v>4</v>
      </c>
      <c r="G4924">
        <v>10</v>
      </c>
      <c r="H4924">
        <v>2020</v>
      </c>
      <c r="I4924" s="15" t="s">
        <v>44</v>
      </c>
      <c r="J4924" s="15" t="s">
        <v>217</v>
      </c>
      <c r="K4924" s="15" t="s">
        <v>56</v>
      </c>
      <c r="L4924" s="15" t="s">
        <v>19</v>
      </c>
      <c r="M4924" s="15" t="s">
        <v>63</v>
      </c>
      <c r="N4924">
        <v>39</v>
      </c>
      <c r="O4924" s="15" t="s">
        <v>29</v>
      </c>
      <c r="P4924" s="5">
        <v>44108</v>
      </c>
    </row>
    <row r="4925" spans="1:16" x14ac:dyDescent="0.25">
      <c r="A4925" s="15" t="s">
        <v>10391</v>
      </c>
      <c r="B4925" s="15" t="s">
        <v>10392</v>
      </c>
      <c r="C4925" s="15" t="s">
        <v>14</v>
      </c>
      <c r="E4925">
        <v>2020</v>
      </c>
      <c r="F4925">
        <v>10</v>
      </c>
      <c r="G4925">
        <v>10</v>
      </c>
      <c r="H4925">
        <v>2020</v>
      </c>
      <c r="I4925" s="15" t="s">
        <v>16</v>
      </c>
      <c r="J4925" s="15" t="s">
        <v>3566</v>
      </c>
      <c r="K4925" s="15" t="s">
        <v>41</v>
      </c>
      <c r="L4925" s="15" t="s">
        <v>67</v>
      </c>
      <c r="M4925" s="15" t="s">
        <v>20</v>
      </c>
      <c r="N4925">
        <v>34</v>
      </c>
      <c r="O4925" s="15" t="s">
        <v>29</v>
      </c>
      <c r="P4925" s="5">
        <v>44114</v>
      </c>
    </row>
    <row r="4926" spans="1:16" x14ac:dyDescent="0.25">
      <c r="A4926" s="15" t="s">
        <v>10393</v>
      </c>
      <c r="B4926" s="15" t="s">
        <v>10394</v>
      </c>
      <c r="C4926" s="15" t="s">
        <v>14</v>
      </c>
      <c r="E4926">
        <v>2020</v>
      </c>
      <c r="F4926">
        <v>10</v>
      </c>
      <c r="G4926">
        <v>28</v>
      </c>
      <c r="H4926">
        <v>2020</v>
      </c>
      <c r="I4926" s="15" t="s">
        <v>16</v>
      </c>
      <c r="J4926" s="15" t="s">
        <v>463</v>
      </c>
      <c r="K4926" s="15" t="s">
        <v>464</v>
      </c>
      <c r="L4926" s="15" t="s">
        <v>67</v>
      </c>
      <c r="M4926" s="15" t="s">
        <v>35</v>
      </c>
      <c r="N4926">
        <v>37</v>
      </c>
      <c r="O4926" s="15" t="s">
        <v>21</v>
      </c>
      <c r="P4926" s="5">
        <v>44132</v>
      </c>
    </row>
    <row r="4927" spans="1:16" x14ac:dyDescent="0.25">
      <c r="A4927" s="15" t="s">
        <v>10395</v>
      </c>
      <c r="B4927" s="15" t="s">
        <v>10396</v>
      </c>
      <c r="C4927" s="15" t="s">
        <v>32</v>
      </c>
      <c r="E4927">
        <v>2020</v>
      </c>
      <c r="F4927">
        <v>10</v>
      </c>
      <c r="G4927">
        <v>26</v>
      </c>
      <c r="H4927">
        <v>2020</v>
      </c>
      <c r="I4927" s="15" t="s">
        <v>25</v>
      </c>
      <c r="J4927" s="15" t="s">
        <v>61</v>
      </c>
      <c r="K4927" s="15" t="s">
        <v>62</v>
      </c>
      <c r="L4927" s="15" t="s">
        <v>80</v>
      </c>
      <c r="M4927" s="15" t="s">
        <v>63</v>
      </c>
      <c r="N4927">
        <v>32</v>
      </c>
      <c r="O4927" s="15" t="s">
        <v>21</v>
      </c>
      <c r="P4927" s="5">
        <v>44130</v>
      </c>
    </row>
    <row r="4928" spans="1:16" x14ac:dyDescent="0.25">
      <c r="A4928" s="15" t="s">
        <v>10397</v>
      </c>
      <c r="B4928" s="15" t="s">
        <v>10398</v>
      </c>
      <c r="C4928" s="15" t="s">
        <v>38</v>
      </c>
      <c r="D4928">
        <v>2</v>
      </c>
      <c r="E4928">
        <v>2020</v>
      </c>
      <c r="F4928">
        <v>5</v>
      </c>
      <c r="G4928">
        <v>10</v>
      </c>
      <c r="H4928">
        <v>2020</v>
      </c>
      <c r="I4928" s="15" t="s">
        <v>16</v>
      </c>
      <c r="J4928" s="15" t="s">
        <v>6018</v>
      </c>
      <c r="K4928" s="15" t="s">
        <v>165</v>
      </c>
      <c r="L4928" s="15" t="s">
        <v>19</v>
      </c>
      <c r="M4928" s="15" t="s">
        <v>20</v>
      </c>
      <c r="N4928">
        <v>15</v>
      </c>
      <c r="O4928" s="15" t="s">
        <v>21</v>
      </c>
      <c r="P4928" s="5">
        <v>44109</v>
      </c>
    </row>
    <row r="4929" spans="1:16" x14ac:dyDescent="0.25">
      <c r="A4929" s="15" t="s">
        <v>10399</v>
      </c>
      <c r="B4929" s="15" t="s">
        <v>10400</v>
      </c>
      <c r="C4929" s="15" t="s">
        <v>59</v>
      </c>
      <c r="D4929">
        <v>9</v>
      </c>
      <c r="E4929">
        <v>2020</v>
      </c>
      <c r="F4929">
        <v>8</v>
      </c>
      <c r="G4929">
        <v>10</v>
      </c>
      <c r="H4929">
        <v>2020</v>
      </c>
      <c r="I4929" s="15" t="s">
        <v>16</v>
      </c>
      <c r="J4929" s="15" t="s">
        <v>1949</v>
      </c>
      <c r="K4929" s="15" t="s">
        <v>34</v>
      </c>
      <c r="L4929" s="15" t="s">
        <v>19</v>
      </c>
      <c r="M4929" s="15" t="s">
        <v>20</v>
      </c>
      <c r="N4929">
        <v>18</v>
      </c>
      <c r="O4929" s="15" t="s">
        <v>110</v>
      </c>
      <c r="P4929" s="5">
        <v>44112</v>
      </c>
    </row>
    <row r="4930" spans="1:16" x14ac:dyDescent="0.25">
      <c r="A4930" s="15" t="s">
        <v>10401</v>
      </c>
      <c r="B4930" s="15" t="s">
        <v>10402</v>
      </c>
      <c r="C4930" s="15" t="s">
        <v>32</v>
      </c>
      <c r="E4930">
        <v>2020</v>
      </c>
      <c r="F4930">
        <v>4</v>
      </c>
      <c r="G4930">
        <v>10</v>
      </c>
      <c r="H4930">
        <v>2020</v>
      </c>
      <c r="I4930" s="15" t="s">
        <v>16</v>
      </c>
      <c r="J4930" s="15" t="s">
        <v>636</v>
      </c>
      <c r="K4930" s="15" t="s">
        <v>62</v>
      </c>
      <c r="L4930" s="15" t="s">
        <v>80</v>
      </c>
      <c r="M4930" s="15" t="s">
        <v>20</v>
      </c>
      <c r="N4930">
        <v>23</v>
      </c>
      <c r="O4930" s="15" t="s">
        <v>29</v>
      </c>
      <c r="P4930" s="5">
        <v>44108</v>
      </c>
    </row>
    <row r="4931" spans="1:16" x14ac:dyDescent="0.25">
      <c r="A4931" s="15" t="s">
        <v>10403</v>
      </c>
      <c r="B4931" s="15" t="s">
        <v>10404</v>
      </c>
      <c r="C4931" s="15" t="s">
        <v>14</v>
      </c>
      <c r="D4931">
        <v>7</v>
      </c>
      <c r="E4931">
        <v>2020</v>
      </c>
      <c r="F4931">
        <v>10</v>
      </c>
      <c r="G4931">
        <v>30</v>
      </c>
      <c r="H4931">
        <v>2020</v>
      </c>
      <c r="I4931" s="15" t="s">
        <v>16</v>
      </c>
      <c r="J4931" s="15" t="s">
        <v>270</v>
      </c>
      <c r="K4931" s="15" t="s">
        <v>56</v>
      </c>
      <c r="L4931" s="15" t="s">
        <v>67</v>
      </c>
      <c r="M4931" s="15" t="s">
        <v>63</v>
      </c>
      <c r="N4931">
        <v>9</v>
      </c>
      <c r="O4931" s="15" t="s">
        <v>29</v>
      </c>
      <c r="P4931" s="5">
        <v>44134</v>
      </c>
    </row>
    <row r="4932" spans="1:16" x14ac:dyDescent="0.25">
      <c r="A4932" s="15" t="s">
        <v>10405</v>
      </c>
      <c r="B4932" s="15" t="s">
        <v>10406</v>
      </c>
      <c r="C4932" s="15" t="s">
        <v>59</v>
      </c>
      <c r="E4932">
        <v>2020</v>
      </c>
      <c r="F4932">
        <v>10</v>
      </c>
      <c r="G4932">
        <v>13</v>
      </c>
      <c r="H4932">
        <v>2020</v>
      </c>
      <c r="I4932" s="15" t="s">
        <v>16</v>
      </c>
      <c r="J4932" s="15" t="s">
        <v>320</v>
      </c>
      <c r="K4932" s="15" t="s">
        <v>321</v>
      </c>
      <c r="L4932" s="15" t="s">
        <v>67</v>
      </c>
      <c r="M4932" s="15" t="s">
        <v>20</v>
      </c>
      <c r="N4932">
        <v>25</v>
      </c>
      <c r="O4932" s="15" t="s">
        <v>21</v>
      </c>
      <c r="P4932" s="5">
        <v>44117</v>
      </c>
    </row>
    <row r="4933" spans="1:16" x14ac:dyDescent="0.25">
      <c r="A4933" s="15" t="s">
        <v>10407</v>
      </c>
      <c r="B4933" s="15" t="s">
        <v>10408</v>
      </c>
      <c r="C4933" s="15" t="s">
        <v>14</v>
      </c>
      <c r="E4933">
        <v>2020</v>
      </c>
      <c r="F4933">
        <v>7</v>
      </c>
      <c r="G4933">
        <v>10</v>
      </c>
      <c r="H4933">
        <v>2020</v>
      </c>
      <c r="I4933" s="15" t="s">
        <v>44</v>
      </c>
      <c r="J4933" s="15" t="s">
        <v>658</v>
      </c>
      <c r="K4933" s="15" t="s">
        <v>34</v>
      </c>
      <c r="L4933" s="15" t="s">
        <v>19</v>
      </c>
      <c r="M4933" s="15" t="s">
        <v>20</v>
      </c>
      <c r="N4933">
        <v>9</v>
      </c>
      <c r="O4933" s="15" t="s">
        <v>110</v>
      </c>
      <c r="P4933" s="5">
        <v>44111</v>
      </c>
    </row>
    <row r="4934" spans="1:16" x14ac:dyDescent="0.25">
      <c r="A4934" s="15" t="s">
        <v>10409</v>
      </c>
      <c r="B4934" s="15" t="s">
        <v>10410</v>
      </c>
      <c r="C4934" s="15" t="s">
        <v>32</v>
      </c>
      <c r="E4934">
        <v>2020</v>
      </c>
      <c r="F4934">
        <v>10</v>
      </c>
      <c r="G4934">
        <v>27</v>
      </c>
      <c r="H4934">
        <v>2020</v>
      </c>
      <c r="I4934" s="15" t="s">
        <v>16</v>
      </c>
      <c r="J4934" s="15" t="s">
        <v>447</v>
      </c>
      <c r="K4934" s="15" t="s">
        <v>165</v>
      </c>
      <c r="L4934" s="15" t="s">
        <v>28</v>
      </c>
      <c r="M4934" s="15" t="s">
        <v>20</v>
      </c>
      <c r="N4934">
        <v>13</v>
      </c>
      <c r="O4934" s="15" t="s">
        <v>21</v>
      </c>
      <c r="P4934" s="5">
        <v>44131</v>
      </c>
    </row>
    <row r="4935" spans="1:16" x14ac:dyDescent="0.25">
      <c r="A4935" s="15" t="s">
        <v>10411</v>
      </c>
      <c r="B4935" s="15" t="s">
        <v>10412</v>
      </c>
      <c r="C4935" s="15" t="s">
        <v>38</v>
      </c>
      <c r="D4935">
        <v>4</v>
      </c>
      <c r="E4935">
        <v>2020</v>
      </c>
      <c r="F4935">
        <v>10</v>
      </c>
      <c r="G4935">
        <v>21</v>
      </c>
      <c r="H4935">
        <v>2020</v>
      </c>
      <c r="I4935" s="15" t="s">
        <v>16</v>
      </c>
      <c r="J4935" s="15" t="s">
        <v>556</v>
      </c>
      <c r="K4935" s="15" t="s">
        <v>214</v>
      </c>
      <c r="L4935" s="15" t="s">
        <v>67</v>
      </c>
      <c r="M4935" s="15" t="s">
        <v>20</v>
      </c>
      <c r="N4935">
        <v>10</v>
      </c>
      <c r="O4935" s="15" t="s">
        <v>21</v>
      </c>
      <c r="P4935" s="5">
        <v>44125</v>
      </c>
    </row>
    <row r="4936" spans="1:16" x14ac:dyDescent="0.25">
      <c r="A4936" s="15" t="s">
        <v>10413</v>
      </c>
      <c r="B4936" s="15" t="s">
        <v>10414</v>
      </c>
      <c r="C4936" s="15" t="s">
        <v>24</v>
      </c>
      <c r="D4936">
        <v>9</v>
      </c>
      <c r="E4936">
        <v>2020</v>
      </c>
      <c r="F4936">
        <v>10</v>
      </c>
      <c r="G4936">
        <v>17</v>
      </c>
      <c r="H4936">
        <v>2020</v>
      </c>
      <c r="I4936" s="15" t="s">
        <v>25</v>
      </c>
      <c r="J4936" s="15" t="s">
        <v>61</v>
      </c>
      <c r="K4936" s="15" t="s">
        <v>62</v>
      </c>
      <c r="L4936" s="15" t="s">
        <v>80</v>
      </c>
      <c r="M4936" s="15" t="s">
        <v>20</v>
      </c>
      <c r="N4936">
        <v>28</v>
      </c>
      <c r="O4936" s="15" t="s">
        <v>29</v>
      </c>
      <c r="P4936" s="5">
        <v>44121</v>
      </c>
    </row>
    <row r="4937" spans="1:16" x14ac:dyDescent="0.25">
      <c r="A4937" s="15" t="s">
        <v>10415</v>
      </c>
      <c r="B4937" s="15" t="s">
        <v>10416</v>
      </c>
      <c r="C4937" s="15" t="s">
        <v>14</v>
      </c>
      <c r="D4937">
        <v>7</v>
      </c>
      <c r="E4937">
        <v>2020</v>
      </c>
      <c r="F4937">
        <v>10</v>
      </c>
      <c r="G4937">
        <v>19</v>
      </c>
      <c r="H4937">
        <v>2020</v>
      </c>
      <c r="I4937" s="15" t="s">
        <v>16</v>
      </c>
      <c r="J4937" s="15" t="s">
        <v>400</v>
      </c>
      <c r="K4937" s="15" t="s">
        <v>41</v>
      </c>
      <c r="L4937" s="15" t="s">
        <v>80</v>
      </c>
      <c r="M4937" s="15" t="s">
        <v>20</v>
      </c>
      <c r="N4937">
        <v>9</v>
      </c>
      <c r="O4937" s="15" t="s">
        <v>21</v>
      </c>
      <c r="P4937" s="5">
        <v>44123</v>
      </c>
    </row>
    <row r="4938" spans="1:16" x14ac:dyDescent="0.25">
      <c r="A4938" s="15" t="s">
        <v>10417</v>
      </c>
      <c r="B4938" s="15" t="s">
        <v>10418</v>
      </c>
      <c r="C4938" s="15" t="s">
        <v>32</v>
      </c>
      <c r="D4938">
        <v>6</v>
      </c>
      <c r="E4938">
        <v>2020</v>
      </c>
      <c r="F4938">
        <v>8</v>
      </c>
      <c r="G4938">
        <v>10</v>
      </c>
      <c r="H4938">
        <v>2020</v>
      </c>
      <c r="I4938" s="15" t="s">
        <v>16</v>
      </c>
      <c r="J4938" s="15" t="s">
        <v>176</v>
      </c>
      <c r="K4938" s="15" t="s">
        <v>56</v>
      </c>
      <c r="L4938" s="15" t="s">
        <v>28</v>
      </c>
      <c r="M4938" s="15" t="s">
        <v>63</v>
      </c>
      <c r="N4938">
        <v>25</v>
      </c>
      <c r="O4938" s="15" t="s">
        <v>21</v>
      </c>
      <c r="P4938" s="5">
        <v>44112</v>
      </c>
    </row>
    <row r="4939" spans="1:16" x14ac:dyDescent="0.25">
      <c r="A4939" s="15" t="s">
        <v>10419</v>
      </c>
      <c r="B4939" s="15" t="s">
        <v>10420</v>
      </c>
      <c r="C4939" s="15" t="s">
        <v>59</v>
      </c>
      <c r="E4939">
        <v>2020</v>
      </c>
      <c r="F4939">
        <v>2</v>
      </c>
      <c r="G4939">
        <v>10</v>
      </c>
      <c r="H4939">
        <v>2020</v>
      </c>
      <c r="I4939" s="15" t="s">
        <v>16</v>
      </c>
      <c r="J4939" s="15" t="s">
        <v>256</v>
      </c>
      <c r="K4939" s="15" t="s">
        <v>257</v>
      </c>
      <c r="L4939" s="15" t="s">
        <v>67</v>
      </c>
      <c r="M4939" s="15" t="s">
        <v>35</v>
      </c>
      <c r="N4939">
        <v>34</v>
      </c>
      <c r="O4939" s="15" t="s">
        <v>87</v>
      </c>
      <c r="P4939" s="5">
        <v>44106</v>
      </c>
    </row>
    <row r="4940" spans="1:16" x14ac:dyDescent="0.25">
      <c r="A4940" s="15" t="s">
        <v>10421</v>
      </c>
      <c r="B4940" s="15" t="s">
        <v>10422</v>
      </c>
      <c r="C4940" s="15" t="s">
        <v>38</v>
      </c>
      <c r="E4940">
        <v>2020</v>
      </c>
      <c r="F4940">
        <v>10</v>
      </c>
      <c r="G4940">
        <v>14</v>
      </c>
      <c r="H4940">
        <v>2020</v>
      </c>
      <c r="I4940" s="15" t="s">
        <v>25</v>
      </c>
      <c r="J4940" s="15" t="s">
        <v>1635</v>
      </c>
      <c r="K4940" s="15" t="s">
        <v>785</v>
      </c>
      <c r="L4940" s="15" t="s">
        <v>28</v>
      </c>
      <c r="M4940" s="15" t="s">
        <v>20</v>
      </c>
      <c r="N4940">
        <v>27</v>
      </c>
      <c r="O4940" s="15" t="s">
        <v>110</v>
      </c>
      <c r="P4940" s="5">
        <v>44118</v>
      </c>
    </row>
    <row r="4941" spans="1:16" x14ac:dyDescent="0.25">
      <c r="A4941" s="15" t="s">
        <v>10423</v>
      </c>
      <c r="B4941" s="15" t="s">
        <v>10424</v>
      </c>
      <c r="C4941" s="15" t="s">
        <v>32</v>
      </c>
      <c r="D4941">
        <v>4</v>
      </c>
      <c r="E4941">
        <v>2020</v>
      </c>
      <c r="F4941">
        <v>12</v>
      </c>
      <c r="G4941">
        <v>10</v>
      </c>
      <c r="H4941">
        <v>2020</v>
      </c>
      <c r="I4941" s="15" t="s">
        <v>16</v>
      </c>
      <c r="J4941" s="15" t="s">
        <v>17</v>
      </c>
      <c r="K4941" s="15" t="s">
        <v>18</v>
      </c>
      <c r="L4941" s="15" t="s">
        <v>19</v>
      </c>
      <c r="M4941" s="15" t="s">
        <v>20</v>
      </c>
      <c r="N4941">
        <v>12</v>
      </c>
      <c r="O4941" s="15" t="s">
        <v>21</v>
      </c>
      <c r="P4941" s="5">
        <v>44116</v>
      </c>
    </row>
    <row r="4942" spans="1:16" x14ac:dyDescent="0.25">
      <c r="A4942" s="15" t="s">
        <v>10425</v>
      </c>
      <c r="B4942" s="15" t="s">
        <v>10426</v>
      </c>
      <c r="C4942" s="15" t="s">
        <v>14</v>
      </c>
      <c r="E4942">
        <v>2020</v>
      </c>
      <c r="F4942">
        <v>10</v>
      </c>
      <c r="G4942">
        <v>24</v>
      </c>
      <c r="H4942">
        <v>2020</v>
      </c>
      <c r="I4942" s="15" t="s">
        <v>25</v>
      </c>
      <c r="J4942" s="15" t="s">
        <v>1300</v>
      </c>
      <c r="K4942" s="15" t="s">
        <v>91</v>
      </c>
      <c r="L4942" s="15" t="s">
        <v>67</v>
      </c>
      <c r="M4942" s="15" t="s">
        <v>20</v>
      </c>
      <c r="N4942">
        <v>33</v>
      </c>
      <c r="O4942" s="15" t="s">
        <v>29</v>
      </c>
      <c r="P4942" s="5">
        <v>44128</v>
      </c>
    </row>
    <row r="4943" spans="1:16" x14ac:dyDescent="0.25">
      <c r="A4943" s="15" t="s">
        <v>10427</v>
      </c>
      <c r="B4943" s="15" t="s">
        <v>10428</v>
      </c>
      <c r="C4943" s="15" t="s">
        <v>38</v>
      </c>
      <c r="E4943">
        <v>2020</v>
      </c>
      <c r="F4943">
        <v>10</v>
      </c>
      <c r="G4943">
        <v>24</v>
      </c>
      <c r="H4943">
        <v>2020</v>
      </c>
      <c r="I4943" s="15" t="s">
        <v>16</v>
      </c>
      <c r="J4943" s="15" t="s">
        <v>512</v>
      </c>
      <c r="K4943" s="15" t="s">
        <v>321</v>
      </c>
      <c r="L4943" s="15" t="s">
        <v>67</v>
      </c>
      <c r="M4943" s="15" t="s">
        <v>63</v>
      </c>
      <c r="N4943">
        <v>35</v>
      </c>
      <c r="O4943" s="15" t="s">
        <v>21</v>
      </c>
      <c r="P4943" s="5">
        <v>44128</v>
      </c>
    </row>
    <row r="4944" spans="1:16" x14ac:dyDescent="0.25">
      <c r="A4944" s="15" t="s">
        <v>10429</v>
      </c>
      <c r="B4944" s="15" t="s">
        <v>10430</v>
      </c>
      <c r="C4944" s="15" t="s">
        <v>32</v>
      </c>
      <c r="E4944">
        <v>2020</v>
      </c>
      <c r="F4944">
        <v>10</v>
      </c>
      <c r="G4944">
        <v>18</v>
      </c>
      <c r="H4944">
        <v>2020</v>
      </c>
      <c r="I4944" s="15" t="s">
        <v>16</v>
      </c>
      <c r="J4944" s="15" t="s">
        <v>938</v>
      </c>
      <c r="K4944" s="15" t="s">
        <v>91</v>
      </c>
      <c r="L4944" s="15" t="s">
        <v>80</v>
      </c>
      <c r="M4944" s="15" t="s">
        <v>63</v>
      </c>
      <c r="N4944">
        <v>41</v>
      </c>
      <c r="O4944" s="15" t="s">
        <v>29</v>
      </c>
      <c r="P4944" s="5">
        <v>44122</v>
      </c>
    </row>
    <row r="4945" spans="1:16" x14ac:dyDescent="0.25">
      <c r="A4945" s="15" t="s">
        <v>10431</v>
      </c>
      <c r="B4945" s="15" t="s">
        <v>10432</v>
      </c>
      <c r="C4945" s="15" t="s">
        <v>14</v>
      </c>
      <c r="E4945">
        <v>2020</v>
      </c>
      <c r="F4945">
        <v>10</v>
      </c>
      <c r="G4945">
        <v>14</v>
      </c>
      <c r="H4945">
        <v>2020</v>
      </c>
      <c r="I4945" s="15" t="s">
        <v>25</v>
      </c>
      <c r="J4945" s="15" t="s">
        <v>70</v>
      </c>
      <c r="K4945" s="15" t="s">
        <v>71</v>
      </c>
      <c r="L4945" s="15" t="s">
        <v>67</v>
      </c>
      <c r="M4945" s="15" t="s">
        <v>20</v>
      </c>
      <c r="N4945">
        <v>38</v>
      </c>
      <c r="O4945" s="15" t="s">
        <v>21</v>
      </c>
      <c r="P4945" s="5">
        <v>44118</v>
      </c>
    </row>
    <row r="4946" spans="1:16" x14ac:dyDescent="0.25">
      <c r="A4946" s="15" t="s">
        <v>10433</v>
      </c>
      <c r="B4946" s="15" t="s">
        <v>10434</v>
      </c>
      <c r="C4946" s="15" t="s">
        <v>14</v>
      </c>
      <c r="E4946">
        <v>2020</v>
      </c>
      <c r="F4946">
        <v>10</v>
      </c>
      <c r="G4946">
        <v>14</v>
      </c>
      <c r="H4946">
        <v>2020</v>
      </c>
      <c r="I4946" s="15" t="s">
        <v>16</v>
      </c>
      <c r="J4946" s="15" t="s">
        <v>1952</v>
      </c>
      <c r="K4946" s="15" t="s">
        <v>116</v>
      </c>
      <c r="L4946" s="15" t="s">
        <v>67</v>
      </c>
      <c r="M4946" s="15" t="s">
        <v>20</v>
      </c>
      <c r="N4946">
        <v>6</v>
      </c>
      <c r="O4946" s="15" t="s">
        <v>21</v>
      </c>
      <c r="P4946" s="5">
        <v>44118</v>
      </c>
    </row>
    <row r="4947" spans="1:16" x14ac:dyDescent="0.25">
      <c r="A4947" s="15" t="s">
        <v>10435</v>
      </c>
      <c r="B4947" s="15" t="s">
        <v>10436</v>
      </c>
      <c r="C4947" s="15" t="s">
        <v>14</v>
      </c>
      <c r="D4947">
        <v>6</v>
      </c>
      <c r="E4947">
        <v>2020</v>
      </c>
      <c r="F4947">
        <v>10</v>
      </c>
      <c r="G4947">
        <v>24</v>
      </c>
      <c r="H4947">
        <v>2020</v>
      </c>
      <c r="I4947" s="15" t="s">
        <v>16</v>
      </c>
      <c r="J4947" s="15" t="s">
        <v>341</v>
      </c>
      <c r="K4947" s="15" t="s">
        <v>151</v>
      </c>
      <c r="L4947" s="15" t="s">
        <v>19</v>
      </c>
      <c r="M4947" s="15" t="s">
        <v>20</v>
      </c>
      <c r="N4947">
        <v>12</v>
      </c>
      <c r="O4947" s="15" t="s">
        <v>21</v>
      </c>
      <c r="P4947" s="5">
        <v>44128</v>
      </c>
    </row>
    <row r="4948" spans="1:16" x14ac:dyDescent="0.25">
      <c r="A4948" s="15" t="s">
        <v>10437</v>
      </c>
      <c r="B4948" s="15" t="s">
        <v>10438</v>
      </c>
      <c r="C4948" s="15" t="s">
        <v>32</v>
      </c>
      <c r="D4948">
        <v>4</v>
      </c>
      <c r="E4948">
        <v>2020</v>
      </c>
      <c r="F4948">
        <v>1</v>
      </c>
      <c r="G4948">
        <v>10</v>
      </c>
      <c r="H4948">
        <v>2020</v>
      </c>
      <c r="I4948" s="15" t="s">
        <v>16</v>
      </c>
      <c r="J4948" s="15" t="s">
        <v>688</v>
      </c>
      <c r="K4948" s="15" t="s">
        <v>229</v>
      </c>
      <c r="L4948" s="15" t="s">
        <v>80</v>
      </c>
      <c r="M4948" s="15" t="s">
        <v>20</v>
      </c>
      <c r="N4948">
        <v>39</v>
      </c>
      <c r="O4948" s="15" t="s">
        <v>21</v>
      </c>
      <c r="P4948" s="5">
        <v>44105</v>
      </c>
    </row>
    <row r="4949" spans="1:16" x14ac:dyDescent="0.25">
      <c r="A4949" s="15" t="s">
        <v>10439</v>
      </c>
      <c r="B4949" s="15" t="s">
        <v>10440</v>
      </c>
      <c r="C4949" s="15" t="s">
        <v>32</v>
      </c>
      <c r="E4949">
        <v>2020</v>
      </c>
      <c r="F4949">
        <v>10</v>
      </c>
      <c r="G4949">
        <v>27</v>
      </c>
      <c r="H4949">
        <v>2020</v>
      </c>
      <c r="I4949" s="15" t="s">
        <v>16</v>
      </c>
      <c r="J4949" s="15" t="s">
        <v>3414</v>
      </c>
      <c r="K4949" s="15" t="s">
        <v>165</v>
      </c>
      <c r="L4949" s="15" t="s">
        <v>67</v>
      </c>
      <c r="M4949" s="15" t="s">
        <v>63</v>
      </c>
      <c r="N4949">
        <v>38</v>
      </c>
      <c r="O4949" s="15" t="s">
        <v>21</v>
      </c>
      <c r="P4949" s="5">
        <v>44131</v>
      </c>
    </row>
    <row r="4950" spans="1:16" x14ac:dyDescent="0.25">
      <c r="A4950" s="15" t="s">
        <v>10441</v>
      </c>
      <c r="B4950" s="15" t="s">
        <v>10442</v>
      </c>
      <c r="C4950" s="15" t="s">
        <v>38</v>
      </c>
      <c r="E4950">
        <v>2020</v>
      </c>
      <c r="F4950">
        <v>10</v>
      </c>
      <c r="G4950">
        <v>19</v>
      </c>
      <c r="H4950">
        <v>2020</v>
      </c>
      <c r="I4950" s="15" t="s">
        <v>16</v>
      </c>
      <c r="J4950" s="15" t="s">
        <v>360</v>
      </c>
      <c r="K4950" s="15" t="s">
        <v>71</v>
      </c>
      <c r="L4950" s="15" t="s">
        <v>19</v>
      </c>
      <c r="M4950" s="15" t="s">
        <v>63</v>
      </c>
      <c r="N4950">
        <v>40</v>
      </c>
      <c r="O4950" s="15" t="s">
        <v>21</v>
      </c>
      <c r="P4950" s="5">
        <v>44123</v>
      </c>
    </row>
    <row r="4951" spans="1:16" x14ac:dyDescent="0.25">
      <c r="A4951" s="15" t="s">
        <v>10443</v>
      </c>
      <c r="B4951" s="15" t="s">
        <v>10444</v>
      </c>
      <c r="C4951" s="15" t="s">
        <v>38</v>
      </c>
      <c r="D4951">
        <v>4</v>
      </c>
      <c r="E4951">
        <v>2020</v>
      </c>
      <c r="F4951">
        <v>10</v>
      </c>
      <c r="G4951">
        <v>16</v>
      </c>
      <c r="H4951">
        <v>2020</v>
      </c>
      <c r="I4951" s="15" t="s">
        <v>16</v>
      </c>
      <c r="J4951" s="15" t="s">
        <v>317</v>
      </c>
      <c r="K4951" s="15" t="s">
        <v>34</v>
      </c>
      <c r="L4951" s="15" t="s">
        <v>80</v>
      </c>
      <c r="M4951" s="15" t="s">
        <v>20</v>
      </c>
      <c r="N4951">
        <v>19</v>
      </c>
      <c r="O4951" s="15" t="s">
        <v>21</v>
      </c>
      <c r="P4951" s="5">
        <v>44120</v>
      </c>
    </row>
    <row r="4952" spans="1:16" x14ac:dyDescent="0.25">
      <c r="A4952" s="15" t="s">
        <v>10445</v>
      </c>
      <c r="B4952" s="15" t="s">
        <v>10446</v>
      </c>
      <c r="C4952" s="15" t="s">
        <v>24</v>
      </c>
      <c r="E4952">
        <v>2020</v>
      </c>
      <c r="F4952">
        <v>7</v>
      </c>
      <c r="G4952">
        <v>10</v>
      </c>
      <c r="H4952">
        <v>2020</v>
      </c>
      <c r="I4952" s="15" t="s">
        <v>16</v>
      </c>
      <c r="J4952" s="15" t="s">
        <v>636</v>
      </c>
      <c r="K4952" s="15" t="s">
        <v>62</v>
      </c>
      <c r="L4952" s="15" t="s">
        <v>80</v>
      </c>
      <c r="M4952" s="15" t="s">
        <v>63</v>
      </c>
      <c r="N4952">
        <v>10</v>
      </c>
      <c r="O4952" s="15" t="s">
        <v>110</v>
      </c>
      <c r="P4952" s="5">
        <v>44111</v>
      </c>
    </row>
    <row r="4953" spans="1:16" x14ac:dyDescent="0.25">
      <c r="A4953" s="15" t="s">
        <v>10447</v>
      </c>
      <c r="B4953" s="15" t="s">
        <v>10448</v>
      </c>
      <c r="C4953" s="15" t="s">
        <v>38</v>
      </c>
      <c r="E4953">
        <v>2020</v>
      </c>
      <c r="F4953">
        <v>2</v>
      </c>
      <c r="G4953">
        <v>10</v>
      </c>
      <c r="H4953">
        <v>2020</v>
      </c>
      <c r="I4953" s="15" t="s">
        <v>16</v>
      </c>
      <c r="J4953" s="15" t="s">
        <v>263</v>
      </c>
      <c r="K4953" s="15" t="s">
        <v>56</v>
      </c>
      <c r="L4953" s="15" t="s">
        <v>19</v>
      </c>
      <c r="M4953" s="15" t="s">
        <v>20</v>
      </c>
      <c r="N4953">
        <v>13</v>
      </c>
      <c r="O4953" s="15" t="s">
        <v>110</v>
      </c>
      <c r="P4953" s="5">
        <v>44106</v>
      </c>
    </row>
    <row r="4954" spans="1:16" x14ac:dyDescent="0.25">
      <c r="A4954" s="15" t="s">
        <v>10449</v>
      </c>
      <c r="B4954" s="15" t="s">
        <v>10450</v>
      </c>
      <c r="C4954" s="15" t="s">
        <v>14</v>
      </c>
      <c r="D4954">
        <v>5</v>
      </c>
      <c r="E4954">
        <v>2020</v>
      </c>
      <c r="F4954">
        <v>10</v>
      </c>
      <c r="G4954">
        <v>15</v>
      </c>
      <c r="H4954">
        <v>2020</v>
      </c>
      <c r="I4954" s="15" t="s">
        <v>16</v>
      </c>
      <c r="J4954" s="15" t="s">
        <v>400</v>
      </c>
      <c r="K4954" s="15" t="s">
        <v>41</v>
      </c>
      <c r="L4954" s="15" t="s">
        <v>28</v>
      </c>
      <c r="M4954" s="15" t="s">
        <v>20</v>
      </c>
      <c r="N4954">
        <v>41</v>
      </c>
      <c r="O4954" s="15" t="s">
        <v>29</v>
      </c>
      <c r="P4954" s="5">
        <v>44119</v>
      </c>
    </row>
    <row r="4955" spans="1:16" x14ac:dyDescent="0.25">
      <c r="A4955" s="15" t="s">
        <v>10451</v>
      </c>
      <c r="B4955" s="15" t="s">
        <v>10452</v>
      </c>
      <c r="C4955" s="15" t="s">
        <v>24</v>
      </c>
      <c r="D4955">
        <v>9</v>
      </c>
      <c r="E4955">
        <v>2020</v>
      </c>
      <c r="F4955">
        <v>10</v>
      </c>
      <c r="G4955">
        <v>16</v>
      </c>
      <c r="H4955">
        <v>2020</v>
      </c>
      <c r="I4955" s="15" t="s">
        <v>16</v>
      </c>
      <c r="J4955" s="15" t="s">
        <v>1211</v>
      </c>
      <c r="K4955" s="15" t="s">
        <v>193</v>
      </c>
      <c r="L4955" s="15" t="s">
        <v>28</v>
      </c>
      <c r="M4955" s="15" t="s">
        <v>20</v>
      </c>
      <c r="N4955">
        <v>20</v>
      </c>
      <c r="O4955" s="15" t="s">
        <v>87</v>
      </c>
      <c r="P4955" s="5">
        <v>44120</v>
      </c>
    </row>
    <row r="4956" spans="1:16" x14ac:dyDescent="0.25">
      <c r="A4956" s="15" t="s">
        <v>10453</v>
      </c>
      <c r="B4956" s="15" t="s">
        <v>10454</v>
      </c>
      <c r="C4956" s="15" t="s">
        <v>24</v>
      </c>
      <c r="E4956">
        <v>2020</v>
      </c>
      <c r="F4956">
        <v>10</v>
      </c>
      <c r="G4956">
        <v>20</v>
      </c>
      <c r="H4956">
        <v>2020</v>
      </c>
      <c r="I4956" s="15" t="s">
        <v>16</v>
      </c>
      <c r="J4956" s="15" t="s">
        <v>803</v>
      </c>
      <c r="K4956" s="15" t="s">
        <v>116</v>
      </c>
      <c r="L4956" s="15" t="s">
        <v>19</v>
      </c>
      <c r="M4956" s="15" t="s">
        <v>63</v>
      </c>
      <c r="N4956">
        <v>35</v>
      </c>
      <c r="O4956" s="15" t="s">
        <v>29</v>
      </c>
      <c r="P4956" s="5">
        <v>44124</v>
      </c>
    </row>
    <row r="4957" spans="1:16" x14ac:dyDescent="0.25">
      <c r="A4957" s="15" t="s">
        <v>10455</v>
      </c>
      <c r="B4957" s="15" t="s">
        <v>10456</v>
      </c>
      <c r="C4957" s="15" t="s">
        <v>59</v>
      </c>
      <c r="E4957">
        <v>2020</v>
      </c>
      <c r="F4957">
        <v>2</v>
      </c>
      <c r="G4957">
        <v>10</v>
      </c>
      <c r="H4957">
        <v>2020</v>
      </c>
      <c r="I4957" s="15" t="s">
        <v>16</v>
      </c>
      <c r="J4957" s="15" t="s">
        <v>1586</v>
      </c>
      <c r="K4957" s="15" t="s">
        <v>56</v>
      </c>
      <c r="L4957" s="15" t="s">
        <v>80</v>
      </c>
      <c r="M4957" s="15" t="s">
        <v>20</v>
      </c>
      <c r="N4957">
        <v>31</v>
      </c>
      <c r="O4957" s="15" t="s">
        <v>29</v>
      </c>
      <c r="P4957" s="5">
        <v>44106</v>
      </c>
    </row>
    <row r="4958" spans="1:16" x14ac:dyDescent="0.25">
      <c r="A4958" s="15" t="s">
        <v>10457</v>
      </c>
      <c r="B4958" s="15" t="s">
        <v>10458</v>
      </c>
      <c r="C4958" s="15" t="s">
        <v>24</v>
      </c>
      <c r="E4958">
        <v>2020</v>
      </c>
      <c r="F4958">
        <v>10</v>
      </c>
      <c r="G4958">
        <v>16</v>
      </c>
      <c r="H4958">
        <v>2020</v>
      </c>
      <c r="I4958" s="15" t="s">
        <v>16</v>
      </c>
      <c r="J4958" s="15" t="s">
        <v>1462</v>
      </c>
      <c r="K4958" s="15" t="s">
        <v>71</v>
      </c>
      <c r="L4958" s="15" t="s">
        <v>19</v>
      </c>
      <c r="M4958" s="15" t="s">
        <v>63</v>
      </c>
      <c r="N4958">
        <v>24</v>
      </c>
      <c r="O4958" s="15" t="s">
        <v>29</v>
      </c>
      <c r="P4958" s="5">
        <v>44120</v>
      </c>
    </row>
    <row r="4959" spans="1:16" x14ac:dyDescent="0.25">
      <c r="A4959" s="15" t="s">
        <v>10459</v>
      </c>
      <c r="B4959" s="15" t="s">
        <v>10460</v>
      </c>
      <c r="C4959" s="15" t="s">
        <v>59</v>
      </c>
      <c r="D4959">
        <v>8</v>
      </c>
      <c r="E4959">
        <v>2020</v>
      </c>
      <c r="F4959">
        <v>9</v>
      </c>
      <c r="G4959">
        <v>10</v>
      </c>
      <c r="H4959">
        <v>2020</v>
      </c>
      <c r="I4959" s="15" t="s">
        <v>16</v>
      </c>
      <c r="J4959" s="15" t="s">
        <v>997</v>
      </c>
      <c r="K4959" s="15" t="s">
        <v>291</v>
      </c>
      <c r="L4959" s="15" t="s">
        <v>80</v>
      </c>
      <c r="M4959" s="15" t="s">
        <v>35</v>
      </c>
      <c r="N4959">
        <v>16</v>
      </c>
      <c r="O4959" s="15" t="s">
        <v>21</v>
      </c>
      <c r="P4959" s="5">
        <v>44113</v>
      </c>
    </row>
    <row r="4960" spans="1:16" x14ac:dyDescent="0.25">
      <c r="A4960" s="15" t="s">
        <v>10461</v>
      </c>
      <c r="B4960" s="15" t="s">
        <v>10462</v>
      </c>
      <c r="C4960" s="15" t="s">
        <v>59</v>
      </c>
      <c r="E4960">
        <v>2020</v>
      </c>
      <c r="F4960">
        <v>10</v>
      </c>
      <c r="G4960">
        <v>24</v>
      </c>
      <c r="H4960">
        <v>2020</v>
      </c>
      <c r="I4960" s="15" t="s">
        <v>16</v>
      </c>
      <c r="J4960" s="15" t="s">
        <v>196</v>
      </c>
      <c r="K4960" s="15" t="s">
        <v>197</v>
      </c>
      <c r="L4960" s="15" t="s">
        <v>19</v>
      </c>
      <c r="M4960" s="15" t="s">
        <v>35</v>
      </c>
      <c r="N4960">
        <v>10</v>
      </c>
      <c r="O4960" s="15" t="s">
        <v>21</v>
      </c>
      <c r="P4960" s="5">
        <v>44128</v>
      </c>
    </row>
    <row r="4961" spans="1:16" x14ac:dyDescent="0.25">
      <c r="A4961" s="15" t="s">
        <v>10463</v>
      </c>
      <c r="B4961" s="15" t="s">
        <v>10464</v>
      </c>
      <c r="C4961" s="15" t="s">
        <v>38</v>
      </c>
      <c r="E4961">
        <v>2020</v>
      </c>
      <c r="F4961">
        <v>10</v>
      </c>
      <c r="G4961">
        <v>17</v>
      </c>
      <c r="H4961">
        <v>2020</v>
      </c>
      <c r="I4961" s="15" t="s">
        <v>16</v>
      </c>
      <c r="J4961" s="15" t="s">
        <v>378</v>
      </c>
      <c r="K4961" s="15" t="s">
        <v>34</v>
      </c>
      <c r="L4961" s="15" t="s">
        <v>80</v>
      </c>
      <c r="M4961" s="15" t="s">
        <v>20</v>
      </c>
      <c r="N4961">
        <v>23</v>
      </c>
      <c r="O4961" s="15" t="s">
        <v>110</v>
      </c>
      <c r="P4961" s="5">
        <v>44121</v>
      </c>
    </row>
    <row r="4962" spans="1:16" x14ac:dyDescent="0.25">
      <c r="A4962" s="15" t="s">
        <v>10465</v>
      </c>
      <c r="B4962" s="15" t="s">
        <v>10466</v>
      </c>
      <c r="C4962" s="15" t="s">
        <v>32</v>
      </c>
      <c r="E4962">
        <v>2020</v>
      </c>
      <c r="F4962">
        <v>10</v>
      </c>
      <c r="G4962">
        <v>22</v>
      </c>
      <c r="H4962">
        <v>2020</v>
      </c>
      <c r="I4962" s="15" t="s">
        <v>16</v>
      </c>
      <c r="J4962" s="15" t="s">
        <v>1889</v>
      </c>
      <c r="K4962" s="15" t="s">
        <v>18</v>
      </c>
      <c r="L4962" s="15" t="s">
        <v>67</v>
      </c>
      <c r="M4962" s="15" t="s">
        <v>63</v>
      </c>
      <c r="N4962">
        <v>39</v>
      </c>
      <c r="O4962" s="15" t="s">
        <v>29</v>
      </c>
      <c r="P4962" s="5">
        <v>44126</v>
      </c>
    </row>
    <row r="4963" spans="1:16" x14ac:dyDescent="0.25">
      <c r="A4963" s="15" t="s">
        <v>10467</v>
      </c>
      <c r="B4963" s="15" t="s">
        <v>10468</v>
      </c>
      <c r="C4963" s="15" t="s">
        <v>14</v>
      </c>
      <c r="D4963">
        <v>5</v>
      </c>
      <c r="E4963">
        <v>2020</v>
      </c>
      <c r="F4963">
        <v>11</v>
      </c>
      <c r="G4963">
        <v>10</v>
      </c>
      <c r="H4963">
        <v>2020</v>
      </c>
      <c r="I4963" s="15" t="s">
        <v>44</v>
      </c>
      <c r="J4963" s="15" t="s">
        <v>721</v>
      </c>
      <c r="K4963" s="15" t="s">
        <v>675</v>
      </c>
      <c r="L4963" s="15" t="s">
        <v>19</v>
      </c>
      <c r="M4963" s="15" t="s">
        <v>20</v>
      </c>
      <c r="N4963">
        <v>28</v>
      </c>
      <c r="O4963" s="15" t="s">
        <v>21</v>
      </c>
      <c r="P4963" s="5">
        <v>44115</v>
      </c>
    </row>
    <row r="4964" spans="1:16" x14ac:dyDescent="0.25">
      <c r="A4964" s="15" t="s">
        <v>10469</v>
      </c>
      <c r="B4964" s="15" t="s">
        <v>10470</v>
      </c>
      <c r="C4964" s="15" t="s">
        <v>32</v>
      </c>
      <c r="E4964">
        <v>2020</v>
      </c>
      <c r="F4964">
        <v>10</v>
      </c>
      <c r="G4964">
        <v>18</v>
      </c>
      <c r="H4964">
        <v>2020</v>
      </c>
      <c r="I4964" s="15" t="s">
        <v>16</v>
      </c>
      <c r="J4964" s="15" t="s">
        <v>965</v>
      </c>
      <c r="K4964" s="15" t="s">
        <v>103</v>
      </c>
      <c r="L4964" s="15" t="s">
        <v>28</v>
      </c>
      <c r="M4964" s="15" t="s">
        <v>35</v>
      </c>
      <c r="N4964">
        <v>41</v>
      </c>
      <c r="O4964" s="15" t="s">
        <v>29</v>
      </c>
      <c r="P4964" s="5">
        <v>44122</v>
      </c>
    </row>
    <row r="4965" spans="1:16" x14ac:dyDescent="0.25">
      <c r="A4965" s="15" t="s">
        <v>10471</v>
      </c>
      <c r="B4965" s="15" t="s">
        <v>10472</v>
      </c>
      <c r="C4965" s="15" t="s">
        <v>38</v>
      </c>
      <c r="E4965">
        <v>2020</v>
      </c>
      <c r="F4965">
        <v>10</v>
      </c>
      <c r="G4965">
        <v>28</v>
      </c>
      <c r="H4965">
        <v>2020</v>
      </c>
      <c r="I4965" s="15" t="s">
        <v>16</v>
      </c>
      <c r="J4965" s="15" t="s">
        <v>1957</v>
      </c>
      <c r="K4965" s="15" t="s">
        <v>850</v>
      </c>
      <c r="L4965" s="15" t="s">
        <v>19</v>
      </c>
      <c r="M4965" s="15" t="s">
        <v>63</v>
      </c>
      <c r="N4965">
        <v>31</v>
      </c>
      <c r="O4965" s="15" t="s">
        <v>21</v>
      </c>
      <c r="P4965" s="5">
        <v>44132</v>
      </c>
    </row>
    <row r="4966" spans="1:16" x14ac:dyDescent="0.25">
      <c r="A4966" s="15" t="s">
        <v>10473</v>
      </c>
      <c r="B4966" s="15" t="s">
        <v>10474</v>
      </c>
      <c r="C4966" s="15" t="s">
        <v>32</v>
      </c>
      <c r="E4966">
        <v>2020</v>
      </c>
      <c r="F4966">
        <v>10</v>
      </c>
      <c r="G4966">
        <v>19</v>
      </c>
      <c r="H4966">
        <v>2020</v>
      </c>
      <c r="I4966" s="15" t="s">
        <v>16</v>
      </c>
      <c r="J4966" s="15" t="s">
        <v>150</v>
      </c>
      <c r="K4966" s="15" t="s">
        <v>151</v>
      </c>
      <c r="L4966" s="15" t="s">
        <v>28</v>
      </c>
      <c r="M4966" s="15" t="s">
        <v>63</v>
      </c>
      <c r="N4966">
        <v>41</v>
      </c>
      <c r="O4966" s="15" t="s">
        <v>29</v>
      </c>
      <c r="P4966" s="5">
        <v>44123</v>
      </c>
    </row>
    <row r="4967" spans="1:16" x14ac:dyDescent="0.25">
      <c r="A4967" s="15" t="s">
        <v>10475</v>
      </c>
      <c r="B4967" s="15" t="s">
        <v>10476</v>
      </c>
      <c r="C4967" s="15" t="s">
        <v>32</v>
      </c>
      <c r="D4967">
        <v>3</v>
      </c>
      <c r="E4967">
        <v>2020</v>
      </c>
      <c r="F4967">
        <v>12</v>
      </c>
      <c r="G4967">
        <v>10</v>
      </c>
      <c r="H4967">
        <v>2020</v>
      </c>
      <c r="I4967" s="15" t="s">
        <v>16</v>
      </c>
      <c r="J4967" s="15" t="s">
        <v>75</v>
      </c>
      <c r="K4967" s="15" t="s">
        <v>188</v>
      </c>
      <c r="L4967" s="15" t="s">
        <v>67</v>
      </c>
      <c r="M4967" s="15" t="s">
        <v>63</v>
      </c>
      <c r="N4967">
        <v>31</v>
      </c>
      <c r="O4967" s="15" t="s">
        <v>21</v>
      </c>
      <c r="P4967" s="5">
        <v>44116</v>
      </c>
    </row>
    <row r="4968" spans="1:16" x14ac:dyDescent="0.25">
      <c r="A4968" s="15" t="s">
        <v>10477</v>
      </c>
      <c r="B4968" s="15" t="s">
        <v>10478</v>
      </c>
      <c r="C4968" s="15" t="s">
        <v>32</v>
      </c>
      <c r="E4968">
        <v>2020</v>
      </c>
      <c r="F4968">
        <v>10</v>
      </c>
      <c r="G4968">
        <v>29</v>
      </c>
      <c r="H4968">
        <v>2020</v>
      </c>
      <c r="I4968" s="15" t="s">
        <v>16</v>
      </c>
      <c r="J4968" s="15" t="s">
        <v>40</v>
      </c>
      <c r="K4968" s="15" t="s">
        <v>10479</v>
      </c>
      <c r="L4968" s="15" t="s">
        <v>67</v>
      </c>
      <c r="M4968" s="15" t="s">
        <v>35</v>
      </c>
      <c r="N4968">
        <v>19</v>
      </c>
      <c r="O4968" s="15" t="s">
        <v>29</v>
      </c>
      <c r="P4968" s="5">
        <v>44133</v>
      </c>
    </row>
    <row r="4969" spans="1:16" x14ac:dyDescent="0.25">
      <c r="A4969" s="15" t="s">
        <v>10480</v>
      </c>
      <c r="B4969" s="15" t="s">
        <v>10481</v>
      </c>
      <c r="C4969" s="15" t="s">
        <v>14</v>
      </c>
      <c r="D4969">
        <v>8</v>
      </c>
      <c r="E4969">
        <v>2020</v>
      </c>
      <c r="F4969">
        <v>6</v>
      </c>
      <c r="G4969">
        <v>10</v>
      </c>
      <c r="H4969">
        <v>2020</v>
      </c>
      <c r="I4969" s="15" t="s">
        <v>16</v>
      </c>
      <c r="J4969" s="15" t="s">
        <v>179</v>
      </c>
      <c r="K4969" s="15" t="s">
        <v>75</v>
      </c>
      <c r="L4969" s="15" t="s">
        <v>67</v>
      </c>
      <c r="M4969" s="15" t="s">
        <v>63</v>
      </c>
      <c r="N4969">
        <v>42</v>
      </c>
      <c r="O4969" s="15" t="s">
        <v>29</v>
      </c>
      <c r="P4969" s="5">
        <v>44110</v>
      </c>
    </row>
    <row r="4970" spans="1:16" x14ac:dyDescent="0.25">
      <c r="A4970" s="15" t="s">
        <v>10482</v>
      </c>
      <c r="B4970" s="15" t="s">
        <v>10483</v>
      </c>
      <c r="C4970" s="15" t="s">
        <v>38</v>
      </c>
      <c r="E4970">
        <v>2020</v>
      </c>
      <c r="F4970">
        <v>5</v>
      </c>
      <c r="G4970">
        <v>10</v>
      </c>
      <c r="H4970">
        <v>2020</v>
      </c>
      <c r="I4970" s="15" t="s">
        <v>16</v>
      </c>
      <c r="J4970" s="15" t="s">
        <v>244</v>
      </c>
      <c r="K4970" s="15" t="s">
        <v>116</v>
      </c>
      <c r="L4970" s="15" t="s">
        <v>28</v>
      </c>
      <c r="M4970" s="15" t="s">
        <v>20</v>
      </c>
      <c r="N4970">
        <v>29</v>
      </c>
      <c r="O4970" s="15" t="s">
        <v>29</v>
      </c>
      <c r="P4970" s="5">
        <v>44109</v>
      </c>
    </row>
    <row r="4971" spans="1:16" x14ac:dyDescent="0.25">
      <c r="A4971" s="15" t="s">
        <v>10484</v>
      </c>
      <c r="B4971" s="15" t="s">
        <v>10485</v>
      </c>
      <c r="C4971" s="15" t="s">
        <v>14</v>
      </c>
      <c r="D4971">
        <v>8</v>
      </c>
      <c r="E4971">
        <v>2020</v>
      </c>
      <c r="F4971">
        <v>10</v>
      </c>
      <c r="G4971">
        <v>29</v>
      </c>
      <c r="H4971">
        <v>2020</v>
      </c>
      <c r="I4971" s="15" t="s">
        <v>16</v>
      </c>
      <c r="J4971" s="15" t="s">
        <v>266</v>
      </c>
      <c r="K4971" s="15" t="s">
        <v>267</v>
      </c>
      <c r="L4971" s="15" t="s">
        <v>28</v>
      </c>
      <c r="M4971" s="15" t="s">
        <v>20</v>
      </c>
      <c r="N4971">
        <v>13</v>
      </c>
      <c r="O4971" s="15" t="s">
        <v>29</v>
      </c>
      <c r="P4971" s="5">
        <v>44133</v>
      </c>
    </row>
    <row r="4972" spans="1:16" x14ac:dyDescent="0.25">
      <c r="A4972" s="15" t="s">
        <v>10486</v>
      </c>
      <c r="B4972" s="15" t="s">
        <v>10487</v>
      </c>
      <c r="C4972" s="15" t="s">
        <v>32</v>
      </c>
      <c r="D4972">
        <v>4</v>
      </c>
      <c r="E4972">
        <v>2020</v>
      </c>
      <c r="F4972">
        <v>10</v>
      </c>
      <c r="G4972">
        <v>13</v>
      </c>
      <c r="H4972">
        <v>2020</v>
      </c>
      <c r="I4972" s="15" t="s">
        <v>16</v>
      </c>
      <c r="J4972" s="15" t="s">
        <v>375</v>
      </c>
      <c r="K4972" s="15" t="s">
        <v>165</v>
      </c>
      <c r="L4972" s="15" t="s">
        <v>28</v>
      </c>
      <c r="M4972" s="15" t="s">
        <v>20</v>
      </c>
      <c r="N4972">
        <v>18</v>
      </c>
      <c r="O4972" s="15" t="s">
        <v>110</v>
      </c>
      <c r="P4972" s="5">
        <v>44117</v>
      </c>
    </row>
    <row r="4973" spans="1:16" x14ac:dyDescent="0.25">
      <c r="A4973" s="15" t="s">
        <v>10488</v>
      </c>
      <c r="B4973" s="15" t="s">
        <v>10489</v>
      </c>
      <c r="C4973" s="15" t="s">
        <v>32</v>
      </c>
      <c r="E4973">
        <v>2020</v>
      </c>
      <c r="F4973">
        <v>3</v>
      </c>
      <c r="G4973">
        <v>10</v>
      </c>
      <c r="H4973">
        <v>2020</v>
      </c>
      <c r="I4973" s="15" t="s">
        <v>16</v>
      </c>
      <c r="J4973" s="15" t="s">
        <v>2916</v>
      </c>
      <c r="K4973" s="15" t="s">
        <v>56</v>
      </c>
      <c r="L4973" s="15" t="s">
        <v>28</v>
      </c>
      <c r="M4973" s="15" t="s">
        <v>20</v>
      </c>
      <c r="N4973">
        <v>10</v>
      </c>
      <c r="O4973" s="15" t="s">
        <v>110</v>
      </c>
      <c r="P4973" s="5">
        <v>44107</v>
      </c>
    </row>
    <row r="4974" spans="1:16" x14ac:dyDescent="0.25">
      <c r="A4974" s="15" t="s">
        <v>10490</v>
      </c>
      <c r="B4974" s="15" t="s">
        <v>10491</v>
      </c>
      <c r="C4974" s="15" t="s">
        <v>14</v>
      </c>
      <c r="E4974">
        <v>2020</v>
      </c>
      <c r="F4974">
        <v>10</v>
      </c>
      <c r="G4974">
        <v>16</v>
      </c>
      <c r="H4974">
        <v>2020</v>
      </c>
      <c r="I4974" s="15" t="s">
        <v>16</v>
      </c>
      <c r="J4974" s="15" t="s">
        <v>658</v>
      </c>
      <c r="K4974" s="15" t="s">
        <v>34</v>
      </c>
      <c r="L4974" s="15" t="s">
        <v>28</v>
      </c>
      <c r="M4974" s="15" t="s">
        <v>20</v>
      </c>
      <c r="N4974">
        <v>38</v>
      </c>
      <c r="O4974" s="15" t="s">
        <v>21</v>
      </c>
      <c r="P4974" s="5">
        <v>44120</v>
      </c>
    </row>
    <row r="4975" spans="1:16" x14ac:dyDescent="0.25">
      <c r="A4975" s="15" t="s">
        <v>10492</v>
      </c>
      <c r="B4975" s="15" t="s">
        <v>10493</v>
      </c>
      <c r="C4975" s="15" t="s">
        <v>14</v>
      </c>
      <c r="E4975">
        <v>2020</v>
      </c>
      <c r="F4975">
        <v>10</v>
      </c>
      <c r="G4975">
        <v>20</v>
      </c>
      <c r="H4975">
        <v>2020</v>
      </c>
      <c r="I4975" s="15" t="s">
        <v>16</v>
      </c>
      <c r="J4975" s="15" t="s">
        <v>420</v>
      </c>
      <c r="K4975" s="15" t="s">
        <v>225</v>
      </c>
      <c r="L4975" s="15" t="s">
        <v>67</v>
      </c>
      <c r="M4975" s="15" t="s">
        <v>63</v>
      </c>
      <c r="N4975">
        <v>20</v>
      </c>
      <c r="O4975" s="15" t="s">
        <v>29</v>
      </c>
      <c r="P4975" s="5">
        <v>44124</v>
      </c>
    </row>
    <row r="4976" spans="1:16" x14ac:dyDescent="0.25">
      <c r="A4976" s="15" t="s">
        <v>10494</v>
      </c>
      <c r="B4976" s="15" t="s">
        <v>10495</v>
      </c>
      <c r="C4976" s="15" t="s">
        <v>14</v>
      </c>
      <c r="E4976">
        <v>2020</v>
      </c>
      <c r="F4976">
        <v>7</v>
      </c>
      <c r="G4976">
        <v>10</v>
      </c>
      <c r="H4976">
        <v>2020</v>
      </c>
      <c r="I4976" s="15" t="s">
        <v>16</v>
      </c>
      <c r="J4976" s="15" t="s">
        <v>1006</v>
      </c>
      <c r="K4976" s="15" t="s">
        <v>1328</v>
      </c>
      <c r="L4976" s="15" t="s">
        <v>19</v>
      </c>
      <c r="M4976" s="15" t="s">
        <v>63</v>
      </c>
      <c r="N4976">
        <v>19</v>
      </c>
      <c r="O4976" s="15" t="s">
        <v>29</v>
      </c>
      <c r="P4976" s="5">
        <v>44111</v>
      </c>
    </row>
    <row r="4977" spans="1:16" x14ac:dyDescent="0.25">
      <c r="A4977" s="15" t="s">
        <v>10496</v>
      </c>
      <c r="B4977" s="15" t="s">
        <v>10497</v>
      </c>
      <c r="C4977" s="15" t="s">
        <v>38</v>
      </c>
      <c r="D4977">
        <v>3</v>
      </c>
      <c r="E4977">
        <v>2020</v>
      </c>
      <c r="F4977">
        <v>9</v>
      </c>
      <c r="G4977">
        <v>10</v>
      </c>
      <c r="H4977">
        <v>2020</v>
      </c>
      <c r="I4977" s="15" t="s">
        <v>16</v>
      </c>
      <c r="J4977" s="15" t="s">
        <v>164</v>
      </c>
      <c r="K4977" s="15" t="s">
        <v>165</v>
      </c>
      <c r="L4977" s="15" t="s">
        <v>80</v>
      </c>
      <c r="M4977" s="15" t="s">
        <v>20</v>
      </c>
      <c r="N4977">
        <v>21</v>
      </c>
      <c r="O4977" s="15" t="s">
        <v>21</v>
      </c>
      <c r="P4977" s="5">
        <v>44113</v>
      </c>
    </row>
    <row r="4978" spans="1:16" x14ac:dyDescent="0.25">
      <c r="A4978" s="15" t="s">
        <v>10498</v>
      </c>
      <c r="B4978" s="15" t="s">
        <v>10499</v>
      </c>
      <c r="C4978" s="15" t="s">
        <v>32</v>
      </c>
      <c r="E4978">
        <v>2020</v>
      </c>
      <c r="F4978">
        <v>10</v>
      </c>
      <c r="G4978">
        <v>14</v>
      </c>
      <c r="H4978">
        <v>2020</v>
      </c>
      <c r="I4978" s="15" t="s">
        <v>16</v>
      </c>
      <c r="J4978" s="15" t="s">
        <v>1108</v>
      </c>
      <c r="K4978" s="15" t="s">
        <v>151</v>
      </c>
      <c r="L4978" s="15" t="s">
        <v>28</v>
      </c>
      <c r="M4978" s="15" t="s">
        <v>63</v>
      </c>
      <c r="N4978">
        <v>40</v>
      </c>
      <c r="O4978" s="15" t="s">
        <v>110</v>
      </c>
      <c r="P4978" s="5">
        <v>44118</v>
      </c>
    </row>
    <row r="4979" spans="1:16" x14ac:dyDescent="0.25">
      <c r="A4979" s="15" t="s">
        <v>10500</v>
      </c>
      <c r="B4979" s="15" t="s">
        <v>10501</v>
      </c>
      <c r="C4979" s="15" t="s">
        <v>32</v>
      </c>
      <c r="E4979">
        <v>2020</v>
      </c>
      <c r="F4979">
        <v>10</v>
      </c>
      <c r="G4979">
        <v>14</v>
      </c>
      <c r="H4979">
        <v>2020</v>
      </c>
      <c r="I4979" s="15" t="s">
        <v>44</v>
      </c>
      <c r="J4979" s="15" t="s">
        <v>305</v>
      </c>
      <c r="K4979" s="15" t="s">
        <v>123</v>
      </c>
      <c r="L4979" s="15" t="s">
        <v>19</v>
      </c>
      <c r="M4979" s="15" t="s">
        <v>20</v>
      </c>
      <c r="N4979">
        <v>31</v>
      </c>
      <c r="O4979" s="15" t="s">
        <v>110</v>
      </c>
      <c r="P4979" s="5">
        <v>44118</v>
      </c>
    </row>
    <row r="4980" spans="1:16" x14ac:dyDescent="0.25">
      <c r="A4980" s="15" t="s">
        <v>10502</v>
      </c>
      <c r="B4980" s="15" t="s">
        <v>10503</v>
      </c>
      <c r="C4980" s="15" t="s">
        <v>14</v>
      </c>
      <c r="D4980">
        <v>5</v>
      </c>
      <c r="E4980">
        <v>2020</v>
      </c>
      <c r="F4980">
        <v>10</v>
      </c>
      <c r="G4980">
        <v>26</v>
      </c>
      <c r="H4980">
        <v>2020</v>
      </c>
      <c r="I4980" s="15" t="s">
        <v>16</v>
      </c>
      <c r="J4980" s="15" t="s">
        <v>282</v>
      </c>
      <c r="K4980" s="15" t="s">
        <v>229</v>
      </c>
      <c r="L4980" s="15" t="s">
        <v>28</v>
      </c>
      <c r="M4980" s="15" t="s">
        <v>20</v>
      </c>
      <c r="N4980">
        <v>34</v>
      </c>
      <c r="O4980" s="15" t="s">
        <v>87</v>
      </c>
      <c r="P4980" s="5">
        <v>44130</v>
      </c>
    </row>
    <row r="4981" spans="1:16" x14ac:dyDescent="0.25">
      <c r="A4981" s="15" t="s">
        <v>10504</v>
      </c>
      <c r="B4981" s="15" t="s">
        <v>10505</v>
      </c>
      <c r="C4981" s="15" t="s">
        <v>24</v>
      </c>
      <c r="E4981">
        <v>2020</v>
      </c>
      <c r="F4981">
        <v>9</v>
      </c>
      <c r="G4981">
        <v>10</v>
      </c>
      <c r="H4981">
        <v>2020</v>
      </c>
      <c r="I4981" s="15" t="s">
        <v>16</v>
      </c>
      <c r="J4981" s="15" t="s">
        <v>97</v>
      </c>
      <c r="K4981" s="15" t="s">
        <v>98</v>
      </c>
      <c r="L4981" s="15" t="s">
        <v>80</v>
      </c>
      <c r="M4981" s="15" t="s">
        <v>20</v>
      </c>
      <c r="N4981">
        <v>17</v>
      </c>
      <c r="O4981" s="15" t="s">
        <v>21</v>
      </c>
      <c r="P4981" s="5">
        <v>44113</v>
      </c>
    </row>
    <row r="4982" spans="1:16" x14ac:dyDescent="0.25">
      <c r="A4982" s="15" t="s">
        <v>10506</v>
      </c>
      <c r="B4982" s="15" t="s">
        <v>10507</v>
      </c>
      <c r="C4982" s="15" t="s">
        <v>59</v>
      </c>
      <c r="E4982">
        <v>2020</v>
      </c>
      <c r="F4982">
        <v>10</v>
      </c>
      <c r="G4982">
        <v>26</v>
      </c>
      <c r="H4982">
        <v>2020</v>
      </c>
      <c r="I4982" s="15" t="s">
        <v>16</v>
      </c>
      <c r="J4982" s="15" t="s">
        <v>8612</v>
      </c>
      <c r="K4982" s="15" t="s">
        <v>86</v>
      </c>
      <c r="L4982" s="15" t="s">
        <v>19</v>
      </c>
      <c r="M4982" s="15" t="s">
        <v>35</v>
      </c>
      <c r="N4982">
        <v>33</v>
      </c>
      <c r="O4982" s="15" t="s">
        <v>21</v>
      </c>
      <c r="P4982" s="5">
        <v>44130</v>
      </c>
    </row>
    <row r="4983" spans="1:16" x14ac:dyDescent="0.25">
      <c r="A4983" s="15" t="s">
        <v>10508</v>
      </c>
      <c r="B4983" s="15" t="s">
        <v>10509</v>
      </c>
      <c r="C4983" s="15" t="s">
        <v>14</v>
      </c>
      <c r="E4983">
        <v>2020</v>
      </c>
      <c r="F4983">
        <v>10</v>
      </c>
      <c r="G4983">
        <v>22</v>
      </c>
      <c r="H4983">
        <v>2020</v>
      </c>
      <c r="I4983" s="15" t="s">
        <v>16</v>
      </c>
      <c r="J4983" s="15" t="s">
        <v>938</v>
      </c>
      <c r="K4983" s="15" t="s">
        <v>91</v>
      </c>
      <c r="L4983" s="15" t="s">
        <v>19</v>
      </c>
      <c r="M4983" s="15" t="s">
        <v>20</v>
      </c>
      <c r="N4983">
        <v>36</v>
      </c>
      <c r="O4983" s="15" t="s">
        <v>29</v>
      </c>
      <c r="P4983" s="5">
        <v>44126</v>
      </c>
    </row>
    <row r="4984" spans="1:16" x14ac:dyDescent="0.25">
      <c r="A4984" s="15" t="s">
        <v>10510</v>
      </c>
      <c r="B4984" s="15" t="s">
        <v>10511</v>
      </c>
      <c r="C4984" s="15" t="s">
        <v>24</v>
      </c>
      <c r="D4984">
        <v>10</v>
      </c>
      <c r="E4984">
        <v>2020</v>
      </c>
      <c r="F4984">
        <v>1</v>
      </c>
      <c r="G4984">
        <v>10</v>
      </c>
      <c r="H4984">
        <v>2020</v>
      </c>
      <c r="I4984" s="15" t="s">
        <v>16</v>
      </c>
      <c r="J4984" s="15" t="s">
        <v>282</v>
      </c>
      <c r="K4984" s="15" t="s">
        <v>229</v>
      </c>
      <c r="L4984" s="15" t="s">
        <v>28</v>
      </c>
      <c r="M4984" s="15" t="s">
        <v>63</v>
      </c>
      <c r="N4984">
        <v>37</v>
      </c>
      <c r="O4984" s="15" t="s">
        <v>29</v>
      </c>
      <c r="P4984" s="5">
        <v>44105</v>
      </c>
    </row>
    <row r="4985" spans="1:16" x14ac:dyDescent="0.25">
      <c r="A4985" s="15" t="s">
        <v>10512</v>
      </c>
      <c r="B4985" s="15" t="s">
        <v>10513</v>
      </c>
      <c r="C4985" s="15" t="s">
        <v>32</v>
      </c>
      <c r="D4985">
        <v>3</v>
      </c>
      <c r="E4985">
        <v>2020</v>
      </c>
      <c r="F4985">
        <v>12</v>
      </c>
      <c r="G4985">
        <v>10</v>
      </c>
      <c r="H4985">
        <v>2020</v>
      </c>
      <c r="I4985" s="15" t="s">
        <v>44</v>
      </c>
      <c r="J4985" s="15" t="s">
        <v>378</v>
      </c>
      <c r="K4985" s="15" t="s">
        <v>34</v>
      </c>
      <c r="L4985" s="15" t="s">
        <v>19</v>
      </c>
      <c r="M4985" s="15" t="s">
        <v>20</v>
      </c>
      <c r="N4985">
        <v>40</v>
      </c>
      <c r="O4985" s="15" t="s">
        <v>21</v>
      </c>
      <c r="P4985" s="5">
        <v>44116</v>
      </c>
    </row>
    <row r="4986" spans="1:16" x14ac:dyDescent="0.25">
      <c r="A4986" s="15" t="s">
        <v>10514</v>
      </c>
      <c r="B4986" s="15" t="s">
        <v>10515</v>
      </c>
      <c r="C4986" s="15" t="s">
        <v>38</v>
      </c>
      <c r="E4986">
        <v>2020</v>
      </c>
      <c r="F4986">
        <v>11</v>
      </c>
      <c r="G4986">
        <v>10</v>
      </c>
      <c r="H4986">
        <v>2020</v>
      </c>
      <c r="I4986" s="15" t="s">
        <v>25</v>
      </c>
      <c r="J4986" s="15" t="s">
        <v>793</v>
      </c>
      <c r="K4986" s="15" t="s">
        <v>214</v>
      </c>
      <c r="L4986" s="15" t="s">
        <v>67</v>
      </c>
      <c r="M4986" s="15" t="s">
        <v>63</v>
      </c>
      <c r="N4986">
        <v>6</v>
      </c>
      <c r="O4986" s="15" t="s">
        <v>21</v>
      </c>
      <c r="P4986" s="5">
        <v>44115</v>
      </c>
    </row>
    <row r="4987" spans="1:16" x14ac:dyDescent="0.25">
      <c r="A4987" s="15" t="s">
        <v>10516</v>
      </c>
      <c r="B4987" s="15" t="s">
        <v>10517</v>
      </c>
      <c r="C4987" s="15" t="s">
        <v>32</v>
      </c>
      <c r="E4987">
        <v>2020</v>
      </c>
      <c r="F4987">
        <v>2</v>
      </c>
      <c r="G4987">
        <v>10</v>
      </c>
      <c r="H4987">
        <v>2020</v>
      </c>
      <c r="I4987" s="15" t="s">
        <v>16</v>
      </c>
      <c r="J4987" s="15" t="s">
        <v>1949</v>
      </c>
      <c r="K4987" s="15" t="s">
        <v>34</v>
      </c>
      <c r="L4987" s="15" t="s">
        <v>80</v>
      </c>
      <c r="M4987" s="15" t="s">
        <v>20</v>
      </c>
      <c r="N4987">
        <v>33</v>
      </c>
      <c r="O4987" s="15" t="s">
        <v>110</v>
      </c>
      <c r="P4987" s="5">
        <v>44106</v>
      </c>
    </row>
    <row r="4988" spans="1:16" x14ac:dyDescent="0.25">
      <c r="A4988" s="15" t="s">
        <v>10518</v>
      </c>
      <c r="B4988" s="15" t="s">
        <v>10519</v>
      </c>
      <c r="C4988" s="15" t="s">
        <v>32</v>
      </c>
      <c r="E4988">
        <v>2020</v>
      </c>
      <c r="F4988">
        <v>10</v>
      </c>
      <c r="G4988">
        <v>18</v>
      </c>
      <c r="H4988">
        <v>2020</v>
      </c>
      <c r="I4988" s="15" t="s">
        <v>16</v>
      </c>
      <c r="J4988" s="15" t="s">
        <v>709</v>
      </c>
      <c r="K4988" s="15" t="s">
        <v>46</v>
      </c>
      <c r="L4988" s="15" t="s">
        <v>19</v>
      </c>
      <c r="M4988" s="15" t="s">
        <v>63</v>
      </c>
      <c r="N4988">
        <v>26</v>
      </c>
      <c r="O4988" s="15" t="s">
        <v>21</v>
      </c>
      <c r="P4988" s="5">
        <v>44122</v>
      </c>
    </row>
    <row r="4989" spans="1:16" x14ac:dyDescent="0.25">
      <c r="A4989" s="15" t="s">
        <v>10520</v>
      </c>
      <c r="B4989" s="15" t="s">
        <v>10521</v>
      </c>
      <c r="C4989" s="15" t="s">
        <v>38</v>
      </c>
      <c r="D4989">
        <v>1</v>
      </c>
      <c r="E4989">
        <v>2020</v>
      </c>
      <c r="F4989">
        <v>10</v>
      </c>
      <c r="G4989">
        <v>23</v>
      </c>
      <c r="H4989">
        <v>2020</v>
      </c>
      <c r="I4989" s="15" t="s">
        <v>16</v>
      </c>
      <c r="J4989" s="15" t="s">
        <v>75</v>
      </c>
      <c r="K4989" s="15" t="s">
        <v>188</v>
      </c>
      <c r="L4989" s="15" t="s">
        <v>19</v>
      </c>
      <c r="M4989" s="15" t="s">
        <v>63</v>
      </c>
      <c r="N4989">
        <v>14</v>
      </c>
      <c r="O4989" s="15" t="s">
        <v>21</v>
      </c>
      <c r="P4989" s="5">
        <v>44127</v>
      </c>
    </row>
    <row r="4990" spans="1:16" x14ac:dyDescent="0.25">
      <c r="A4990" s="15" t="s">
        <v>10522</v>
      </c>
      <c r="B4990" s="15" t="s">
        <v>10523</v>
      </c>
      <c r="C4990" s="15" t="s">
        <v>14</v>
      </c>
      <c r="E4990">
        <v>2020</v>
      </c>
      <c r="F4990">
        <v>10</v>
      </c>
      <c r="G4990">
        <v>27</v>
      </c>
      <c r="H4990">
        <v>2020</v>
      </c>
      <c r="I4990" s="15" t="s">
        <v>16</v>
      </c>
      <c r="J4990" s="15" t="s">
        <v>965</v>
      </c>
      <c r="K4990" s="15" t="s">
        <v>103</v>
      </c>
      <c r="L4990" s="15" t="s">
        <v>19</v>
      </c>
      <c r="M4990" s="15" t="s">
        <v>20</v>
      </c>
      <c r="N4990">
        <v>7</v>
      </c>
      <c r="O4990" s="15" t="s">
        <v>29</v>
      </c>
      <c r="P4990" s="5">
        <v>44131</v>
      </c>
    </row>
    <row r="4991" spans="1:16" x14ac:dyDescent="0.25">
      <c r="A4991" s="15" t="s">
        <v>10524</v>
      </c>
      <c r="B4991" s="15" t="s">
        <v>10525</v>
      </c>
      <c r="C4991" s="15" t="s">
        <v>32</v>
      </c>
      <c r="E4991">
        <v>2020</v>
      </c>
      <c r="F4991">
        <v>10</v>
      </c>
      <c r="G4991">
        <v>13</v>
      </c>
      <c r="H4991">
        <v>2020</v>
      </c>
      <c r="I4991" s="15" t="s">
        <v>16</v>
      </c>
      <c r="J4991" s="15" t="s">
        <v>160</v>
      </c>
      <c r="K4991" s="15" t="s">
        <v>116</v>
      </c>
      <c r="L4991" s="15" t="s">
        <v>28</v>
      </c>
      <c r="M4991" s="15" t="s">
        <v>63</v>
      </c>
      <c r="N4991">
        <v>39</v>
      </c>
      <c r="O4991" s="15" t="s">
        <v>21</v>
      </c>
      <c r="P4991" s="5">
        <v>44117</v>
      </c>
    </row>
    <row r="4992" spans="1:16" x14ac:dyDescent="0.25">
      <c r="A4992" s="15" t="s">
        <v>10526</v>
      </c>
      <c r="B4992" s="15" t="s">
        <v>10527</v>
      </c>
      <c r="C4992" s="15" t="s">
        <v>38</v>
      </c>
      <c r="D4992">
        <v>2</v>
      </c>
      <c r="E4992">
        <v>2020</v>
      </c>
      <c r="F4992">
        <v>10</v>
      </c>
      <c r="G4992">
        <v>24</v>
      </c>
      <c r="H4992">
        <v>2020</v>
      </c>
      <c r="I4992" s="15" t="s">
        <v>16</v>
      </c>
      <c r="J4992" s="15" t="s">
        <v>1211</v>
      </c>
      <c r="K4992" s="15" t="s">
        <v>193</v>
      </c>
      <c r="L4992" s="15" t="s">
        <v>80</v>
      </c>
      <c r="M4992" s="15" t="s">
        <v>20</v>
      </c>
      <c r="N4992">
        <v>18</v>
      </c>
      <c r="O4992" s="15" t="s">
        <v>21</v>
      </c>
      <c r="P4992" s="5">
        <v>44128</v>
      </c>
    </row>
    <row r="4993" spans="1:16" x14ac:dyDescent="0.25">
      <c r="A4993" s="15" t="s">
        <v>10528</v>
      </c>
      <c r="B4993" s="15" t="s">
        <v>10529</v>
      </c>
      <c r="C4993" s="15" t="s">
        <v>38</v>
      </c>
      <c r="D4993">
        <v>3</v>
      </c>
      <c r="E4993">
        <v>2020</v>
      </c>
      <c r="F4993">
        <v>10</v>
      </c>
      <c r="G4993">
        <v>26</v>
      </c>
      <c r="H4993">
        <v>2020</v>
      </c>
      <c r="I4993" s="15" t="s">
        <v>16</v>
      </c>
      <c r="J4993" s="15" t="s">
        <v>45</v>
      </c>
      <c r="K4993" s="15" t="s">
        <v>46</v>
      </c>
      <c r="L4993" s="15" t="s">
        <v>67</v>
      </c>
      <c r="M4993" s="15" t="s">
        <v>63</v>
      </c>
      <c r="N4993">
        <v>20</v>
      </c>
      <c r="O4993" s="15" t="s">
        <v>87</v>
      </c>
      <c r="P4993" s="5">
        <v>44130</v>
      </c>
    </row>
    <row r="4994" spans="1:16" x14ac:dyDescent="0.25">
      <c r="A4994" s="15" t="s">
        <v>10530</v>
      </c>
      <c r="B4994" s="15" t="s">
        <v>10531</v>
      </c>
      <c r="C4994" s="15" t="s">
        <v>32</v>
      </c>
      <c r="E4994">
        <v>2020</v>
      </c>
      <c r="F4994">
        <v>10</v>
      </c>
      <c r="G4994">
        <v>23</v>
      </c>
      <c r="H4994">
        <v>2020</v>
      </c>
      <c r="I4994" s="15" t="s">
        <v>16</v>
      </c>
      <c r="J4994" s="15" t="s">
        <v>826</v>
      </c>
      <c r="K4994" s="15" t="s">
        <v>214</v>
      </c>
      <c r="L4994" s="15" t="s">
        <v>80</v>
      </c>
      <c r="M4994" s="15" t="s">
        <v>63</v>
      </c>
      <c r="N4994">
        <v>12</v>
      </c>
      <c r="O4994" s="15" t="s">
        <v>21</v>
      </c>
      <c r="P4994" s="5">
        <v>44127</v>
      </c>
    </row>
    <row r="4995" spans="1:16" x14ac:dyDescent="0.25">
      <c r="A4995" s="15" t="s">
        <v>10532</v>
      </c>
      <c r="B4995" s="15" t="s">
        <v>10533</v>
      </c>
      <c r="C4995" s="15" t="s">
        <v>32</v>
      </c>
      <c r="D4995">
        <v>4</v>
      </c>
      <c r="E4995">
        <v>2020</v>
      </c>
      <c r="F4995">
        <v>10</v>
      </c>
      <c r="G4995">
        <v>27</v>
      </c>
      <c r="H4995">
        <v>2020</v>
      </c>
      <c r="I4995" s="15" t="s">
        <v>16</v>
      </c>
      <c r="J4995" s="15" t="s">
        <v>208</v>
      </c>
      <c r="K4995" s="15" t="s">
        <v>116</v>
      </c>
      <c r="L4995" s="15" t="s">
        <v>28</v>
      </c>
      <c r="M4995" s="15" t="s">
        <v>20</v>
      </c>
      <c r="N4995">
        <v>39</v>
      </c>
      <c r="O4995" s="15" t="s">
        <v>87</v>
      </c>
      <c r="P4995" s="5">
        <v>44131</v>
      </c>
    </row>
    <row r="4996" spans="1:16" x14ac:dyDescent="0.25">
      <c r="A4996" s="15" t="s">
        <v>10534</v>
      </c>
      <c r="B4996" s="15" t="s">
        <v>10535</v>
      </c>
      <c r="C4996" s="15" t="s">
        <v>38</v>
      </c>
      <c r="D4996">
        <v>1</v>
      </c>
      <c r="E4996">
        <v>2020</v>
      </c>
      <c r="F4996">
        <v>10</v>
      </c>
      <c r="G4996">
        <v>17</v>
      </c>
      <c r="H4996">
        <v>2020</v>
      </c>
      <c r="I4996" s="15" t="s">
        <v>16</v>
      </c>
      <c r="J4996" s="15" t="s">
        <v>1920</v>
      </c>
      <c r="K4996" s="15" t="s">
        <v>34</v>
      </c>
      <c r="L4996" s="15" t="s">
        <v>67</v>
      </c>
      <c r="M4996" s="15" t="s">
        <v>20</v>
      </c>
      <c r="N4996">
        <v>21</v>
      </c>
      <c r="O4996" s="15" t="s">
        <v>87</v>
      </c>
      <c r="P4996" s="5">
        <v>44121</v>
      </c>
    </row>
    <row r="4997" spans="1:16" x14ac:dyDescent="0.25">
      <c r="A4997" s="15" t="s">
        <v>10536</v>
      </c>
      <c r="B4997" s="15" t="s">
        <v>10537</v>
      </c>
      <c r="C4997" s="15" t="s">
        <v>32</v>
      </c>
      <c r="E4997">
        <v>2020</v>
      </c>
      <c r="F4997">
        <v>10</v>
      </c>
      <c r="G4997">
        <v>13</v>
      </c>
      <c r="H4997">
        <v>2020</v>
      </c>
      <c r="I4997" s="15" t="s">
        <v>16</v>
      </c>
      <c r="J4997" s="15" t="s">
        <v>4365</v>
      </c>
      <c r="K4997" s="15" t="s">
        <v>197</v>
      </c>
      <c r="L4997" s="15" t="s">
        <v>67</v>
      </c>
      <c r="M4997" s="15" t="s">
        <v>63</v>
      </c>
      <c r="N4997">
        <v>29</v>
      </c>
      <c r="O4997" s="15" t="s">
        <v>29</v>
      </c>
      <c r="P4997" s="5">
        <v>44117</v>
      </c>
    </row>
    <row r="4998" spans="1:16" x14ac:dyDescent="0.25">
      <c r="A4998" s="15" t="s">
        <v>10538</v>
      </c>
      <c r="B4998" s="15" t="s">
        <v>10539</v>
      </c>
      <c r="C4998" s="15" t="s">
        <v>32</v>
      </c>
      <c r="D4998">
        <v>6</v>
      </c>
      <c r="E4998">
        <v>2020</v>
      </c>
      <c r="F4998">
        <v>10</v>
      </c>
      <c r="G4998">
        <v>27</v>
      </c>
      <c r="H4998">
        <v>2020</v>
      </c>
      <c r="I4998" s="15" t="s">
        <v>44</v>
      </c>
      <c r="J4998" s="15" t="s">
        <v>1586</v>
      </c>
      <c r="K4998" s="15" t="s">
        <v>56</v>
      </c>
      <c r="L4998" s="15" t="s">
        <v>19</v>
      </c>
      <c r="M4998" s="15" t="s">
        <v>20</v>
      </c>
      <c r="N4998">
        <v>45</v>
      </c>
      <c r="O4998" s="15" t="s">
        <v>21</v>
      </c>
      <c r="P4998" s="5">
        <v>44131</v>
      </c>
    </row>
    <row r="4999" spans="1:16" x14ac:dyDescent="0.25">
      <c r="A4999" s="15" t="s">
        <v>10540</v>
      </c>
      <c r="B4999" s="15" t="s">
        <v>10541</v>
      </c>
      <c r="C4999" s="15" t="s">
        <v>38</v>
      </c>
      <c r="D4999">
        <v>4</v>
      </c>
      <c r="E4999">
        <v>2020</v>
      </c>
      <c r="F4999">
        <v>3</v>
      </c>
      <c r="G4999">
        <v>10</v>
      </c>
      <c r="H4999">
        <v>2020</v>
      </c>
      <c r="I4999" s="15" t="s">
        <v>16</v>
      </c>
      <c r="J4999" s="15" t="s">
        <v>721</v>
      </c>
      <c r="K4999" s="15" t="s">
        <v>675</v>
      </c>
      <c r="L4999" s="15" t="s">
        <v>80</v>
      </c>
      <c r="M4999" s="15" t="s">
        <v>20</v>
      </c>
      <c r="N4999">
        <v>14</v>
      </c>
      <c r="O4999" s="15" t="s">
        <v>110</v>
      </c>
      <c r="P4999" s="5">
        <v>44107</v>
      </c>
    </row>
    <row r="5000" spans="1:16" x14ac:dyDescent="0.25">
      <c r="A5000" s="15" t="s">
        <v>10542</v>
      </c>
      <c r="B5000" s="15" t="s">
        <v>10543</v>
      </c>
      <c r="C5000" s="15" t="s">
        <v>24</v>
      </c>
      <c r="D5000">
        <v>10</v>
      </c>
      <c r="E5000">
        <v>2020</v>
      </c>
      <c r="F5000">
        <v>7</v>
      </c>
      <c r="G5000">
        <v>10</v>
      </c>
      <c r="H5000">
        <v>2020</v>
      </c>
      <c r="I5000" s="15" t="s">
        <v>44</v>
      </c>
      <c r="J5000" s="15" t="s">
        <v>75</v>
      </c>
      <c r="K5000" s="15" t="s">
        <v>188</v>
      </c>
      <c r="L5000" s="15" t="s">
        <v>19</v>
      </c>
      <c r="M5000" s="15" t="s">
        <v>20</v>
      </c>
      <c r="N5000">
        <v>9</v>
      </c>
      <c r="O5000" s="15" t="s">
        <v>110</v>
      </c>
      <c r="P5000" s="5">
        <v>44111</v>
      </c>
    </row>
    <row r="5001" spans="1:16" x14ac:dyDescent="0.25">
      <c r="A5001" s="15" t="s">
        <v>10544</v>
      </c>
      <c r="B5001" s="15" t="s">
        <v>10545</v>
      </c>
      <c r="C5001" s="15" t="s">
        <v>38</v>
      </c>
      <c r="E5001">
        <v>2020</v>
      </c>
      <c r="F5001">
        <v>10</v>
      </c>
      <c r="G5001">
        <v>15</v>
      </c>
      <c r="H5001">
        <v>2020</v>
      </c>
      <c r="I5001" s="15" t="s">
        <v>16</v>
      </c>
      <c r="J5001" s="15" t="s">
        <v>3824</v>
      </c>
      <c r="K5001" s="15" t="s">
        <v>71</v>
      </c>
      <c r="L5001" s="15" t="s">
        <v>80</v>
      </c>
      <c r="M5001" s="15" t="s">
        <v>63</v>
      </c>
      <c r="N5001">
        <v>35</v>
      </c>
      <c r="O5001" s="15" t="s">
        <v>21</v>
      </c>
      <c r="P5001" s="5">
        <v>44119</v>
      </c>
    </row>
    <row r="5002" spans="1:16" x14ac:dyDescent="0.25">
      <c r="A5002" s="15" t="s">
        <v>10546</v>
      </c>
      <c r="B5002" s="15" t="s">
        <v>10547</v>
      </c>
      <c r="C5002" s="15" t="s">
        <v>14</v>
      </c>
      <c r="D5002">
        <v>7</v>
      </c>
      <c r="E5002">
        <v>2020</v>
      </c>
      <c r="F5002">
        <v>10</v>
      </c>
      <c r="G5002">
        <v>15</v>
      </c>
      <c r="H5002">
        <v>2020</v>
      </c>
      <c r="I5002" s="15" t="s">
        <v>16</v>
      </c>
      <c r="J5002" s="15" t="s">
        <v>457</v>
      </c>
      <c r="K5002" s="15" t="s">
        <v>56</v>
      </c>
      <c r="L5002" s="15" t="s">
        <v>67</v>
      </c>
      <c r="M5002" s="15" t="s">
        <v>20</v>
      </c>
      <c r="N5002">
        <v>40</v>
      </c>
      <c r="O5002" s="15" t="s">
        <v>110</v>
      </c>
      <c r="P5002" s="5">
        <v>44119</v>
      </c>
    </row>
    <row r="5003" spans="1:16" x14ac:dyDescent="0.25">
      <c r="A5003" s="15" t="s">
        <v>10548</v>
      </c>
      <c r="B5003" s="15" t="s">
        <v>10549</v>
      </c>
      <c r="C5003" s="15" t="s">
        <v>14</v>
      </c>
      <c r="E5003">
        <v>2020</v>
      </c>
      <c r="F5003">
        <v>10</v>
      </c>
      <c r="G5003">
        <v>16</v>
      </c>
      <c r="H5003">
        <v>2020</v>
      </c>
      <c r="I5003" s="15" t="s">
        <v>16</v>
      </c>
      <c r="J5003" s="15" t="s">
        <v>2688</v>
      </c>
      <c r="K5003" s="15" t="s">
        <v>1328</v>
      </c>
      <c r="L5003" s="15" t="s">
        <v>67</v>
      </c>
      <c r="M5003" s="15" t="s">
        <v>35</v>
      </c>
      <c r="N5003">
        <v>36</v>
      </c>
      <c r="O5003" s="15" t="s">
        <v>87</v>
      </c>
      <c r="P5003" s="5">
        <v>44120</v>
      </c>
    </row>
    <row r="5004" spans="1:16" x14ac:dyDescent="0.25">
      <c r="A5004" s="15" t="s">
        <v>10550</v>
      </c>
      <c r="B5004" s="15" t="s">
        <v>10551</v>
      </c>
      <c r="C5004" s="15" t="s">
        <v>59</v>
      </c>
      <c r="E5004">
        <v>2020</v>
      </c>
      <c r="F5004">
        <v>10</v>
      </c>
      <c r="G5004">
        <v>20</v>
      </c>
      <c r="H5004">
        <v>2020</v>
      </c>
      <c r="I5004" s="15" t="s">
        <v>16</v>
      </c>
      <c r="J5004" s="15" t="s">
        <v>107</v>
      </c>
      <c r="K5004" s="15" t="s">
        <v>18</v>
      </c>
      <c r="L5004" s="15" t="s">
        <v>67</v>
      </c>
      <c r="M5004" s="15" t="s">
        <v>35</v>
      </c>
      <c r="N5004">
        <v>28</v>
      </c>
      <c r="O5004" s="15" t="s">
        <v>29</v>
      </c>
      <c r="P5004" s="5">
        <v>44124</v>
      </c>
    </row>
    <row r="5005" spans="1:16" x14ac:dyDescent="0.25">
      <c r="A5005" s="15" t="s">
        <v>10552</v>
      </c>
      <c r="B5005" s="15" t="s">
        <v>10553</v>
      </c>
      <c r="C5005" s="15" t="s">
        <v>24</v>
      </c>
      <c r="E5005">
        <v>2020</v>
      </c>
      <c r="F5005">
        <v>6</v>
      </c>
      <c r="G5005">
        <v>10</v>
      </c>
      <c r="H5005">
        <v>2020</v>
      </c>
      <c r="I5005" s="15" t="s">
        <v>25</v>
      </c>
      <c r="J5005" s="15" t="s">
        <v>85</v>
      </c>
      <c r="K5005" s="15" t="s">
        <v>193</v>
      </c>
      <c r="L5005" s="15" t="s">
        <v>80</v>
      </c>
      <c r="M5005" s="15" t="s">
        <v>63</v>
      </c>
      <c r="N5005">
        <v>44</v>
      </c>
      <c r="O5005" s="15" t="s">
        <v>21</v>
      </c>
      <c r="P5005" s="5">
        <v>44110</v>
      </c>
    </row>
    <row r="5006" spans="1:16" x14ac:dyDescent="0.25">
      <c r="A5006" s="15" t="s">
        <v>10554</v>
      </c>
      <c r="B5006" s="15" t="s">
        <v>10555</v>
      </c>
      <c r="C5006" s="15" t="s">
        <v>38</v>
      </c>
      <c r="D5006">
        <v>3</v>
      </c>
      <c r="E5006">
        <v>2020</v>
      </c>
      <c r="F5006">
        <v>1</v>
      </c>
      <c r="G5006">
        <v>10</v>
      </c>
      <c r="H5006">
        <v>2020</v>
      </c>
      <c r="I5006" s="15" t="s">
        <v>16</v>
      </c>
      <c r="J5006" s="15" t="s">
        <v>499</v>
      </c>
      <c r="K5006" s="15" t="s">
        <v>34</v>
      </c>
      <c r="L5006" s="15" t="s">
        <v>67</v>
      </c>
      <c r="M5006" s="15" t="s">
        <v>63</v>
      </c>
      <c r="N5006">
        <v>25</v>
      </c>
      <c r="O5006" s="15" t="s">
        <v>87</v>
      </c>
      <c r="P5006" s="5">
        <v>44105</v>
      </c>
    </row>
    <row r="5007" spans="1:16" x14ac:dyDescent="0.25">
      <c r="A5007" s="15" t="s">
        <v>10556</v>
      </c>
      <c r="B5007" s="15" t="s">
        <v>10557</v>
      </c>
      <c r="C5007" s="15" t="s">
        <v>59</v>
      </c>
      <c r="E5007">
        <v>2020</v>
      </c>
      <c r="F5007">
        <v>4</v>
      </c>
      <c r="G5007">
        <v>10</v>
      </c>
      <c r="H5007">
        <v>2020</v>
      </c>
      <c r="I5007" s="15" t="s">
        <v>16</v>
      </c>
      <c r="J5007" s="15" t="s">
        <v>176</v>
      </c>
      <c r="K5007" s="15" t="s">
        <v>56</v>
      </c>
      <c r="L5007" s="15" t="s">
        <v>67</v>
      </c>
      <c r="M5007" s="15" t="s">
        <v>20</v>
      </c>
      <c r="N5007">
        <v>12</v>
      </c>
      <c r="O5007" s="15" t="s">
        <v>21</v>
      </c>
      <c r="P5007" s="5">
        <v>44108</v>
      </c>
    </row>
    <row r="5008" spans="1:16" x14ac:dyDescent="0.25">
      <c r="A5008" s="15" t="s">
        <v>10558</v>
      </c>
      <c r="B5008" s="15" t="s">
        <v>10559</v>
      </c>
      <c r="C5008" s="15" t="s">
        <v>32</v>
      </c>
      <c r="E5008">
        <v>2020</v>
      </c>
      <c r="F5008">
        <v>5</v>
      </c>
      <c r="G5008">
        <v>10</v>
      </c>
      <c r="H5008">
        <v>2020</v>
      </c>
      <c r="I5008" s="15" t="s">
        <v>16</v>
      </c>
      <c r="J5008" s="15" t="s">
        <v>256</v>
      </c>
      <c r="K5008" s="15" t="s">
        <v>257</v>
      </c>
      <c r="L5008" s="15" t="s">
        <v>80</v>
      </c>
      <c r="M5008" s="15" t="s">
        <v>20</v>
      </c>
      <c r="N5008">
        <v>42</v>
      </c>
      <c r="O5008" s="15" t="s">
        <v>21</v>
      </c>
      <c r="P5008" s="5">
        <v>44109</v>
      </c>
    </row>
    <row r="5009" spans="1:16" x14ac:dyDescent="0.25">
      <c r="A5009" s="15" t="s">
        <v>10560</v>
      </c>
      <c r="B5009" s="15" t="s">
        <v>10561</v>
      </c>
      <c r="C5009" s="15" t="s">
        <v>59</v>
      </c>
      <c r="E5009">
        <v>2020</v>
      </c>
      <c r="F5009">
        <v>10</v>
      </c>
      <c r="G5009">
        <v>27</v>
      </c>
      <c r="H5009">
        <v>2020</v>
      </c>
      <c r="I5009" s="15" t="s">
        <v>16</v>
      </c>
      <c r="J5009" s="15" t="s">
        <v>360</v>
      </c>
      <c r="K5009" s="15" t="s">
        <v>71</v>
      </c>
      <c r="L5009" s="15" t="s">
        <v>28</v>
      </c>
      <c r="M5009" s="15" t="s">
        <v>20</v>
      </c>
      <c r="N5009">
        <v>24</v>
      </c>
      <c r="O5009" s="15" t="s">
        <v>21</v>
      </c>
      <c r="P5009" s="5">
        <v>44131</v>
      </c>
    </row>
    <row r="5010" spans="1:16" x14ac:dyDescent="0.25">
      <c r="A5010" s="15" t="s">
        <v>10562</v>
      </c>
      <c r="B5010" s="15" t="s">
        <v>10563</v>
      </c>
      <c r="C5010" s="15" t="s">
        <v>38</v>
      </c>
      <c r="E5010">
        <v>2020</v>
      </c>
      <c r="F5010">
        <v>11</v>
      </c>
      <c r="G5010">
        <v>10</v>
      </c>
      <c r="H5010">
        <v>2020</v>
      </c>
      <c r="I5010" s="15" t="s">
        <v>16</v>
      </c>
      <c r="J5010" s="15" t="s">
        <v>102</v>
      </c>
      <c r="K5010" s="15" t="s">
        <v>103</v>
      </c>
      <c r="L5010" s="15" t="s">
        <v>80</v>
      </c>
      <c r="M5010" s="15" t="s">
        <v>35</v>
      </c>
      <c r="N5010">
        <v>22</v>
      </c>
      <c r="O5010" s="15" t="s">
        <v>110</v>
      </c>
      <c r="P5010" s="5">
        <v>44115</v>
      </c>
    </row>
    <row r="5011" spans="1:16" x14ac:dyDescent="0.25">
      <c r="A5011" s="15" t="s">
        <v>10564</v>
      </c>
      <c r="B5011" s="15" t="s">
        <v>10565</v>
      </c>
      <c r="C5011" s="15" t="s">
        <v>32</v>
      </c>
      <c r="D5011">
        <v>5</v>
      </c>
      <c r="E5011">
        <v>2020</v>
      </c>
      <c r="F5011">
        <v>10</v>
      </c>
      <c r="G5011">
        <v>10</v>
      </c>
      <c r="H5011">
        <v>2020</v>
      </c>
      <c r="I5011" s="15" t="s">
        <v>16</v>
      </c>
      <c r="J5011" s="15" t="s">
        <v>1006</v>
      </c>
      <c r="K5011" s="15" t="s">
        <v>1328</v>
      </c>
      <c r="L5011" s="15" t="s">
        <v>80</v>
      </c>
      <c r="M5011" s="15" t="s">
        <v>35</v>
      </c>
      <c r="N5011">
        <v>30</v>
      </c>
      <c r="O5011" s="15" t="s">
        <v>29</v>
      </c>
      <c r="P5011" s="5">
        <v>44114</v>
      </c>
    </row>
    <row r="5012" spans="1:16" x14ac:dyDescent="0.25">
      <c r="A5012" s="15" t="s">
        <v>10566</v>
      </c>
      <c r="B5012" s="15" t="s">
        <v>10567</v>
      </c>
      <c r="C5012" s="15" t="s">
        <v>32</v>
      </c>
      <c r="E5012">
        <v>2020</v>
      </c>
      <c r="F5012">
        <v>10</v>
      </c>
      <c r="G5012">
        <v>16</v>
      </c>
      <c r="H5012">
        <v>2020</v>
      </c>
      <c r="I5012" s="15" t="s">
        <v>44</v>
      </c>
      <c r="J5012" s="15" t="s">
        <v>10568</v>
      </c>
      <c r="K5012" s="15" t="s">
        <v>10569</v>
      </c>
      <c r="L5012" s="15" t="s">
        <v>19</v>
      </c>
      <c r="M5012" s="15" t="s">
        <v>20</v>
      </c>
      <c r="N5012">
        <v>28</v>
      </c>
      <c r="O5012" s="15" t="s">
        <v>21</v>
      </c>
      <c r="P5012" s="5">
        <v>44120</v>
      </c>
    </row>
    <row r="5013" spans="1:16" x14ac:dyDescent="0.25">
      <c r="A5013" s="15" t="s">
        <v>10570</v>
      </c>
      <c r="B5013" s="15" t="s">
        <v>10571</v>
      </c>
      <c r="C5013" s="15" t="s">
        <v>32</v>
      </c>
      <c r="E5013">
        <v>2020</v>
      </c>
      <c r="F5013">
        <v>2</v>
      </c>
      <c r="G5013">
        <v>10</v>
      </c>
      <c r="H5013">
        <v>2020</v>
      </c>
      <c r="I5013" s="15" t="s">
        <v>16</v>
      </c>
      <c r="J5013" s="15" t="s">
        <v>1372</v>
      </c>
      <c r="K5013" s="15" t="s">
        <v>56</v>
      </c>
      <c r="L5013" s="15" t="s">
        <v>80</v>
      </c>
      <c r="M5013" s="15" t="s">
        <v>63</v>
      </c>
      <c r="N5013">
        <v>35</v>
      </c>
      <c r="O5013" s="15" t="s">
        <v>29</v>
      </c>
      <c r="P5013" s="5">
        <v>44106</v>
      </c>
    </row>
    <row r="5014" spans="1:16" x14ac:dyDescent="0.25">
      <c r="A5014" s="15" t="s">
        <v>10572</v>
      </c>
      <c r="B5014" s="15" t="s">
        <v>10573</v>
      </c>
      <c r="C5014" s="15" t="s">
        <v>14</v>
      </c>
      <c r="E5014">
        <v>2020</v>
      </c>
      <c r="F5014">
        <v>10</v>
      </c>
      <c r="G5014">
        <v>15</v>
      </c>
      <c r="H5014">
        <v>2020</v>
      </c>
      <c r="I5014" s="15" t="s">
        <v>16</v>
      </c>
      <c r="J5014" s="15" t="s">
        <v>266</v>
      </c>
      <c r="K5014" s="15" t="s">
        <v>267</v>
      </c>
      <c r="L5014" s="15" t="s">
        <v>19</v>
      </c>
      <c r="M5014" s="15" t="s">
        <v>63</v>
      </c>
      <c r="N5014">
        <v>31</v>
      </c>
      <c r="O5014" s="15" t="s">
        <v>29</v>
      </c>
      <c r="P5014" s="5">
        <v>44119</v>
      </c>
    </row>
    <row r="5015" spans="1:16" x14ac:dyDescent="0.25">
      <c r="A5015" s="15" t="s">
        <v>10574</v>
      </c>
      <c r="B5015" s="15" t="s">
        <v>10575</v>
      </c>
      <c r="C5015" s="15" t="s">
        <v>32</v>
      </c>
      <c r="D5015">
        <v>6</v>
      </c>
      <c r="E5015">
        <v>2020</v>
      </c>
      <c r="F5015">
        <v>5</v>
      </c>
      <c r="G5015">
        <v>10</v>
      </c>
      <c r="H5015">
        <v>2020</v>
      </c>
      <c r="I5015" s="15" t="s">
        <v>16</v>
      </c>
      <c r="J5015" s="15" t="s">
        <v>2681</v>
      </c>
      <c r="K5015" s="15" t="s">
        <v>267</v>
      </c>
      <c r="L5015" s="15" t="s">
        <v>67</v>
      </c>
      <c r="M5015" s="15" t="s">
        <v>63</v>
      </c>
      <c r="N5015">
        <v>7</v>
      </c>
      <c r="O5015" s="15" t="s">
        <v>21</v>
      </c>
      <c r="P5015" s="5">
        <v>44109</v>
      </c>
    </row>
    <row r="5016" spans="1:16" x14ac:dyDescent="0.25">
      <c r="A5016" s="15" t="s">
        <v>10576</v>
      </c>
      <c r="B5016" s="15" t="s">
        <v>10577</v>
      </c>
      <c r="C5016" s="15" t="s">
        <v>32</v>
      </c>
      <c r="E5016">
        <v>2020</v>
      </c>
      <c r="F5016">
        <v>10</v>
      </c>
      <c r="G5016">
        <v>24</v>
      </c>
      <c r="H5016">
        <v>2020</v>
      </c>
      <c r="I5016" s="15" t="s">
        <v>16</v>
      </c>
      <c r="J5016" s="15" t="s">
        <v>803</v>
      </c>
      <c r="K5016" s="15" t="s">
        <v>116</v>
      </c>
      <c r="L5016" s="15" t="s">
        <v>28</v>
      </c>
      <c r="M5016" s="15" t="s">
        <v>63</v>
      </c>
      <c r="N5016">
        <v>8</v>
      </c>
      <c r="O5016" s="15" t="s">
        <v>29</v>
      </c>
      <c r="P5016" s="5">
        <v>44128</v>
      </c>
    </row>
    <row r="5017" spans="1:16" x14ac:dyDescent="0.25">
      <c r="A5017" s="15" t="s">
        <v>10578</v>
      </c>
      <c r="B5017" s="15" t="s">
        <v>10579</v>
      </c>
      <c r="C5017" s="15" t="s">
        <v>32</v>
      </c>
      <c r="D5017">
        <v>4</v>
      </c>
      <c r="E5017">
        <v>2020</v>
      </c>
      <c r="F5017">
        <v>3</v>
      </c>
      <c r="G5017">
        <v>10</v>
      </c>
      <c r="H5017">
        <v>2020</v>
      </c>
      <c r="I5017" s="15" t="s">
        <v>16</v>
      </c>
      <c r="J5017" s="15" t="s">
        <v>2614</v>
      </c>
      <c r="K5017" s="15" t="s">
        <v>86</v>
      </c>
      <c r="L5017" s="15" t="s">
        <v>19</v>
      </c>
      <c r="M5017" s="15" t="s">
        <v>20</v>
      </c>
      <c r="N5017">
        <v>19</v>
      </c>
      <c r="O5017" s="15" t="s">
        <v>21</v>
      </c>
      <c r="P5017" s="5">
        <v>44107</v>
      </c>
    </row>
    <row r="5018" spans="1:16" x14ac:dyDescent="0.25">
      <c r="A5018" s="15" t="s">
        <v>10580</v>
      </c>
      <c r="B5018" s="15" t="s">
        <v>10581</v>
      </c>
      <c r="C5018" s="15" t="s">
        <v>38</v>
      </c>
      <c r="E5018">
        <v>2020</v>
      </c>
      <c r="F5018">
        <v>10</v>
      </c>
      <c r="G5018">
        <v>26</v>
      </c>
      <c r="H5018">
        <v>2020</v>
      </c>
      <c r="I5018" s="15" t="s">
        <v>16</v>
      </c>
      <c r="J5018" s="15" t="s">
        <v>6758</v>
      </c>
      <c r="K5018" s="15" t="s">
        <v>51</v>
      </c>
      <c r="L5018" s="15" t="s">
        <v>67</v>
      </c>
      <c r="M5018" s="15" t="s">
        <v>63</v>
      </c>
      <c r="N5018">
        <v>20</v>
      </c>
      <c r="O5018" s="15" t="s">
        <v>29</v>
      </c>
      <c r="P5018" s="5">
        <v>44130</v>
      </c>
    </row>
    <row r="5019" spans="1:16" x14ac:dyDescent="0.25">
      <c r="A5019" s="15" t="s">
        <v>10582</v>
      </c>
      <c r="B5019" s="15" t="s">
        <v>10583</v>
      </c>
      <c r="C5019" s="15" t="s">
        <v>14</v>
      </c>
      <c r="D5019">
        <v>7</v>
      </c>
      <c r="E5019">
        <v>2020</v>
      </c>
      <c r="F5019">
        <v>10</v>
      </c>
      <c r="G5019">
        <v>29</v>
      </c>
      <c r="H5019">
        <v>2020</v>
      </c>
      <c r="I5019" s="15" t="s">
        <v>16</v>
      </c>
      <c r="J5019" s="15" t="s">
        <v>182</v>
      </c>
      <c r="K5019" s="15" t="s">
        <v>18</v>
      </c>
      <c r="L5019" s="15" t="s">
        <v>19</v>
      </c>
      <c r="M5019" s="15" t="s">
        <v>20</v>
      </c>
      <c r="N5019">
        <v>20</v>
      </c>
      <c r="O5019" s="15" t="s">
        <v>29</v>
      </c>
      <c r="P5019" s="5">
        <v>44133</v>
      </c>
    </row>
    <row r="5020" spans="1:16" x14ac:dyDescent="0.25">
      <c r="A5020" s="15" t="s">
        <v>10584</v>
      </c>
      <c r="B5020" s="15" t="s">
        <v>10585</v>
      </c>
      <c r="C5020" s="15" t="s">
        <v>59</v>
      </c>
      <c r="D5020">
        <v>9</v>
      </c>
      <c r="E5020">
        <v>2020</v>
      </c>
      <c r="F5020">
        <v>10</v>
      </c>
      <c r="G5020">
        <v>29</v>
      </c>
      <c r="H5020">
        <v>2020</v>
      </c>
      <c r="I5020" s="15" t="s">
        <v>25</v>
      </c>
      <c r="J5020" s="15" t="s">
        <v>499</v>
      </c>
      <c r="K5020" s="15" t="s">
        <v>34</v>
      </c>
      <c r="L5020" s="15" t="s">
        <v>67</v>
      </c>
      <c r="M5020" s="15" t="s">
        <v>20</v>
      </c>
      <c r="N5020">
        <v>24</v>
      </c>
      <c r="O5020" s="15" t="s">
        <v>29</v>
      </c>
      <c r="P5020" s="5">
        <v>44133</v>
      </c>
    </row>
    <row r="5021" spans="1:16" x14ac:dyDescent="0.25">
      <c r="A5021" s="15" t="s">
        <v>10586</v>
      </c>
      <c r="B5021" s="15" t="s">
        <v>10587</v>
      </c>
      <c r="C5021" s="15" t="s">
        <v>14</v>
      </c>
      <c r="D5021">
        <v>6</v>
      </c>
      <c r="E5021">
        <v>2020</v>
      </c>
      <c r="F5021">
        <v>11</v>
      </c>
      <c r="G5021">
        <v>10</v>
      </c>
      <c r="H5021">
        <v>2020</v>
      </c>
      <c r="I5021" s="15" t="s">
        <v>16</v>
      </c>
      <c r="J5021" s="15" t="s">
        <v>5167</v>
      </c>
      <c r="K5021" s="15" t="s">
        <v>267</v>
      </c>
      <c r="L5021" s="15" t="s">
        <v>19</v>
      </c>
      <c r="M5021" s="15" t="s">
        <v>35</v>
      </c>
      <c r="N5021">
        <v>22</v>
      </c>
      <c r="O5021" s="15" t="s">
        <v>21</v>
      </c>
      <c r="P5021" s="5">
        <v>44115</v>
      </c>
    </row>
    <row r="5022" spans="1:16" x14ac:dyDescent="0.25">
      <c r="A5022" s="15" t="s">
        <v>10588</v>
      </c>
      <c r="B5022" s="15" t="s">
        <v>10589</v>
      </c>
      <c r="C5022" s="15" t="s">
        <v>14</v>
      </c>
      <c r="D5022">
        <v>5</v>
      </c>
      <c r="E5022">
        <v>2020</v>
      </c>
      <c r="F5022">
        <v>10</v>
      </c>
      <c r="G5022">
        <v>22</v>
      </c>
      <c r="H5022">
        <v>2020</v>
      </c>
      <c r="I5022" s="15" t="s">
        <v>16</v>
      </c>
      <c r="J5022" s="15" t="s">
        <v>831</v>
      </c>
      <c r="K5022" s="15" t="s">
        <v>123</v>
      </c>
      <c r="L5022" s="15" t="s">
        <v>67</v>
      </c>
      <c r="M5022" s="15" t="s">
        <v>63</v>
      </c>
      <c r="N5022">
        <v>11</v>
      </c>
      <c r="O5022" s="15" t="s">
        <v>29</v>
      </c>
      <c r="P5022" s="5">
        <v>44126</v>
      </c>
    </row>
    <row r="5023" spans="1:16" x14ac:dyDescent="0.25">
      <c r="A5023" s="15" t="s">
        <v>10590</v>
      </c>
      <c r="B5023" s="15" t="s">
        <v>10591</v>
      </c>
      <c r="C5023" s="15" t="s">
        <v>59</v>
      </c>
      <c r="E5023">
        <v>2020</v>
      </c>
      <c r="F5023">
        <v>10</v>
      </c>
      <c r="G5023">
        <v>21</v>
      </c>
      <c r="H5023">
        <v>2020</v>
      </c>
      <c r="I5023" s="15" t="s">
        <v>16</v>
      </c>
      <c r="J5023" s="15" t="s">
        <v>164</v>
      </c>
      <c r="K5023" s="15" t="s">
        <v>165</v>
      </c>
      <c r="L5023" s="15" t="s">
        <v>28</v>
      </c>
      <c r="M5023" s="15" t="s">
        <v>63</v>
      </c>
      <c r="N5023">
        <v>8</v>
      </c>
      <c r="O5023" s="15" t="s">
        <v>21</v>
      </c>
      <c r="P5023" s="5">
        <v>44125</v>
      </c>
    </row>
    <row r="5024" spans="1:16" x14ac:dyDescent="0.25">
      <c r="A5024" s="15" t="s">
        <v>10592</v>
      </c>
      <c r="B5024" s="15" t="s">
        <v>10593</v>
      </c>
      <c r="C5024" s="15" t="s">
        <v>32</v>
      </c>
      <c r="E5024">
        <v>2020</v>
      </c>
      <c r="F5024">
        <v>4</v>
      </c>
      <c r="G5024">
        <v>10</v>
      </c>
      <c r="H5024">
        <v>2020</v>
      </c>
      <c r="I5024" s="15" t="s">
        <v>16</v>
      </c>
      <c r="J5024" s="15" t="s">
        <v>335</v>
      </c>
      <c r="K5024" s="15" t="s">
        <v>56</v>
      </c>
      <c r="L5024" s="15" t="s">
        <v>28</v>
      </c>
      <c r="M5024" s="15" t="s">
        <v>20</v>
      </c>
      <c r="N5024">
        <v>16</v>
      </c>
      <c r="O5024" s="15" t="s">
        <v>21</v>
      </c>
      <c r="P5024" s="5">
        <v>44108</v>
      </c>
    </row>
    <row r="5025" spans="1:16" x14ac:dyDescent="0.25">
      <c r="A5025" s="15" t="s">
        <v>10594</v>
      </c>
      <c r="B5025" s="15" t="s">
        <v>10595</v>
      </c>
      <c r="C5025" s="15" t="s">
        <v>24</v>
      </c>
      <c r="E5025">
        <v>2020</v>
      </c>
      <c r="F5025">
        <v>10</v>
      </c>
      <c r="G5025">
        <v>17</v>
      </c>
      <c r="H5025">
        <v>2020</v>
      </c>
      <c r="I5025" s="15" t="s">
        <v>16</v>
      </c>
      <c r="J5025" s="15" t="s">
        <v>347</v>
      </c>
      <c r="K5025" s="15" t="s">
        <v>291</v>
      </c>
      <c r="L5025" s="15" t="s">
        <v>80</v>
      </c>
      <c r="M5025" s="15" t="s">
        <v>20</v>
      </c>
      <c r="N5025">
        <v>15</v>
      </c>
      <c r="O5025" s="15" t="s">
        <v>21</v>
      </c>
      <c r="P5025" s="5">
        <v>44121</v>
      </c>
    </row>
    <row r="5026" spans="1:16" x14ac:dyDescent="0.25">
      <c r="A5026" s="15" t="s">
        <v>10596</v>
      </c>
      <c r="B5026" s="15" t="s">
        <v>10597</v>
      </c>
      <c r="C5026" s="15" t="s">
        <v>24</v>
      </c>
      <c r="D5026">
        <v>10</v>
      </c>
      <c r="E5026">
        <v>2020</v>
      </c>
      <c r="F5026">
        <v>10</v>
      </c>
      <c r="G5026">
        <v>27</v>
      </c>
      <c r="H5026">
        <v>2020</v>
      </c>
      <c r="I5026" s="15" t="s">
        <v>16</v>
      </c>
      <c r="J5026" s="15" t="s">
        <v>196</v>
      </c>
      <c r="K5026" s="15" t="s">
        <v>197</v>
      </c>
      <c r="L5026" s="15" t="s">
        <v>67</v>
      </c>
      <c r="M5026" s="15" t="s">
        <v>20</v>
      </c>
      <c r="N5026">
        <v>33</v>
      </c>
      <c r="O5026" s="15" t="s">
        <v>110</v>
      </c>
      <c r="P5026" s="5">
        <v>44131</v>
      </c>
    </row>
    <row r="5027" spans="1:16" x14ac:dyDescent="0.25">
      <c r="A5027" s="15" t="s">
        <v>10598</v>
      </c>
      <c r="B5027" s="15" t="s">
        <v>10599</v>
      </c>
      <c r="C5027" s="15" t="s">
        <v>38</v>
      </c>
      <c r="D5027">
        <v>3</v>
      </c>
      <c r="E5027">
        <v>2020</v>
      </c>
      <c r="F5027">
        <v>10</v>
      </c>
      <c r="G5027">
        <v>19</v>
      </c>
      <c r="H5027">
        <v>2020</v>
      </c>
      <c r="I5027" s="15" t="s">
        <v>16</v>
      </c>
      <c r="J5027" s="15" t="s">
        <v>338</v>
      </c>
      <c r="K5027" s="15" t="s">
        <v>79</v>
      </c>
      <c r="L5027" s="15" t="s">
        <v>28</v>
      </c>
      <c r="M5027" s="15" t="s">
        <v>20</v>
      </c>
      <c r="N5027">
        <v>32</v>
      </c>
      <c r="O5027" s="15" t="s">
        <v>29</v>
      </c>
      <c r="P5027" s="5">
        <v>44123</v>
      </c>
    </row>
    <row r="5028" spans="1:16" x14ac:dyDescent="0.25">
      <c r="A5028" s="15" t="s">
        <v>10600</v>
      </c>
      <c r="B5028" s="15" t="s">
        <v>10601</v>
      </c>
      <c r="C5028" s="15" t="s">
        <v>32</v>
      </c>
      <c r="D5028">
        <v>4</v>
      </c>
      <c r="E5028">
        <v>2020</v>
      </c>
      <c r="F5028">
        <v>10</v>
      </c>
      <c r="G5028">
        <v>16</v>
      </c>
      <c r="H5028">
        <v>2020</v>
      </c>
      <c r="I5028" s="15" t="s">
        <v>25</v>
      </c>
      <c r="J5028" s="15" t="s">
        <v>33</v>
      </c>
      <c r="K5028" s="15" t="s">
        <v>34</v>
      </c>
      <c r="L5028" s="15" t="s">
        <v>28</v>
      </c>
      <c r="M5028" s="15" t="s">
        <v>20</v>
      </c>
      <c r="N5028">
        <v>29</v>
      </c>
      <c r="O5028" s="15" t="s">
        <v>21</v>
      </c>
      <c r="P5028" s="5">
        <v>44120</v>
      </c>
    </row>
    <row r="5029" spans="1:16" x14ac:dyDescent="0.25">
      <c r="A5029" s="15" t="s">
        <v>10602</v>
      </c>
      <c r="B5029" s="15" t="s">
        <v>10603</v>
      </c>
      <c r="C5029" s="15" t="s">
        <v>38</v>
      </c>
      <c r="D5029">
        <v>4</v>
      </c>
      <c r="E5029">
        <v>2020</v>
      </c>
      <c r="F5029">
        <v>7</v>
      </c>
      <c r="G5029">
        <v>10</v>
      </c>
      <c r="H5029">
        <v>2020</v>
      </c>
      <c r="I5029" s="15" t="s">
        <v>16</v>
      </c>
      <c r="J5029" s="15" t="s">
        <v>556</v>
      </c>
      <c r="K5029" s="15" t="s">
        <v>214</v>
      </c>
      <c r="L5029" s="15" t="s">
        <v>19</v>
      </c>
      <c r="M5029" s="15" t="s">
        <v>20</v>
      </c>
      <c r="N5029">
        <v>12</v>
      </c>
      <c r="O5029" s="15" t="s">
        <v>87</v>
      </c>
      <c r="P5029" s="5">
        <v>44111</v>
      </c>
    </row>
    <row r="5030" spans="1:16" x14ac:dyDescent="0.25">
      <c r="A5030" s="15" t="s">
        <v>10604</v>
      </c>
      <c r="B5030" s="15" t="s">
        <v>10605</v>
      </c>
      <c r="C5030" s="15" t="s">
        <v>32</v>
      </c>
      <c r="D5030">
        <v>5</v>
      </c>
      <c r="E5030">
        <v>2020</v>
      </c>
      <c r="F5030">
        <v>4</v>
      </c>
      <c r="G5030">
        <v>10</v>
      </c>
      <c r="H5030">
        <v>2020</v>
      </c>
      <c r="I5030" s="15" t="s">
        <v>25</v>
      </c>
      <c r="J5030" s="15" t="s">
        <v>1850</v>
      </c>
      <c r="K5030" s="15" t="s">
        <v>56</v>
      </c>
      <c r="L5030" s="15" t="s">
        <v>28</v>
      </c>
      <c r="M5030" s="15" t="s">
        <v>20</v>
      </c>
      <c r="N5030">
        <v>8</v>
      </c>
      <c r="O5030" s="15" t="s">
        <v>29</v>
      </c>
      <c r="P5030" s="5">
        <v>44108</v>
      </c>
    </row>
    <row r="5031" spans="1:16" x14ac:dyDescent="0.25">
      <c r="A5031" s="15" t="s">
        <v>10606</v>
      </c>
      <c r="B5031" s="15" t="s">
        <v>10607</v>
      </c>
      <c r="C5031" s="15" t="s">
        <v>59</v>
      </c>
      <c r="E5031">
        <v>2020</v>
      </c>
      <c r="F5031">
        <v>10</v>
      </c>
      <c r="G5031">
        <v>10</v>
      </c>
      <c r="H5031">
        <v>2020</v>
      </c>
      <c r="I5031" s="15" t="s">
        <v>16</v>
      </c>
      <c r="J5031" s="15" t="s">
        <v>803</v>
      </c>
      <c r="K5031" s="15" t="s">
        <v>116</v>
      </c>
      <c r="L5031" s="15" t="s">
        <v>28</v>
      </c>
      <c r="M5031" s="15" t="s">
        <v>20</v>
      </c>
      <c r="N5031">
        <v>35</v>
      </c>
      <c r="O5031" s="15" t="s">
        <v>21</v>
      </c>
      <c r="P5031" s="5">
        <v>44114</v>
      </c>
    </row>
    <row r="5032" spans="1:16" x14ac:dyDescent="0.25">
      <c r="A5032" s="15" t="s">
        <v>10608</v>
      </c>
      <c r="B5032" s="15" t="s">
        <v>10609</v>
      </c>
      <c r="C5032" s="15" t="s">
        <v>32</v>
      </c>
      <c r="E5032">
        <v>2020</v>
      </c>
      <c r="F5032">
        <v>10</v>
      </c>
      <c r="G5032">
        <v>10</v>
      </c>
      <c r="H5032">
        <v>2020</v>
      </c>
      <c r="I5032" s="15" t="s">
        <v>44</v>
      </c>
      <c r="J5032" s="15" t="s">
        <v>205</v>
      </c>
      <c r="K5032" s="15" t="s">
        <v>34</v>
      </c>
      <c r="L5032" s="15" t="s">
        <v>19</v>
      </c>
      <c r="M5032" s="15" t="s">
        <v>35</v>
      </c>
      <c r="N5032">
        <v>23</v>
      </c>
      <c r="O5032" s="15" t="s">
        <v>21</v>
      </c>
      <c r="P5032" s="5">
        <v>44114</v>
      </c>
    </row>
    <row r="5033" spans="1:16" x14ac:dyDescent="0.25">
      <c r="A5033" s="15" t="s">
        <v>10610</v>
      </c>
      <c r="B5033" s="15" t="s">
        <v>10611</v>
      </c>
      <c r="C5033" s="15" t="s">
        <v>14</v>
      </c>
      <c r="D5033">
        <v>6</v>
      </c>
      <c r="E5033">
        <v>2020</v>
      </c>
      <c r="F5033">
        <v>4</v>
      </c>
      <c r="G5033">
        <v>10</v>
      </c>
      <c r="H5033">
        <v>2020</v>
      </c>
      <c r="I5033" s="15" t="s">
        <v>16</v>
      </c>
      <c r="J5033" s="15" t="s">
        <v>75</v>
      </c>
      <c r="K5033" s="15" t="s">
        <v>188</v>
      </c>
      <c r="L5033" s="15" t="s">
        <v>67</v>
      </c>
      <c r="M5033" s="15" t="s">
        <v>20</v>
      </c>
      <c r="N5033">
        <v>24</v>
      </c>
      <c r="O5033" s="15" t="s">
        <v>87</v>
      </c>
      <c r="P5033" s="5">
        <v>44108</v>
      </c>
    </row>
    <row r="5034" spans="1:16" x14ac:dyDescent="0.25">
      <c r="A5034" s="15" t="s">
        <v>10612</v>
      </c>
      <c r="B5034" s="15" t="s">
        <v>10613</v>
      </c>
      <c r="C5034" s="15" t="s">
        <v>59</v>
      </c>
      <c r="E5034">
        <v>2020</v>
      </c>
      <c r="F5034">
        <v>5</v>
      </c>
      <c r="G5034">
        <v>10</v>
      </c>
      <c r="H5034">
        <v>2020</v>
      </c>
      <c r="I5034" s="15" t="s">
        <v>25</v>
      </c>
      <c r="J5034" s="15" t="s">
        <v>335</v>
      </c>
      <c r="K5034" s="15" t="s">
        <v>56</v>
      </c>
      <c r="L5034" s="15" t="s">
        <v>28</v>
      </c>
      <c r="M5034" s="15" t="s">
        <v>20</v>
      </c>
      <c r="N5034">
        <v>38</v>
      </c>
      <c r="O5034" s="15" t="s">
        <v>110</v>
      </c>
      <c r="P5034" s="5">
        <v>44109</v>
      </c>
    </row>
    <row r="5035" spans="1:16" x14ac:dyDescent="0.25">
      <c r="A5035" s="15" t="s">
        <v>10614</v>
      </c>
      <c r="B5035" s="15" t="s">
        <v>10615</v>
      </c>
      <c r="C5035" s="15" t="s">
        <v>38</v>
      </c>
      <c r="E5035">
        <v>2020</v>
      </c>
      <c r="F5035">
        <v>11</v>
      </c>
      <c r="G5035">
        <v>10</v>
      </c>
      <c r="H5035">
        <v>2020</v>
      </c>
      <c r="I5035" s="15" t="s">
        <v>25</v>
      </c>
      <c r="J5035" s="15" t="s">
        <v>213</v>
      </c>
      <c r="K5035" s="15" t="s">
        <v>214</v>
      </c>
      <c r="L5035" s="15" t="s">
        <v>28</v>
      </c>
      <c r="M5035" s="15" t="s">
        <v>35</v>
      </c>
      <c r="N5035">
        <v>15</v>
      </c>
      <c r="O5035" s="15" t="s">
        <v>21</v>
      </c>
      <c r="P5035" s="5">
        <v>44115</v>
      </c>
    </row>
    <row r="5036" spans="1:16" x14ac:dyDescent="0.25">
      <c r="A5036" s="15" t="s">
        <v>10616</v>
      </c>
      <c r="B5036" s="15" t="s">
        <v>10617</v>
      </c>
      <c r="C5036" s="15" t="s">
        <v>32</v>
      </c>
      <c r="E5036">
        <v>2020</v>
      </c>
      <c r="F5036">
        <v>10</v>
      </c>
      <c r="G5036">
        <v>19</v>
      </c>
      <c r="H5036">
        <v>2020</v>
      </c>
      <c r="I5036" s="15" t="s">
        <v>16</v>
      </c>
      <c r="J5036" s="15" t="s">
        <v>2208</v>
      </c>
      <c r="K5036" s="15" t="s">
        <v>250</v>
      </c>
      <c r="L5036" s="15" t="s">
        <v>19</v>
      </c>
      <c r="M5036" s="15" t="s">
        <v>20</v>
      </c>
      <c r="N5036">
        <v>27</v>
      </c>
      <c r="O5036" s="15" t="s">
        <v>87</v>
      </c>
      <c r="P5036" s="5">
        <v>44123</v>
      </c>
    </row>
    <row r="5037" spans="1:16" x14ac:dyDescent="0.25">
      <c r="A5037" s="15" t="s">
        <v>10618</v>
      </c>
      <c r="B5037" s="15" t="s">
        <v>10619</v>
      </c>
      <c r="C5037" s="15" t="s">
        <v>32</v>
      </c>
      <c r="D5037">
        <v>3</v>
      </c>
      <c r="E5037">
        <v>2020</v>
      </c>
      <c r="F5037">
        <v>12</v>
      </c>
      <c r="G5037">
        <v>10</v>
      </c>
      <c r="H5037">
        <v>2020</v>
      </c>
      <c r="I5037" s="15" t="s">
        <v>16</v>
      </c>
      <c r="J5037" s="15" t="s">
        <v>639</v>
      </c>
      <c r="K5037" s="15" t="s">
        <v>116</v>
      </c>
      <c r="L5037" s="15" t="s">
        <v>19</v>
      </c>
      <c r="M5037" s="15" t="s">
        <v>20</v>
      </c>
      <c r="N5037">
        <v>45</v>
      </c>
      <c r="O5037" s="15" t="s">
        <v>29</v>
      </c>
      <c r="P5037" s="5">
        <v>44116</v>
      </c>
    </row>
    <row r="5038" spans="1:16" x14ac:dyDescent="0.25">
      <c r="A5038" s="15" t="s">
        <v>10620</v>
      </c>
      <c r="B5038" s="15" t="s">
        <v>10621</v>
      </c>
      <c r="C5038" s="15" t="s">
        <v>32</v>
      </c>
      <c r="E5038">
        <v>2020</v>
      </c>
      <c r="F5038">
        <v>9</v>
      </c>
      <c r="G5038">
        <v>10</v>
      </c>
      <c r="H5038">
        <v>2020</v>
      </c>
      <c r="I5038" s="15" t="s">
        <v>16</v>
      </c>
      <c r="J5038" s="15" t="s">
        <v>878</v>
      </c>
      <c r="K5038" s="15" t="s">
        <v>34</v>
      </c>
      <c r="L5038" s="15" t="s">
        <v>80</v>
      </c>
      <c r="M5038" s="15" t="s">
        <v>63</v>
      </c>
      <c r="N5038">
        <v>23</v>
      </c>
      <c r="O5038" s="15" t="s">
        <v>110</v>
      </c>
      <c r="P5038" s="5">
        <v>44113</v>
      </c>
    </row>
    <row r="5039" spans="1:16" x14ac:dyDescent="0.25">
      <c r="A5039" s="15" t="s">
        <v>10622</v>
      </c>
      <c r="B5039" s="15" t="s">
        <v>10623</v>
      </c>
      <c r="C5039" s="15" t="s">
        <v>32</v>
      </c>
      <c r="D5039">
        <v>4</v>
      </c>
      <c r="E5039">
        <v>2020</v>
      </c>
      <c r="F5039">
        <v>7</v>
      </c>
      <c r="G5039">
        <v>10</v>
      </c>
      <c r="H5039">
        <v>2020</v>
      </c>
      <c r="I5039" s="15" t="s">
        <v>16</v>
      </c>
      <c r="J5039" s="15" t="s">
        <v>5267</v>
      </c>
      <c r="K5039" s="15" t="s">
        <v>257</v>
      </c>
      <c r="L5039" s="15" t="s">
        <v>28</v>
      </c>
      <c r="M5039" s="15" t="s">
        <v>63</v>
      </c>
      <c r="N5039">
        <v>15</v>
      </c>
      <c r="O5039" s="15" t="s">
        <v>21</v>
      </c>
      <c r="P5039" s="5">
        <v>44111</v>
      </c>
    </row>
    <row r="5040" spans="1:16" x14ac:dyDescent="0.25">
      <c r="A5040" s="15" t="s">
        <v>10624</v>
      </c>
      <c r="B5040" s="15" t="s">
        <v>10625</v>
      </c>
      <c r="C5040" s="15" t="s">
        <v>14</v>
      </c>
      <c r="D5040">
        <v>6</v>
      </c>
      <c r="E5040">
        <v>2020</v>
      </c>
      <c r="F5040">
        <v>10</v>
      </c>
      <c r="G5040">
        <v>16</v>
      </c>
      <c r="H5040">
        <v>2020</v>
      </c>
      <c r="I5040" s="15" t="s">
        <v>16</v>
      </c>
      <c r="J5040" s="15" t="s">
        <v>97</v>
      </c>
      <c r="K5040" s="15" t="s">
        <v>56</v>
      </c>
      <c r="L5040" s="15" t="s">
        <v>67</v>
      </c>
      <c r="M5040" s="15" t="s">
        <v>20</v>
      </c>
      <c r="N5040">
        <v>43</v>
      </c>
      <c r="O5040" s="15" t="s">
        <v>110</v>
      </c>
      <c r="P5040" s="5">
        <v>44120</v>
      </c>
    </row>
    <row r="5041" spans="1:16" x14ac:dyDescent="0.25">
      <c r="A5041" s="15" t="s">
        <v>10626</v>
      </c>
      <c r="B5041" s="15" t="s">
        <v>10627</v>
      </c>
      <c r="C5041" s="15" t="s">
        <v>14</v>
      </c>
      <c r="D5041">
        <v>7</v>
      </c>
      <c r="E5041">
        <v>2020</v>
      </c>
      <c r="F5041">
        <v>10</v>
      </c>
      <c r="G5041">
        <v>16</v>
      </c>
      <c r="H5041">
        <v>2020</v>
      </c>
      <c r="I5041" s="15" t="s">
        <v>16</v>
      </c>
      <c r="J5041" s="15" t="s">
        <v>208</v>
      </c>
      <c r="K5041" s="15" t="s">
        <v>116</v>
      </c>
      <c r="L5041" s="15" t="s">
        <v>80</v>
      </c>
      <c r="M5041" s="15" t="s">
        <v>20</v>
      </c>
      <c r="N5041">
        <v>31</v>
      </c>
      <c r="O5041" s="15" t="s">
        <v>29</v>
      </c>
      <c r="P5041" s="5">
        <v>44120</v>
      </c>
    </row>
    <row r="5042" spans="1:16" x14ac:dyDescent="0.25">
      <c r="A5042" s="15" t="s">
        <v>10628</v>
      </c>
      <c r="B5042" s="15" t="s">
        <v>10629</v>
      </c>
      <c r="C5042" s="15" t="s">
        <v>32</v>
      </c>
      <c r="E5042">
        <v>2020</v>
      </c>
      <c r="F5042">
        <v>10</v>
      </c>
      <c r="G5042">
        <v>28</v>
      </c>
      <c r="H5042">
        <v>2020</v>
      </c>
      <c r="I5042" s="15" t="s">
        <v>16</v>
      </c>
      <c r="J5042" s="15" t="s">
        <v>3134</v>
      </c>
      <c r="K5042" s="15" t="s">
        <v>267</v>
      </c>
      <c r="L5042" s="15" t="s">
        <v>19</v>
      </c>
      <c r="M5042" s="15" t="s">
        <v>63</v>
      </c>
      <c r="N5042">
        <v>5</v>
      </c>
      <c r="O5042" s="15" t="s">
        <v>87</v>
      </c>
      <c r="P5042" s="5">
        <v>44132</v>
      </c>
    </row>
    <row r="5043" spans="1:16" x14ac:dyDescent="0.25">
      <c r="A5043" s="15" t="s">
        <v>10630</v>
      </c>
      <c r="B5043" s="15" t="s">
        <v>10631</v>
      </c>
      <c r="C5043" s="15" t="s">
        <v>14</v>
      </c>
      <c r="E5043">
        <v>2020</v>
      </c>
      <c r="F5043">
        <v>10</v>
      </c>
      <c r="G5043">
        <v>30</v>
      </c>
      <c r="H5043">
        <v>2020</v>
      </c>
      <c r="I5043" s="15" t="s">
        <v>16</v>
      </c>
      <c r="J5043" s="15" t="s">
        <v>217</v>
      </c>
      <c r="K5043" s="15" t="s">
        <v>56</v>
      </c>
      <c r="L5043" s="15" t="s">
        <v>67</v>
      </c>
      <c r="M5043" s="15" t="s">
        <v>63</v>
      </c>
      <c r="N5043">
        <v>11</v>
      </c>
      <c r="O5043" s="15" t="s">
        <v>21</v>
      </c>
      <c r="P5043" s="5">
        <v>44134</v>
      </c>
    </row>
    <row r="5044" spans="1:16" x14ac:dyDescent="0.25">
      <c r="A5044" s="15" t="s">
        <v>10632</v>
      </c>
      <c r="B5044" s="15" t="s">
        <v>10633</v>
      </c>
      <c r="C5044" s="15" t="s">
        <v>14</v>
      </c>
      <c r="D5044">
        <v>7</v>
      </c>
      <c r="E5044">
        <v>2020</v>
      </c>
      <c r="F5044">
        <v>10</v>
      </c>
      <c r="G5044">
        <v>16</v>
      </c>
      <c r="H5044">
        <v>2020</v>
      </c>
      <c r="I5044" s="15" t="s">
        <v>25</v>
      </c>
      <c r="J5044" s="15" t="s">
        <v>4567</v>
      </c>
      <c r="K5044" s="15" t="s">
        <v>56</v>
      </c>
      <c r="L5044" s="15" t="s">
        <v>28</v>
      </c>
      <c r="M5044" s="15" t="s">
        <v>63</v>
      </c>
      <c r="N5044">
        <v>13</v>
      </c>
      <c r="O5044" s="15" t="s">
        <v>29</v>
      </c>
      <c r="P5044" s="5">
        <v>44120</v>
      </c>
    </row>
    <row r="5045" spans="1:16" x14ac:dyDescent="0.25">
      <c r="A5045" s="15" t="s">
        <v>10634</v>
      </c>
      <c r="B5045" s="15" t="s">
        <v>10635</v>
      </c>
      <c r="C5045" s="15" t="s">
        <v>14</v>
      </c>
      <c r="E5045">
        <v>2020</v>
      </c>
      <c r="F5045">
        <v>5</v>
      </c>
      <c r="G5045">
        <v>10</v>
      </c>
      <c r="H5045">
        <v>2020</v>
      </c>
      <c r="I5045" s="15" t="s">
        <v>44</v>
      </c>
      <c r="J5045" s="15" t="s">
        <v>768</v>
      </c>
      <c r="K5045" s="15" t="s">
        <v>116</v>
      </c>
      <c r="L5045" s="15" t="s">
        <v>19</v>
      </c>
      <c r="M5045" s="15" t="s">
        <v>20</v>
      </c>
      <c r="N5045">
        <v>27</v>
      </c>
      <c r="O5045" s="15" t="s">
        <v>21</v>
      </c>
      <c r="P5045" s="5">
        <v>44109</v>
      </c>
    </row>
    <row r="5046" spans="1:16" x14ac:dyDescent="0.25">
      <c r="A5046" s="15" t="s">
        <v>10636</v>
      </c>
      <c r="B5046" s="15" t="s">
        <v>10637</v>
      </c>
      <c r="C5046" s="15" t="s">
        <v>59</v>
      </c>
      <c r="E5046">
        <v>2020</v>
      </c>
      <c r="F5046">
        <v>10</v>
      </c>
      <c r="G5046">
        <v>18</v>
      </c>
      <c r="H5046">
        <v>2020</v>
      </c>
      <c r="I5046" s="15" t="s">
        <v>16</v>
      </c>
      <c r="J5046" s="15" t="s">
        <v>176</v>
      </c>
      <c r="K5046" s="15" t="s">
        <v>56</v>
      </c>
      <c r="L5046" s="15" t="s">
        <v>67</v>
      </c>
      <c r="M5046" s="15" t="s">
        <v>63</v>
      </c>
      <c r="N5046">
        <v>28</v>
      </c>
      <c r="O5046" s="15" t="s">
        <v>21</v>
      </c>
      <c r="P5046" s="5">
        <v>44122</v>
      </c>
    </row>
    <row r="5047" spans="1:16" x14ac:dyDescent="0.25">
      <c r="A5047" s="15" t="s">
        <v>10638</v>
      </c>
      <c r="B5047" s="15" t="s">
        <v>10639</v>
      </c>
      <c r="C5047" s="15" t="s">
        <v>59</v>
      </c>
      <c r="D5047">
        <v>8</v>
      </c>
      <c r="E5047">
        <v>2020</v>
      </c>
      <c r="F5047">
        <v>10</v>
      </c>
      <c r="G5047">
        <v>25</v>
      </c>
      <c r="H5047">
        <v>2020</v>
      </c>
      <c r="I5047" s="15" t="s">
        <v>16</v>
      </c>
      <c r="J5047" s="15" t="s">
        <v>10640</v>
      </c>
      <c r="K5047" s="15" t="s">
        <v>41</v>
      </c>
      <c r="L5047" s="15" t="s">
        <v>19</v>
      </c>
      <c r="M5047" s="15" t="s">
        <v>35</v>
      </c>
      <c r="N5047">
        <v>22</v>
      </c>
      <c r="O5047" s="15" t="s">
        <v>21</v>
      </c>
      <c r="P5047" s="5">
        <v>44129</v>
      </c>
    </row>
    <row r="5048" spans="1:16" x14ac:dyDescent="0.25">
      <c r="A5048" s="15" t="s">
        <v>10641</v>
      </c>
      <c r="B5048" s="15" t="s">
        <v>10642</v>
      </c>
      <c r="C5048" s="15" t="s">
        <v>14</v>
      </c>
      <c r="D5048">
        <v>7</v>
      </c>
      <c r="E5048">
        <v>2020</v>
      </c>
      <c r="F5048">
        <v>11</v>
      </c>
      <c r="G5048">
        <v>10</v>
      </c>
      <c r="H5048">
        <v>2020</v>
      </c>
      <c r="I5048" s="15" t="s">
        <v>16</v>
      </c>
      <c r="J5048" s="15" t="s">
        <v>3134</v>
      </c>
      <c r="K5048" s="15" t="s">
        <v>267</v>
      </c>
      <c r="L5048" s="15" t="s">
        <v>80</v>
      </c>
      <c r="M5048" s="15" t="s">
        <v>63</v>
      </c>
      <c r="N5048">
        <v>17</v>
      </c>
      <c r="O5048" s="15" t="s">
        <v>21</v>
      </c>
      <c r="P5048" s="5">
        <v>44115</v>
      </c>
    </row>
    <row r="5049" spans="1:16" x14ac:dyDescent="0.25">
      <c r="A5049" s="15" t="s">
        <v>10643</v>
      </c>
      <c r="B5049" s="15" t="s">
        <v>10644</v>
      </c>
      <c r="C5049" s="15" t="s">
        <v>24</v>
      </c>
      <c r="E5049">
        <v>2020</v>
      </c>
      <c r="F5049">
        <v>10</v>
      </c>
      <c r="G5049">
        <v>17</v>
      </c>
      <c r="H5049">
        <v>2020</v>
      </c>
      <c r="I5049" s="15" t="s">
        <v>16</v>
      </c>
      <c r="J5049" s="15" t="s">
        <v>691</v>
      </c>
      <c r="K5049" s="15" t="s">
        <v>75</v>
      </c>
      <c r="L5049" s="15" t="s">
        <v>67</v>
      </c>
      <c r="M5049" s="15" t="s">
        <v>63</v>
      </c>
      <c r="N5049">
        <v>16</v>
      </c>
      <c r="O5049" s="15" t="s">
        <v>29</v>
      </c>
      <c r="P5049" s="5">
        <v>44121</v>
      </c>
    </row>
    <row r="5050" spans="1:16" x14ac:dyDescent="0.25">
      <c r="A5050" s="15" t="s">
        <v>10645</v>
      </c>
      <c r="B5050" s="15" t="s">
        <v>10646</v>
      </c>
      <c r="C5050" s="15" t="s">
        <v>14</v>
      </c>
      <c r="E5050">
        <v>2020</v>
      </c>
      <c r="F5050">
        <v>10</v>
      </c>
      <c r="G5050">
        <v>15</v>
      </c>
      <c r="H5050">
        <v>2020</v>
      </c>
      <c r="I5050" s="15" t="s">
        <v>44</v>
      </c>
      <c r="J5050" s="15" t="s">
        <v>1549</v>
      </c>
      <c r="K5050" s="15" t="s">
        <v>91</v>
      </c>
      <c r="L5050" s="15" t="s">
        <v>19</v>
      </c>
      <c r="M5050" s="15" t="s">
        <v>20</v>
      </c>
      <c r="N5050">
        <v>14</v>
      </c>
      <c r="O5050" s="15" t="s">
        <v>29</v>
      </c>
      <c r="P5050" s="5">
        <v>44119</v>
      </c>
    </row>
    <row r="5051" spans="1:16" x14ac:dyDescent="0.25">
      <c r="A5051" s="15" t="s">
        <v>10647</v>
      </c>
      <c r="B5051" s="15" t="s">
        <v>10648</v>
      </c>
      <c r="C5051" s="15" t="s">
        <v>14</v>
      </c>
      <c r="E5051">
        <v>2020</v>
      </c>
      <c r="F5051">
        <v>10</v>
      </c>
      <c r="G5051">
        <v>14</v>
      </c>
      <c r="H5051">
        <v>2020</v>
      </c>
      <c r="I5051" s="15" t="s">
        <v>16</v>
      </c>
      <c r="J5051" s="15" t="s">
        <v>335</v>
      </c>
      <c r="K5051" s="15" t="s">
        <v>56</v>
      </c>
      <c r="L5051" s="15" t="s">
        <v>28</v>
      </c>
      <c r="M5051" s="15" t="s">
        <v>20</v>
      </c>
      <c r="N5051">
        <v>30</v>
      </c>
      <c r="O5051" s="15" t="s">
        <v>21</v>
      </c>
      <c r="P5051" s="5">
        <v>44118</v>
      </c>
    </row>
    <row r="5052" spans="1:16" x14ac:dyDescent="0.25">
      <c r="A5052" s="15" t="s">
        <v>10649</v>
      </c>
      <c r="B5052" s="15" t="s">
        <v>10650</v>
      </c>
      <c r="C5052" s="15" t="s">
        <v>38</v>
      </c>
      <c r="D5052">
        <v>3</v>
      </c>
      <c r="E5052">
        <v>2020</v>
      </c>
      <c r="F5052">
        <v>10</v>
      </c>
      <c r="G5052">
        <v>24</v>
      </c>
      <c r="H5052">
        <v>2020</v>
      </c>
      <c r="I5052" s="15" t="s">
        <v>16</v>
      </c>
      <c r="J5052" s="15" t="s">
        <v>2039</v>
      </c>
      <c r="K5052" s="15" t="s">
        <v>116</v>
      </c>
      <c r="L5052" s="15" t="s">
        <v>80</v>
      </c>
      <c r="M5052" s="15" t="s">
        <v>20</v>
      </c>
      <c r="N5052">
        <v>41</v>
      </c>
      <c r="O5052" s="15" t="s">
        <v>87</v>
      </c>
      <c r="P5052" s="5">
        <v>44128</v>
      </c>
    </row>
    <row r="5053" spans="1:16" x14ac:dyDescent="0.25">
      <c r="A5053" s="15" t="s">
        <v>10651</v>
      </c>
      <c r="B5053" s="15" t="s">
        <v>10652</v>
      </c>
      <c r="C5053" s="15" t="s">
        <v>32</v>
      </c>
      <c r="E5053">
        <v>2020</v>
      </c>
      <c r="F5053">
        <v>7</v>
      </c>
      <c r="G5053">
        <v>10</v>
      </c>
      <c r="H5053">
        <v>2020</v>
      </c>
      <c r="I5053" s="15" t="s">
        <v>16</v>
      </c>
      <c r="J5053" s="15" t="s">
        <v>457</v>
      </c>
      <c r="K5053" s="15" t="s">
        <v>56</v>
      </c>
      <c r="L5053" s="15" t="s">
        <v>28</v>
      </c>
      <c r="M5053" s="15" t="s">
        <v>35</v>
      </c>
      <c r="N5053">
        <v>25</v>
      </c>
      <c r="O5053" s="15" t="s">
        <v>29</v>
      </c>
      <c r="P5053" s="5">
        <v>44111</v>
      </c>
    </row>
    <row r="5054" spans="1:16" x14ac:dyDescent="0.25">
      <c r="A5054" s="15" t="s">
        <v>10653</v>
      </c>
      <c r="B5054" s="15" t="s">
        <v>10654</v>
      </c>
      <c r="C5054" s="15" t="s">
        <v>32</v>
      </c>
      <c r="D5054">
        <v>5</v>
      </c>
      <c r="E5054">
        <v>2020</v>
      </c>
      <c r="F5054">
        <v>2</v>
      </c>
      <c r="G5054">
        <v>10</v>
      </c>
      <c r="H5054">
        <v>2020</v>
      </c>
      <c r="I5054" s="15" t="s">
        <v>16</v>
      </c>
      <c r="J5054" s="15" t="s">
        <v>793</v>
      </c>
      <c r="K5054" s="15" t="s">
        <v>214</v>
      </c>
      <c r="L5054" s="15" t="s">
        <v>67</v>
      </c>
      <c r="M5054" s="15" t="s">
        <v>20</v>
      </c>
      <c r="N5054">
        <v>11</v>
      </c>
      <c r="O5054" s="15" t="s">
        <v>87</v>
      </c>
      <c r="P5054" s="5">
        <v>44106</v>
      </c>
    </row>
    <row r="5055" spans="1:16" x14ac:dyDescent="0.25">
      <c r="A5055" s="15" t="s">
        <v>10655</v>
      </c>
      <c r="B5055" s="15" t="s">
        <v>10656</v>
      </c>
      <c r="C5055" s="15" t="s">
        <v>14</v>
      </c>
      <c r="E5055">
        <v>2020</v>
      </c>
      <c r="F5055">
        <v>11</v>
      </c>
      <c r="G5055">
        <v>10</v>
      </c>
      <c r="H5055">
        <v>2020</v>
      </c>
      <c r="I5055" s="15" t="s">
        <v>44</v>
      </c>
      <c r="J5055" s="15" t="s">
        <v>160</v>
      </c>
      <c r="K5055" s="15" t="s">
        <v>116</v>
      </c>
      <c r="L5055" s="15" t="s">
        <v>19</v>
      </c>
      <c r="M5055" s="15" t="s">
        <v>20</v>
      </c>
      <c r="N5055">
        <v>24</v>
      </c>
      <c r="O5055" s="15" t="s">
        <v>110</v>
      </c>
      <c r="P5055" s="5">
        <v>44115</v>
      </c>
    </row>
    <row r="5056" spans="1:16" x14ac:dyDescent="0.25">
      <c r="A5056" s="15" t="s">
        <v>10657</v>
      </c>
      <c r="B5056" s="15" t="s">
        <v>10658</v>
      </c>
      <c r="C5056" s="15" t="s">
        <v>32</v>
      </c>
      <c r="E5056">
        <v>2020</v>
      </c>
      <c r="F5056">
        <v>10</v>
      </c>
      <c r="G5056">
        <v>23</v>
      </c>
      <c r="H5056">
        <v>2020</v>
      </c>
      <c r="I5056" s="15" t="s">
        <v>16</v>
      </c>
      <c r="J5056" s="15" t="s">
        <v>176</v>
      </c>
      <c r="K5056" s="15" t="s">
        <v>56</v>
      </c>
      <c r="L5056" s="15" t="s">
        <v>80</v>
      </c>
      <c r="M5056" s="15" t="s">
        <v>35</v>
      </c>
      <c r="N5056">
        <v>41</v>
      </c>
      <c r="O5056" s="15" t="s">
        <v>21</v>
      </c>
      <c r="P5056" s="5">
        <v>44127</v>
      </c>
    </row>
    <row r="5057" spans="1:16" x14ac:dyDescent="0.25">
      <c r="A5057" s="15" t="s">
        <v>10659</v>
      </c>
      <c r="B5057" s="15" t="s">
        <v>10660</v>
      </c>
      <c r="C5057" s="15" t="s">
        <v>14</v>
      </c>
      <c r="D5057">
        <v>8</v>
      </c>
      <c r="E5057">
        <v>2020</v>
      </c>
      <c r="F5057">
        <v>10</v>
      </c>
      <c r="G5057">
        <v>18</v>
      </c>
      <c r="H5057">
        <v>2020</v>
      </c>
      <c r="I5057" s="15" t="s">
        <v>16</v>
      </c>
      <c r="J5057" s="15" t="s">
        <v>330</v>
      </c>
      <c r="K5057" s="15" t="s">
        <v>34</v>
      </c>
      <c r="L5057" s="15" t="s">
        <v>80</v>
      </c>
      <c r="M5057" s="15" t="s">
        <v>20</v>
      </c>
      <c r="N5057">
        <v>41</v>
      </c>
      <c r="O5057" s="15" t="s">
        <v>21</v>
      </c>
      <c r="P5057" s="5">
        <v>44122</v>
      </c>
    </row>
    <row r="5058" spans="1:16" x14ac:dyDescent="0.25">
      <c r="A5058" s="15" t="s">
        <v>10661</v>
      </c>
      <c r="B5058" s="15" t="s">
        <v>10662</v>
      </c>
      <c r="C5058" s="15" t="s">
        <v>14</v>
      </c>
      <c r="D5058">
        <v>8</v>
      </c>
      <c r="E5058">
        <v>2020</v>
      </c>
      <c r="F5058">
        <v>10</v>
      </c>
      <c r="G5058">
        <v>19</v>
      </c>
      <c r="H5058">
        <v>2020</v>
      </c>
      <c r="I5058" s="15" t="s">
        <v>16</v>
      </c>
      <c r="J5058" s="15" t="s">
        <v>977</v>
      </c>
      <c r="K5058" s="15" t="s">
        <v>116</v>
      </c>
      <c r="L5058" s="15" t="s">
        <v>67</v>
      </c>
      <c r="M5058" s="15" t="s">
        <v>63</v>
      </c>
      <c r="N5058">
        <v>22</v>
      </c>
      <c r="O5058" s="15" t="s">
        <v>21</v>
      </c>
      <c r="P5058" s="5">
        <v>44123</v>
      </c>
    </row>
    <row r="5059" spans="1:16" x14ac:dyDescent="0.25">
      <c r="A5059" s="15" t="s">
        <v>10663</v>
      </c>
      <c r="B5059" s="15" t="s">
        <v>10664</v>
      </c>
      <c r="C5059" s="15" t="s">
        <v>32</v>
      </c>
      <c r="D5059">
        <v>6</v>
      </c>
      <c r="E5059">
        <v>2020</v>
      </c>
      <c r="F5059">
        <v>1</v>
      </c>
      <c r="G5059">
        <v>10</v>
      </c>
      <c r="H5059">
        <v>2020</v>
      </c>
      <c r="I5059" s="15" t="s">
        <v>16</v>
      </c>
      <c r="J5059" s="15" t="s">
        <v>122</v>
      </c>
      <c r="K5059" s="15" t="s">
        <v>123</v>
      </c>
      <c r="L5059" s="15" t="s">
        <v>67</v>
      </c>
      <c r="M5059" s="15" t="s">
        <v>35</v>
      </c>
      <c r="N5059">
        <v>13</v>
      </c>
      <c r="O5059" s="15" t="s">
        <v>29</v>
      </c>
      <c r="P5059" s="5">
        <v>44105</v>
      </c>
    </row>
    <row r="5060" spans="1:16" x14ac:dyDescent="0.25">
      <c r="A5060" s="15" t="s">
        <v>10665</v>
      </c>
      <c r="B5060" s="15" t="s">
        <v>10666</v>
      </c>
      <c r="C5060" s="15" t="s">
        <v>59</v>
      </c>
      <c r="D5060">
        <v>9</v>
      </c>
      <c r="E5060">
        <v>2020</v>
      </c>
      <c r="F5060">
        <v>10</v>
      </c>
      <c r="G5060">
        <v>21</v>
      </c>
      <c r="H5060">
        <v>2020</v>
      </c>
      <c r="I5060" s="15" t="s">
        <v>25</v>
      </c>
      <c r="J5060" s="15" t="s">
        <v>176</v>
      </c>
      <c r="K5060" s="15" t="s">
        <v>56</v>
      </c>
      <c r="L5060" s="15" t="s">
        <v>28</v>
      </c>
      <c r="M5060" s="15" t="s">
        <v>63</v>
      </c>
      <c r="N5060">
        <v>43</v>
      </c>
      <c r="O5060" s="15" t="s">
        <v>87</v>
      </c>
      <c r="P5060" s="5">
        <v>44125</v>
      </c>
    </row>
    <row r="5061" spans="1:16" x14ac:dyDescent="0.25">
      <c r="A5061" s="15" t="s">
        <v>10667</v>
      </c>
      <c r="B5061" s="15" t="s">
        <v>10668</v>
      </c>
      <c r="C5061" s="15" t="s">
        <v>32</v>
      </c>
      <c r="E5061">
        <v>2020</v>
      </c>
      <c r="F5061">
        <v>10</v>
      </c>
      <c r="G5061">
        <v>28</v>
      </c>
      <c r="H5061">
        <v>2020</v>
      </c>
      <c r="I5061" s="15" t="s">
        <v>16</v>
      </c>
      <c r="J5061" s="15" t="s">
        <v>3112</v>
      </c>
      <c r="K5061" s="15" t="s">
        <v>18</v>
      </c>
      <c r="L5061" s="15" t="s">
        <v>28</v>
      </c>
      <c r="M5061" s="15" t="s">
        <v>63</v>
      </c>
      <c r="N5061">
        <v>27</v>
      </c>
      <c r="O5061" s="15" t="s">
        <v>21</v>
      </c>
      <c r="P5061" s="5">
        <v>44132</v>
      </c>
    </row>
    <row r="5062" spans="1:16" x14ac:dyDescent="0.25">
      <c r="A5062" s="15" t="s">
        <v>10669</v>
      </c>
      <c r="B5062" s="15" t="s">
        <v>10670</v>
      </c>
      <c r="C5062" s="15" t="s">
        <v>38</v>
      </c>
      <c r="D5062">
        <v>3</v>
      </c>
      <c r="E5062">
        <v>2020</v>
      </c>
      <c r="F5062">
        <v>10</v>
      </c>
      <c r="G5062">
        <v>15</v>
      </c>
      <c r="H5062">
        <v>2020</v>
      </c>
      <c r="I5062" s="15" t="s">
        <v>25</v>
      </c>
      <c r="J5062" s="15" t="s">
        <v>314</v>
      </c>
      <c r="K5062" s="15" t="s">
        <v>267</v>
      </c>
      <c r="L5062" s="15" t="s">
        <v>67</v>
      </c>
      <c r="M5062" s="15" t="s">
        <v>35</v>
      </c>
      <c r="N5062">
        <v>43</v>
      </c>
      <c r="O5062" s="15" t="s">
        <v>110</v>
      </c>
      <c r="P5062" s="5">
        <v>44119</v>
      </c>
    </row>
    <row r="5063" spans="1:16" x14ac:dyDescent="0.25">
      <c r="A5063" s="15" t="s">
        <v>10671</v>
      </c>
      <c r="B5063" s="15" t="s">
        <v>10672</v>
      </c>
      <c r="C5063" s="15" t="s">
        <v>59</v>
      </c>
      <c r="D5063">
        <v>9</v>
      </c>
      <c r="E5063">
        <v>2020</v>
      </c>
      <c r="F5063">
        <v>10</v>
      </c>
      <c r="G5063">
        <v>21</v>
      </c>
      <c r="H5063">
        <v>2020</v>
      </c>
      <c r="I5063" s="15" t="s">
        <v>16</v>
      </c>
      <c r="J5063" s="15" t="s">
        <v>102</v>
      </c>
      <c r="K5063" s="15" t="s">
        <v>103</v>
      </c>
      <c r="L5063" s="15" t="s">
        <v>19</v>
      </c>
      <c r="M5063" s="15" t="s">
        <v>20</v>
      </c>
      <c r="N5063">
        <v>31</v>
      </c>
      <c r="O5063" s="15" t="s">
        <v>29</v>
      </c>
      <c r="P5063" s="5">
        <v>44125</v>
      </c>
    </row>
    <row r="5064" spans="1:16" x14ac:dyDescent="0.25">
      <c r="A5064" s="15" t="s">
        <v>10673</v>
      </c>
      <c r="B5064" s="15" t="s">
        <v>10674</v>
      </c>
      <c r="C5064" s="15" t="s">
        <v>24</v>
      </c>
      <c r="E5064">
        <v>2020</v>
      </c>
      <c r="F5064">
        <v>10</v>
      </c>
      <c r="G5064">
        <v>17</v>
      </c>
      <c r="H5064">
        <v>2020</v>
      </c>
      <c r="I5064" s="15" t="s">
        <v>16</v>
      </c>
      <c r="J5064" s="15" t="s">
        <v>1028</v>
      </c>
      <c r="K5064" s="15" t="s">
        <v>34</v>
      </c>
      <c r="L5064" s="15" t="s">
        <v>28</v>
      </c>
      <c r="M5064" s="15" t="s">
        <v>35</v>
      </c>
      <c r="N5064">
        <v>22</v>
      </c>
      <c r="O5064" s="15" t="s">
        <v>21</v>
      </c>
      <c r="P5064" s="5">
        <v>44121</v>
      </c>
    </row>
    <row r="5065" spans="1:16" x14ac:dyDescent="0.25">
      <c r="A5065" s="15" t="s">
        <v>10675</v>
      </c>
      <c r="B5065" s="15" t="s">
        <v>10676</v>
      </c>
      <c r="C5065" s="15" t="s">
        <v>24</v>
      </c>
      <c r="D5065">
        <v>9</v>
      </c>
      <c r="E5065">
        <v>2020</v>
      </c>
      <c r="F5065">
        <v>10</v>
      </c>
      <c r="G5065">
        <v>13</v>
      </c>
      <c r="H5065">
        <v>2020</v>
      </c>
      <c r="I5065" s="15" t="s">
        <v>16</v>
      </c>
      <c r="J5065" s="15" t="s">
        <v>150</v>
      </c>
      <c r="K5065" s="15" t="s">
        <v>151</v>
      </c>
      <c r="L5065" s="15" t="s">
        <v>80</v>
      </c>
      <c r="M5065" s="15" t="s">
        <v>20</v>
      </c>
      <c r="N5065">
        <v>28</v>
      </c>
      <c r="O5065" s="15" t="s">
        <v>110</v>
      </c>
      <c r="P5065" s="5">
        <v>44117</v>
      </c>
    </row>
    <row r="5066" spans="1:16" x14ac:dyDescent="0.25">
      <c r="A5066" s="15" t="s">
        <v>10677</v>
      </c>
      <c r="B5066" s="15" t="s">
        <v>10678</v>
      </c>
      <c r="C5066" s="15" t="s">
        <v>24</v>
      </c>
      <c r="E5066">
        <v>2020</v>
      </c>
      <c r="F5066">
        <v>10</v>
      </c>
      <c r="G5066">
        <v>28</v>
      </c>
      <c r="H5066">
        <v>2020</v>
      </c>
      <c r="I5066" s="15" t="s">
        <v>16</v>
      </c>
      <c r="J5066" s="15" t="s">
        <v>494</v>
      </c>
      <c r="K5066" s="15" t="s">
        <v>34</v>
      </c>
      <c r="L5066" s="15" t="s">
        <v>28</v>
      </c>
      <c r="M5066" s="15" t="s">
        <v>20</v>
      </c>
      <c r="N5066">
        <v>33</v>
      </c>
      <c r="O5066" s="15" t="s">
        <v>110</v>
      </c>
      <c r="P5066" s="5">
        <v>44132</v>
      </c>
    </row>
    <row r="5067" spans="1:16" x14ac:dyDescent="0.25">
      <c r="A5067" s="15" t="s">
        <v>10679</v>
      </c>
      <c r="B5067" s="15" t="s">
        <v>10680</v>
      </c>
      <c r="C5067" s="15" t="s">
        <v>32</v>
      </c>
      <c r="E5067">
        <v>2020</v>
      </c>
      <c r="F5067">
        <v>10</v>
      </c>
      <c r="G5067">
        <v>22</v>
      </c>
      <c r="H5067">
        <v>2020</v>
      </c>
      <c r="I5067" s="15" t="s">
        <v>16</v>
      </c>
      <c r="J5067" s="15" t="s">
        <v>150</v>
      </c>
      <c r="K5067" s="15" t="s">
        <v>151</v>
      </c>
      <c r="L5067" s="15" t="s">
        <v>19</v>
      </c>
      <c r="M5067" s="15" t="s">
        <v>63</v>
      </c>
      <c r="N5067">
        <v>10</v>
      </c>
      <c r="O5067" s="15" t="s">
        <v>29</v>
      </c>
      <c r="P5067" s="5">
        <v>44126</v>
      </c>
    </row>
    <row r="5068" spans="1:16" x14ac:dyDescent="0.25">
      <c r="A5068" s="15" t="s">
        <v>10681</v>
      </c>
      <c r="B5068" s="15" t="s">
        <v>10682</v>
      </c>
      <c r="C5068" s="15" t="s">
        <v>14</v>
      </c>
      <c r="D5068">
        <v>7</v>
      </c>
      <c r="E5068">
        <v>2020</v>
      </c>
      <c r="F5068">
        <v>10</v>
      </c>
      <c r="G5068">
        <v>27</v>
      </c>
      <c r="H5068">
        <v>2020</v>
      </c>
      <c r="I5068" s="15" t="s">
        <v>16</v>
      </c>
      <c r="J5068" s="15" t="s">
        <v>310</v>
      </c>
      <c r="K5068" s="15" t="s">
        <v>311</v>
      </c>
      <c r="L5068" s="15" t="s">
        <v>19</v>
      </c>
      <c r="M5068" s="15" t="s">
        <v>20</v>
      </c>
      <c r="N5068">
        <v>19</v>
      </c>
      <c r="O5068" s="15" t="s">
        <v>21</v>
      </c>
      <c r="P5068" s="5">
        <v>44131</v>
      </c>
    </row>
    <row r="5069" spans="1:16" x14ac:dyDescent="0.25">
      <c r="A5069" s="15" t="s">
        <v>10683</v>
      </c>
      <c r="B5069" s="15" t="s">
        <v>10684</v>
      </c>
      <c r="C5069" s="15" t="s">
        <v>24</v>
      </c>
      <c r="D5069">
        <v>9</v>
      </c>
      <c r="E5069">
        <v>2020</v>
      </c>
      <c r="F5069">
        <v>6</v>
      </c>
      <c r="G5069">
        <v>10</v>
      </c>
      <c r="H5069">
        <v>2020</v>
      </c>
      <c r="I5069" s="15" t="s">
        <v>44</v>
      </c>
      <c r="J5069" s="15" t="s">
        <v>1189</v>
      </c>
      <c r="K5069" s="15" t="s">
        <v>62</v>
      </c>
      <c r="L5069" s="15" t="s">
        <v>19</v>
      </c>
      <c r="M5069" s="15" t="s">
        <v>63</v>
      </c>
      <c r="N5069">
        <v>10</v>
      </c>
      <c r="O5069" s="15" t="s">
        <v>29</v>
      </c>
      <c r="P5069" s="5">
        <v>44110</v>
      </c>
    </row>
    <row r="5070" spans="1:16" x14ac:dyDescent="0.25">
      <c r="A5070" s="15" t="s">
        <v>10685</v>
      </c>
      <c r="B5070" s="15" t="s">
        <v>10686</v>
      </c>
      <c r="C5070" s="15" t="s">
        <v>38</v>
      </c>
      <c r="E5070">
        <v>2020</v>
      </c>
      <c r="F5070">
        <v>10</v>
      </c>
      <c r="G5070">
        <v>20</v>
      </c>
      <c r="H5070">
        <v>2020</v>
      </c>
      <c r="I5070" s="15" t="s">
        <v>16</v>
      </c>
      <c r="J5070" s="15" t="s">
        <v>475</v>
      </c>
      <c r="K5070" s="15" t="s">
        <v>34</v>
      </c>
      <c r="L5070" s="15" t="s">
        <v>80</v>
      </c>
      <c r="M5070" s="15" t="s">
        <v>35</v>
      </c>
      <c r="N5070">
        <v>19</v>
      </c>
      <c r="O5070" s="15" t="s">
        <v>29</v>
      </c>
      <c r="P5070" s="5">
        <v>44124</v>
      </c>
    </row>
    <row r="5071" spans="1:16" x14ac:dyDescent="0.25">
      <c r="A5071" s="15" t="s">
        <v>10687</v>
      </c>
      <c r="B5071" s="15" t="s">
        <v>10688</v>
      </c>
      <c r="C5071" s="15" t="s">
        <v>32</v>
      </c>
      <c r="D5071">
        <v>4</v>
      </c>
      <c r="E5071">
        <v>2020</v>
      </c>
      <c r="F5071">
        <v>10</v>
      </c>
      <c r="G5071">
        <v>16</v>
      </c>
      <c r="H5071">
        <v>2020</v>
      </c>
      <c r="I5071" s="15" t="s">
        <v>44</v>
      </c>
      <c r="J5071" s="15" t="s">
        <v>457</v>
      </c>
      <c r="K5071" s="15" t="s">
        <v>56</v>
      </c>
      <c r="L5071" s="15" t="s">
        <v>19</v>
      </c>
      <c r="M5071" s="15" t="s">
        <v>20</v>
      </c>
      <c r="N5071">
        <v>27</v>
      </c>
      <c r="O5071" s="15" t="s">
        <v>29</v>
      </c>
      <c r="P5071" s="5">
        <v>44120</v>
      </c>
    </row>
    <row r="5072" spans="1:16" x14ac:dyDescent="0.25">
      <c r="A5072" s="15" t="s">
        <v>10689</v>
      </c>
      <c r="B5072" s="15" t="s">
        <v>10690</v>
      </c>
      <c r="C5072" s="15" t="s">
        <v>32</v>
      </c>
      <c r="E5072">
        <v>2020</v>
      </c>
      <c r="F5072">
        <v>10</v>
      </c>
      <c r="G5072">
        <v>28</v>
      </c>
      <c r="H5072">
        <v>2020</v>
      </c>
      <c r="I5072" s="15" t="s">
        <v>25</v>
      </c>
      <c r="J5072" s="15" t="s">
        <v>314</v>
      </c>
      <c r="K5072" s="15" t="s">
        <v>267</v>
      </c>
      <c r="L5072" s="15" t="s">
        <v>67</v>
      </c>
      <c r="M5072" s="15" t="s">
        <v>20</v>
      </c>
      <c r="N5072">
        <v>30</v>
      </c>
      <c r="O5072" s="15" t="s">
        <v>29</v>
      </c>
      <c r="P5072" s="5">
        <v>44132</v>
      </c>
    </row>
    <row r="5073" spans="1:16" x14ac:dyDescent="0.25">
      <c r="A5073" s="15" t="s">
        <v>10691</v>
      </c>
      <c r="B5073" s="15" t="s">
        <v>10692</v>
      </c>
      <c r="C5073" s="15" t="s">
        <v>32</v>
      </c>
      <c r="E5073">
        <v>2020</v>
      </c>
      <c r="F5073">
        <v>10</v>
      </c>
      <c r="G5073">
        <v>18</v>
      </c>
      <c r="H5073">
        <v>2020</v>
      </c>
      <c r="I5073" s="15" t="s">
        <v>16</v>
      </c>
      <c r="J5073" s="15" t="s">
        <v>475</v>
      </c>
      <c r="K5073" s="15" t="s">
        <v>34</v>
      </c>
      <c r="L5073" s="15" t="s">
        <v>28</v>
      </c>
      <c r="M5073" s="15" t="s">
        <v>20</v>
      </c>
      <c r="N5073">
        <v>12</v>
      </c>
      <c r="O5073" s="15" t="s">
        <v>21</v>
      </c>
      <c r="P5073" s="5">
        <v>44122</v>
      </c>
    </row>
    <row r="5074" spans="1:16" x14ac:dyDescent="0.25">
      <c r="A5074" s="15" t="s">
        <v>10693</v>
      </c>
      <c r="B5074" s="15" t="s">
        <v>10694</v>
      </c>
      <c r="C5074" s="15" t="s">
        <v>38</v>
      </c>
      <c r="D5074">
        <v>2</v>
      </c>
      <c r="E5074">
        <v>2020</v>
      </c>
      <c r="F5074">
        <v>10</v>
      </c>
      <c r="G5074">
        <v>14</v>
      </c>
      <c r="H5074">
        <v>2020</v>
      </c>
      <c r="I5074" s="15" t="s">
        <v>25</v>
      </c>
      <c r="J5074" s="15" t="s">
        <v>176</v>
      </c>
      <c r="K5074" s="15" t="s">
        <v>56</v>
      </c>
      <c r="L5074" s="15" t="s">
        <v>28</v>
      </c>
      <c r="M5074" s="15" t="s">
        <v>20</v>
      </c>
      <c r="N5074">
        <v>11</v>
      </c>
      <c r="O5074" s="15" t="s">
        <v>29</v>
      </c>
      <c r="P5074" s="5">
        <v>44118</v>
      </c>
    </row>
    <row r="5075" spans="1:16" x14ac:dyDescent="0.25">
      <c r="A5075" s="15" t="s">
        <v>10695</v>
      </c>
      <c r="B5075" s="15" t="s">
        <v>10696</v>
      </c>
      <c r="C5075" s="15" t="s">
        <v>24</v>
      </c>
      <c r="E5075">
        <v>2020</v>
      </c>
      <c r="F5075">
        <v>10</v>
      </c>
      <c r="G5075">
        <v>17</v>
      </c>
      <c r="H5075">
        <v>2020</v>
      </c>
      <c r="I5075" s="15" t="s">
        <v>16</v>
      </c>
      <c r="J5075" s="15" t="s">
        <v>196</v>
      </c>
      <c r="K5075" s="15" t="s">
        <v>197</v>
      </c>
      <c r="L5075" s="15" t="s">
        <v>28</v>
      </c>
      <c r="M5075" s="15" t="s">
        <v>35</v>
      </c>
      <c r="N5075">
        <v>22</v>
      </c>
      <c r="O5075" s="15" t="s">
        <v>29</v>
      </c>
      <c r="P5075" s="5">
        <v>44121</v>
      </c>
    </row>
    <row r="5076" spans="1:16" x14ac:dyDescent="0.25">
      <c r="A5076" s="15" t="s">
        <v>10697</v>
      </c>
      <c r="B5076" s="15" t="s">
        <v>10698</v>
      </c>
      <c r="C5076" s="15" t="s">
        <v>59</v>
      </c>
      <c r="E5076">
        <v>2020</v>
      </c>
      <c r="F5076">
        <v>2</v>
      </c>
      <c r="G5076">
        <v>10</v>
      </c>
      <c r="H5076">
        <v>2020</v>
      </c>
      <c r="I5076" s="15" t="s">
        <v>16</v>
      </c>
      <c r="J5076" s="15" t="s">
        <v>282</v>
      </c>
      <c r="K5076" s="15" t="s">
        <v>229</v>
      </c>
      <c r="L5076" s="15" t="s">
        <v>80</v>
      </c>
      <c r="M5076" s="15" t="s">
        <v>20</v>
      </c>
      <c r="N5076">
        <v>19</v>
      </c>
      <c r="O5076" s="15" t="s">
        <v>21</v>
      </c>
      <c r="P5076" s="5">
        <v>44106</v>
      </c>
    </row>
    <row r="5077" spans="1:16" x14ac:dyDescent="0.25">
      <c r="A5077" s="15" t="s">
        <v>10699</v>
      </c>
      <c r="B5077" s="15" t="s">
        <v>10700</v>
      </c>
      <c r="C5077" s="15" t="s">
        <v>14</v>
      </c>
      <c r="D5077">
        <v>6</v>
      </c>
      <c r="E5077">
        <v>2020</v>
      </c>
      <c r="F5077">
        <v>5</v>
      </c>
      <c r="G5077">
        <v>10</v>
      </c>
      <c r="H5077">
        <v>2020</v>
      </c>
      <c r="I5077" s="15" t="s">
        <v>16</v>
      </c>
      <c r="J5077" s="15" t="s">
        <v>196</v>
      </c>
      <c r="K5077" s="15" t="s">
        <v>197</v>
      </c>
      <c r="L5077" s="15" t="s">
        <v>80</v>
      </c>
      <c r="M5077" s="15" t="s">
        <v>20</v>
      </c>
      <c r="N5077">
        <v>15</v>
      </c>
      <c r="O5077" s="15" t="s">
        <v>21</v>
      </c>
      <c r="P5077" s="5">
        <v>44109</v>
      </c>
    </row>
    <row r="5078" spans="1:16" x14ac:dyDescent="0.25">
      <c r="A5078" s="15" t="s">
        <v>10701</v>
      </c>
      <c r="B5078" s="15" t="s">
        <v>10702</v>
      </c>
      <c r="C5078" s="15" t="s">
        <v>14</v>
      </c>
      <c r="D5078">
        <v>8</v>
      </c>
      <c r="E5078">
        <v>2020</v>
      </c>
      <c r="F5078">
        <v>3</v>
      </c>
      <c r="G5078">
        <v>10</v>
      </c>
      <c r="H5078">
        <v>2020</v>
      </c>
      <c r="I5078" s="15" t="s">
        <v>16</v>
      </c>
      <c r="J5078" s="15" t="s">
        <v>512</v>
      </c>
      <c r="K5078" s="15" t="s">
        <v>321</v>
      </c>
      <c r="L5078" s="15" t="s">
        <v>28</v>
      </c>
      <c r="M5078" s="15" t="s">
        <v>20</v>
      </c>
      <c r="N5078">
        <v>18</v>
      </c>
      <c r="O5078" s="15" t="s">
        <v>87</v>
      </c>
      <c r="P5078" s="5">
        <v>44107</v>
      </c>
    </row>
    <row r="5079" spans="1:16" x14ac:dyDescent="0.25">
      <c r="A5079" s="15" t="s">
        <v>10703</v>
      </c>
      <c r="B5079" s="15" t="s">
        <v>10704</v>
      </c>
      <c r="C5079" s="15" t="s">
        <v>59</v>
      </c>
      <c r="E5079">
        <v>2020</v>
      </c>
      <c r="F5079">
        <v>10</v>
      </c>
      <c r="G5079">
        <v>28</v>
      </c>
      <c r="H5079">
        <v>2020</v>
      </c>
      <c r="I5079" s="15" t="s">
        <v>16</v>
      </c>
      <c r="J5079" s="15" t="s">
        <v>691</v>
      </c>
      <c r="K5079" s="15" t="s">
        <v>75</v>
      </c>
      <c r="L5079" s="15" t="s">
        <v>80</v>
      </c>
      <c r="M5079" s="15" t="s">
        <v>20</v>
      </c>
      <c r="N5079">
        <v>15</v>
      </c>
      <c r="O5079" s="15" t="s">
        <v>21</v>
      </c>
      <c r="P5079" s="5">
        <v>44132</v>
      </c>
    </row>
    <row r="5080" spans="1:16" x14ac:dyDescent="0.25">
      <c r="A5080" s="15" t="s">
        <v>10705</v>
      </c>
      <c r="B5080" s="15" t="s">
        <v>10706</v>
      </c>
      <c r="C5080" s="15" t="s">
        <v>14</v>
      </c>
      <c r="D5080">
        <v>6</v>
      </c>
      <c r="E5080">
        <v>2020</v>
      </c>
      <c r="F5080">
        <v>3</v>
      </c>
      <c r="G5080">
        <v>10</v>
      </c>
      <c r="H5080">
        <v>2020</v>
      </c>
      <c r="I5080" s="15" t="s">
        <v>16</v>
      </c>
      <c r="J5080" s="15" t="s">
        <v>75</v>
      </c>
      <c r="K5080" s="15" t="s">
        <v>188</v>
      </c>
      <c r="L5080" s="15" t="s">
        <v>67</v>
      </c>
      <c r="M5080" s="15" t="s">
        <v>63</v>
      </c>
      <c r="N5080">
        <v>33</v>
      </c>
      <c r="O5080" s="15" t="s">
        <v>29</v>
      </c>
      <c r="P5080" s="5">
        <v>44107</v>
      </c>
    </row>
    <row r="5081" spans="1:16" x14ac:dyDescent="0.25">
      <c r="A5081" s="15" t="s">
        <v>10707</v>
      </c>
      <c r="B5081" s="15" t="s">
        <v>10708</v>
      </c>
      <c r="C5081" s="15" t="s">
        <v>14</v>
      </c>
      <c r="E5081">
        <v>2020</v>
      </c>
      <c r="F5081">
        <v>7</v>
      </c>
      <c r="G5081">
        <v>10</v>
      </c>
      <c r="H5081">
        <v>2020</v>
      </c>
      <c r="I5081" s="15" t="s">
        <v>16</v>
      </c>
      <c r="J5081" s="15" t="s">
        <v>314</v>
      </c>
      <c r="K5081" s="15" t="s">
        <v>267</v>
      </c>
      <c r="L5081" s="15" t="s">
        <v>28</v>
      </c>
      <c r="M5081" s="15" t="s">
        <v>20</v>
      </c>
      <c r="N5081">
        <v>19</v>
      </c>
      <c r="O5081" s="15" t="s">
        <v>29</v>
      </c>
      <c r="P5081" s="5">
        <v>44111</v>
      </c>
    </row>
    <row r="5082" spans="1:16" x14ac:dyDescent="0.25">
      <c r="A5082" s="15" t="s">
        <v>10709</v>
      </c>
      <c r="B5082" s="15" t="s">
        <v>10710</v>
      </c>
      <c r="C5082" s="15" t="s">
        <v>32</v>
      </c>
      <c r="E5082">
        <v>2020</v>
      </c>
      <c r="F5082">
        <v>10</v>
      </c>
      <c r="G5082">
        <v>25</v>
      </c>
      <c r="H5082">
        <v>2020</v>
      </c>
      <c r="I5082" s="15" t="s">
        <v>16</v>
      </c>
      <c r="J5082" s="15" t="s">
        <v>1398</v>
      </c>
      <c r="K5082" s="15" t="s">
        <v>151</v>
      </c>
      <c r="L5082" s="15" t="s">
        <v>28</v>
      </c>
      <c r="M5082" s="15" t="s">
        <v>35</v>
      </c>
      <c r="N5082">
        <v>43</v>
      </c>
      <c r="O5082" s="15" t="s">
        <v>21</v>
      </c>
      <c r="P5082" s="5">
        <v>44129</v>
      </c>
    </row>
    <row r="5083" spans="1:16" x14ac:dyDescent="0.25">
      <c r="A5083" s="15" t="s">
        <v>10711</v>
      </c>
      <c r="B5083" s="15" t="s">
        <v>10712</v>
      </c>
      <c r="C5083" s="15" t="s">
        <v>14</v>
      </c>
      <c r="E5083">
        <v>2020</v>
      </c>
      <c r="F5083">
        <v>10</v>
      </c>
      <c r="G5083">
        <v>27</v>
      </c>
      <c r="H5083">
        <v>2020</v>
      </c>
      <c r="I5083" s="15" t="s">
        <v>16</v>
      </c>
      <c r="J5083" s="15" t="s">
        <v>1635</v>
      </c>
      <c r="K5083" s="15" t="s">
        <v>785</v>
      </c>
      <c r="L5083" s="15" t="s">
        <v>80</v>
      </c>
      <c r="M5083" s="15" t="s">
        <v>63</v>
      </c>
      <c r="N5083">
        <v>32</v>
      </c>
      <c r="O5083" s="15" t="s">
        <v>29</v>
      </c>
      <c r="P5083" s="5">
        <v>44131</v>
      </c>
    </row>
    <row r="5084" spans="1:16" x14ac:dyDescent="0.25">
      <c r="A5084" s="15" t="s">
        <v>10713</v>
      </c>
      <c r="B5084" s="15" t="s">
        <v>10714</v>
      </c>
      <c r="C5084" s="15" t="s">
        <v>14</v>
      </c>
      <c r="D5084">
        <v>7</v>
      </c>
      <c r="E5084">
        <v>2020</v>
      </c>
      <c r="F5084">
        <v>10</v>
      </c>
      <c r="G5084">
        <v>15</v>
      </c>
      <c r="H5084">
        <v>2020</v>
      </c>
      <c r="I5084" s="15" t="s">
        <v>16</v>
      </c>
      <c r="J5084" s="15" t="s">
        <v>550</v>
      </c>
      <c r="K5084" s="15" t="s">
        <v>229</v>
      </c>
      <c r="L5084" s="15" t="s">
        <v>28</v>
      </c>
      <c r="M5084" s="15" t="s">
        <v>35</v>
      </c>
      <c r="N5084">
        <v>24</v>
      </c>
      <c r="O5084" s="15" t="s">
        <v>110</v>
      </c>
      <c r="P5084" s="5">
        <v>44119</v>
      </c>
    </row>
    <row r="5085" spans="1:16" x14ac:dyDescent="0.25">
      <c r="A5085" s="15" t="s">
        <v>10715</v>
      </c>
      <c r="B5085" s="15" t="s">
        <v>10716</v>
      </c>
      <c r="C5085" s="15" t="s">
        <v>32</v>
      </c>
      <c r="E5085">
        <v>2020</v>
      </c>
      <c r="F5085">
        <v>2</v>
      </c>
      <c r="G5085">
        <v>10</v>
      </c>
      <c r="H5085">
        <v>2020</v>
      </c>
      <c r="I5085" s="15" t="s">
        <v>44</v>
      </c>
      <c r="J5085" s="15" t="s">
        <v>925</v>
      </c>
      <c r="K5085" s="15" t="s">
        <v>34</v>
      </c>
      <c r="L5085" s="15" t="s">
        <v>19</v>
      </c>
      <c r="M5085" s="15" t="s">
        <v>20</v>
      </c>
      <c r="N5085">
        <v>8</v>
      </c>
      <c r="O5085" s="15" t="s">
        <v>29</v>
      </c>
      <c r="P5085" s="5">
        <v>44106</v>
      </c>
    </row>
    <row r="5086" spans="1:16" x14ac:dyDescent="0.25">
      <c r="A5086" s="15" t="s">
        <v>10717</v>
      </c>
      <c r="B5086" s="15" t="s">
        <v>10718</v>
      </c>
      <c r="C5086" s="15" t="s">
        <v>32</v>
      </c>
      <c r="D5086">
        <v>5</v>
      </c>
      <c r="E5086">
        <v>2020</v>
      </c>
      <c r="F5086">
        <v>10</v>
      </c>
      <c r="G5086">
        <v>10</v>
      </c>
      <c r="H5086">
        <v>2020</v>
      </c>
      <c r="I5086" s="15" t="s">
        <v>16</v>
      </c>
      <c r="J5086" s="15" t="s">
        <v>75</v>
      </c>
      <c r="K5086" s="15" t="s">
        <v>188</v>
      </c>
      <c r="L5086" s="15" t="s">
        <v>19</v>
      </c>
      <c r="M5086" s="15" t="s">
        <v>20</v>
      </c>
      <c r="N5086">
        <v>11</v>
      </c>
      <c r="O5086" s="15" t="s">
        <v>21</v>
      </c>
      <c r="P5086" s="5">
        <v>44114</v>
      </c>
    </row>
    <row r="5087" spans="1:16" x14ac:dyDescent="0.25">
      <c r="A5087" s="15" t="s">
        <v>10719</v>
      </c>
      <c r="B5087" s="15" t="s">
        <v>10720</v>
      </c>
      <c r="C5087" s="15" t="s">
        <v>14</v>
      </c>
      <c r="E5087">
        <v>2020</v>
      </c>
      <c r="F5087">
        <v>5</v>
      </c>
      <c r="G5087">
        <v>10</v>
      </c>
      <c r="H5087">
        <v>2020</v>
      </c>
      <c r="I5087" s="15" t="s">
        <v>16</v>
      </c>
      <c r="J5087" s="15" t="s">
        <v>1457</v>
      </c>
      <c r="K5087" s="15" t="s">
        <v>675</v>
      </c>
      <c r="L5087" s="15" t="s">
        <v>28</v>
      </c>
      <c r="M5087" s="15" t="s">
        <v>20</v>
      </c>
      <c r="N5087">
        <v>26</v>
      </c>
      <c r="O5087" s="15" t="s">
        <v>21</v>
      </c>
      <c r="P5087" s="5">
        <v>44109</v>
      </c>
    </row>
    <row r="5088" spans="1:16" x14ac:dyDescent="0.25">
      <c r="A5088" s="15" t="s">
        <v>10721</v>
      </c>
      <c r="B5088" s="15" t="s">
        <v>10722</v>
      </c>
      <c r="C5088" s="15" t="s">
        <v>14</v>
      </c>
      <c r="D5088">
        <v>5</v>
      </c>
      <c r="E5088">
        <v>2020</v>
      </c>
      <c r="F5088">
        <v>6</v>
      </c>
      <c r="G5088">
        <v>10</v>
      </c>
      <c r="H5088">
        <v>2020</v>
      </c>
      <c r="I5088" s="15" t="s">
        <v>44</v>
      </c>
      <c r="J5088" s="15" t="s">
        <v>4868</v>
      </c>
      <c r="K5088" s="15" t="s">
        <v>71</v>
      </c>
      <c r="L5088" s="15" t="s">
        <v>19</v>
      </c>
      <c r="M5088" s="15" t="s">
        <v>20</v>
      </c>
      <c r="N5088">
        <v>42</v>
      </c>
      <c r="O5088" s="15" t="s">
        <v>29</v>
      </c>
      <c r="P5088" s="5">
        <v>44110</v>
      </c>
    </row>
    <row r="5089" spans="1:16" x14ac:dyDescent="0.25">
      <c r="A5089" s="15" t="s">
        <v>10723</v>
      </c>
      <c r="B5089" s="15" t="s">
        <v>10724</v>
      </c>
      <c r="C5089" s="15" t="s">
        <v>59</v>
      </c>
      <c r="E5089">
        <v>2020</v>
      </c>
      <c r="F5089">
        <v>10</v>
      </c>
      <c r="G5089">
        <v>14</v>
      </c>
      <c r="H5089">
        <v>2020</v>
      </c>
      <c r="I5089" s="15" t="s">
        <v>16</v>
      </c>
      <c r="J5089" s="15" t="s">
        <v>170</v>
      </c>
      <c r="K5089" s="15" t="s">
        <v>171</v>
      </c>
      <c r="L5089" s="15" t="s">
        <v>67</v>
      </c>
      <c r="M5089" s="15" t="s">
        <v>20</v>
      </c>
      <c r="N5089">
        <v>13</v>
      </c>
      <c r="O5089" s="15" t="s">
        <v>21</v>
      </c>
      <c r="P5089" s="5">
        <v>44118</v>
      </c>
    </row>
    <row r="5090" spans="1:16" x14ac:dyDescent="0.25">
      <c r="A5090" s="15" t="s">
        <v>10725</v>
      </c>
      <c r="B5090" s="15" t="s">
        <v>10726</v>
      </c>
      <c r="C5090" s="15" t="s">
        <v>59</v>
      </c>
      <c r="E5090">
        <v>2020</v>
      </c>
      <c r="F5090">
        <v>10</v>
      </c>
      <c r="G5090">
        <v>19</v>
      </c>
      <c r="H5090">
        <v>2020</v>
      </c>
      <c r="I5090" s="15" t="s">
        <v>16</v>
      </c>
      <c r="J5090" s="15" t="s">
        <v>480</v>
      </c>
      <c r="K5090" s="15" t="s">
        <v>116</v>
      </c>
      <c r="L5090" s="15" t="s">
        <v>28</v>
      </c>
      <c r="M5090" s="15" t="s">
        <v>20</v>
      </c>
      <c r="N5090">
        <v>12</v>
      </c>
      <c r="O5090" s="15" t="s">
        <v>29</v>
      </c>
      <c r="P5090" s="5">
        <v>44123</v>
      </c>
    </row>
    <row r="5091" spans="1:16" x14ac:dyDescent="0.25">
      <c r="A5091" s="15" t="s">
        <v>10727</v>
      </c>
      <c r="B5091" s="15" t="s">
        <v>10728</v>
      </c>
      <c r="C5091" s="15" t="s">
        <v>38</v>
      </c>
      <c r="D5091">
        <v>4</v>
      </c>
      <c r="E5091">
        <v>2020</v>
      </c>
      <c r="F5091">
        <v>10</v>
      </c>
      <c r="G5091">
        <v>19</v>
      </c>
      <c r="H5091">
        <v>2020</v>
      </c>
      <c r="I5091" s="15" t="s">
        <v>16</v>
      </c>
      <c r="J5091" s="15" t="s">
        <v>70</v>
      </c>
      <c r="K5091" s="15" t="s">
        <v>71</v>
      </c>
      <c r="L5091" s="15" t="s">
        <v>19</v>
      </c>
      <c r="M5091" s="15" t="s">
        <v>63</v>
      </c>
      <c r="N5091">
        <v>35</v>
      </c>
      <c r="O5091" s="15" t="s">
        <v>29</v>
      </c>
      <c r="P5091" s="5">
        <v>44123</v>
      </c>
    </row>
    <row r="5092" spans="1:16" x14ac:dyDescent="0.25">
      <c r="A5092" s="15" t="s">
        <v>10729</v>
      </c>
      <c r="B5092" s="15" t="s">
        <v>10730</v>
      </c>
      <c r="C5092" s="15" t="s">
        <v>14</v>
      </c>
      <c r="E5092">
        <v>2020</v>
      </c>
      <c r="F5092">
        <v>7</v>
      </c>
      <c r="G5092">
        <v>10</v>
      </c>
      <c r="H5092">
        <v>2020</v>
      </c>
      <c r="I5092" s="15" t="s">
        <v>16</v>
      </c>
      <c r="J5092" s="15" t="s">
        <v>160</v>
      </c>
      <c r="K5092" s="15" t="s">
        <v>116</v>
      </c>
      <c r="L5092" s="15" t="s">
        <v>28</v>
      </c>
      <c r="M5092" s="15" t="s">
        <v>20</v>
      </c>
      <c r="N5092">
        <v>10</v>
      </c>
      <c r="O5092" s="15" t="s">
        <v>110</v>
      </c>
      <c r="P5092" s="5">
        <v>44111</v>
      </c>
    </row>
    <row r="5093" spans="1:16" x14ac:dyDescent="0.25">
      <c r="A5093" s="15" t="s">
        <v>10731</v>
      </c>
      <c r="B5093" s="15" t="s">
        <v>10732</v>
      </c>
      <c r="C5093" s="15" t="s">
        <v>32</v>
      </c>
      <c r="D5093">
        <v>5</v>
      </c>
      <c r="E5093">
        <v>2020</v>
      </c>
      <c r="F5093">
        <v>10</v>
      </c>
      <c r="G5093">
        <v>28</v>
      </c>
      <c r="H5093">
        <v>2020</v>
      </c>
      <c r="I5093" s="15" t="s">
        <v>44</v>
      </c>
      <c r="J5093" s="15" t="s">
        <v>217</v>
      </c>
      <c r="K5093" s="15" t="s">
        <v>56</v>
      </c>
      <c r="L5093" s="15" t="s">
        <v>19</v>
      </c>
      <c r="M5093" s="15" t="s">
        <v>20</v>
      </c>
      <c r="N5093">
        <v>20</v>
      </c>
      <c r="O5093" s="15" t="s">
        <v>87</v>
      </c>
      <c r="P5093" s="5">
        <v>44132</v>
      </c>
    </row>
    <row r="5094" spans="1:16" x14ac:dyDescent="0.25">
      <c r="A5094" s="15" t="s">
        <v>10733</v>
      </c>
      <c r="B5094" s="15" t="s">
        <v>10734</v>
      </c>
      <c r="C5094" s="15" t="s">
        <v>38</v>
      </c>
      <c r="E5094">
        <v>2020</v>
      </c>
      <c r="F5094">
        <v>10</v>
      </c>
      <c r="G5094">
        <v>13</v>
      </c>
      <c r="H5094">
        <v>2020</v>
      </c>
      <c r="I5094" s="15" t="s">
        <v>16</v>
      </c>
      <c r="J5094" s="15" t="s">
        <v>75</v>
      </c>
      <c r="K5094" s="15" t="s">
        <v>188</v>
      </c>
      <c r="L5094" s="15" t="s">
        <v>28</v>
      </c>
      <c r="M5094" s="15" t="s">
        <v>20</v>
      </c>
      <c r="N5094">
        <v>16</v>
      </c>
      <c r="O5094" s="15" t="s">
        <v>29</v>
      </c>
      <c r="P5094" s="5">
        <v>44117</v>
      </c>
    </row>
    <row r="5095" spans="1:16" x14ac:dyDescent="0.25">
      <c r="A5095" s="15" t="s">
        <v>10735</v>
      </c>
      <c r="B5095" s="15" t="s">
        <v>10736</v>
      </c>
      <c r="C5095" s="15" t="s">
        <v>59</v>
      </c>
      <c r="E5095">
        <v>2020</v>
      </c>
      <c r="F5095">
        <v>10</v>
      </c>
      <c r="G5095">
        <v>24</v>
      </c>
      <c r="H5095">
        <v>2020</v>
      </c>
      <c r="I5095" s="15" t="s">
        <v>16</v>
      </c>
      <c r="J5095" s="15" t="s">
        <v>4711</v>
      </c>
      <c r="K5095" s="15" t="s">
        <v>151</v>
      </c>
      <c r="L5095" s="15" t="s">
        <v>19</v>
      </c>
      <c r="M5095" s="15" t="s">
        <v>63</v>
      </c>
      <c r="N5095">
        <v>31</v>
      </c>
      <c r="O5095" s="15" t="s">
        <v>29</v>
      </c>
      <c r="P5095" s="5">
        <v>44128</v>
      </c>
    </row>
    <row r="5096" spans="1:16" x14ac:dyDescent="0.25">
      <c r="A5096" s="15" t="s">
        <v>10737</v>
      </c>
      <c r="B5096" s="15" t="s">
        <v>10738</v>
      </c>
      <c r="C5096" s="15" t="s">
        <v>32</v>
      </c>
      <c r="D5096">
        <v>3</v>
      </c>
      <c r="E5096">
        <v>2020</v>
      </c>
      <c r="F5096">
        <v>10</v>
      </c>
      <c r="G5096">
        <v>14</v>
      </c>
      <c r="H5096">
        <v>2020</v>
      </c>
      <c r="I5096" s="15" t="s">
        <v>25</v>
      </c>
      <c r="J5096" s="15" t="s">
        <v>10739</v>
      </c>
      <c r="K5096" s="15" t="s">
        <v>18</v>
      </c>
      <c r="L5096" s="15" t="s">
        <v>80</v>
      </c>
      <c r="M5096" s="15" t="s">
        <v>20</v>
      </c>
      <c r="N5096">
        <v>38</v>
      </c>
      <c r="O5096" s="15" t="s">
        <v>110</v>
      </c>
      <c r="P5096" s="5">
        <v>44118</v>
      </c>
    </row>
    <row r="5097" spans="1:16" x14ac:dyDescent="0.25">
      <c r="A5097" s="15" t="s">
        <v>10740</v>
      </c>
      <c r="B5097" s="15" t="s">
        <v>10741</v>
      </c>
      <c r="C5097" s="15" t="s">
        <v>14</v>
      </c>
      <c r="E5097">
        <v>2020</v>
      </c>
      <c r="F5097">
        <v>6</v>
      </c>
      <c r="G5097">
        <v>10</v>
      </c>
      <c r="H5097">
        <v>2020</v>
      </c>
      <c r="I5097" s="15" t="s">
        <v>16</v>
      </c>
      <c r="J5097" s="15" t="s">
        <v>78</v>
      </c>
      <c r="K5097" s="15" t="s">
        <v>79</v>
      </c>
      <c r="L5097" s="15" t="s">
        <v>80</v>
      </c>
      <c r="M5097" s="15" t="s">
        <v>20</v>
      </c>
      <c r="N5097">
        <v>42</v>
      </c>
      <c r="O5097" s="15" t="s">
        <v>29</v>
      </c>
      <c r="P5097" s="5">
        <v>44110</v>
      </c>
    </row>
    <row r="5098" spans="1:16" x14ac:dyDescent="0.25">
      <c r="A5098" s="15" t="s">
        <v>10742</v>
      </c>
      <c r="B5098" s="15" t="s">
        <v>10743</v>
      </c>
      <c r="C5098" s="15" t="s">
        <v>24</v>
      </c>
      <c r="E5098">
        <v>2020</v>
      </c>
      <c r="F5098">
        <v>8</v>
      </c>
      <c r="G5098">
        <v>10</v>
      </c>
      <c r="H5098">
        <v>2020</v>
      </c>
      <c r="I5098" s="15" t="s">
        <v>16</v>
      </c>
      <c r="J5098" s="15" t="s">
        <v>499</v>
      </c>
      <c r="K5098" s="15" t="s">
        <v>34</v>
      </c>
      <c r="L5098" s="15" t="s">
        <v>19</v>
      </c>
      <c r="M5098" s="15" t="s">
        <v>35</v>
      </c>
      <c r="N5098">
        <v>27</v>
      </c>
      <c r="O5098" s="15" t="s">
        <v>29</v>
      </c>
      <c r="P5098" s="5">
        <v>44112</v>
      </c>
    </row>
    <row r="5099" spans="1:16" x14ac:dyDescent="0.25">
      <c r="A5099" s="15" t="s">
        <v>10744</v>
      </c>
      <c r="B5099" s="15" t="s">
        <v>10745</v>
      </c>
      <c r="C5099" s="15" t="s">
        <v>38</v>
      </c>
      <c r="E5099">
        <v>2020</v>
      </c>
      <c r="F5099">
        <v>10</v>
      </c>
      <c r="G5099">
        <v>19</v>
      </c>
      <c r="H5099">
        <v>2020</v>
      </c>
      <c r="I5099" s="15" t="s">
        <v>16</v>
      </c>
      <c r="J5099" s="15" t="s">
        <v>502</v>
      </c>
      <c r="K5099" s="15" t="s">
        <v>140</v>
      </c>
      <c r="L5099" s="15" t="s">
        <v>19</v>
      </c>
      <c r="M5099" s="15" t="s">
        <v>20</v>
      </c>
      <c r="N5099">
        <v>40</v>
      </c>
      <c r="O5099" s="15" t="s">
        <v>29</v>
      </c>
      <c r="P5099" s="5">
        <v>44123</v>
      </c>
    </row>
    <row r="5100" spans="1:16" x14ac:dyDescent="0.25">
      <c r="A5100" s="15" t="s">
        <v>10746</v>
      </c>
      <c r="B5100" s="15" t="s">
        <v>10747</v>
      </c>
      <c r="C5100" s="15" t="s">
        <v>59</v>
      </c>
      <c r="E5100">
        <v>2020</v>
      </c>
      <c r="F5100">
        <v>10</v>
      </c>
      <c r="G5100">
        <v>22</v>
      </c>
      <c r="H5100">
        <v>2020</v>
      </c>
      <c r="I5100" s="15" t="s">
        <v>16</v>
      </c>
      <c r="J5100" s="15" t="s">
        <v>244</v>
      </c>
      <c r="K5100" s="15" t="s">
        <v>116</v>
      </c>
      <c r="L5100" s="15" t="s">
        <v>28</v>
      </c>
      <c r="M5100" s="15" t="s">
        <v>35</v>
      </c>
      <c r="N5100">
        <v>33</v>
      </c>
      <c r="O5100" s="15" t="s">
        <v>21</v>
      </c>
      <c r="P5100" s="5">
        <v>44126</v>
      </c>
    </row>
    <row r="5101" spans="1:16" x14ac:dyDescent="0.25">
      <c r="A5101" s="15" t="s">
        <v>10748</v>
      </c>
      <c r="B5101" s="15" t="s">
        <v>10749</v>
      </c>
      <c r="C5101" s="15" t="s">
        <v>38</v>
      </c>
      <c r="D5101">
        <v>1</v>
      </c>
      <c r="E5101">
        <v>2020</v>
      </c>
      <c r="F5101">
        <v>10</v>
      </c>
      <c r="G5101">
        <v>19</v>
      </c>
      <c r="H5101">
        <v>2020</v>
      </c>
      <c r="I5101" s="15" t="s">
        <v>16</v>
      </c>
      <c r="J5101" s="15" t="s">
        <v>530</v>
      </c>
      <c r="K5101" s="15" t="s">
        <v>98</v>
      </c>
      <c r="L5101" s="15" t="s">
        <v>67</v>
      </c>
      <c r="M5101" s="15" t="s">
        <v>20</v>
      </c>
      <c r="N5101">
        <v>10</v>
      </c>
      <c r="O5101" s="15" t="s">
        <v>29</v>
      </c>
      <c r="P5101" s="5">
        <v>44123</v>
      </c>
    </row>
    <row r="5102" spans="1:16" x14ac:dyDescent="0.25">
      <c r="A5102" s="15" t="s">
        <v>10750</v>
      </c>
      <c r="B5102" s="15" t="s">
        <v>10751</v>
      </c>
      <c r="C5102" s="15" t="s">
        <v>38</v>
      </c>
      <c r="D5102">
        <v>4</v>
      </c>
      <c r="E5102">
        <v>2020</v>
      </c>
      <c r="F5102">
        <v>11</v>
      </c>
      <c r="G5102">
        <v>10</v>
      </c>
      <c r="H5102">
        <v>2020</v>
      </c>
      <c r="I5102" s="15" t="s">
        <v>16</v>
      </c>
      <c r="J5102" s="15" t="s">
        <v>688</v>
      </c>
      <c r="K5102" s="15" t="s">
        <v>229</v>
      </c>
      <c r="L5102" s="15" t="s">
        <v>28</v>
      </c>
      <c r="M5102" s="15" t="s">
        <v>35</v>
      </c>
      <c r="N5102">
        <v>6</v>
      </c>
      <c r="O5102" s="15" t="s">
        <v>21</v>
      </c>
      <c r="P5102" s="5">
        <v>44115</v>
      </c>
    </row>
    <row r="5103" spans="1:16" x14ac:dyDescent="0.25">
      <c r="A5103" s="15" t="s">
        <v>10752</v>
      </c>
      <c r="B5103" s="15" t="s">
        <v>10753</v>
      </c>
      <c r="C5103" s="15" t="s">
        <v>32</v>
      </c>
      <c r="E5103">
        <v>2020</v>
      </c>
      <c r="F5103">
        <v>3</v>
      </c>
      <c r="G5103">
        <v>10</v>
      </c>
      <c r="H5103">
        <v>2020</v>
      </c>
      <c r="I5103" s="15" t="s">
        <v>16</v>
      </c>
      <c r="J5103" s="15" t="s">
        <v>61</v>
      </c>
      <c r="K5103" s="15" t="s">
        <v>62</v>
      </c>
      <c r="L5103" s="15" t="s">
        <v>28</v>
      </c>
      <c r="M5103" s="15" t="s">
        <v>20</v>
      </c>
      <c r="N5103">
        <v>7</v>
      </c>
      <c r="O5103" s="15" t="s">
        <v>29</v>
      </c>
      <c r="P5103" s="5">
        <v>44107</v>
      </c>
    </row>
    <row r="5104" spans="1:16" x14ac:dyDescent="0.25">
      <c r="A5104" s="15" t="s">
        <v>10754</v>
      </c>
      <c r="B5104" s="15" t="s">
        <v>10755</v>
      </c>
      <c r="C5104" s="15" t="s">
        <v>59</v>
      </c>
      <c r="E5104">
        <v>2020</v>
      </c>
      <c r="F5104">
        <v>1</v>
      </c>
      <c r="G5104">
        <v>10</v>
      </c>
      <c r="H5104">
        <v>2020</v>
      </c>
      <c r="I5104" s="15" t="s">
        <v>16</v>
      </c>
      <c r="J5104" s="15" t="s">
        <v>217</v>
      </c>
      <c r="K5104" s="15" t="s">
        <v>56</v>
      </c>
      <c r="L5104" s="15" t="s">
        <v>28</v>
      </c>
      <c r="M5104" s="15" t="s">
        <v>20</v>
      </c>
      <c r="N5104">
        <v>29</v>
      </c>
      <c r="O5104" s="15" t="s">
        <v>21</v>
      </c>
      <c r="P5104" s="5">
        <v>44105</v>
      </c>
    </row>
    <row r="5105" spans="1:16" x14ac:dyDescent="0.25">
      <c r="A5105" s="15" t="s">
        <v>10756</v>
      </c>
      <c r="B5105" s="15" t="s">
        <v>10757</v>
      </c>
      <c r="C5105" s="15" t="s">
        <v>24</v>
      </c>
      <c r="D5105">
        <v>10</v>
      </c>
      <c r="E5105">
        <v>2020</v>
      </c>
      <c r="F5105">
        <v>10</v>
      </c>
      <c r="G5105">
        <v>18</v>
      </c>
      <c r="H5105">
        <v>2020</v>
      </c>
      <c r="I5105" s="15" t="s">
        <v>16</v>
      </c>
      <c r="J5105" s="15" t="s">
        <v>980</v>
      </c>
      <c r="K5105" s="15" t="s">
        <v>91</v>
      </c>
      <c r="L5105" s="15" t="s">
        <v>19</v>
      </c>
      <c r="M5105" s="15" t="s">
        <v>20</v>
      </c>
      <c r="N5105">
        <v>12</v>
      </c>
      <c r="O5105" s="15" t="s">
        <v>21</v>
      </c>
      <c r="P5105" s="5">
        <v>44122</v>
      </c>
    </row>
    <row r="5106" spans="1:16" x14ac:dyDescent="0.25">
      <c r="A5106" s="15" t="s">
        <v>10758</v>
      </c>
      <c r="B5106" s="15" t="s">
        <v>10759</v>
      </c>
      <c r="C5106" s="15" t="s">
        <v>38</v>
      </c>
      <c r="D5106">
        <v>3</v>
      </c>
      <c r="E5106">
        <v>2020</v>
      </c>
      <c r="F5106">
        <v>10</v>
      </c>
      <c r="G5106">
        <v>30</v>
      </c>
      <c r="H5106">
        <v>2020</v>
      </c>
      <c r="I5106" s="15" t="s">
        <v>16</v>
      </c>
      <c r="J5106" s="15" t="s">
        <v>467</v>
      </c>
      <c r="K5106" s="15" t="s">
        <v>291</v>
      </c>
      <c r="L5106" s="15" t="s">
        <v>28</v>
      </c>
      <c r="M5106" s="15" t="s">
        <v>63</v>
      </c>
      <c r="N5106">
        <v>20</v>
      </c>
      <c r="O5106" s="15" t="s">
        <v>29</v>
      </c>
      <c r="P5106" s="5">
        <v>44134</v>
      </c>
    </row>
    <row r="5107" spans="1:16" x14ac:dyDescent="0.25">
      <c r="A5107" s="15" t="s">
        <v>10760</v>
      </c>
      <c r="B5107" s="15" t="s">
        <v>10761</v>
      </c>
      <c r="C5107" s="15" t="s">
        <v>32</v>
      </c>
      <c r="E5107">
        <v>2020</v>
      </c>
      <c r="F5107">
        <v>6</v>
      </c>
      <c r="G5107">
        <v>10</v>
      </c>
      <c r="H5107">
        <v>2020</v>
      </c>
      <c r="I5107" s="15" t="s">
        <v>25</v>
      </c>
      <c r="J5107" s="15" t="s">
        <v>2538</v>
      </c>
      <c r="K5107" s="15" t="s">
        <v>229</v>
      </c>
      <c r="L5107" s="15" t="s">
        <v>67</v>
      </c>
      <c r="M5107" s="15" t="s">
        <v>20</v>
      </c>
      <c r="N5107">
        <v>19</v>
      </c>
      <c r="O5107" s="15" t="s">
        <v>21</v>
      </c>
      <c r="P5107" s="5">
        <v>44110</v>
      </c>
    </row>
    <row r="5108" spans="1:16" x14ac:dyDescent="0.25">
      <c r="A5108" s="15" t="s">
        <v>10762</v>
      </c>
      <c r="B5108" s="15" t="s">
        <v>10763</v>
      </c>
      <c r="C5108" s="15" t="s">
        <v>38</v>
      </c>
      <c r="E5108">
        <v>2020</v>
      </c>
      <c r="F5108">
        <v>10</v>
      </c>
      <c r="G5108">
        <v>25</v>
      </c>
      <c r="H5108">
        <v>2020</v>
      </c>
      <c r="I5108" s="15" t="s">
        <v>16</v>
      </c>
      <c r="J5108" s="15" t="s">
        <v>196</v>
      </c>
      <c r="K5108" s="15" t="s">
        <v>197</v>
      </c>
      <c r="L5108" s="15" t="s">
        <v>80</v>
      </c>
      <c r="M5108" s="15" t="s">
        <v>63</v>
      </c>
      <c r="N5108">
        <v>33</v>
      </c>
      <c r="O5108" s="15" t="s">
        <v>29</v>
      </c>
      <c r="P5108" s="5">
        <v>44129</v>
      </c>
    </row>
    <row r="5109" spans="1:16" x14ac:dyDescent="0.25">
      <c r="A5109" s="15" t="s">
        <v>10764</v>
      </c>
      <c r="B5109" s="15" t="s">
        <v>10765</v>
      </c>
      <c r="C5109" s="15" t="s">
        <v>14</v>
      </c>
      <c r="D5109">
        <v>8</v>
      </c>
      <c r="E5109">
        <v>2020</v>
      </c>
      <c r="F5109">
        <v>7</v>
      </c>
      <c r="G5109">
        <v>10</v>
      </c>
      <c r="H5109">
        <v>2020</v>
      </c>
      <c r="I5109" s="15" t="s">
        <v>16</v>
      </c>
      <c r="J5109" s="15" t="s">
        <v>253</v>
      </c>
      <c r="K5109" s="15" t="s">
        <v>62</v>
      </c>
      <c r="L5109" s="15" t="s">
        <v>67</v>
      </c>
      <c r="M5109" s="15" t="s">
        <v>20</v>
      </c>
      <c r="N5109">
        <v>11</v>
      </c>
      <c r="O5109" s="15" t="s">
        <v>87</v>
      </c>
      <c r="P5109" s="5">
        <v>44111</v>
      </c>
    </row>
    <row r="5110" spans="1:16" x14ac:dyDescent="0.25">
      <c r="A5110" s="15" t="s">
        <v>10766</v>
      </c>
      <c r="B5110" s="15" t="s">
        <v>10767</v>
      </c>
      <c r="C5110" s="15" t="s">
        <v>32</v>
      </c>
      <c r="E5110">
        <v>2020</v>
      </c>
      <c r="F5110">
        <v>10</v>
      </c>
      <c r="G5110">
        <v>26</v>
      </c>
      <c r="H5110">
        <v>2020</v>
      </c>
      <c r="I5110" s="15" t="s">
        <v>16</v>
      </c>
      <c r="J5110" s="15" t="s">
        <v>709</v>
      </c>
      <c r="K5110" s="15" t="s">
        <v>46</v>
      </c>
      <c r="L5110" s="15" t="s">
        <v>80</v>
      </c>
      <c r="M5110" s="15" t="s">
        <v>20</v>
      </c>
      <c r="N5110">
        <v>42</v>
      </c>
      <c r="O5110" s="15" t="s">
        <v>21</v>
      </c>
      <c r="P5110" s="5">
        <v>44130</v>
      </c>
    </row>
    <row r="5111" spans="1:16" x14ac:dyDescent="0.25">
      <c r="A5111" s="15" t="s">
        <v>10768</v>
      </c>
      <c r="B5111" s="15" t="s">
        <v>10769</v>
      </c>
      <c r="C5111" s="15" t="s">
        <v>59</v>
      </c>
      <c r="D5111">
        <v>8</v>
      </c>
      <c r="E5111">
        <v>2020</v>
      </c>
      <c r="F5111">
        <v>7</v>
      </c>
      <c r="G5111">
        <v>10</v>
      </c>
      <c r="H5111">
        <v>2020</v>
      </c>
      <c r="I5111" s="15" t="s">
        <v>16</v>
      </c>
      <c r="J5111" s="15" t="s">
        <v>196</v>
      </c>
      <c r="K5111" s="15" t="s">
        <v>197</v>
      </c>
      <c r="L5111" s="15" t="s">
        <v>19</v>
      </c>
      <c r="M5111" s="15" t="s">
        <v>20</v>
      </c>
      <c r="N5111">
        <v>22</v>
      </c>
      <c r="O5111" s="15" t="s">
        <v>110</v>
      </c>
      <c r="P5111" s="5">
        <v>44111</v>
      </c>
    </row>
    <row r="5112" spans="1:16" x14ac:dyDescent="0.25">
      <c r="A5112" s="15" t="s">
        <v>10770</v>
      </c>
      <c r="B5112" s="15" t="s">
        <v>10771</v>
      </c>
      <c r="C5112" s="15" t="s">
        <v>38</v>
      </c>
      <c r="D5112">
        <v>2</v>
      </c>
      <c r="E5112">
        <v>2020</v>
      </c>
      <c r="F5112">
        <v>10</v>
      </c>
      <c r="G5112">
        <v>17</v>
      </c>
      <c r="H5112">
        <v>2020</v>
      </c>
      <c r="I5112" s="15" t="s">
        <v>16</v>
      </c>
      <c r="J5112" s="15" t="s">
        <v>709</v>
      </c>
      <c r="K5112" s="15" t="s">
        <v>46</v>
      </c>
      <c r="L5112" s="15" t="s">
        <v>28</v>
      </c>
      <c r="M5112" s="15" t="s">
        <v>63</v>
      </c>
      <c r="N5112">
        <v>33</v>
      </c>
      <c r="O5112" s="15" t="s">
        <v>29</v>
      </c>
      <c r="P5112" s="5">
        <v>44121</v>
      </c>
    </row>
    <row r="5113" spans="1:16" x14ac:dyDescent="0.25">
      <c r="A5113" s="15" t="s">
        <v>10772</v>
      </c>
      <c r="B5113" s="15" t="s">
        <v>10773</v>
      </c>
      <c r="C5113" s="15" t="s">
        <v>24</v>
      </c>
      <c r="E5113">
        <v>2020</v>
      </c>
      <c r="F5113">
        <v>8</v>
      </c>
      <c r="G5113">
        <v>10</v>
      </c>
      <c r="H5113">
        <v>2020</v>
      </c>
      <c r="I5113" s="15" t="s">
        <v>16</v>
      </c>
      <c r="J5113" s="15" t="s">
        <v>2473</v>
      </c>
      <c r="K5113" s="15" t="s">
        <v>291</v>
      </c>
      <c r="L5113" s="15" t="s">
        <v>80</v>
      </c>
      <c r="M5113" s="15" t="s">
        <v>20</v>
      </c>
      <c r="N5113">
        <v>25</v>
      </c>
      <c r="O5113" s="15" t="s">
        <v>29</v>
      </c>
      <c r="P5113" s="5">
        <v>44112</v>
      </c>
    </row>
    <row r="5114" spans="1:16" x14ac:dyDescent="0.25">
      <c r="A5114" s="15" t="s">
        <v>10774</v>
      </c>
      <c r="B5114" s="15" t="s">
        <v>10775</v>
      </c>
      <c r="C5114" s="15" t="s">
        <v>32</v>
      </c>
      <c r="E5114">
        <v>2020</v>
      </c>
      <c r="F5114">
        <v>10</v>
      </c>
      <c r="G5114">
        <v>26</v>
      </c>
      <c r="H5114">
        <v>2020</v>
      </c>
      <c r="I5114" s="15" t="s">
        <v>44</v>
      </c>
      <c r="J5114" s="15" t="s">
        <v>75</v>
      </c>
      <c r="K5114" s="15" t="s">
        <v>188</v>
      </c>
      <c r="L5114" s="15" t="s">
        <v>19</v>
      </c>
      <c r="M5114" s="15" t="s">
        <v>35</v>
      </c>
      <c r="N5114">
        <v>11</v>
      </c>
      <c r="O5114" s="15" t="s">
        <v>21</v>
      </c>
      <c r="P5114" s="5">
        <v>44130</v>
      </c>
    </row>
    <row r="5115" spans="1:16" x14ac:dyDescent="0.25">
      <c r="A5115" s="15" t="s">
        <v>10776</v>
      </c>
      <c r="B5115" s="15" t="s">
        <v>10777</v>
      </c>
      <c r="C5115" s="15" t="s">
        <v>14</v>
      </c>
      <c r="D5115">
        <v>7</v>
      </c>
      <c r="E5115">
        <v>2020</v>
      </c>
      <c r="F5115">
        <v>10</v>
      </c>
      <c r="G5115">
        <v>26</v>
      </c>
      <c r="H5115">
        <v>2020</v>
      </c>
      <c r="I5115" s="15" t="s">
        <v>16</v>
      </c>
      <c r="J5115" s="15" t="s">
        <v>784</v>
      </c>
      <c r="K5115" s="15" t="s">
        <v>785</v>
      </c>
      <c r="L5115" s="15" t="s">
        <v>19</v>
      </c>
      <c r="M5115" s="15" t="s">
        <v>63</v>
      </c>
      <c r="N5115">
        <v>43</v>
      </c>
      <c r="O5115" s="15" t="s">
        <v>21</v>
      </c>
      <c r="P5115" s="5">
        <v>44130</v>
      </c>
    </row>
    <row r="5116" spans="1:16" x14ac:dyDescent="0.25">
      <c r="A5116" s="15" t="s">
        <v>10778</v>
      </c>
      <c r="B5116" s="15" t="s">
        <v>10779</v>
      </c>
      <c r="C5116" s="15" t="s">
        <v>59</v>
      </c>
      <c r="E5116">
        <v>2020</v>
      </c>
      <c r="F5116">
        <v>10</v>
      </c>
      <c r="G5116">
        <v>27</v>
      </c>
      <c r="H5116">
        <v>2020</v>
      </c>
      <c r="I5116" s="15" t="s">
        <v>25</v>
      </c>
      <c r="J5116" s="15" t="s">
        <v>779</v>
      </c>
      <c r="K5116" s="15" t="s">
        <v>193</v>
      </c>
      <c r="L5116" s="15" t="s">
        <v>28</v>
      </c>
      <c r="M5116" s="15" t="s">
        <v>63</v>
      </c>
      <c r="N5116">
        <v>20</v>
      </c>
      <c r="O5116" s="15" t="s">
        <v>29</v>
      </c>
      <c r="P5116" s="5">
        <v>44131</v>
      </c>
    </row>
    <row r="5117" spans="1:16" x14ac:dyDescent="0.25">
      <c r="A5117" s="15" t="s">
        <v>10780</v>
      </c>
      <c r="B5117" s="15" t="s">
        <v>10781</v>
      </c>
      <c r="C5117" s="15" t="s">
        <v>24</v>
      </c>
      <c r="D5117">
        <v>9</v>
      </c>
      <c r="E5117">
        <v>2020</v>
      </c>
      <c r="F5117">
        <v>10</v>
      </c>
      <c r="G5117">
        <v>30</v>
      </c>
      <c r="H5117">
        <v>2020</v>
      </c>
      <c r="I5117" s="15" t="s">
        <v>16</v>
      </c>
      <c r="J5117" s="15" t="s">
        <v>1416</v>
      </c>
      <c r="K5117" s="15" t="s">
        <v>34</v>
      </c>
      <c r="L5117" s="15" t="s">
        <v>28</v>
      </c>
      <c r="M5117" s="15" t="s">
        <v>20</v>
      </c>
      <c r="N5117">
        <v>37</v>
      </c>
      <c r="O5117" s="15" t="s">
        <v>29</v>
      </c>
      <c r="P5117" s="5">
        <v>44134</v>
      </c>
    </row>
    <row r="5118" spans="1:16" x14ac:dyDescent="0.25">
      <c r="A5118" s="15" t="s">
        <v>10782</v>
      </c>
      <c r="B5118" s="15" t="s">
        <v>10783</v>
      </c>
      <c r="C5118" s="15" t="s">
        <v>32</v>
      </c>
      <c r="E5118">
        <v>2020</v>
      </c>
      <c r="F5118">
        <v>10</v>
      </c>
      <c r="G5118">
        <v>18</v>
      </c>
      <c r="H5118">
        <v>2020</v>
      </c>
      <c r="I5118" s="15" t="s">
        <v>16</v>
      </c>
      <c r="J5118" s="15" t="s">
        <v>2691</v>
      </c>
      <c r="K5118" s="15" t="s">
        <v>165</v>
      </c>
      <c r="L5118" s="15" t="s">
        <v>80</v>
      </c>
      <c r="M5118" s="15" t="s">
        <v>20</v>
      </c>
      <c r="N5118">
        <v>12</v>
      </c>
      <c r="O5118" s="15" t="s">
        <v>29</v>
      </c>
      <c r="P5118" s="5">
        <v>44122</v>
      </c>
    </row>
    <row r="5119" spans="1:16" x14ac:dyDescent="0.25">
      <c r="A5119" s="15" t="s">
        <v>10784</v>
      </c>
      <c r="B5119" s="15" t="s">
        <v>10785</v>
      </c>
      <c r="C5119" s="15" t="s">
        <v>38</v>
      </c>
      <c r="E5119">
        <v>2020</v>
      </c>
      <c r="F5119">
        <v>12</v>
      </c>
      <c r="G5119">
        <v>10</v>
      </c>
      <c r="H5119">
        <v>2020</v>
      </c>
      <c r="I5119" s="15" t="s">
        <v>25</v>
      </c>
      <c r="J5119" s="15" t="s">
        <v>470</v>
      </c>
      <c r="K5119" s="15" t="s">
        <v>136</v>
      </c>
      <c r="L5119" s="15" t="s">
        <v>80</v>
      </c>
      <c r="M5119" s="15" t="s">
        <v>20</v>
      </c>
      <c r="N5119">
        <v>23</v>
      </c>
      <c r="O5119" s="15" t="s">
        <v>87</v>
      </c>
      <c r="P5119" s="5">
        <v>44116</v>
      </c>
    </row>
    <row r="5120" spans="1:16" x14ac:dyDescent="0.25">
      <c r="A5120" s="15" t="s">
        <v>10786</v>
      </c>
      <c r="B5120" s="15" t="s">
        <v>10787</v>
      </c>
      <c r="C5120" s="15" t="s">
        <v>32</v>
      </c>
      <c r="D5120">
        <v>4</v>
      </c>
      <c r="E5120">
        <v>2020</v>
      </c>
      <c r="F5120">
        <v>10</v>
      </c>
      <c r="G5120">
        <v>25</v>
      </c>
      <c r="H5120">
        <v>2020</v>
      </c>
      <c r="I5120" s="15" t="s">
        <v>16</v>
      </c>
      <c r="J5120" s="15" t="s">
        <v>784</v>
      </c>
      <c r="K5120" s="15" t="s">
        <v>785</v>
      </c>
      <c r="L5120" s="15" t="s">
        <v>80</v>
      </c>
      <c r="M5120" s="15" t="s">
        <v>20</v>
      </c>
      <c r="N5120">
        <v>9</v>
      </c>
      <c r="O5120" s="15" t="s">
        <v>21</v>
      </c>
      <c r="P5120" s="5">
        <v>44129</v>
      </c>
    </row>
    <row r="5121" spans="1:16" x14ac:dyDescent="0.25">
      <c r="A5121" s="15" t="s">
        <v>10788</v>
      </c>
      <c r="B5121" s="15" t="s">
        <v>10789</v>
      </c>
      <c r="C5121" s="15" t="s">
        <v>38</v>
      </c>
      <c r="D5121">
        <v>4</v>
      </c>
      <c r="E5121">
        <v>2020</v>
      </c>
      <c r="F5121">
        <v>10</v>
      </c>
      <c r="G5121">
        <v>14</v>
      </c>
      <c r="H5121">
        <v>2020</v>
      </c>
      <c r="I5121" s="15" t="s">
        <v>16</v>
      </c>
      <c r="J5121" s="15" t="s">
        <v>70</v>
      </c>
      <c r="K5121" s="15" t="s">
        <v>71</v>
      </c>
      <c r="L5121" s="15" t="s">
        <v>67</v>
      </c>
      <c r="M5121" s="15" t="s">
        <v>63</v>
      </c>
      <c r="N5121">
        <v>30</v>
      </c>
      <c r="O5121" s="15" t="s">
        <v>21</v>
      </c>
      <c r="P5121" s="5">
        <v>44118</v>
      </c>
    </row>
    <row r="5122" spans="1:16" x14ac:dyDescent="0.25">
      <c r="A5122" s="15" t="s">
        <v>10790</v>
      </c>
      <c r="B5122" s="15" t="s">
        <v>10791</v>
      </c>
      <c r="C5122" s="15" t="s">
        <v>38</v>
      </c>
      <c r="E5122">
        <v>2020</v>
      </c>
      <c r="F5122">
        <v>10</v>
      </c>
      <c r="G5122">
        <v>20</v>
      </c>
      <c r="H5122">
        <v>2020</v>
      </c>
      <c r="I5122" s="15" t="s">
        <v>16</v>
      </c>
      <c r="J5122" s="15" t="s">
        <v>509</v>
      </c>
      <c r="K5122" s="15" t="s">
        <v>116</v>
      </c>
      <c r="L5122" s="15" t="s">
        <v>80</v>
      </c>
      <c r="M5122" s="15" t="s">
        <v>20</v>
      </c>
      <c r="N5122">
        <v>43</v>
      </c>
      <c r="O5122" s="15" t="s">
        <v>29</v>
      </c>
      <c r="P5122" s="5">
        <v>44124</v>
      </c>
    </row>
    <row r="5123" spans="1:16" x14ac:dyDescent="0.25">
      <c r="A5123" s="15" t="s">
        <v>10792</v>
      </c>
      <c r="B5123" s="15" t="s">
        <v>10793</v>
      </c>
      <c r="C5123" s="15" t="s">
        <v>32</v>
      </c>
      <c r="D5123">
        <v>3</v>
      </c>
      <c r="E5123">
        <v>2020</v>
      </c>
      <c r="F5123">
        <v>10</v>
      </c>
      <c r="G5123">
        <v>29</v>
      </c>
      <c r="H5123">
        <v>2020</v>
      </c>
      <c r="I5123" s="15" t="s">
        <v>16</v>
      </c>
      <c r="J5123" s="15" t="s">
        <v>179</v>
      </c>
      <c r="K5123" s="15" t="s">
        <v>75</v>
      </c>
      <c r="L5123" s="15" t="s">
        <v>19</v>
      </c>
      <c r="M5123" s="15" t="s">
        <v>20</v>
      </c>
      <c r="N5123">
        <v>29</v>
      </c>
      <c r="O5123" s="15" t="s">
        <v>21</v>
      </c>
      <c r="P5123" s="5">
        <v>44133</v>
      </c>
    </row>
    <row r="5124" spans="1:16" x14ac:dyDescent="0.25">
      <c r="A5124" s="15" t="s">
        <v>10794</v>
      </c>
      <c r="B5124" s="15" t="s">
        <v>10795</v>
      </c>
      <c r="C5124" s="15" t="s">
        <v>38</v>
      </c>
      <c r="D5124">
        <v>2</v>
      </c>
      <c r="E5124">
        <v>2020</v>
      </c>
      <c r="F5124">
        <v>10</v>
      </c>
      <c r="G5124">
        <v>15</v>
      </c>
      <c r="H5124">
        <v>2020</v>
      </c>
      <c r="I5124" s="15" t="s">
        <v>16</v>
      </c>
      <c r="J5124" s="15" t="s">
        <v>709</v>
      </c>
      <c r="K5124" s="15" t="s">
        <v>46</v>
      </c>
      <c r="L5124" s="15" t="s">
        <v>80</v>
      </c>
      <c r="M5124" s="15" t="s">
        <v>20</v>
      </c>
      <c r="N5124">
        <v>11</v>
      </c>
      <c r="O5124" s="15" t="s">
        <v>110</v>
      </c>
      <c r="P5124" s="5">
        <v>44119</v>
      </c>
    </row>
    <row r="5125" spans="1:16" x14ac:dyDescent="0.25">
      <c r="A5125" s="15" t="s">
        <v>10796</v>
      </c>
      <c r="B5125" s="15" t="s">
        <v>10797</v>
      </c>
      <c r="C5125" s="15" t="s">
        <v>32</v>
      </c>
      <c r="E5125">
        <v>2020</v>
      </c>
      <c r="F5125">
        <v>5</v>
      </c>
      <c r="G5125">
        <v>10</v>
      </c>
      <c r="H5125">
        <v>2020</v>
      </c>
      <c r="I5125" s="15" t="s">
        <v>16</v>
      </c>
      <c r="J5125" s="15" t="s">
        <v>1496</v>
      </c>
      <c r="K5125" s="15" t="s">
        <v>984</v>
      </c>
      <c r="L5125" s="15" t="s">
        <v>67</v>
      </c>
      <c r="M5125" s="15" t="s">
        <v>63</v>
      </c>
      <c r="N5125">
        <v>37</v>
      </c>
      <c r="O5125" s="15" t="s">
        <v>21</v>
      </c>
      <c r="P5125" s="5">
        <v>44109</v>
      </c>
    </row>
    <row r="5126" spans="1:16" x14ac:dyDescent="0.25">
      <c r="A5126" s="15" t="s">
        <v>10798</v>
      </c>
      <c r="B5126" s="15" t="s">
        <v>10799</v>
      </c>
      <c r="C5126" s="15" t="s">
        <v>32</v>
      </c>
      <c r="E5126">
        <v>2020</v>
      </c>
      <c r="F5126">
        <v>2</v>
      </c>
      <c r="G5126">
        <v>10</v>
      </c>
      <c r="H5126">
        <v>2020</v>
      </c>
      <c r="I5126" s="15" t="s">
        <v>16</v>
      </c>
      <c r="J5126" s="15" t="s">
        <v>2208</v>
      </c>
      <c r="K5126" s="15" t="s">
        <v>250</v>
      </c>
      <c r="L5126" s="15" t="s">
        <v>80</v>
      </c>
      <c r="M5126" s="15" t="s">
        <v>20</v>
      </c>
      <c r="N5126">
        <v>35</v>
      </c>
      <c r="O5126" s="15" t="s">
        <v>21</v>
      </c>
      <c r="P5126" s="5">
        <v>44106</v>
      </c>
    </row>
    <row r="5127" spans="1:16" x14ac:dyDescent="0.25">
      <c r="A5127" s="15" t="s">
        <v>10800</v>
      </c>
      <c r="B5127" s="15" t="s">
        <v>10801</v>
      </c>
      <c r="C5127" s="15" t="s">
        <v>14</v>
      </c>
      <c r="E5127">
        <v>2020</v>
      </c>
      <c r="F5127">
        <v>10</v>
      </c>
      <c r="G5127">
        <v>24</v>
      </c>
      <c r="H5127">
        <v>2020</v>
      </c>
      <c r="I5127" s="15" t="s">
        <v>16</v>
      </c>
      <c r="J5127" s="15" t="s">
        <v>556</v>
      </c>
      <c r="K5127" s="15" t="s">
        <v>214</v>
      </c>
      <c r="L5127" s="15" t="s">
        <v>19</v>
      </c>
      <c r="M5127" s="15" t="s">
        <v>20</v>
      </c>
      <c r="N5127">
        <v>34</v>
      </c>
      <c r="O5127" s="15" t="s">
        <v>87</v>
      </c>
      <c r="P5127" s="5">
        <v>44128</v>
      </c>
    </row>
    <row r="5128" spans="1:16" x14ac:dyDescent="0.25">
      <c r="A5128" s="15" t="s">
        <v>10802</v>
      </c>
      <c r="B5128" s="15" t="s">
        <v>10803</v>
      </c>
      <c r="C5128" s="15" t="s">
        <v>14</v>
      </c>
      <c r="E5128">
        <v>2020</v>
      </c>
      <c r="F5128">
        <v>1</v>
      </c>
      <c r="G5128">
        <v>10</v>
      </c>
      <c r="H5128">
        <v>2020</v>
      </c>
      <c r="I5128" s="15" t="s">
        <v>16</v>
      </c>
      <c r="J5128" s="15" t="s">
        <v>335</v>
      </c>
      <c r="K5128" s="15" t="s">
        <v>56</v>
      </c>
      <c r="L5128" s="15" t="s">
        <v>19</v>
      </c>
      <c r="M5128" s="15" t="s">
        <v>20</v>
      </c>
      <c r="N5128">
        <v>24</v>
      </c>
      <c r="O5128" s="15" t="s">
        <v>29</v>
      </c>
      <c r="P5128" s="5">
        <v>44105</v>
      </c>
    </row>
    <row r="5129" spans="1:16" x14ac:dyDescent="0.25">
      <c r="A5129" s="15" t="s">
        <v>10804</v>
      </c>
      <c r="B5129" s="15" t="s">
        <v>10805</v>
      </c>
      <c r="C5129" s="15" t="s">
        <v>32</v>
      </c>
      <c r="D5129">
        <v>6</v>
      </c>
      <c r="E5129">
        <v>2020</v>
      </c>
      <c r="F5129">
        <v>10</v>
      </c>
      <c r="G5129">
        <v>22</v>
      </c>
      <c r="H5129">
        <v>2020</v>
      </c>
      <c r="I5129" s="15" t="s">
        <v>44</v>
      </c>
      <c r="J5129" s="15" t="s">
        <v>253</v>
      </c>
      <c r="K5129" s="15" t="s">
        <v>62</v>
      </c>
      <c r="L5129" s="15" t="s">
        <v>19</v>
      </c>
      <c r="M5129" s="15" t="s">
        <v>63</v>
      </c>
      <c r="N5129">
        <v>14</v>
      </c>
      <c r="O5129" s="15" t="s">
        <v>21</v>
      </c>
      <c r="P5129" s="5">
        <v>44126</v>
      </c>
    </row>
    <row r="5130" spans="1:16" x14ac:dyDescent="0.25">
      <c r="A5130" s="15" t="s">
        <v>10806</v>
      </c>
      <c r="B5130" s="15" t="s">
        <v>10807</v>
      </c>
      <c r="C5130" s="15" t="s">
        <v>59</v>
      </c>
      <c r="E5130">
        <v>2020</v>
      </c>
      <c r="F5130">
        <v>1</v>
      </c>
      <c r="G5130">
        <v>10</v>
      </c>
      <c r="H5130">
        <v>2020</v>
      </c>
      <c r="I5130" s="15" t="s">
        <v>16</v>
      </c>
      <c r="J5130" s="15" t="s">
        <v>1737</v>
      </c>
      <c r="K5130" s="15" t="s">
        <v>116</v>
      </c>
      <c r="L5130" s="15" t="s">
        <v>28</v>
      </c>
      <c r="M5130" s="15" t="s">
        <v>35</v>
      </c>
      <c r="N5130">
        <v>32</v>
      </c>
      <c r="O5130" s="15" t="s">
        <v>21</v>
      </c>
      <c r="P5130" s="5">
        <v>44105</v>
      </c>
    </row>
    <row r="5131" spans="1:16" x14ac:dyDescent="0.25">
      <c r="A5131" s="15" t="s">
        <v>10808</v>
      </c>
      <c r="B5131" s="15" t="s">
        <v>10809</v>
      </c>
      <c r="C5131" s="15" t="s">
        <v>14</v>
      </c>
      <c r="E5131">
        <v>2020</v>
      </c>
      <c r="F5131">
        <v>10</v>
      </c>
      <c r="G5131">
        <v>27</v>
      </c>
      <c r="H5131">
        <v>2020</v>
      </c>
      <c r="I5131" s="15" t="s">
        <v>16</v>
      </c>
      <c r="J5131" s="15" t="s">
        <v>305</v>
      </c>
      <c r="K5131" s="15" t="s">
        <v>123</v>
      </c>
      <c r="L5131" s="15" t="s">
        <v>28</v>
      </c>
      <c r="M5131" s="15" t="s">
        <v>20</v>
      </c>
      <c r="N5131">
        <v>40</v>
      </c>
      <c r="O5131" s="15" t="s">
        <v>21</v>
      </c>
      <c r="P5131" s="5">
        <v>44131</v>
      </c>
    </row>
    <row r="5132" spans="1:16" x14ac:dyDescent="0.25">
      <c r="A5132" s="15" t="s">
        <v>10810</v>
      </c>
      <c r="B5132" s="15" t="s">
        <v>10811</v>
      </c>
      <c r="C5132" s="15" t="s">
        <v>32</v>
      </c>
      <c r="E5132">
        <v>2020</v>
      </c>
      <c r="F5132">
        <v>10</v>
      </c>
      <c r="G5132">
        <v>20</v>
      </c>
      <c r="H5132">
        <v>2020</v>
      </c>
      <c r="I5132" s="15" t="s">
        <v>16</v>
      </c>
      <c r="J5132" s="15" t="s">
        <v>1383</v>
      </c>
      <c r="K5132" s="15" t="s">
        <v>116</v>
      </c>
      <c r="L5132" s="15" t="s">
        <v>67</v>
      </c>
      <c r="M5132" s="15" t="s">
        <v>63</v>
      </c>
      <c r="N5132">
        <v>14</v>
      </c>
      <c r="O5132" s="15" t="s">
        <v>21</v>
      </c>
      <c r="P5132" s="5">
        <v>44124</v>
      </c>
    </row>
    <row r="5133" spans="1:16" x14ac:dyDescent="0.25">
      <c r="A5133" s="15" t="s">
        <v>10812</v>
      </c>
      <c r="B5133" s="15" t="s">
        <v>10813</v>
      </c>
      <c r="C5133" s="15" t="s">
        <v>38</v>
      </c>
      <c r="E5133">
        <v>2020</v>
      </c>
      <c r="F5133">
        <v>1</v>
      </c>
      <c r="G5133">
        <v>10</v>
      </c>
      <c r="H5133">
        <v>2020</v>
      </c>
      <c r="I5133" s="15" t="s">
        <v>44</v>
      </c>
      <c r="J5133" s="15" t="s">
        <v>61</v>
      </c>
      <c r="K5133" s="15" t="s">
        <v>62</v>
      </c>
      <c r="L5133" s="15" t="s">
        <v>19</v>
      </c>
      <c r="M5133" s="15" t="s">
        <v>20</v>
      </c>
      <c r="N5133">
        <v>35</v>
      </c>
      <c r="O5133" s="15" t="s">
        <v>29</v>
      </c>
      <c r="P5133" s="5">
        <v>44105</v>
      </c>
    </row>
    <row r="5134" spans="1:16" x14ac:dyDescent="0.25">
      <c r="A5134" s="15" t="s">
        <v>10814</v>
      </c>
      <c r="B5134" s="15" t="s">
        <v>10815</v>
      </c>
      <c r="C5134" s="15" t="s">
        <v>14</v>
      </c>
      <c r="E5134">
        <v>2020</v>
      </c>
      <c r="F5134">
        <v>10</v>
      </c>
      <c r="G5134">
        <v>22</v>
      </c>
      <c r="H5134">
        <v>2020</v>
      </c>
      <c r="I5134" s="15" t="s">
        <v>16</v>
      </c>
      <c r="J5134" s="15" t="s">
        <v>314</v>
      </c>
      <c r="K5134" s="15" t="s">
        <v>267</v>
      </c>
      <c r="L5134" s="15" t="s">
        <v>67</v>
      </c>
      <c r="M5134" s="15" t="s">
        <v>20</v>
      </c>
      <c r="N5134">
        <v>41</v>
      </c>
      <c r="O5134" s="15" t="s">
        <v>21</v>
      </c>
      <c r="P5134" s="5">
        <v>44126</v>
      </c>
    </row>
    <row r="5135" spans="1:16" x14ac:dyDescent="0.25">
      <c r="A5135" s="15" t="s">
        <v>10816</v>
      </c>
      <c r="B5135" s="15" t="s">
        <v>10817</v>
      </c>
      <c r="C5135" s="15" t="s">
        <v>59</v>
      </c>
      <c r="E5135">
        <v>2020</v>
      </c>
      <c r="F5135">
        <v>6</v>
      </c>
      <c r="G5135">
        <v>10</v>
      </c>
      <c r="H5135">
        <v>2020</v>
      </c>
      <c r="I5135" s="15" t="s">
        <v>25</v>
      </c>
      <c r="J5135" s="15" t="s">
        <v>1035</v>
      </c>
      <c r="K5135" s="15" t="s">
        <v>71</v>
      </c>
      <c r="L5135" s="15" t="s">
        <v>28</v>
      </c>
      <c r="M5135" s="15" t="s">
        <v>35</v>
      </c>
      <c r="N5135">
        <v>29</v>
      </c>
      <c r="O5135" s="15" t="s">
        <v>21</v>
      </c>
      <c r="P5135" s="5">
        <v>44110</v>
      </c>
    </row>
    <row r="5136" spans="1:16" x14ac:dyDescent="0.25">
      <c r="A5136" s="15" t="s">
        <v>10818</v>
      </c>
      <c r="B5136" s="15" t="s">
        <v>10819</v>
      </c>
      <c r="C5136" s="15" t="s">
        <v>14</v>
      </c>
      <c r="E5136">
        <v>2020</v>
      </c>
      <c r="F5136">
        <v>10</v>
      </c>
      <c r="G5136">
        <v>14</v>
      </c>
      <c r="H5136">
        <v>2020</v>
      </c>
      <c r="I5136" s="15" t="s">
        <v>25</v>
      </c>
      <c r="J5136" s="15" t="s">
        <v>779</v>
      </c>
      <c r="K5136" s="15" t="s">
        <v>193</v>
      </c>
      <c r="L5136" s="15" t="s">
        <v>28</v>
      </c>
      <c r="M5136" s="15" t="s">
        <v>20</v>
      </c>
      <c r="N5136">
        <v>36</v>
      </c>
      <c r="O5136" s="15" t="s">
        <v>110</v>
      </c>
      <c r="P5136" s="5">
        <v>44118</v>
      </c>
    </row>
    <row r="5137" spans="1:16" x14ac:dyDescent="0.25">
      <c r="A5137" s="15" t="s">
        <v>10820</v>
      </c>
      <c r="B5137" s="15" t="s">
        <v>10821</v>
      </c>
      <c r="C5137" s="15" t="s">
        <v>14</v>
      </c>
      <c r="D5137">
        <v>8</v>
      </c>
      <c r="E5137">
        <v>2020</v>
      </c>
      <c r="F5137">
        <v>3</v>
      </c>
      <c r="G5137">
        <v>10</v>
      </c>
      <c r="H5137">
        <v>2020</v>
      </c>
      <c r="I5137" s="15" t="s">
        <v>16</v>
      </c>
      <c r="J5137" s="15" t="s">
        <v>512</v>
      </c>
      <c r="K5137" s="15" t="s">
        <v>321</v>
      </c>
      <c r="L5137" s="15" t="s">
        <v>67</v>
      </c>
      <c r="M5137" s="15" t="s">
        <v>20</v>
      </c>
      <c r="N5137">
        <v>41</v>
      </c>
      <c r="O5137" s="15" t="s">
        <v>29</v>
      </c>
      <c r="P5137" s="5">
        <v>44107</v>
      </c>
    </row>
    <row r="5138" spans="1:16" x14ac:dyDescent="0.25">
      <c r="A5138" s="15" t="s">
        <v>10822</v>
      </c>
      <c r="B5138" s="15" t="s">
        <v>10823</v>
      </c>
      <c r="C5138" s="15" t="s">
        <v>14</v>
      </c>
      <c r="E5138">
        <v>2020</v>
      </c>
      <c r="F5138">
        <v>10</v>
      </c>
      <c r="G5138">
        <v>30</v>
      </c>
      <c r="H5138">
        <v>2020</v>
      </c>
      <c r="I5138" s="15" t="s">
        <v>16</v>
      </c>
      <c r="J5138" s="15" t="s">
        <v>439</v>
      </c>
      <c r="K5138" s="15" t="s">
        <v>62</v>
      </c>
      <c r="L5138" s="15" t="s">
        <v>80</v>
      </c>
      <c r="M5138" s="15" t="s">
        <v>20</v>
      </c>
      <c r="N5138">
        <v>22</v>
      </c>
      <c r="O5138" s="15" t="s">
        <v>21</v>
      </c>
      <c r="P5138" s="5">
        <v>44134</v>
      </c>
    </row>
    <row r="5139" spans="1:16" x14ac:dyDescent="0.25">
      <c r="A5139" s="15" t="s">
        <v>10824</v>
      </c>
      <c r="B5139" s="15" t="s">
        <v>10825</v>
      </c>
      <c r="C5139" s="15" t="s">
        <v>38</v>
      </c>
      <c r="D5139">
        <v>2</v>
      </c>
      <c r="E5139">
        <v>2020</v>
      </c>
      <c r="F5139">
        <v>10</v>
      </c>
      <c r="G5139">
        <v>20</v>
      </c>
      <c r="H5139">
        <v>2020</v>
      </c>
      <c r="I5139" s="15" t="s">
        <v>16</v>
      </c>
      <c r="J5139" s="15" t="s">
        <v>509</v>
      </c>
      <c r="K5139" s="15" t="s">
        <v>116</v>
      </c>
      <c r="L5139" s="15" t="s">
        <v>80</v>
      </c>
      <c r="M5139" s="15" t="s">
        <v>20</v>
      </c>
      <c r="N5139">
        <v>8</v>
      </c>
      <c r="O5139" s="15" t="s">
        <v>87</v>
      </c>
      <c r="P5139" s="5">
        <v>44124</v>
      </c>
    </row>
    <row r="5140" spans="1:16" x14ac:dyDescent="0.25">
      <c r="A5140" s="15" t="s">
        <v>10826</v>
      </c>
      <c r="B5140" s="15" t="s">
        <v>10827</v>
      </c>
      <c r="C5140" s="15" t="s">
        <v>38</v>
      </c>
      <c r="D5140">
        <v>3</v>
      </c>
      <c r="E5140">
        <v>2020</v>
      </c>
      <c r="F5140">
        <v>10</v>
      </c>
      <c r="G5140">
        <v>19</v>
      </c>
      <c r="H5140">
        <v>2020</v>
      </c>
      <c r="I5140" s="15" t="s">
        <v>16</v>
      </c>
      <c r="J5140" s="15" t="s">
        <v>420</v>
      </c>
      <c r="K5140" s="15" t="s">
        <v>225</v>
      </c>
      <c r="L5140" s="15" t="s">
        <v>19</v>
      </c>
      <c r="M5140" s="15" t="s">
        <v>20</v>
      </c>
      <c r="N5140">
        <v>24</v>
      </c>
      <c r="O5140" s="15" t="s">
        <v>29</v>
      </c>
      <c r="P5140" s="5">
        <v>44123</v>
      </c>
    </row>
    <row r="5141" spans="1:16" x14ac:dyDescent="0.25">
      <c r="A5141" s="15" t="s">
        <v>10828</v>
      </c>
      <c r="B5141" s="15" t="s">
        <v>10829</v>
      </c>
      <c r="C5141" s="15" t="s">
        <v>32</v>
      </c>
      <c r="D5141">
        <v>5</v>
      </c>
      <c r="E5141">
        <v>2020</v>
      </c>
      <c r="F5141">
        <v>10</v>
      </c>
      <c r="G5141">
        <v>18</v>
      </c>
      <c r="H5141">
        <v>2020</v>
      </c>
      <c r="I5141" s="15" t="s">
        <v>16</v>
      </c>
      <c r="J5141" s="15" t="s">
        <v>467</v>
      </c>
      <c r="K5141" s="15" t="s">
        <v>291</v>
      </c>
      <c r="L5141" s="15" t="s">
        <v>19</v>
      </c>
      <c r="M5141" s="15" t="s">
        <v>20</v>
      </c>
      <c r="N5141">
        <v>6</v>
      </c>
      <c r="O5141" s="15" t="s">
        <v>29</v>
      </c>
      <c r="P5141" s="5">
        <v>44122</v>
      </c>
    </row>
    <row r="5142" spans="1:16" x14ac:dyDescent="0.25">
      <c r="A5142" s="15" t="s">
        <v>10830</v>
      </c>
      <c r="B5142" s="15" t="s">
        <v>10831</v>
      </c>
      <c r="C5142" s="15" t="s">
        <v>14</v>
      </c>
      <c r="E5142">
        <v>2020</v>
      </c>
      <c r="F5142">
        <v>9</v>
      </c>
      <c r="G5142">
        <v>10</v>
      </c>
      <c r="H5142">
        <v>2020</v>
      </c>
      <c r="I5142" s="15" t="s">
        <v>16</v>
      </c>
      <c r="J5142" s="15" t="s">
        <v>50</v>
      </c>
      <c r="K5142" s="15" t="s">
        <v>51</v>
      </c>
      <c r="L5142" s="15" t="s">
        <v>80</v>
      </c>
      <c r="M5142" s="15" t="s">
        <v>20</v>
      </c>
      <c r="N5142">
        <v>22</v>
      </c>
      <c r="O5142" s="15" t="s">
        <v>87</v>
      </c>
      <c r="P5142" s="5">
        <v>44113</v>
      </c>
    </row>
    <row r="5143" spans="1:16" x14ac:dyDescent="0.25">
      <c r="A5143" s="15" t="s">
        <v>10832</v>
      </c>
      <c r="B5143" s="15" t="s">
        <v>10833</v>
      </c>
      <c r="C5143" s="15" t="s">
        <v>32</v>
      </c>
      <c r="E5143">
        <v>2020</v>
      </c>
      <c r="F5143">
        <v>7</v>
      </c>
      <c r="G5143">
        <v>10</v>
      </c>
      <c r="H5143">
        <v>2020</v>
      </c>
      <c r="I5143" s="15" t="s">
        <v>16</v>
      </c>
      <c r="J5143" s="15" t="s">
        <v>1006</v>
      </c>
      <c r="K5143" s="15" t="s">
        <v>1328</v>
      </c>
      <c r="L5143" s="15" t="s">
        <v>28</v>
      </c>
      <c r="M5143" s="15" t="s">
        <v>20</v>
      </c>
      <c r="N5143">
        <v>23</v>
      </c>
      <c r="O5143" s="15" t="s">
        <v>21</v>
      </c>
      <c r="P5143" s="5">
        <v>44111</v>
      </c>
    </row>
    <row r="5144" spans="1:16" x14ac:dyDescent="0.25">
      <c r="A5144" s="15" t="s">
        <v>10834</v>
      </c>
      <c r="B5144" s="15" t="s">
        <v>10835</v>
      </c>
      <c r="C5144" s="15" t="s">
        <v>24</v>
      </c>
      <c r="D5144">
        <v>10</v>
      </c>
      <c r="E5144">
        <v>2020</v>
      </c>
      <c r="F5144">
        <v>6</v>
      </c>
      <c r="G5144">
        <v>10</v>
      </c>
      <c r="H5144">
        <v>2020</v>
      </c>
      <c r="I5144" s="15" t="s">
        <v>16</v>
      </c>
      <c r="J5144" s="15" t="s">
        <v>2653</v>
      </c>
      <c r="K5144" s="15" t="s">
        <v>165</v>
      </c>
      <c r="L5144" s="15" t="s">
        <v>80</v>
      </c>
      <c r="M5144" s="15" t="s">
        <v>35</v>
      </c>
      <c r="N5144">
        <v>43</v>
      </c>
      <c r="O5144" s="15" t="s">
        <v>87</v>
      </c>
      <c r="P5144" s="5">
        <v>44110</v>
      </c>
    </row>
    <row r="5145" spans="1:16" x14ac:dyDescent="0.25">
      <c r="A5145" s="15" t="s">
        <v>10836</v>
      </c>
      <c r="B5145" s="15" t="s">
        <v>10837</v>
      </c>
      <c r="C5145" s="15" t="s">
        <v>14</v>
      </c>
      <c r="D5145">
        <v>8</v>
      </c>
      <c r="E5145">
        <v>2020</v>
      </c>
      <c r="F5145">
        <v>10</v>
      </c>
      <c r="G5145">
        <v>24</v>
      </c>
      <c r="H5145">
        <v>2020</v>
      </c>
      <c r="I5145" s="15" t="s">
        <v>25</v>
      </c>
      <c r="J5145" s="15" t="s">
        <v>444</v>
      </c>
      <c r="K5145" s="15" t="s">
        <v>214</v>
      </c>
      <c r="L5145" s="15" t="s">
        <v>67</v>
      </c>
      <c r="M5145" s="15" t="s">
        <v>20</v>
      </c>
      <c r="N5145">
        <v>14</v>
      </c>
      <c r="O5145" s="15" t="s">
        <v>21</v>
      </c>
      <c r="P5145" s="5">
        <v>44128</v>
      </c>
    </row>
    <row r="5146" spans="1:16" x14ac:dyDescent="0.25">
      <c r="A5146" s="15" t="s">
        <v>10838</v>
      </c>
      <c r="B5146" s="15" t="s">
        <v>10839</v>
      </c>
      <c r="C5146" s="15" t="s">
        <v>59</v>
      </c>
      <c r="E5146">
        <v>2020</v>
      </c>
      <c r="F5146">
        <v>10</v>
      </c>
      <c r="G5146">
        <v>26</v>
      </c>
      <c r="H5146">
        <v>2020</v>
      </c>
      <c r="I5146" s="15" t="s">
        <v>44</v>
      </c>
      <c r="J5146" s="15" t="s">
        <v>463</v>
      </c>
      <c r="K5146" s="15" t="s">
        <v>464</v>
      </c>
      <c r="L5146" s="15" t="s">
        <v>19</v>
      </c>
      <c r="M5146" s="15" t="s">
        <v>20</v>
      </c>
      <c r="N5146">
        <v>42</v>
      </c>
      <c r="O5146" s="15" t="s">
        <v>21</v>
      </c>
      <c r="P5146" s="5">
        <v>44130</v>
      </c>
    </row>
    <row r="5147" spans="1:16" x14ac:dyDescent="0.25">
      <c r="A5147" s="15" t="s">
        <v>10840</v>
      </c>
      <c r="B5147" s="15" t="s">
        <v>10841</v>
      </c>
      <c r="C5147" s="15" t="s">
        <v>38</v>
      </c>
      <c r="E5147">
        <v>2020</v>
      </c>
      <c r="F5147">
        <v>10</v>
      </c>
      <c r="G5147">
        <v>19</v>
      </c>
      <c r="H5147">
        <v>2020</v>
      </c>
      <c r="I5147" s="15" t="s">
        <v>16</v>
      </c>
      <c r="J5147" s="15" t="s">
        <v>512</v>
      </c>
      <c r="K5147" s="15" t="s">
        <v>321</v>
      </c>
      <c r="L5147" s="15" t="s">
        <v>80</v>
      </c>
      <c r="M5147" s="15" t="s">
        <v>20</v>
      </c>
      <c r="N5147">
        <v>38</v>
      </c>
      <c r="O5147" s="15" t="s">
        <v>110</v>
      </c>
      <c r="P5147" s="5">
        <v>44123</v>
      </c>
    </row>
    <row r="5148" spans="1:16" x14ac:dyDescent="0.25">
      <c r="A5148" s="15" t="s">
        <v>10842</v>
      </c>
      <c r="B5148" s="15" t="s">
        <v>10843</v>
      </c>
      <c r="C5148" s="15" t="s">
        <v>32</v>
      </c>
      <c r="D5148">
        <v>6</v>
      </c>
      <c r="E5148">
        <v>2020</v>
      </c>
      <c r="F5148">
        <v>4</v>
      </c>
      <c r="G5148">
        <v>10</v>
      </c>
      <c r="H5148">
        <v>2020</v>
      </c>
      <c r="I5148" s="15" t="s">
        <v>25</v>
      </c>
      <c r="J5148" s="15" t="s">
        <v>417</v>
      </c>
      <c r="K5148" s="15" t="s">
        <v>34</v>
      </c>
      <c r="L5148" s="15" t="s">
        <v>28</v>
      </c>
      <c r="M5148" s="15" t="s">
        <v>63</v>
      </c>
      <c r="N5148">
        <v>20</v>
      </c>
      <c r="O5148" s="15" t="s">
        <v>21</v>
      </c>
      <c r="P5148" s="5">
        <v>44108</v>
      </c>
    </row>
    <row r="5149" spans="1:16" x14ac:dyDescent="0.25">
      <c r="A5149" s="15" t="s">
        <v>10844</v>
      </c>
      <c r="B5149" s="15" t="s">
        <v>10845</v>
      </c>
      <c r="C5149" s="15" t="s">
        <v>59</v>
      </c>
      <c r="E5149">
        <v>2020</v>
      </c>
      <c r="F5149">
        <v>4</v>
      </c>
      <c r="G5149">
        <v>10</v>
      </c>
      <c r="H5149">
        <v>2020</v>
      </c>
      <c r="I5149" s="15" t="s">
        <v>16</v>
      </c>
      <c r="J5149" s="15" t="s">
        <v>1061</v>
      </c>
      <c r="K5149" s="15" t="s">
        <v>225</v>
      </c>
      <c r="L5149" s="15" t="s">
        <v>67</v>
      </c>
      <c r="M5149" s="15" t="s">
        <v>20</v>
      </c>
      <c r="N5149">
        <v>28</v>
      </c>
      <c r="O5149" s="15" t="s">
        <v>21</v>
      </c>
      <c r="P5149" s="5">
        <v>44108</v>
      </c>
    </row>
    <row r="5150" spans="1:16" x14ac:dyDescent="0.25">
      <c r="A5150" s="15" t="s">
        <v>10846</v>
      </c>
      <c r="B5150" s="15" t="s">
        <v>10847</v>
      </c>
      <c r="C5150" s="15" t="s">
        <v>32</v>
      </c>
      <c r="E5150">
        <v>2020</v>
      </c>
      <c r="F5150">
        <v>11</v>
      </c>
      <c r="G5150">
        <v>10</v>
      </c>
      <c r="H5150">
        <v>2020</v>
      </c>
      <c r="I5150" s="15" t="s">
        <v>16</v>
      </c>
      <c r="J5150" s="15" t="s">
        <v>2383</v>
      </c>
      <c r="K5150" s="15" t="s">
        <v>151</v>
      </c>
      <c r="L5150" s="15" t="s">
        <v>28</v>
      </c>
      <c r="M5150" s="15" t="s">
        <v>20</v>
      </c>
      <c r="N5150">
        <v>7</v>
      </c>
      <c r="O5150" s="15" t="s">
        <v>21</v>
      </c>
      <c r="P5150" s="5">
        <v>44115</v>
      </c>
    </row>
    <row r="5151" spans="1:16" x14ac:dyDescent="0.25">
      <c r="A5151" s="15" t="s">
        <v>10848</v>
      </c>
      <c r="B5151" s="15" t="s">
        <v>10849</v>
      </c>
      <c r="C5151" s="15" t="s">
        <v>38</v>
      </c>
      <c r="E5151">
        <v>2020</v>
      </c>
      <c r="F5151">
        <v>5</v>
      </c>
      <c r="G5151">
        <v>10</v>
      </c>
      <c r="H5151">
        <v>2020</v>
      </c>
      <c r="I5151" s="15" t="s">
        <v>25</v>
      </c>
      <c r="J5151" s="15" t="s">
        <v>674</v>
      </c>
      <c r="K5151" s="15" t="s">
        <v>675</v>
      </c>
      <c r="L5151" s="15" t="s">
        <v>80</v>
      </c>
      <c r="M5151" s="15" t="s">
        <v>20</v>
      </c>
      <c r="N5151">
        <v>31</v>
      </c>
      <c r="O5151" s="15" t="s">
        <v>87</v>
      </c>
      <c r="P5151" s="5">
        <v>44109</v>
      </c>
    </row>
    <row r="5152" spans="1:16" x14ac:dyDescent="0.25">
      <c r="A5152" s="15" t="s">
        <v>10850</v>
      </c>
      <c r="B5152" s="15" t="s">
        <v>10851</v>
      </c>
      <c r="C5152" s="15" t="s">
        <v>32</v>
      </c>
      <c r="D5152">
        <v>3</v>
      </c>
      <c r="E5152">
        <v>2020</v>
      </c>
      <c r="F5152">
        <v>10</v>
      </c>
      <c r="G5152">
        <v>17</v>
      </c>
      <c r="H5152">
        <v>2020</v>
      </c>
      <c r="I5152" s="15" t="s">
        <v>16</v>
      </c>
      <c r="J5152" s="15" t="s">
        <v>170</v>
      </c>
      <c r="K5152" s="15" t="s">
        <v>171</v>
      </c>
      <c r="L5152" s="15" t="s">
        <v>28</v>
      </c>
      <c r="M5152" s="15" t="s">
        <v>63</v>
      </c>
      <c r="N5152">
        <v>28</v>
      </c>
      <c r="O5152" s="15" t="s">
        <v>21</v>
      </c>
      <c r="P5152" s="5">
        <v>44121</v>
      </c>
    </row>
    <row r="5153" spans="1:16" x14ac:dyDescent="0.25">
      <c r="A5153" s="15" t="s">
        <v>10852</v>
      </c>
      <c r="B5153" s="15" t="s">
        <v>10853</v>
      </c>
      <c r="C5153" s="15" t="s">
        <v>32</v>
      </c>
      <c r="E5153">
        <v>2020</v>
      </c>
      <c r="F5153">
        <v>1</v>
      </c>
      <c r="G5153">
        <v>10</v>
      </c>
      <c r="H5153">
        <v>2020</v>
      </c>
      <c r="I5153" s="15" t="s">
        <v>25</v>
      </c>
      <c r="J5153" s="15" t="s">
        <v>228</v>
      </c>
      <c r="K5153" s="15" t="s">
        <v>229</v>
      </c>
      <c r="L5153" s="15" t="s">
        <v>67</v>
      </c>
      <c r="M5153" s="15" t="s">
        <v>20</v>
      </c>
      <c r="N5153">
        <v>32</v>
      </c>
      <c r="O5153" s="15" t="s">
        <v>110</v>
      </c>
      <c r="P5153" s="5">
        <v>44105</v>
      </c>
    </row>
    <row r="5154" spans="1:16" x14ac:dyDescent="0.25">
      <c r="A5154" s="15" t="s">
        <v>10854</v>
      </c>
      <c r="B5154" s="15" t="s">
        <v>10855</v>
      </c>
      <c r="C5154" s="15" t="s">
        <v>14</v>
      </c>
      <c r="E5154">
        <v>2020</v>
      </c>
      <c r="F5154">
        <v>4</v>
      </c>
      <c r="G5154">
        <v>10</v>
      </c>
      <c r="H5154">
        <v>2020</v>
      </c>
      <c r="I5154" s="15" t="s">
        <v>16</v>
      </c>
      <c r="J5154" s="15" t="s">
        <v>699</v>
      </c>
      <c r="K5154" s="15" t="s">
        <v>700</v>
      </c>
      <c r="L5154" s="15" t="s">
        <v>80</v>
      </c>
      <c r="M5154" s="15" t="s">
        <v>20</v>
      </c>
      <c r="N5154">
        <v>6</v>
      </c>
      <c r="O5154" s="15" t="s">
        <v>21</v>
      </c>
      <c r="P5154" s="5">
        <v>44108</v>
      </c>
    </row>
    <row r="5155" spans="1:16" x14ac:dyDescent="0.25">
      <c r="A5155" s="15" t="s">
        <v>10856</v>
      </c>
      <c r="B5155" s="15" t="s">
        <v>10857</v>
      </c>
      <c r="C5155" s="15" t="s">
        <v>14</v>
      </c>
      <c r="D5155">
        <v>8</v>
      </c>
      <c r="E5155">
        <v>2020</v>
      </c>
      <c r="F5155">
        <v>10</v>
      </c>
      <c r="G5155">
        <v>15</v>
      </c>
      <c r="H5155">
        <v>2020</v>
      </c>
      <c r="I5155" s="15" t="s">
        <v>44</v>
      </c>
      <c r="J5155" s="15" t="s">
        <v>290</v>
      </c>
      <c r="K5155" s="15" t="s">
        <v>291</v>
      </c>
      <c r="L5155" s="15" t="s">
        <v>19</v>
      </c>
      <c r="M5155" s="15" t="s">
        <v>20</v>
      </c>
      <c r="N5155">
        <v>17</v>
      </c>
      <c r="O5155" s="15" t="s">
        <v>21</v>
      </c>
      <c r="P5155" s="5">
        <v>44119</v>
      </c>
    </row>
    <row r="5156" spans="1:16" x14ac:dyDescent="0.25">
      <c r="A5156" s="15" t="s">
        <v>10858</v>
      </c>
      <c r="B5156" s="15" t="s">
        <v>10859</v>
      </c>
      <c r="C5156" s="15" t="s">
        <v>32</v>
      </c>
      <c r="D5156">
        <v>5</v>
      </c>
      <c r="E5156">
        <v>2020</v>
      </c>
      <c r="F5156">
        <v>10</v>
      </c>
      <c r="G5156">
        <v>25</v>
      </c>
      <c r="H5156">
        <v>2020</v>
      </c>
      <c r="I5156" s="15" t="s">
        <v>16</v>
      </c>
      <c r="J5156" s="15" t="s">
        <v>1496</v>
      </c>
      <c r="K5156" s="15" t="s">
        <v>984</v>
      </c>
      <c r="L5156" s="15" t="s">
        <v>80</v>
      </c>
      <c r="M5156" s="15" t="s">
        <v>35</v>
      </c>
      <c r="N5156">
        <v>36</v>
      </c>
      <c r="O5156" s="15" t="s">
        <v>21</v>
      </c>
      <c r="P5156" s="5">
        <v>44129</v>
      </c>
    </row>
    <row r="5157" spans="1:16" x14ac:dyDescent="0.25">
      <c r="A5157" s="15" t="s">
        <v>10860</v>
      </c>
      <c r="B5157" s="15" t="s">
        <v>10861</v>
      </c>
      <c r="C5157" s="15" t="s">
        <v>24</v>
      </c>
      <c r="E5157">
        <v>2020</v>
      </c>
      <c r="F5157">
        <v>10</v>
      </c>
      <c r="G5157">
        <v>27</v>
      </c>
      <c r="H5157">
        <v>2020</v>
      </c>
      <c r="I5157" s="15" t="s">
        <v>16</v>
      </c>
      <c r="J5157" s="15" t="s">
        <v>671</v>
      </c>
      <c r="K5157" s="15" t="s">
        <v>103</v>
      </c>
      <c r="L5157" s="15" t="s">
        <v>80</v>
      </c>
      <c r="M5157" s="15" t="s">
        <v>63</v>
      </c>
      <c r="N5157">
        <v>19</v>
      </c>
      <c r="O5157" s="15" t="s">
        <v>21</v>
      </c>
      <c r="P5157" s="5">
        <v>44131</v>
      </c>
    </row>
    <row r="5158" spans="1:16" x14ac:dyDescent="0.25">
      <c r="A5158" s="15" t="s">
        <v>10862</v>
      </c>
      <c r="B5158" s="15" t="s">
        <v>10863</v>
      </c>
      <c r="C5158" s="15" t="s">
        <v>14</v>
      </c>
      <c r="D5158">
        <v>5</v>
      </c>
      <c r="E5158">
        <v>2020</v>
      </c>
      <c r="F5158">
        <v>10</v>
      </c>
      <c r="G5158">
        <v>15</v>
      </c>
      <c r="H5158">
        <v>2020</v>
      </c>
      <c r="I5158" s="15" t="s">
        <v>16</v>
      </c>
      <c r="J5158" s="15" t="s">
        <v>871</v>
      </c>
      <c r="K5158" s="15" t="s">
        <v>116</v>
      </c>
      <c r="L5158" s="15" t="s">
        <v>19</v>
      </c>
      <c r="M5158" s="15" t="s">
        <v>20</v>
      </c>
      <c r="N5158">
        <v>34</v>
      </c>
      <c r="O5158" s="15" t="s">
        <v>21</v>
      </c>
      <c r="P5158" s="5">
        <v>44119</v>
      </c>
    </row>
    <row r="5159" spans="1:16" x14ac:dyDescent="0.25">
      <c r="A5159" s="15" t="s">
        <v>10864</v>
      </c>
      <c r="B5159" s="15" t="s">
        <v>10865</v>
      </c>
      <c r="C5159" s="15" t="s">
        <v>14</v>
      </c>
      <c r="E5159">
        <v>2020</v>
      </c>
      <c r="F5159">
        <v>10</v>
      </c>
      <c r="G5159">
        <v>26</v>
      </c>
      <c r="H5159">
        <v>2020</v>
      </c>
      <c r="I5159" s="15" t="s">
        <v>44</v>
      </c>
      <c r="J5159" s="15" t="s">
        <v>918</v>
      </c>
      <c r="K5159" s="15" t="s">
        <v>46</v>
      </c>
      <c r="L5159" s="15" t="s">
        <v>19</v>
      </c>
      <c r="M5159" s="15" t="s">
        <v>35</v>
      </c>
      <c r="N5159">
        <v>43</v>
      </c>
      <c r="O5159" s="15" t="s">
        <v>110</v>
      </c>
      <c r="P5159" s="5">
        <v>44130</v>
      </c>
    </row>
    <row r="5160" spans="1:16" x14ac:dyDescent="0.25">
      <c r="A5160" s="15" t="s">
        <v>10866</v>
      </c>
      <c r="B5160" s="15" t="s">
        <v>10867</v>
      </c>
      <c r="C5160" s="15" t="s">
        <v>32</v>
      </c>
      <c r="E5160">
        <v>2020</v>
      </c>
      <c r="F5160">
        <v>10</v>
      </c>
      <c r="G5160">
        <v>19</v>
      </c>
      <c r="H5160">
        <v>2020</v>
      </c>
      <c r="I5160" s="15" t="s">
        <v>25</v>
      </c>
      <c r="J5160" s="15" t="s">
        <v>417</v>
      </c>
      <c r="K5160" s="15" t="s">
        <v>34</v>
      </c>
      <c r="L5160" s="15" t="s">
        <v>28</v>
      </c>
      <c r="M5160" s="15" t="s">
        <v>20</v>
      </c>
      <c r="N5160">
        <v>23</v>
      </c>
      <c r="O5160" s="15" t="s">
        <v>29</v>
      </c>
      <c r="P5160" s="5">
        <v>44123</v>
      </c>
    </row>
    <row r="5161" spans="1:16" x14ac:dyDescent="0.25">
      <c r="A5161" s="15" t="s">
        <v>10868</v>
      </c>
      <c r="B5161" s="15" t="s">
        <v>10869</v>
      </c>
      <c r="C5161" s="15" t="s">
        <v>59</v>
      </c>
      <c r="D5161">
        <v>8</v>
      </c>
      <c r="E5161">
        <v>2020</v>
      </c>
      <c r="F5161">
        <v>2</v>
      </c>
      <c r="G5161">
        <v>10</v>
      </c>
      <c r="H5161">
        <v>2020</v>
      </c>
      <c r="I5161" s="15" t="s">
        <v>16</v>
      </c>
      <c r="J5161" s="15" t="s">
        <v>3573</v>
      </c>
      <c r="K5161" s="15" t="s">
        <v>34</v>
      </c>
      <c r="L5161" s="15" t="s">
        <v>19</v>
      </c>
      <c r="M5161" s="15" t="s">
        <v>20</v>
      </c>
      <c r="N5161">
        <v>44</v>
      </c>
      <c r="O5161" s="15" t="s">
        <v>21</v>
      </c>
      <c r="P5161" s="5">
        <v>44106</v>
      </c>
    </row>
    <row r="5162" spans="1:16" x14ac:dyDescent="0.25">
      <c r="A5162" s="15" t="s">
        <v>10870</v>
      </c>
      <c r="B5162" s="15" t="s">
        <v>10871</v>
      </c>
      <c r="C5162" s="15" t="s">
        <v>59</v>
      </c>
      <c r="D5162">
        <v>7</v>
      </c>
      <c r="E5162">
        <v>2020</v>
      </c>
      <c r="F5162">
        <v>9</v>
      </c>
      <c r="G5162">
        <v>10</v>
      </c>
      <c r="H5162">
        <v>2020</v>
      </c>
      <c r="I5162" s="15" t="s">
        <v>16</v>
      </c>
      <c r="J5162" s="15" t="s">
        <v>5368</v>
      </c>
      <c r="K5162" s="15" t="s">
        <v>62</v>
      </c>
      <c r="L5162" s="15" t="s">
        <v>19</v>
      </c>
      <c r="M5162" s="15" t="s">
        <v>63</v>
      </c>
      <c r="N5162">
        <v>35</v>
      </c>
      <c r="O5162" s="15" t="s">
        <v>21</v>
      </c>
      <c r="P5162" s="5">
        <v>44113</v>
      </c>
    </row>
    <row r="5163" spans="1:16" x14ac:dyDescent="0.25">
      <c r="A5163" s="15" t="s">
        <v>10872</v>
      </c>
      <c r="B5163" s="15" t="s">
        <v>10873</v>
      </c>
      <c r="C5163" s="15" t="s">
        <v>32</v>
      </c>
      <c r="E5163">
        <v>2020</v>
      </c>
      <c r="F5163">
        <v>11</v>
      </c>
      <c r="G5163">
        <v>10</v>
      </c>
      <c r="H5163">
        <v>2020</v>
      </c>
      <c r="I5163" s="15" t="s">
        <v>44</v>
      </c>
      <c r="J5163" s="15" t="s">
        <v>1189</v>
      </c>
      <c r="K5163" s="15" t="s">
        <v>62</v>
      </c>
      <c r="L5163" s="15" t="s">
        <v>19</v>
      </c>
      <c r="M5163" s="15" t="s">
        <v>63</v>
      </c>
      <c r="N5163">
        <v>17</v>
      </c>
      <c r="O5163" s="15" t="s">
        <v>21</v>
      </c>
      <c r="P5163" s="5">
        <v>44115</v>
      </c>
    </row>
    <row r="5164" spans="1:16" x14ac:dyDescent="0.25">
      <c r="A5164" s="15" t="s">
        <v>10874</v>
      </c>
      <c r="B5164" s="15" t="s">
        <v>10875</v>
      </c>
      <c r="C5164" s="15" t="s">
        <v>32</v>
      </c>
      <c r="D5164">
        <v>3</v>
      </c>
      <c r="E5164">
        <v>2020</v>
      </c>
      <c r="F5164">
        <v>10</v>
      </c>
      <c r="G5164">
        <v>10</v>
      </c>
      <c r="H5164">
        <v>2020</v>
      </c>
      <c r="I5164" s="15" t="s">
        <v>16</v>
      </c>
      <c r="J5164" s="15" t="s">
        <v>470</v>
      </c>
      <c r="K5164" s="15" t="s">
        <v>136</v>
      </c>
      <c r="L5164" s="15" t="s">
        <v>28</v>
      </c>
      <c r="M5164" s="15" t="s">
        <v>63</v>
      </c>
      <c r="N5164">
        <v>8</v>
      </c>
      <c r="O5164" s="15" t="s">
        <v>110</v>
      </c>
      <c r="P5164" s="5">
        <v>44114</v>
      </c>
    </row>
    <row r="5165" spans="1:16" x14ac:dyDescent="0.25">
      <c r="A5165" s="15" t="s">
        <v>10876</v>
      </c>
      <c r="B5165" s="15" t="s">
        <v>10877</v>
      </c>
      <c r="C5165" s="15" t="s">
        <v>24</v>
      </c>
      <c r="D5165">
        <v>9</v>
      </c>
      <c r="E5165">
        <v>2020</v>
      </c>
      <c r="F5165">
        <v>10</v>
      </c>
      <c r="G5165">
        <v>15</v>
      </c>
      <c r="H5165">
        <v>2020</v>
      </c>
      <c r="I5165" s="15" t="s">
        <v>25</v>
      </c>
      <c r="J5165" s="15" t="s">
        <v>658</v>
      </c>
      <c r="K5165" s="15" t="s">
        <v>34</v>
      </c>
      <c r="L5165" s="15" t="s">
        <v>28</v>
      </c>
      <c r="M5165" s="15" t="s">
        <v>20</v>
      </c>
      <c r="N5165">
        <v>13</v>
      </c>
      <c r="O5165" s="15" t="s">
        <v>29</v>
      </c>
      <c r="P5165" s="5">
        <v>44119</v>
      </c>
    </row>
    <row r="5166" spans="1:16" x14ac:dyDescent="0.25">
      <c r="A5166" s="15" t="s">
        <v>10878</v>
      </c>
      <c r="B5166" s="15" t="s">
        <v>10879</v>
      </c>
      <c r="C5166" s="15" t="s">
        <v>32</v>
      </c>
      <c r="D5166">
        <v>3</v>
      </c>
      <c r="E5166">
        <v>2020</v>
      </c>
      <c r="F5166">
        <v>10</v>
      </c>
      <c r="G5166">
        <v>18</v>
      </c>
      <c r="H5166">
        <v>2020</v>
      </c>
      <c r="I5166" s="15" t="s">
        <v>16</v>
      </c>
      <c r="J5166" s="15" t="s">
        <v>3261</v>
      </c>
      <c r="K5166" s="15" t="s">
        <v>56</v>
      </c>
      <c r="L5166" s="15" t="s">
        <v>19</v>
      </c>
      <c r="M5166" s="15" t="s">
        <v>20</v>
      </c>
      <c r="N5166">
        <v>33</v>
      </c>
      <c r="O5166" s="15" t="s">
        <v>110</v>
      </c>
      <c r="P5166" s="5">
        <v>44122</v>
      </c>
    </row>
    <row r="5167" spans="1:16" x14ac:dyDescent="0.25">
      <c r="A5167" s="15" t="s">
        <v>10880</v>
      </c>
      <c r="B5167" s="15" t="s">
        <v>10881</v>
      </c>
      <c r="C5167" s="15" t="s">
        <v>14</v>
      </c>
      <c r="E5167">
        <v>2020</v>
      </c>
      <c r="F5167">
        <v>10</v>
      </c>
      <c r="G5167">
        <v>28</v>
      </c>
      <c r="H5167">
        <v>2020</v>
      </c>
      <c r="I5167" s="15" t="s">
        <v>16</v>
      </c>
      <c r="J5167" s="15" t="s">
        <v>691</v>
      </c>
      <c r="K5167" s="15" t="s">
        <v>75</v>
      </c>
      <c r="L5167" s="15" t="s">
        <v>67</v>
      </c>
      <c r="M5167" s="15" t="s">
        <v>20</v>
      </c>
      <c r="N5167">
        <v>18</v>
      </c>
      <c r="O5167" s="15" t="s">
        <v>110</v>
      </c>
      <c r="P5167" s="5">
        <v>44132</v>
      </c>
    </row>
    <row r="5168" spans="1:16" x14ac:dyDescent="0.25">
      <c r="A5168" s="15" t="s">
        <v>10882</v>
      </c>
      <c r="B5168" s="15" t="s">
        <v>10883</v>
      </c>
      <c r="C5168" s="15" t="s">
        <v>59</v>
      </c>
      <c r="D5168">
        <v>7</v>
      </c>
      <c r="E5168">
        <v>2020</v>
      </c>
      <c r="F5168">
        <v>6</v>
      </c>
      <c r="G5168">
        <v>10</v>
      </c>
      <c r="H5168">
        <v>2020</v>
      </c>
      <c r="I5168" s="15" t="s">
        <v>16</v>
      </c>
      <c r="J5168" s="15" t="s">
        <v>150</v>
      </c>
      <c r="K5168" s="15" t="s">
        <v>151</v>
      </c>
      <c r="L5168" s="15" t="s">
        <v>28</v>
      </c>
      <c r="M5168" s="15" t="s">
        <v>35</v>
      </c>
      <c r="N5168">
        <v>5</v>
      </c>
      <c r="O5168" s="15" t="s">
        <v>29</v>
      </c>
      <c r="P5168" s="5">
        <v>44110</v>
      </c>
    </row>
    <row r="5169" spans="1:16" x14ac:dyDescent="0.25">
      <c r="A5169" s="15" t="s">
        <v>10884</v>
      </c>
      <c r="B5169" s="15" t="s">
        <v>10885</v>
      </c>
      <c r="C5169" s="15" t="s">
        <v>14</v>
      </c>
      <c r="E5169">
        <v>2020</v>
      </c>
      <c r="F5169">
        <v>12</v>
      </c>
      <c r="G5169">
        <v>10</v>
      </c>
      <c r="H5169">
        <v>2020</v>
      </c>
      <c r="I5169" s="15" t="s">
        <v>16</v>
      </c>
      <c r="J5169" s="15" t="s">
        <v>499</v>
      </c>
      <c r="K5169" s="15" t="s">
        <v>34</v>
      </c>
      <c r="L5169" s="15" t="s">
        <v>19</v>
      </c>
      <c r="M5169" s="15" t="s">
        <v>20</v>
      </c>
      <c r="N5169">
        <v>35</v>
      </c>
      <c r="O5169" s="15" t="s">
        <v>29</v>
      </c>
      <c r="P5169" s="5">
        <v>44116</v>
      </c>
    </row>
    <row r="5170" spans="1:16" x14ac:dyDescent="0.25">
      <c r="A5170" s="15" t="s">
        <v>10886</v>
      </c>
      <c r="B5170" s="15" t="s">
        <v>10887</v>
      </c>
      <c r="C5170" s="15" t="s">
        <v>38</v>
      </c>
      <c r="D5170">
        <v>4</v>
      </c>
      <c r="E5170">
        <v>2020</v>
      </c>
      <c r="F5170">
        <v>10</v>
      </c>
      <c r="G5170">
        <v>16</v>
      </c>
      <c r="H5170">
        <v>2020</v>
      </c>
      <c r="I5170" s="15" t="s">
        <v>44</v>
      </c>
      <c r="J5170" s="15" t="s">
        <v>75</v>
      </c>
      <c r="K5170" s="15" t="s">
        <v>188</v>
      </c>
      <c r="L5170" s="15" t="s">
        <v>19</v>
      </c>
      <c r="M5170" s="15" t="s">
        <v>20</v>
      </c>
      <c r="N5170">
        <v>31</v>
      </c>
      <c r="O5170" s="15" t="s">
        <v>21</v>
      </c>
      <c r="P5170" s="5">
        <v>44120</v>
      </c>
    </row>
    <row r="5171" spans="1:16" x14ac:dyDescent="0.25">
      <c r="A5171" s="15" t="s">
        <v>10888</v>
      </c>
      <c r="B5171" s="15" t="s">
        <v>10889</v>
      </c>
      <c r="C5171" s="15" t="s">
        <v>14</v>
      </c>
      <c r="E5171">
        <v>2020</v>
      </c>
      <c r="F5171">
        <v>10</v>
      </c>
      <c r="G5171">
        <v>23</v>
      </c>
      <c r="H5171">
        <v>2020</v>
      </c>
      <c r="I5171" s="15" t="s">
        <v>16</v>
      </c>
      <c r="J5171" s="15" t="s">
        <v>512</v>
      </c>
      <c r="K5171" s="15" t="s">
        <v>321</v>
      </c>
      <c r="L5171" s="15" t="s">
        <v>28</v>
      </c>
      <c r="M5171" s="15" t="s">
        <v>20</v>
      </c>
      <c r="N5171">
        <v>44</v>
      </c>
      <c r="O5171" s="15" t="s">
        <v>21</v>
      </c>
      <c r="P5171" s="5">
        <v>44127</v>
      </c>
    </row>
    <row r="5172" spans="1:16" x14ac:dyDescent="0.25">
      <c r="A5172" s="15" t="s">
        <v>10890</v>
      </c>
      <c r="B5172" s="15" t="s">
        <v>10891</v>
      </c>
      <c r="C5172" s="15" t="s">
        <v>32</v>
      </c>
      <c r="D5172">
        <v>6</v>
      </c>
      <c r="E5172">
        <v>2020</v>
      </c>
      <c r="F5172">
        <v>10</v>
      </c>
      <c r="G5172">
        <v>21</v>
      </c>
      <c r="H5172">
        <v>2020</v>
      </c>
      <c r="I5172" s="15" t="s">
        <v>25</v>
      </c>
      <c r="J5172" s="15" t="s">
        <v>397</v>
      </c>
      <c r="K5172" s="15" t="s">
        <v>267</v>
      </c>
      <c r="L5172" s="15" t="s">
        <v>80</v>
      </c>
      <c r="M5172" s="15" t="s">
        <v>63</v>
      </c>
      <c r="N5172">
        <v>45</v>
      </c>
      <c r="O5172" s="15" t="s">
        <v>29</v>
      </c>
      <c r="P5172" s="5">
        <v>44125</v>
      </c>
    </row>
    <row r="5173" spans="1:16" x14ac:dyDescent="0.25">
      <c r="A5173" s="15" t="s">
        <v>10892</v>
      </c>
      <c r="B5173" s="15" t="s">
        <v>10893</v>
      </c>
      <c r="C5173" s="15" t="s">
        <v>32</v>
      </c>
      <c r="E5173">
        <v>2020</v>
      </c>
      <c r="F5173">
        <v>10</v>
      </c>
      <c r="G5173">
        <v>27</v>
      </c>
      <c r="H5173">
        <v>2020</v>
      </c>
      <c r="I5173" s="15" t="s">
        <v>44</v>
      </c>
      <c r="J5173" s="15" t="s">
        <v>338</v>
      </c>
      <c r="K5173" s="15" t="s">
        <v>79</v>
      </c>
      <c r="L5173" s="15" t="s">
        <v>19</v>
      </c>
      <c r="M5173" s="15" t="s">
        <v>20</v>
      </c>
      <c r="N5173">
        <v>38</v>
      </c>
      <c r="O5173" s="15" t="s">
        <v>110</v>
      </c>
      <c r="P5173" s="5">
        <v>44131</v>
      </c>
    </row>
    <row r="5174" spans="1:16" x14ac:dyDescent="0.25">
      <c r="A5174" s="15" t="s">
        <v>10894</v>
      </c>
      <c r="B5174" s="15" t="s">
        <v>10895</v>
      </c>
      <c r="C5174" s="15" t="s">
        <v>32</v>
      </c>
      <c r="D5174">
        <v>3</v>
      </c>
      <c r="E5174">
        <v>2020</v>
      </c>
      <c r="F5174">
        <v>10</v>
      </c>
      <c r="G5174">
        <v>24</v>
      </c>
      <c r="H5174">
        <v>2020</v>
      </c>
      <c r="I5174" s="15" t="s">
        <v>44</v>
      </c>
      <c r="J5174" s="15" t="s">
        <v>2838</v>
      </c>
      <c r="K5174" s="15" t="s">
        <v>250</v>
      </c>
      <c r="L5174" s="15" t="s">
        <v>19</v>
      </c>
      <c r="M5174" s="15" t="s">
        <v>20</v>
      </c>
      <c r="N5174">
        <v>44</v>
      </c>
      <c r="O5174" s="15" t="s">
        <v>87</v>
      </c>
      <c r="P5174" s="5">
        <v>44128</v>
      </c>
    </row>
    <row r="5175" spans="1:16" x14ac:dyDescent="0.25">
      <c r="A5175" s="15" t="s">
        <v>10896</v>
      </c>
      <c r="B5175" s="15" t="s">
        <v>10897</v>
      </c>
      <c r="C5175" s="15" t="s">
        <v>32</v>
      </c>
      <c r="E5175">
        <v>2020</v>
      </c>
      <c r="F5175">
        <v>10</v>
      </c>
      <c r="G5175">
        <v>17</v>
      </c>
      <c r="H5175">
        <v>2020</v>
      </c>
      <c r="I5175" s="15" t="s">
        <v>25</v>
      </c>
      <c r="J5175" s="15" t="s">
        <v>5875</v>
      </c>
      <c r="K5175" s="15" t="s">
        <v>34</v>
      </c>
      <c r="L5175" s="15" t="s">
        <v>28</v>
      </c>
      <c r="M5175" s="15" t="s">
        <v>20</v>
      </c>
      <c r="N5175">
        <v>34</v>
      </c>
      <c r="O5175" s="15" t="s">
        <v>21</v>
      </c>
      <c r="P5175" s="5">
        <v>44121</v>
      </c>
    </row>
    <row r="5176" spans="1:16" x14ac:dyDescent="0.25">
      <c r="A5176" s="15" t="s">
        <v>10898</v>
      </c>
      <c r="B5176" s="15" t="s">
        <v>10899</v>
      </c>
      <c r="C5176" s="15" t="s">
        <v>32</v>
      </c>
      <c r="D5176">
        <v>6</v>
      </c>
      <c r="E5176">
        <v>2020</v>
      </c>
      <c r="F5176">
        <v>6</v>
      </c>
      <c r="G5176">
        <v>10</v>
      </c>
      <c r="H5176">
        <v>2020</v>
      </c>
      <c r="I5176" s="15" t="s">
        <v>44</v>
      </c>
      <c r="J5176" s="15" t="s">
        <v>6576</v>
      </c>
      <c r="K5176" s="15" t="s">
        <v>34</v>
      </c>
      <c r="L5176" s="15" t="s">
        <v>19</v>
      </c>
      <c r="M5176" s="15" t="s">
        <v>20</v>
      </c>
      <c r="N5176">
        <v>22</v>
      </c>
      <c r="O5176" s="15" t="s">
        <v>29</v>
      </c>
      <c r="P5176" s="5">
        <v>44110</v>
      </c>
    </row>
    <row r="5177" spans="1:16" x14ac:dyDescent="0.25">
      <c r="A5177" s="15" t="s">
        <v>10900</v>
      </c>
      <c r="B5177" s="15" t="s">
        <v>10901</v>
      </c>
      <c r="C5177" s="15" t="s">
        <v>14</v>
      </c>
      <c r="E5177">
        <v>2020</v>
      </c>
      <c r="F5177">
        <v>8</v>
      </c>
      <c r="G5177">
        <v>10</v>
      </c>
      <c r="H5177">
        <v>2020</v>
      </c>
      <c r="I5177" s="15" t="s">
        <v>25</v>
      </c>
      <c r="J5177" s="15" t="s">
        <v>779</v>
      </c>
      <c r="K5177" s="15" t="s">
        <v>193</v>
      </c>
      <c r="L5177" s="15" t="s">
        <v>28</v>
      </c>
      <c r="M5177" s="15" t="s">
        <v>63</v>
      </c>
      <c r="N5177">
        <v>33</v>
      </c>
      <c r="O5177" s="15" t="s">
        <v>87</v>
      </c>
      <c r="P5177" s="5">
        <v>44112</v>
      </c>
    </row>
    <row r="5178" spans="1:16" x14ac:dyDescent="0.25">
      <c r="A5178" s="15" t="s">
        <v>10902</v>
      </c>
      <c r="B5178" s="15" t="s">
        <v>10903</v>
      </c>
      <c r="C5178" s="15" t="s">
        <v>32</v>
      </c>
      <c r="E5178">
        <v>2020</v>
      </c>
      <c r="F5178">
        <v>10</v>
      </c>
      <c r="G5178">
        <v>24</v>
      </c>
      <c r="H5178">
        <v>2020</v>
      </c>
      <c r="I5178" s="15" t="s">
        <v>16</v>
      </c>
      <c r="J5178" s="15" t="s">
        <v>2567</v>
      </c>
      <c r="K5178" s="15" t="s">
        <v>116</v>
      </c>
      <c r="L5178" s="15" t="s">
        <v>28</v>
      </c>
      <c r="M5178" s="15" t="s">
        <v>20</v>
      </c>
      <c r="N5178">
        <v>10</v>
      </c>
      <c r="O5178" s="15" t="s">
        <v>29</v>
      </c>
      <c r="P5178" s="5">
        <v>44128</v>
      </c>
    </row>
    <row r="5179" spans="1:16" x14ac:dyDescent="0.25">
      <c r="A5179" s="15" t="s">
        <v>10904</v>
      </c>
      <c r="B5179" s="15" t="s">
        <v>10905</v>
      </c>
      <c r="C5179" s="15" t="s">
        <v>32</v>
      </c>
      <c r="D5179">
        <v>6</v>
      </c>
      <c r="E5179">
        <v>2020</v>
      </c>
      <c r="F5179">
        <v>10</v>
      </c>
      <c r="G5179">
        <v>25</v>
      </c>
      <c r="H5179">
        <v>2020</v>
      </c>
      <c r="I5179" s="15" t="s">
        <v>16</v>
      </c>
      <c r="J5179" s="15" t="s">
        <v>3414</v>
      </c>
      <c r="K5179" s="15" t="s">
        <v>165</v>
      </c>
      <c r="L5179" s="15" t="s">
        <v>19</v>
      </c>
      <c r="M5179" s="15" t="s">
        <v>20</v>
      </c>
      <c r="N5179">
        <v>16</v>
      </c>
      <c r="O5179" s="15" t="s">
        <v>21</v>
      </c>
      <c r="P5179" s="5">
        <v>44129</v>
      </c>
    </row>
    <row r="5180" spans="1:16" x14ac:dyDescent="0.25">
      <c r="A5180" s="15" t="s">
        <v>10906</v>
      </c>
      <c r="B5180" s="15" t="s">
        <v>10907</v>
      </c>
      <c r="C5180" s="15" t="s">
        <v>38</v>
      </c>
      <c r="E5180">
        <v>2020</v>
      </c>
      <c r="F5180">
        <v>10</v>
      </c>
      <c r="G5180">
        <v>15</v>
      </c>
      <c r="H5180">
        <v>2020</v>
      </c>
      <c r="I5180" s="15" t="s">
        <v>16</v>
      </c>
      <c r="J5180" s="15" t="s">
        <v>335</v>
      </c>
      <c r="K5180" s="15" t="s">
        <v>56</v>
      </c>
      <c r="L5180" s="15" t="s">
        <v>28</v>
      </c>
      <c r="M5180" s="15" t="s">
        <v>20</v>
      </c>
      <c r="N5180">
        <v>15</v>
      </c>
      <c r="O5180" s="15" t="s">
        <v>87</v>
      </c>
      <c r="P5180" s="5">
        <v>44119</v>
      </c>
    </row>
    <row r="5181" spans="1:16" x14ac:dyDescent="0.25">
      <c r="A5181" s="15" t="s">
        <v>10908</v>
      </c>
      <c r="B5181" s="15" t="s">
        <v>10909</v>
      </c>
      <c r="C5181" s="15" t="s">
        <v>38</v>
      </c>
      <c r="E5181">
        <v>2020</v>
      </c>
      <c r="F5181">
        <v>1</v>
      </c>
      <c r="G5181">
        <v>10</v>
      </c>
      <c r="H5181">
        <v>2020</v>
      </c>
      <c r="I5181" s="15" t="s">
        <v>25</v>
      </c>
      <c r="J5181" s="15" t="s">
        <v>566</v>
      </c>
      <c r="K5181" s="15" t="s">
        <v>56</v>
      </c>
      <c r="L5181" s="15" t="s">
        <v>80</v>
      </c>
      <c r="M5181" s="15" t="s">
        <v>20</v>
      </c>
      <c r="N5181">
        <v>19</v>
      </c>
      <c r="O5181" s="15" t="s">
        <v>87</v>
      </c>
      <c r="P5181" s="5">
        <v>44105</v>
      </c>
    </row>
    <row r="5182" spans="1:16" x14ac:dyDescent="0.25">
      <c r="A5182" s="15" t="s">
        <v>10910</v>
      </c>
      <c r="B5182" s="15" t="s">
        <v>10911</v>
      </c>
      <c r="C5182" s="15" t="s">
        <v>38</v>
      </c>
      <c r="E5182">
        <v>2020</v>
      </c>
      <c r="F5182">
        <v>10</v>
      </c>
      <c r="G5182">
        <v>30</v>
      </c>
      <c r="H5182">
        <v>2020</v>
      </c>
      <c r="I5182" s="15" t="s">
        <v>16</v>
      </c>
      <c r="J5182" s="15" t="s">
        <v>499</v>
      </c>
      <c r="K5182" s="15" t="s">
        <v>34</v>
      </c>
      <c r="L5182" s="15" t="s">
        <v>19</v>
      </c>
      <c r="M5182" s="15" t="s">
        <v>20</v>
      </c>
      <c r="N5182">
        <v>7</v>
      </c>
      <c r="O5182" s="15" t="s">
        <v>29</v>
      </c>
      <c r="P5182" s="5">
        <v>44134</v>
      </c>
    </row>
    <row r="5183" spans="1:16" x14ac:dyDescent="0.25">
      <c r="A5183" s="15" t="s">
        <v>10912</v>
      </c>
      <c r="B5183" s="15" t="s">
        <v>10913</v>
      </c>
      <c r="C5183" s="15" t="s">
        <v>32</v>
      </c>
      <c r="E5183">
        <v>2020</v>
      </c>
      <c r="F5183">
        <v>10</v>
      </c>
      <c r="G5183">
        <v>28</v>
      </c>
      <c r="H5183">
        <v>2020</v>
      </c>
      <c r="I5183" s="15" t="s">
        <v>16</v>
      </c>
      <c r="J5183" s="15" t="s">
        <v>10914</v>
      </c>
      <c r="K5183" s="15" t="s">
        <v>116</v>
      </c>
      <c r="L5183" s="15" t="s">
        <v>67</v>
      </c>
      <c r="M5183" s="15" t="s">
        <v>20</v>
      </c>
      <c r="N5183">
        <v>26</v>
      </c>
      <c r="O5183" s="15" t="s">
        <v>21</v>
      </c>
      <c r="P5183" s="5">
        <v>44132</v>
      </c>
    </row>
    <row r="5184" spans="1:16" x14ac:dyDescent="0.25">
      <c r="A5184" s="15" t="s">
        <v>10915</v>
      </c>
      <c r="B5184" s="15" t="s">
        <v>10916</v>
      </c>
      <c r="C5184" s="15" t="s">
        <v>32</v>
      </c>
      <c r="D5184">
        <v>5</v>
      </c>
      <c r="E5184">
        <v>2020</v>
      </c>
      <c r="F5184">
        <v>10</v>
      </c>
      <c r="G5184">
        <v>13</v>
      </c>
      <c r="H5184">
        <v>2020</v>
      </c>
      <c r="I5184" s="15" t="s">
        <v>25</v>
      </c>
      <c r="J5184" s="15" t="s">
        <v>2688</v>
      </c>
      <c r="K5184" s="15" t="s">
        <v>1328</v>
      </c>
      <c r="L5184" s="15" t="s">
        <v>28</v>
      </c>
      <c r="M5184" s="15" t="s">
        <v>35</v>
      </c>
      <c r="N5184">
        <v>34</v>
      </c>
      <c r="O5184" s="15" t="s">
        <v>29</v>
      </c>
      <c r="P5184" s="5">
        <v>44117</v>
      </c>
    </row>
    <row r="5185" spans="1:16" x14ac:dyDescent="0.25">
      <c r="A5185" s="15" t="s">
        <v>10917</v>
      </c>
      <c r="B5185" s="15" t="s">
        <v>10918</v>
      </c>
      <c r="C5185" s="15" t="s">
        <v>38</v>
      </c>
      <c r="D5185">
        <v>2</v>
      </c>
      <c r="E5185">
        <v>2020</v>
      </c>
      <c r="F5185">
        <v>11</v>
      </c>
      <c r="G5185">
        <v>10</v>
      </c>
      <c r="H5185">
        <v>2020</v>
      </c>
      <c r="I5185" s="15" t="s">
        <v>16</v>
      </c>
      <c r="J5185" s="15" t="s">
        <v>2567</v>
      </c>
      <c r="K5185" s="15" t="s">
        <v>116</v>
      </c>
      <c r="L5185" s="15" t="s">
        <v>19</v>
      </c>
      <c r="M5185" s="15" t="s">
        <v>63</v>
      </c>
      <c r="N5185">
        <v>39</v>
      </c>
      <c r="O5185" s="15" t="s">
        <v>21</v>
      </c>
      <c r="P5185" s="5">
        <v>44115</v>
      </c>
    </row>
    <row r="5186" spans="1:16" x14ac:dyDescent="0.25">
      <c r="A5186" s="15" t="s">
        <v>10919</v>
      </c>
      <c r="B5186" s="15" t="s">
        <v>10920</v>
      </c>
      <c r="C5186" s="15" t="s">
        <v>14</v>
      </c>
      <c r="E5186">
        <v>2020</v>
      </c>
      <c r="F5186">
        <v>5</v>
      </c>
      <c r="G5186">
        <v>10</v>
      </c>
      <c r="H5186">
        <v>2020</v>
      </c>
      <c r="I5186" s="15" t="s">
        <v>25</v>
      </c>
      <c r="J5186" s="15" t="s">
        <v>470</v>
      </c>
      <c r="K5186" s="15" t="s">
        <v>136</v>
      </c>
      <c r="L5186" s="15" t="s">
        <v>28</v>
      </c>
      <c r="M5186" s="15" t="s">
        <v>35</v>
      </c>
      <c r="N5186">
        <v>33</v>
      </c>
      <c r="O5186" s="15" t="s">
        <v>29</v>
      </c>
      <c r="P5186" s="5">
        <v>44109</v>
      </c>
    </row>
    <row r="5187" spans="1:16" x14ac:dyDescent="0.25">
      <c r="A5187" s="15" t="s">
        <v>10921</v>
      </c>
      <c r="B5187" s="15" t="s">
        <v>10922</v>
      </c>
      <c r="C5187" s="15" t="s">
        <v>32</v>
      </c>
      <c r="E5187">
        <v>2020</v>
      </c>
      <c r="F5187">
        <v>10</v>
      </c>
      <c r="G5187">
        <v>29</v>
      </c>
      <c r="H5187">
        <v>2020</v>
      </c>
      <c r="I5187" s="15" t="s">
        <v>16</v>
      </c>
      <c r="J5187" s="15" t="s">
        <v>107</v>
      </c>
      <c r="K5187" s="15" t="s">
        <v>18</v>
      </c>
      <c r="L5187" s="15" t="s">
        <v>80</v>
      </c>
      <c r="M5187" s="15" t="s">
        <v>20</v>
      </c>
      <c r="N5187">
        <v>8</v>
      </c>
      <c r="O5187" s="15" t="s">
        <v>29</v>
      </c>
      <c r="P5187" s="5">
        <v>44133</v>
      </c>
    </row>
    <row r="5188" spans="1:16" x14ac:dyDescent="0.25">
      <c r="A5188" s="15" t="s">
        <v>10923</v>
      </c>
      <c r="B5188" s="15" t="s">
        <v>10924</v>
      </c>
      <c r="C5188" s="15" t="s">
        <v>32</v>
      </c>
      <c r="D5188">
        <v>4</v>
      </c>
      <c r="E5188">
        <v>2020</v>
      </c>
      <c r="F5188">
        <v>2</v>
      </c>
      <c r="G5188">
        <v>10</v>
      </c>
      <c r="H5188">
        <v>2020</v>
      </c>
      <c r="I5188" s="15" t="s">
        <v>16</v>
      </c>
      <c r="J5188" s="15" t="s">
        <v>1083</v>
      </c>
      <c r="K5188" s="15" t="s">
        <v>75</v>
      </c>
      <c r="L5188" s="15" t="s">
        <v>80</v>
      </c>
      <c r="M5188" s="15" t="s">
        <v>20</v>
      </c>
      <c r="N5188">
        <v>12</v>
      </c>
      <c r="O5188" s="15" t="s">
        <v>21</v>
      </c>
      <c r="P5188" s="5">
        <v>44106</v>
      </c>
    </row>
    <row r="5189" spans="1:16" x14ac:dyDescent="0.25">
      <c r="A5189" s="15" t="s">
        <v>10925</v>
      </c>
      <c r="B5189" s="15" t="s">
        <v>10926</v>
      </c>
      <c r="C5189" s="15" t="s">
        <v>24</v>
      </c>
      <c r="D5189">
        <v>9</v>
      </c>
      <c r="E5189">
        <v>2020</v>
      </c>
      <c r="F5189">
        <v>10</v>
      </c>
      <c r="G5189">
        <v>26</v>
      </c>
      <c r="H5189">
        <v>2020</v>
      </c>
      <c r="I5189" s="15" t="s">
        <v>25</v>
      </c>
      <c r="J5189" s="15" t="s">
        <v>144</v>
      </c>
      <c r="K5189" s="15" t="s">
        <v>98</v>
      </c>
      <c r="L5189" s="15" t="s">
        <v>28</v>
      </c>
      <c r="M5189" s="15" t="s">
        <v>63</v>
      </c>
      <c r="N5189">
        <v>8</v>
      </c>
      <c r="O5189" s="15" t="s">
        <v>21</v>
      </c>
      <c r="P5189" s="5">
        <v>44130</v>
      </c>
    </row>
    <row r="5190" spans="1:16" x14ac:dyDescent="0.25">
      <c r="A5190" s="15" t="s">
        <v>10927</v>
      </c>
      <c r="B5190" s="15" t="s">
        <v>10928</v>
      </c>
      <c r="C5190" s="15" t="s">
        <v>32</v>
      </c>
      <c r="E5190">
        <v>2020</v>
      </c>
      <c r="F5190">
        <v>3</v>
      </c>
      <c r="G5190">
        <v>10</v>
      </c>
      <c r="H5190">
        <v>2020</v>
      </c>
      <c r="I5190" s="15" t="s">
        <v>16</v>
      </c>
      <c r="J5190" s="15" t="s">
        <v>1524</v>
      </c>
      <c r="K5190" s="15" t="s">
        <v>62</v>
      </c>
      <c r="L5190" s="15" t="s">
        <v>28</v>
      </c>
      <c r="M5190" s="15" t="s">
        <v>20</v>
      </c>
      <c r="N5190">
        <v>25</v>
      </c>
      <c r="O5190" s="15" t="s">
        <v>21</v>
      </c>
      <c r="P5190" s="5">
        <v>44107</v>
      </c>
    </row>
    <row r="5191" spans="1:16" x14ac:dyDescent="0.25">
      <c r="A5191" s="15" t="s">
        <v>10929</v>
      </c>
      <c r="B5191" s="15" t="s">
        <v>10930</v>
      </c>
      <c r="C5191" s="15" t="s">
        <v>14</v>
      </c>
      <c r="E5191">
        <v>2020</v>
      </c>
      <c r="F5191">
        <v>2</v>
      </c>
      <c r="G5191">
        <v>10</v>
      </c>
      <c r="H5191">
        <v>2020</v>
      </c>
      <c r="I5191" s="15" t="s">
        <v>16</v>
      </c>
      <c r="J5191" s="15" t="s">
        <v>282</v>
      </c>
      <c r="K5191" s="15" t="s">
        <v>229</v>
      </c>
      <c r="L5191" s="15" t="s">
        <v>19</v>
      </c>
      <c r="M5191" s="15" t="s">
        <v>20</v>
      </c>
      <c r="N5191">
        <v>40</v>
      </c>
      <c r="O5191" s="15" t="s">
        <v>110</v>
      </c>
      <c r="P5191" s="5">
        <v>44106</v>
      </c>
    </row>
    <row r="5192" spans="1:16" x14ac:dyDescent="0.25">
      <c r="A5192" s="15" t="s">
        <v>10931</v>
      </c>
      <c r="B5192" s="15" t="s">
        <v>10932</v>
      </c>
      <c r="C5192" s="15" t="s">
        <v>32</v>
      </c>
      <c r="E5192">
        <v>2020</v>
      </c>
      <c r="F5192">
        <v>10</v>
      </c>
      <c r="G5192">
        <v>22</v>
      </c>
      <c r="H5192">
        <v>2020</v>
      </c>
      <c r="I5192" s="15" t="s">
        <v>16</v>
      </c>
      <c r="J5192" s="15" t="s">
        <v>1496</v>
      </c>
      <c r="K5192" s="15" t="s">
        <v>984</v>
      </c>
      <c r="L5192" s="15" t="s">
        <v>28</v>
      </c>
      <c r="M5192" s="15" t="s">
        <v>20</v>
      </c>
      <c r="N5192">
        <v>36</v>
      </c>
      <c r="O5192" s="15" t="s">
        <v>29</v>
      </c>
      <c r="P5192" s="5">
        <v>44126</v>
      </c>
    </row>
    <row r="5193" spans="1:16" x14ac:dyDescent="0.25">
      <c r="A5193" s="15" t="s">
        <v>10933</v>
      </c>
      <c r="B5193" s="15" t="s">
        <v>10934</v>
      </c>
      <c r="C5193" s="15" t="s">
        <v>14</v>
      </c>
      <c r="D5193">
        <v>5</v>
      </c>
      <c r="E5193">
        <v>2020</v>
      </c>
      <c r="F5193">
        <v>10</v>
      </c>
      <c r="G5193">
        <v>17</v>
      </c>
      <c r="H5193">
        <v>2020</v>
      </c>
      <c r="I5193" s="15" t="s">
        <v>16</v>
      </c>
      <c r="J5193" s="15" t="s">
        <v>266</v>
      </c>
      <c r="K5193" s="15" t="s">
        <v>267</v>
      </c>
      <c r="L5193" s="15" t="s">
        <v>67</v>
      </c>
      <c r="M5193" s="15" t="s">
        <v>20</v>
      </c>
      <c r="N5193">
        <v>13</v>
      </c>
      <c r="O5193" s="15" t="s">
        <v>29</v>
      </c>
      <c r="P5193" s="5">
        <v>44121</v>
      </c>
    </row>
    <row r="5194" spans="1:16" x14ac:dyDescent="0.25">
      <c r="A5194" s="15" t="s">
        <v>10935</v>
      </c>
      <c r="B5194" s="15" t="s">
        <v>10936</v>
      </c>
      <c r="C5194" s="15" t="s">
        <v>32</v>
      </c>
      <c r="E5194">
        <v>2020</v>
      </c>
      <c r="F5194">
        <v>10</v>
      </c>
      <c r="G5194">
        <v>13</v>
      </c>
      <c r="H5194">
        <v>2020</v>
      </c>
      <c r="I5194" s="15" t="s">
        <v>25</v>
      </c>
      <c r="J5194" s="15" t="s">
        <v>290</v>
      </c>
      <c r="K5194" s="15" t="s">
        <v>291</v>
      </c>
      <c r="L5194" s="15" t="s">
        <v>67</v>
      </c>
      <c r="M5194" s="15" t="s">
        <v>20</v>
      </c>
      <c r="N5194">
        <v>25</v>
      </c>
      <c r="O5194" s="15" t="s">
        <v>29</v>
      </c>
      <c r="P5194" s="5">
        <v>44117</v>
      </c>
    </row>
    <row r="5195" spans="1:16" x14ac:dyDescent="0.25">
      <c r="A5195" s="15" t="s">
        <v>10937</v>
      </c>
      <c r="B5195" s="15" t="s">
        <v>10938</v>
      </c>
      <c r="C5195" s="15" t="s">
        <v>38</v>
      </c>
      <c r="D5195">
        <v>1</v>
      </c>
      <c r="E5195">
        <v>2020</v>
      </c>
      <c r="F5195">
        <v>10</v>
      </c>
      <c r="G5195">
        <v>22</v>
      </c>
      <c r="H5195">
        <v>2020</v>
      </c>
      <c r="I5195" s="15" t="s">
        <v>16</v>
      </c>
      <c r="J5195" s="15" t="s">
        <v>61</v>
      </c>
      <c r="K5195" s="15" t="s">
        <v>62</v>
      </c>
      <c r="L5195" s="15" t="s">
        <v>67</v>
      </c>
      <c r="M5195" s="15" t="s">
        <v>63</v>
      </c>
      <c r="N5195">
        <v>33</v>
      </c>
      <c r="O5195" s="15" t="s">
        <v>29</v>
      </c>
      <c r="P5195" s="5">
        <v>44126</v>
      </c>
    </row>
    <row r="5196" spans="1:16" x14ac:dyDescent="0.25">
      <c r="A5196" s="15" t="s">
        <v>10939</v>
      </c>
      <c r="B5196" s="15" t="s">
        <v>10940</v>
      </c>
      <c r="C5196" s="15" t="s">
        <v>32</v>
      </c>
      <c r="D5196">
        <v>3</v>
      </c>
      <c r="E5196">
        <v>2020</v>
      </c>
      <c r="F5196">
        <v>5</v>
      </c>
      <c r="G5196">
        <v>10</v>
      </c>
      <c r="H5196">
        <v>2020</v>
      </c>
      <c r="I5196" s="15" t="s">
        <v>16</v>
      </c>
      <c r="J5196" s="15" t="s">
        <v>130</v>
      </c>
      <c r="K5196" s="15" t="s">
        <v>56</v>
      </c>
      <c r="L5196" s="15" t="s">
        <v>67</v>
      </c>
      <c r="M5196" s="15" t="s">
        <v>20</v>
      </c>
      <c r="N5196">
        <v>36</v>
      </c>
      <c r="O5196" s="15" t="s">
        <v>29</v>
      </c>
      <c r="P5196" s="5">
        <v>44109</v>
      </c>
    </row>
    <row r="5197" spans="1:16" x14ac:dyDescent="0.25">
      <c r="A5197" s="15" t="s">
        <v>10941</v>
      </c>
      <c r="B5197" s="15" t="s">
        <v>10942</v>
      </c>
      <c r="C5197" s="15" t="s">
        <v>14</v>
      </c>
      <c r="E5197">
        <v>2020</v>
      </c>
      <c r="F5197">
        <v>1</v>
      </c>
      <c r="G5197">
        <v>10</v>
      </c>
      <c r="H5197">
        <v>2020</v>
      </c>
      <c r="I5197" s="15" t="s">
        <v>16</v>
      </c>
      <c r="J5197" s="15" t="s">
        <v>10943</v>
      </c>
      <c r="K5197" s="15" t="s">
        <v>62</v>
      </c>
      <c r="L5197" s="15" t="s">
        <v>19</v>
      </c>
      <c r="M5197" s="15" t="s">
        <v>20</v>
      </c>
      <c r="N5197">
        <v>17</v>
      </c>
      <c r="O5197" s="15" t="s">
        <v>29</v>
      </c>
      <c r="P5197" s="5">
        <v>44105</v>
      </c>
    </row>
    <row r="5198" spans="1:16" x14ac:dyDescent="0.25">
      <c r="A5198" s="15" t="s">
        <v>10944</v>
      </c>
      <c r="B5198" s="15" t="s">
        <v>10945</v>
      </c>
      <c r="C5198" s="15" t="s">
        <v>14</v>
      </c>
      <c r="E5198">
        <v>2020</v>
      </c>
      <c r="F5198">
        <v>10</v>
      </c>
      <c r="G5198">
        <v>17</v>
      </c>
      <c r="H5198">
        <v>2020</v>
      </c>
      <c r="I5198" s="15" t="s">
        <v>16</v>
      </c>
      <c r="J5198" s="15" t="s">
        <v>2101</v>
      </c>
      <c r="K5198" s="15" t="s">
        <v>151</v>
      </c>
      <c r="L5198" s="15" t="s">
        <v>28</v>
      </c>
      <c r="M5198" s="15" t="s">
        <v>20</v>
      </c>
      <c r="N5198">
        <v>13</v>
      </c>
      <c r="O5198" s="15" t="s">
        <v>29</v>
      </c>
      <c r="P5198" s="5">
        <v>44121</v>
      </c>
    </row>
    <row r="5199" spans="1:16" x14ac:dyDescent="0.25">
      <c r="A5199" s="15" t="s">
        <v>10946</v>
      </c>
      <c r="B5199" s="15" t="s">
        <v>10947</v>
      </c>
      <c r="C5199" s="15" t="s">
        <v>38</v>
      </c>
      <c r="E5199">
        <v>2020</v>
      </c>
      <c r="F5199">
        <v>10</v>
      </c>
      <c r="G5199">
        <v>14</v>
      </c>
      <c r="H5199">
        <v>2020</v>
      </c>
      <c r="I5199" s="15" t="s">
        <v>16</v>
      </c>
      <c r="J5199" s="15" t="s">
        <v>499</v>
      </c>
      <c r="K5199" s="15" t="s">
        <v>34</v>
      </c>
      <c r="L5199" s="15" t="s">
        <v>28</v>
      </c>
      <c r="M5199" s="15" t="s">
        <v>20</v>
      </c>
      <c r="N5199">
        <v>22</v>
      </c>
      <c r="O5199" s="15" t="s">
        <v>29</v>
      </c>
      <c r="P5199" s="5">
        <v>44118</v>
      </c>
    </row>
    <row r="5200" spans="1:16" x14ac:dyDescent="0.25">
      <c r="A5200" s="15" t="s">
        <v>10948</v>
      </c>
      <c r="B5200" s="15" t="s">
        <v>10949</v>
      </c>
      <c r="C5200" s="15" t="s">
        <v>14</v>
      </c>
      <c r="E5200">
        <v>2020</v>
      </c>
      <c r="F5200">
        <v>8</v>
      </c>
      <c r="G5200">
        <v>10</v>
      </c>
      <c r="H5200">
        <v>2020</v>
      </c>
      <c r="I5200" s="15" t="s">
        <v>16</v>
      </c>
      <c r="J5200" s="15" t="s">
        <v>793</v>
      </c>
      <c r="K5200" s="15" t="s">
        <v>214</v>
      </c>
      <c r="L5200" s="15" t="s">
        <v>28</v>
      </c>
      <c r="M5200" s="15" t="s">
        <v>35</v>
      </c>
      <c r="N5200">
        <v>14</v>
      </c>
      <c r="O5200" s="15" t="s">
        <v>29</v>
      </c>
      <c r="P5200" s="5">
        <v>44112</v>
      </c>
    </row>
    <row r="5201" spans="1:16" x14ac:dyDescent="0.25">
      <c r="A5201" s="15" t="s">
        <v>10950</v>
      </c>
      <c r="B5201" s="15" t="s">
        <v>10951</v>
      </c>
      <c r="C5201" s="15" t="s">
        <v>32</v>
      </c>
      <c r="E5201">
        <v>2020</v>
      </c>
      <c r="F5201">
        <v>10</v>
      </c>
      <c r="G5201">
        <v>10</v>
      </c>
      <c r="H5201">
        <v>2020</v>
      </c>
      <c r="I5201" s="15" t="s">
        <v>44</v>
      </c>
      <c r="J5201" s="15" t="s">
        <v>70</v>
      </c>
      <c r="K5201" s="15" t="s">
        <v>71</v>
      </c>
      <c r="L5201" s="15" t="s">
        <v>19</v>
      </c>
      <c r="M5201" s="15" t="s">
        <v>20</v>
      </c>
      <c r="N5201">
        <v>44</v>
      </c>
      <c r="O5201" s="15" t="s">
        <v>110</v>
      </c>
      <c r="P5201" s="5">
        <v>44114</v>
      </c>
    </row>
    <row r="5202" spans="1:16" x14ac:dyDescent="0.25">
      <c r="A5202" s="15" t="s">
        <v>10952</v>
      </c>
      <c r="B5202" s="15" t="s">
        <v>10953</v>
      </c>
      <c r="C5202" s="15" t="s">
        <v>59</v>
      </c>
      <c r="D5202">
        <v>7</v>
      </c>
      <c r="E5202">
        <v>2020</v>
      </c>
      <c r="F5202">
        <v>10</v>
      </c>
      <c r="G5202">
        <v>17</v>
      </c>
      <c r="H5202">
        <v>2020</v>
      </c>
      <c r="I5202" s="15" t="s">
        <v>25</v>
      </c>
      <c r="J5202" s="15" t="s">
        <v>179</v>
      </c>
      <c r="K5202" s="15" t="s">
        <v>75</v>
      </c>
      <c r="L5202" s="15" t="s">
        <v>80</v>
      </c>
      <c r="M5202" s="15" t="s">
        <v>20</v>
      </c>
      <c r="N5202">
        <v>37</v>
      </c>
      <c r="O5202" s="15" t="s">
        <v>29</v>
      </c>
      <c r="P5202" s="5">
        <v>44121</v>
      </c>
    </row>
    <row r="5203" spans="1:16" x14ac:dyDescent="0.25">
      <c r="A5203" s="15" t="s">
        <v>10954</v>
      </c>
      <c r="B5203" s="15" t="s">
        <v>10955</v>
      </c>
      <c r="C5203" s="15" t="s">
        <v>38</v>
      </c>
      <c r="E5203">
        <v>2020</v>
      </c>
      <c r="F5203">
        <v>10</v>
      </c>
      <c r="G5203">
        <v>14</v>
      </c>
      <c r="H5203">
        <v>2020</v>
      </c>
      <c r="I5203" s="15" t="s">
        <v>16</v>
      </c>
      <c r="J5203" s="15" t="s">
        <v>616</v>
      </c>
      <c r="K5203" s="15" t="s">
        <v>165</v>
      </c>
      <c r="L5203" s="15" t="s">
        <v>19</v>
      </c>
      <c r="M5203" s="15" t="s">
        <v>20</v>
      </c>
      <c r="N5203">
        <v>42</v>
      </c>
      <c r="O5203" s="15" t="s">
        <v>87</v>
      </c>
      <c r="P5203" s="5">
        <v>44118</v>
      </c>
    </row>
    <row r="5204" spans="1:16" x14ac:dyDescent="0.25">
      <c r="A5204" s="15" t="s">
        <v>10956</v>
      </c>
      <c r="B5204" s="15" t="s">
        <v>10957</v>
      </c>
      <c r="C5204" s="15" t="s">
        <v>59</v>
      </c>
      <c r="E5204">
        <v>2020</v>
      </c>
      <c r="F5204">
        <v>12</v>
      </c>
      <c r="G5204">
        <v>10</v>
      </c>
      <c r="H5204">
        <v>2020</v>
      </c>
      <c r="I5204" s="15" t="s">
        <v>16</v>
      </c>
      <c r="J5204" s="15" t="s">
        <v>122</v>
      </c>
      <c r="K5204" s="15" t="s">
        <v>123</v>
      </c>
      <c r="L5204" s="15" t="s">
        <v>28</v>
      </c>
      <c r="M5204" s="15" t="s">
        <v>20</v>
      </c>
      <c r="N5204">
        <v>37</v>
      </c>
      <c r="O5204" s="15" t="s">
        <v>29</v>
      </c>
      <c r="P5204" s="5">
        <v>44116</v>
      </c>
    </row>
    <row r="5205" spans="1:16" x14ac:dyDescent="0.25">
      <c r="A5205" s="15" t="s">
        <v>10958</v>
      </c>
      <c r="B5205" s="15" t="s">
        <v>10959</v>
      </c>
      <c r="C5205" s="15" t="s">
        <v>32</v>
      </c>
      <c r="E5205">
        <v>2020</v>
      </c>
      <c r="F5205">
        <v>10</v>
      </c>
      <c r="G5205">
        <v>22</v>
      </c>
      <c r="H5205">
        <v>2020</v>
      </c>
      <c r="I5205" s="15" t="s">
        <v>16</v>
      </c>
      <c r="J5205" s="15" t="s">
        <v>590</v>
      </c>
      <c r="K5205" s="15" t="s">
        <v>46</v>
      </c>
      <c r="L5205" s="15" t="s">
        <v>80</v>
      </c>
      <c r="M5205" s="15" t="s">
        <v>63</v>
      </c>
      <c r="N5205">
        <v>39</v>
      </c>
      <c r="O5205" s="15" t="s">
        <v>21</v>
      </c>
      <c r="P5205" s="5">
        <v>44126</v>
      </c>
    </row>
    <row r="5206" spans="1:16" x14ac:dyDescent="0.25">
      <c r="A5206" s="15" t="s">
        <v>10960</v>
      </c>
      <c r="B5206" s="15" t="s">
        <v>10961</v>
      </c>
      <c r="C5206" s="15" t="s">
        <v>24</v>
      </c>
      <c r="D5206">
        <v>9</v>
      </c>
      <c r="E5206">
        <v>2020</v>
      </c>
      <c r="F5206">
        <v>10</v>
      </c>
      <c r="G5206">
        <v>30</v>
      </c>
      <c r="H5206">
        <v>2020</v>
      </c>
      <c r="I5206" s="15" t="s">
        <v>16</v>
      </c>
      <c r="J5206" s="15" t="s">
        <v>70</v>
      </c>
      <c r="K5206" s="15" t="s">
        <v>71</v>
      </c>
      <c r="L5206" s="15" t="s">
        <v>67</v>
      </c>
      <c r="M5206" s="15" t="s">
        <v>63</v>
      </c>
      <c r="N5206">
        <v>11</v>
      </c>
      <c r="O5206" s="15" t="s">
        <v>21</v>
      </c>
      <c r="P5206" s="5">
        <v>44134</v>
      </c>
    </row>
    <row r="5207" spans="1:16" x14ac:dyDescent="0.25">
      <c r="A5207" s="15" t="s">
        <v>10962</v>
      </c>
      <c r="B5207" s="15" t="s">
        <v>10963</v>
      </c>
      <c r="C5207" s="15" t="s">
        <v>59</v>
      </c>
      <c r="E5207">
        <v>2020</v>
      </c>
      <c r="F5207">
        <v>3</v>
      </c>
      <c r="G5207">
        <v>10</v>
      </c>
      <c r="H5207">
        <v>2020</v>
      </c>
      <c r="I5207" s="15" t="s">
        <v>16</v>
      </c>
      <c r="J5207" s="15" t="s">
        <v>403</v>
      </c>
      <c r="K5207" s="15" t="s">
        <v>165</v>
      </c>
      <c r="L5207" s="15" t="s">
        <v>80</v>
      </c>
      <c r="M5207" s="15" t="s">
        <v>20</v>
      </c>
      <c r="N5207">
        <v>44</v>
      </c>
      <c r="O5207" s="15" t="s">
        <v>29</v>
      </c>
      <c r="P5207" s="5">
        <v>44107</v>
      </c>
    </row>
    <row r="5208" spans="1:16" x14ac:dyDescent="0.25">
      <c r="A5208" s="15" t="s">
        <v>10964</v>
      </c>
      <c r="B5208" s="15" t="s">
        <v>10965</v>
      </c>
      <c r="C5208" s="15" t="s">
        <v>32</v>
      </c>
      <c r="E5208">
        <v>2020</v>
      </c>
      <c r="F5208">
        <v>10</v>
      </c>
      <c r="G5208">
        <v>18</v>
      </c>
      <c r="H5208">
        <v>2020</v>
      </c>
      <c r="I5208" s="15" t="s">
        <v>16</v>
      </c>
      <c r="J5208" s="15" t="s">
        <v>691</v>
      </c>
      <c r="K5208" s="15" t="s">
        <v>75</v>
      </c>
      <c r="L5208" s="15" t="s">
        <v>19</v>
      </c>
      <c r="M5208" s="15" t="s">
        <v>20</v>
      </c>
      <c r="N5208">
        <v>34</v>
      </c>
      <c r="O5208" s="15" t="s">
        <v>87</v>
      </c>
      <c r="P5208" s="5">
        <v>44122</v>
      </c>
    </row>
    <row r="5209" spans="1:16" x14ac:dyDescent="0.25">
      <c r="A5209" s="15" t="s">
        <v>10966</v>
      </c>
      <c r="B5209" s="15" t="s">
        <v>10967</v>
      </c>
      <c r="C5209" s="15" t="s">
        <v>14</v>
      </c>
      <c r="E5209">
        <v>2020</v>
      </c>
      <c r="F5209">
        <v>10</v>
      </c>
      <c r="G5209">
        <v>15</v>
      </c>
      <c r="H5209">
        <v>2020</v>
      </c>
      <c r="I5209" s="15" t="s">
        <v>25</v>
      </c>
      <c r="J5209" s="15" t="s">
        <v>290</v>
      </c>
      <c r="K5209" s="15" t="s">
        <v>291</v>
      </c>
      <c r="L5209" s="15" t="s">
        <v>28</v>
      </c>
      <c r="M5209" s="15" t="s">
        <v>63</v>
      </c>
      <c r="N5209">
        <v>30</v>
      </c>
      <c r="O5209" s="15" t="s">
        <v>21</v>
      </c>
      <c r="P5209" s="5">
        <v>44119</v>
      </c>
    </row>
    <row r="5210" spans="1:16" x14ac:dyDescent="0.25">
      <c r="A5210" s="15" t="s">
        <v>10968</v>
      </c>
      <c r="B5210" s="15" t="s">
        <v>10969</v>
      </c>
      <c r="C5210" s="15" t="s">
        <v>24</v>
      </c>
      <c r="E5210">
        <v>2020</v>
      </c>
      <c r="F5210">
        <v>10</v>
      </c>
      <c r="G5210">
        <v>14</v>
      </c>
      <c r="H5210">
        <v>2020</v>
      </c>
      <c r="I5210" s="15" t="s">
        <v>16</v>
      </c>
      <c r="J5210" s="15" t="s">
        <v>375</v>
      </c>
      <c r="K5210" s="15" t="s">
        <v>165</v>
      </c>
      <c r="L5210" s="15" t="s">
        <v>67</v>
      </c>
      <c r="M5210" s="15" t="s">
        <v>35</v>
      </c>
      <c r="N5210">
        <v>39</v>
      </c>
      <c r="O5210" s="15" t="s">
        <v>29</v>
      </c>
      <c r="P5210" s="5">
        <v>44118</v>
      </c>
    </row>
    <row r="5211" spans="1:16" x14ac:dyDescent="0.25">
      <c r="A5211" s="15" t="s">
        <v>10970</v>
      </c>
      <c r="B5211" s="15" t="s">
        <v>10971</v>
      </c>
      <c r="C5211" s="15" t="s">
        <v>38</v>
      </c>
      <c r="D5211">
        <v>2</v>
      </c>
      <c r="E5211">
        <v>2020</v>
      </c>
      <c r="F5211">
        <v>9</v>
      </c>
      <c r="G5211">
        <v>10</v>
      </c>
      <c r="H5211">
        <v>2020</v>
      </c>
      <c r="I5211" s="15" t="s">
        <v>16</v>
      </c>
      <c r="J5211" s="15" t="s">
        <v>355</v>
      </c>
      <c r="K5211" s="15" t="s">
        <v>116</v>
      </c>
      <c r="L5211" s="15" t="s">
        <v>67</v>
      </c>
      <c r="M5211" s="15" t="s">
        <v>20</v>
      </c>
      <c r="N5211">
        <v>10</v>
      </c>
      <c r="O5211" s="15" t="s">
        <v>21</v>
      </c>
      <c r="P5211" s="5">
        <v>44113</v>
      </c>
    </row>
    <row r="5212" spans="1:16" x14ac:dyDescent="0.25">
      <c r="A5212" s="15" t="s">
        <v>10972</v>
      </c>
      <c r="B5212" s="15" t="s">
        <v>10973</v>
      </c>
      <c r="C5212" s="15" t="s">
        <v>38</v>
      </c>
      <c r="E5212">
        <v>2020</v>
      </c>
      <c r="F5212">
        <v>12</v>
      </c>
      <c r="G5212">
        <v>10</v>
      </c>
      <c r="H5212">
        <v>2020</v>
      </c>
      <c r="I5212" s="15" t="s">
        <v>16</v>
      </c>
      <c r="J5212" s="15" t="s">
        <v>40</v>
      </c>
      <c r="K5212" s="15" t="s">
        <v>41</v>
      </c>
      <c r="L5212" s="15" t="s">
        <v>28</v>
      </c>
      <c r="M5212" s="15" t="s">
        <v>63</v>
      </c>
      <c r="N5212">
        <v>6</v>
      </c>
      <c r="O5212" s="15" t="s">
        <v>29</v>
      </c>
      <c r="P5212" s="5">
        <v>44116</v>
      </c>
    </row>
    <row r="5213" spans="1:16" x14ac:dyDescent="0.25">
      <c r="A5213" s="15" t="s">
        <v>10974</v>
      </c>
      <c r="B5213" s="15" t="s">
        <v>10975</v>
      </c>
      <c r="C5213" s="15" t="s">
        <v>24</v>
      </c>
      <c r="D5213">
        <v>9</v>
      </c>
      <c r="E5213">
        <v>2020</v>
      </c>
      <c r="F5213">
        <v>10</v>
      </c>
      <c r="G5213">
        <v>18</v>
      </c>
      <c r="H5213">
        <v>2020</v>
      </c>
      <c r="I5213" s="15" t="s">
        <v>44</v>
      </c>
      <c r="J5213" s="15" t="s">
        <v>1427</v>
      </c>
      <c r="K5213" s="15" t="s">
        <v>165</v>
      </c>
      <c r="L5213" s="15" t="s">
        <v>19</v>
      </c>
      <c r="M5213" s="15" t="s">
        <v>20</v>
      </c>
      <c r="N5213">
        <v>29</v>
      </c>
      <c r="O5213" s="15" t="s">
        <v>110</v>
      </c>
      <c r="P5213" s="5">
        <v>44122</v>
      </c>
    </row>
    <row r="5214" spans="1:16" x14ac:dyDescent="0.25">
      <c r="A5214" s="15" t="s">
        <v>10976</v>
      </c>
      <c r="B5214" s="15" t="s">
        <v>10977</v>
      </c>
      <c r="C5214" s="15" t="s">
        <v>14</v>
      </c>
      <c r="E5214">
        <v>2020</v>
      </c>
      <c r="F5214">
        <v>10</v>
      </c>
      <c r="G5214">
        <v>27</v>
      </c>
      <c r="H5214">
        <v>2020</v>
      </c>
      <c r="I5214" s="15" t="s">
        <v>25</v>
      </c>
      <c r="J5214" s="15" t="s">
        <v>4410</v>
      </c>
      <c r="K5214" s="15" t="s">
        <v>34</v>
      </c>
      <c r="L5214" s="15" t="s">
        <v>28</v>
      </c>
      <c r="M5214" s="15" t="s">
        <v>20</v>
      </c>
      <c r="N5214">
        <v>18</v>
      </c>
      <c r="O5214" s="15" t="s">
        <v>21</v>
      </c>
      <c r="P5214" s="5">
        <v>44131</v>
      </c>
    </row>
    <row r="5215" spans="1:16" x14ac:dyDescent="0.25">
      <c r="A5215" s="15" t="s">
        <v>10978</v>
      </c>
      <c r="B5215" s="15" t="s">
        <v>10979</v>
      </c>
      <c r="C5215" s="15" t="s">
        <v>32</v>
      </c>
      <c r="E5215">
        <v>2020</v>
      </c>
      <c r="F5215">
        <v>10</v>
      </c>
      <c r="G5215">
        <v>25</v>
      </c>
      <c r="H5215">
        <v>2020</v>
      </c>
      <c r="I5215" s="15" t="s">
        <v>16</v>
      </c>
      <c r="J5215" s="15" t="s">
        <v>947</v>
      </c>
      <c r="K5215" s="15" t="s">
        <v>56</v>
      </c>
      <c r="L5215" s="15" t="s">
        <v>80</v>
      </c>
      <c r="M5215" s="15" t="s">
        <v>63</v>
      </c>
      <c r="N5215">
        <v>16</v>
      </c>
      <c r="O5215" s="15" t="s">
        <v>29</v>
      </c>
      <c r="P5215" s="5">
        <v>44129</v>
      </c>
    </row>
    <row r="5216" spans="1:16" x14ac:dyDescent="0.25">
      <c r="A5216" s="15" t="s">
        <v>10980</v>
      </c>
      <c r="B5216" s="15" t="s">
        <v>10981</v>
      </c>
      <c r="C5216" s="15" t="s">
        <v>32</v>
      </c>
      <c r="E5216">
        <v>2020</v>
      </c>
      <c r="F5216">
        <v>7</v>
      </c>
      <c r="G5216">
        <v>10</v>
      </c>
      <c r="H5216">
        <v>2020</v>
      </c>
      <c r="I5216" s="15" t="s">
        <v>16</v>
      </c>
      <c r="J5216" s="15" t="s">
        <v>821</v>
      </c>
      <c r="K5216" s="15" t="s">
        <v>116</v>
      </c>
      <c r="L5216" s="15" t="s">
        <v>67</v>
      </c>
      <c r="M5216" s="15" t="s">
        <v>20</v>
      </c>
      <c r="N5216">
        <v>24</v>
      </c>
      <c r="O5216" s="15" t="s">
        <v>21</v>
      </c>
      <c r="P5216" s="5">
        <v>44111</v>
      </c>
    </row>
    <row r="5217" spans="1:16" x14ac:dyDescent="0.25">
      <c r="A5217" s="15" t="s">
        <v>10982</v>
      </c>
      <c r="B5217" s="15" t="s">
        <v>10983</v>
      </c>
      <c r="C5217" s="15" t="s">
        <v>24</v>
      </c>
      <c r="D5217">
        <v>9</v>
      </c>
      <c r="E5217">
        <v>2020</v>
      </c>
      <c r="F5217">
        <v>10</v>
      </c>
      <c r="G5217">
        <v>29</v>
      </c>
      <c r="H5217">
        <v>2020</v>
      </c>
      <c r="I5217" s="15" t="s">
        <v>16</v>
      </c>
      <c r="J5217" s="15" t="s">
        <v>417</v>
      </c>
      <c r="K5217" s="15" t="s">
        <v>34</v>
      </c>
      <c r="L5217" s="15" t="s">
        <v>19</v>
      </c>
      <c r="M5217" s="15" t="s">
        <v>35</v>
      </c>
      <c r="N5217">
        <v>40</v>
      </c>
      <c r="O5217" s="15" t="s">
        <v>110</v>
      </c>
      <c r="P5217" s="5">
        <v>44133</v>
      </c>
    </row>
    <row r="5218" spans="1:16" x14ac:dyDescent="0.25">
      <c r="A5218" s="15" t="s">
        <v>10984</v>
      </c>
      <c r="B5218" s="15" t="s">
        <v>10985</v>
      </c>
      <c r="C5218" s="15" t="s">
        <v>38</v>
      </c>
      <c r="E5218">
        <v>2020</v>
      </c>
      <c r="F5218">
        <v>10</v>
      </c>
      <c r="G5218">
        <v>20</v>
      </c>
      <c r="H5218">
        <v>2020</v>
      </c>
      <c r="I5218" s="15" t="s">
        <v>16</v>
      </c>
      <c r="J5218" s="15" t="s">
        <v>467</v>
      </c>
      <c r="K5218" s="15" t="s">
        <v>291</v>
      </c>
      <c r="L5218" s="15" t="s">
        <v>28</v>
      </c>
      <c r="M5218" s="15" t="s">
        <v>63</v>
      </c>
      <c r="N5218">
        <v>9</v>
      </c>
      <c r="O5218" s="15" t="s">
        <v>21</v>
      </c>
      <c r="P5218" s="5">
        <v>44124</v>
      </c>
    </row>
    <row r="5219" spans="1:16" x14ac:dyDescent="0.25">
      <c r="A5219" s="15" t="s">
        <v>10986</v>
      </c>
      <c r="B5219" s="15" t="s">
        <v>10987</v>
      </c>
      <c r="C5219" s="15" t="s">
        <v>32</v>
      </c>
      <c r="D5219">
        <v>5</v>
      </c>
      <c r="E5219">
        <v>2020</v>
      </c>
      <c r="F5219">
        <v>10</v>
      </c>
      <c r="G5219">
        <v>13</v>
      </c>
      <c r="H5219">
        <v>2020</v>
      </c>
      <c r="I5219" s="15" t="s">
        <v>16</v>
      </c>
      <c r="J5219" s="15" t="s">
        <v>135</v>
      </c>
      <c r="K5219" s="15" t="s">
        <v>136</v>
      </c>
      <c r="L5219" s="15" t="s">
        <v>67</v>
      </c>
      <c r="M5219" s="15" t="s">
        <v>20</v>
      </c>
      <c r="N5219">
        <v>37</v>
      </c>
      <c r="O5219" s="15" t="s">
        <v>21</v>
      </c>
      <c r="P5219" s="5">
        <v>44117</v>
      </c>
    </row>
    <row r="5220" spans="1:16" x14ac:dyDescent="0.25">
      <c r="A5220" s="15" t="s">
        <v>10988</v>
      </c>
      <c r="B5220" s="15" t="s">
        <v>10989</v>
      </c>
      <c r="C5220" s="15" t="s">
        <v>59</v>
      </c>
      <c r="E5220">
        <v>2020</v>
      </c>
      <c r="F5220">
        <v>10</v>
      </c>
      <c r="G5220">
        <v>22</v>
      </c>
      <c r="H5220">
        <v>2020</v>
      </c>
      <c r="I5220" s="15" t="s">
        <v>44</v>
      </c>
      <c r="J5220" s="15" t="s">
        <v>3292</v>
      </c>
      <c r="K5220" s="15" t="s">
        <v>238</v>
      </c>
      <c r="L5220" s="15" t="s">
        <v>19</v>
      </c>
      <c r="M5220" s="15" t="s">
        <v>20</v>
      </c>
      <c r="N5220">
        <v>28</v>
      </c>
      <c r="O5220" s="15" t="s">
        <v>29</v>
      </c>
      <c r="P5220" s="5">
        <v>44126</v>
      </c>
    </row>
    <row r="5221" spans="1:16" x14ac:dyDescent="0.25">
      <c r="A5221" s="15" t="s">
        <v>10990</v>
      </c>
      <c r="B5221" s="15" t="s">
        <v>10991</v>
      </c>
      <c r="C5221" s="15" t="s">
        <v>32</v>
      </c>
      <c r="E5221">
        <v>2020</v>
      </c>
      <c r="F5221">
        <v>12</v>
      </c>
      <c r="G5221">
        <v>10</v>
      </c>
      <c r="H5221">
        <v>2020</v>
      </c>
      <c r="I5221" s="15" t="s">
        <v>25</v>
      </c>
      <c r="J5221" s="15" t="s">
        <v>1335</v>
      </c>
      <c r="K5221" s="15" t="s">
        <v>123</v>
      </c>
      <c r="L5221" s="15" t="s">
        <v>28</v>
      </c>
      <c r="M5221" s="15" t="s">
        <v>35</v>
      </c>
      <c r="N5221">
        <v>6</v>
      </c>
      <c r="O5221" s="15" t="s">
        <v>21</v>
      </c>
      <c r="P5221" s="5">
        <v>44116</v>
      </c>
    </row>
    <row r="5222" spans="1:16" x14ac:dyDescent="0.25">
      <c r="A5222" s="15" t="s">
        <v>10992</v>
      </c>
      <c r="B5222" s="15" t="s">
        <v>10993</v>
      </c>
      <c r="C5222" s="15" t="s">
        <v>14</v>
      </c>
      <c r="D5222">
        <v>8</v>
      </c>
      <c r="E5222">
        <v>2020</v>
      </c>
      <c r="F5222">
        <v>10</v>
      </c>
      <c r="G5222">
        <v>15</v>
      </c>
      <c r="H5222">
        <v>2020</v>
      </c>
      <c r="I5222" s="15" t="s">
        <v>44</v>
      </c>
      <c r="J5222" s="15" t="s">
        <v>2063</v>
      </c>
      <c r="K5222" s="15" t="s">
        <v>116</v>
      </c>
      <c r="L5222" s="15" t="s">
        <v>19</v>
      </c>
      <c r="M5222" s="15" t="s">
        <v>20</v>
      </c>
      <c r="N5222">
        <v>39</v>
      </c>
      <c r="O5222" s="15" t="s">
        <v>29</v>
      </c>
      <c r="P5222" s="5">
        <v>44119</v>
      </c>
    </row>
    <row r="5223" spans="1:16" x14ac:dyDescent="0.25">
      <c r="A5223" s="15" t="s">
        <v>10994</v>
      </c>
      <c r="B5223" s="15" t="s">
        <v>10995</v>
      </c>
      <c r="C5223" s="15" t="s">
        <v>14</v>
      </c>
      <c r="D5223">
        <v>8</v>
      </c>
      <c r="E5223">
        <v>2020</v>
      </c>
      <c r="F5223">
        <v>10</v>
      </c>
      <c r="G5223">
        <v>26</v>
      </c>
      <c r="H5223">
        <v>2020</v>
      </c>
      <c r="I5223" s="15" t="s">
        <v>44</v>
      </c>
      <c r="J5223" s="15" t="s">
        <v>75</v>
      </c>
      <c r="K5223" s="15" t="s">
        <v>188</v>
      </c>
      <c r="L5223" s="15" t="s">
        <v>19</v>
      </c>
      <c r="M5223" s="15" t="s">
        <v>35</v>
      </c>
      <c r="N5223">
        <v>10</v>
      </c>
      <c r="O5223" s="15" t="s">
        <v>87</v>
      </c>
      <c r="P5223" s="5">
        <v>44130</v>
      </c>
    </row>
    <row r="5224" spans="1:16" x14ac:dyDescent="0.25">
      <c r="A5224" s="15" t="s">
        <v>10996</v>
      </c>
      <c r="B5224" s="15" t="s">
        <v>10997</v>
      </c>
      <c r="C5224" s="15" t="s">
        <v>59</v>
      </c>
      <c r="E5224">
        <v>2020</v>
      </c>
      <c r="F5224">
        <v>10</v>
      </c>
      <c r="G5224">
        <v>27</v>
      </c>
      <c r="H5224">
        <v>2020</v>
      </c>
      <c r="I5224" s="15" t="s">
        <v>16</v>
      </c>
      <c r="J5224" s="15" t="s">
        <v>375</v>
      </c>
      <c r="K5224" s="15" t="s">
        <v>165</v>
      </c>
      <c r="L5224" s="15" t="s">
        <v>28</v>
      </c>
      <c r="M5224" s="15" t="s">
        <v>63</v>
      </c>
      <c r="N5224">
        <v>40</v>
      </c>
      <c r="O5224" s="15" t="s">
        <v>21</v>
      </c>
      <c r="P5224" s="5">
        <v>44131</v>
      </c>
    </row>
    <row r="5225" spans="1:16" x14ac:dyDescent="0.25">
      <c r="A5225" s="15" t="s">
        <v>10998</v>
      </c>
      <c r="B5225" s="15" t="s">
        <v>10999</v>
      </c>
      <c r="C5225" s="15" t="s">
        <v>14</v>
      </c>
      <c r="E5225">
        <v>2020</v>
      </c>
      <c r="F5225">
        <v>10</v>
      </c>
      <c r="G5225">
        <v>22</v>
      </c>
      <c r="H5225">
        <v>2020</v>
      </c>
      <c r="I5225" s="15" t="s">
        <v>16</v>
      </c>
      <c r="J5225" s="15" t="s">
        <v>75</v>
      </c>
      <c r="K5225" s="15" t="s">
        <v>188</v>
      </c>
      <c r="L5225" s="15" t="s">
        <v>28</v>
      </c>
      <c r="M5225" s="15" t="s">
        <v>35</v>
      </c>
      <c r="N5225">
        <v>44</v>
      </c>
      <c r="O5225" s="15" t="s">
        <v>21</v>
      </c>
      <c r="P5225" s="5">
        <v>44126</v>
      </c>
    </row>
    <row r="5226" spans="1:16" x14ac:dyDescent="0.25">
      <c r="A5226" s="15" t="s">
        <v>11000</v>
      </c>
      <c r="B5226" s="15" t="s">
        <v>11001</v>
      </c>
      <c r="C5226" s="15" t="s">
        <v>32</v>
      </c>
      <c r="D5226">
        <v>3</v>
      </c>
      <c r="E5226">
        <v>2020</v>
      </c>
      <c r="F5226">
        <v>10</v>
      </c>
      <c r="G5226">
        <v>17</v>
      </c>
      <c r="H5226">
        <v>2020</v>
      </c>
      <c r="I5226" s="15" t="s">
        <v>16</v>
      </c>
      <c r="J5226" s="15" t="s">
        <v>61</v>
      </c>
      <c r="K5226" s="15" t="s">
        <v>62</v>
      </c>
      <c r="L5226" s="15" t="s">
        <v>28</v>
      </c>
      <c r="M5226" s="15" t="s">
        <v>20</v>
      </c>
      <c r="N5226">
        <v>24</v>
      </c>
      <c r="O5226" s="15" t="s">
        <v>110</v>
      </c>
      <c r="P5226" s="5">
        <v>44121</v>
      </c>
    </row>
    <row r="5227" spans="1:16" x14ac:dyDescent="0.25">
      <c r="A5227" s="15" t="s">
        <v>11002</v>
      </c>
      <c r="B5227" s="15" t="s">
        <v>11003</v>
      </c>
      <c r="C5227" s="15" t="s">
        <v>59</v>
      </c>
      <c r="E5227">
        <v>2020</v>
      </c>
      <c r="F5227">
        <v>10</v>
      </c>
      <c r="G5227">
        <v>24</v>
      </c>
      <c r="H5227">
        <v>2020</v>
      </c>
      <c r="I5227" s="15" t="s">
        <v>25</v>
      </c>
      <c r="J5227" s="15" t="s">
        <v>4365</v>
      </c>
      <c r="K5227" s="15" t="s">
        <v>197</v>
      </c>
      <c r="L5227" s="15" t="s">
        <v>67</v>
      </c>
      <c r="M5227" s="15" t="s">
        <v>63</v>
      </c>
      <c r="N5227">
        <v>11</v>
      </c>
      <c r="O5227" s="15" t="s">
        <v>29</v>
      </c>
      <c r="P5227" s="5">
        <v>44128</v>
      </c>
    </row>
    <row r="5228" spans="1:16" x14ac:dyDescent="0.25">
      <c r="A5228" s="15" t="s">
        <v>11004</v>
      </c>
      <c r="B5228" s="15" t="s">
        <v>11005</v>
      </c>
      <c r="C5228" s="15" t="s">
        <v>24</v>
      </c>
      <c r="E5228">
        <v>2020</v>
      </c>
      <c r="F5228">
        <v>10</v>
      </c>
      <c r="G5228">
        <v>14</v>
      </c>
      <c r="H5228">
        <v>2020</v>
      </c>
      <c r="I5228" s="15" t="s">
        <v>25</v>
      </c>
      <c r="J5228" s="15" t="s">
        <v>803</v>
      </c>
      <c r="K5228" s="15" t="s">
        <v>116</v>
      </c>
      <c r="L5228" s="15" t="s">
        <v>28</v>
      </c>
      <c r="M5228" s="15" t="s">
        <v>35</v>
      </c>
      <c r="N5228">
        <v>45</v>
      </c>
      <c r="O5228" s="15" t="s">
        <v>21</v>
      </c>
      <c r="P5228" s="5">
        <v>44118</v>
      </c>
    </row>
    <row r="5229" spans="1:16" x14ac:dyDescent="0.25">
      <c r="A5229" s="15" t="s">
        <v>11006</v>
      </c>
      <c r="B5229" s="15" t="s">
        <v>11007</v>
      </c>
      <c r="C5229" s="15" t="s">
        <v>32</v>
      </c>
      <c r="E5229">
        <v>2020</v>
      </c>
      <c r="F5229">
        <v>10</v>
      </c>
      <c r="G5229">
        <v>22</v>
      </c>
      <c r="H5229">
        <v>2020</v>
      </c>
      <c r="I5229" s="15" t="s">
        <v>25</v>
      </c>
      <c r="J5229" s="15" t="s">
        <v>75</v>
      </c>
      <c r="K5229" s="15" t="s">
        <v>188</v>
      </c>
      <c r="L5229" s="15" t="s">
        <v>80</v>
      </c>
      <c r="M5229" s="15" t="s">
        <v>20</v>
      </c>
      <c r="N5229">
        <v>32</v>
      </c>
      <c r="O5229" s="15" t="s">
        <v>87</v>
      </c>
      <c r="P5229" s="5">
        <v>44126</v>
      </c>
    </row>
    <row r="5230" spans="1:16" x14ac:dyDescent="0.25">
      <c r="A5230" s="15" t="s">
        <v>11008</v>
      </c>
      <c r="B5230" s="15" t="s">
        <v>11009</v>
      </c>
      <c r="C5230" s="15" t="s">
        <v>38</v>
      </c>
      <c r="D5230">
        <v>4</v>
      </c>
      <c r="E5230">
        <v>2020</v>
      </c>
      <c r="F5230">
        <v>10</v>
      </c>
      <c r="G5230">
        <v>18</v>
      </c>
      <c r="H5230">
        <v>2020</v>
      </c>
      <c r="I5230" s="15" t="s">
        <v>16</v>
      </c>
      <c r="J5230" s="15" t="s">
        <v>144</v>
      </c>
      <c r="K5230" s="15" t="s">
        <v>98</v>
      </c>
      <c r="L5230" s="15" t="s">
        <v>80</v>
      </c>
      <c r="M5230" s="15" t="s">
        <v>20</v>
      </c>
      <c r="N5230">
        <v>28</v>
      </c>
      <c r="O5230" s="15" t="s">
        <v>21</v>
      </c>
      <c r="P5230" s="5">
        <v>44122</v>
      </c>
    </row>
    <row r="5231" spans="1:16" x14ac:dyDescent="0.25">
      <c r="A5231" s="15" t="s">
        <v>11010</v>
      </c>
      <c r="B5231" s="15" t="s">
        <v>11011</v>
      </c>
      <c r="C5231" s="15" t="s">
        <v>14</v>
      </c>
      <c r="E5231">
        <v>2020</v>
      </c>
      <c r="F5231">
        <v>10</v>
      </c>
      <c r="G5231">
        <v>20</v>
      </c>
      <c r="H5231">
        <v>2020</v>
      </c>
      <c r="I5231" s="15" t="s">
        <v>16</v>
      </c>
      <c r="J5231" s="15" t="s">
        <v>135</v>
      </c>
      <c r="K5231" s="15" t="s">
        <v>136</v>
      </c>
      <c r="L5231" s="15" t="s">
        <v>67</v>
      </c>
      <c r="M5231" s="15" t="s">
        <v>20</v>
      </c>
      <c r="N5231">
        <v>10</v>
      </c>
      <c r="O5231" s="15" t="s">
        <v>21</v>
      </c>
      <c r="P5231" s="5">
        <v>44124</v>
      </c>
    </row>
    <row r="5232" spans="1:16" x14ac:dyDescent="0.25">
      <c r="A5232" s="15" t="s">
        <v>11012</v>
      </c>
      <c r="B5232" s="15" t="s">
        <v>11013</v>
      </c>
      <c r="C5232" s="15" t="s">
        <v>59</v>
      </c>
      <c r="E5232">
        <v>2020</v>
      </c>
      <c r="F5232">
        <v>10</v>
      </c>
      <c r="G5232">
        <v>16</v>
      </c>
      <c r="H5232">
        <v>2020</v>
      </c>
      <c r="I5232" s="15" t="s">
        <v>16</v>
      </c>
      <c r="J5232" s="15" t="s">
        <v>176</v>
      </c>
      <c r="K5232" s="15" t="s">
        <v>56</v>
      </c>
      <c r="L5232" s="15" t="s">
        <v>19</v>
      </c>
      <c r="M5232" s="15" t="s">
        <v>20</v>
      </c>
      <c r="N5232">
        <v>37</v>
      </c>
      <c r="O5232" s="15" t="s">
        <v>29</v>
      </c>
      <c r="P5232" s="5">
        <v>44120</v>
      </c>
    </row>
    <row r="5233" spans="1:16" x14ac:dyDescent="0.25">
      <c r="A5233" s="15" t="s">
        <v>11014</v>
      </c>
      <c r="B5233" s="15" t="s">
        <v>11015</v>
      </c>
      <c r="C5233" s="15" t="s">
        <v>14</v>
      </c>
      <c r="D5233">
        <v>6</v>
      </c>
      <c r="E5233">
        <v>2020</v>
      </c>
      <c r="F5233">
        <v>10</v>
      </c>
      <c r="G5233">
        <v>25</v>
      </c>
      <c r="H5233">
        <v>2020</v>
      </c>
      <c r="I5233" s="15" t="s">
        <v>16</v>
      </c>
      <c r="J5233" s="15" t="s">
        <v>122</v>
      </c>
      <c r="K5233" s="15" t="s">
        <v>123</v>
      </c>
      <c r="L5233" s="15" t="s">
        <v>28</v>
      </c>
      <c r="M5233" s="15" t="s">
        <v>20</v>
      </c>
      <c r="N5233">
        <v>40</v>
      </c>
      <c r="O5233" s="15" t="s">
        <v>29</v>
      </c>
      <c r="P5233" s="5">
        <v>44129</v>
      </c>
    </row>
    <row r="5234" spans="1:16" x14ac:dyDescent="0.25">
      <c r="A5234" s="15" t="s">
        <v>11016</v>
      </c>
      <c r="B5234" s="15" t="s">
        <v>11017</v>
      </c>
      <c r="C5234" s="15" t="s">
        <v>14</v>
      </c>
      <c r="E5234">
        <v>2020</v>
      </c>
      <c r="F5234">
        <v>3</v>
      </c>
      <c r="G5234">
        <v>10</v>
      </c>
      <c r="H5234">
        <v>2020</v>
      </c>
      <c r="I5234" s="15" t="s">
        <v>25</v>
      </c>
      <c r="J5234" s="15" t="s">
        <v>509</v>
      </c>
      <c r="K5234" s="15" t="s">
        <v>116</v>
      </c>
      <c r="L5234" s="15" t="s">
        <v>80</v>
      </c>
      <c r="M5234" s="15" t="s">
        <v>20</v>
      </c>
      <c r="N5234">
        <v>8</v>
      </c>
      <c r="O5234" s="15" t="s">
        <v>110</v>
      </c>
      <c r="P5234" s="5">
        <v>44107</v>
      </c>
    </row>
    <row r="5235" spans="1:16" x14ac:dyDescent="0.25">
      <c r="A5235" s="15" t="s">
        <v>11018</v>
      </c>
      <c r="B5235" s="15" t="s">
        <v>11019</v>
      </c>
      <c r="C5235" s="15" t="s">
        <v>32</v>
      </c>
      <c r="D5235">
        <v>3</v>
      </c>
      <c r="E5235">
        <v>2020</v>
      </c>
      <c r="F5235">
        <v>2</v>
      </c>
      <c r="G5235">
        <v>10</v>
      </c>
      <c r="H5235">
        <v>2020</v>
      </c>
      <c r="I5235" s="15" t="s">
        <v>16</v>
      </c>
      <c r="J5235" s="15" t="s">
        <v>335</v>
      </c>
      <c r="K5235" s="15" t="s">
        <v>56</v>
      </c>
      <c r="L5235" s="15" t="s">
        <v>80</v>
      </c>
      <c r="M5235" s="15" t="s">
        <v>20</v>
      </c>
      <c r="N5235">
        <v>23</v>
      </c>
      <c r="O5235" s="15" t="s">
        <v>21</v>
      </c>
      <c r="P5235" s="5">
        <v>44106</v>
      </c>
    </row>
    <row r="5236" spans="1:16" x14ac:dyDescent="0.25">
      <c r="A5236" s="15" t="s">
        <v>11020</v>
      </c>
      <c r="B5236" s="15" t="s">
        <v>11021</v>
      </c>
      <c r="C5236" s="15" t="s">
        <v>32</v>
      </c>
      <c r="D5236">
        <v>4</v>
      </c>
      <c r="E5236">
        <v>2020</v>
      </c>
      <c r="F5236">
        <v>9</v>
      </c>
      <c r="G5236">
        <v>10</v>
      </c>
      <c r="H5236">
        <v>2020</v>
      </c>
      <c r="I5236" s="15" t="s">
        <v>44</v>
      </c>
      <c r="J5236" s="15" t="s">
        <v>403</v>
      </c>
      <c r="K5236" s="15" t="s">
        <v>56</v>
      </c>
      <c r="L5236" s="15" t="s">
        <v>19</v>
      </c>
      <c r="M5236" s="15" t="s">
        <v>20</v>
      </c>
      <c r="N5236">
        <v>25</v>
      </c>
      <c r="O5236" s="15" t="s">
        <v>21</v>
      </c>
      <c r="P5236" s="5">
        <v>44113</v>
      </c>
    </row>
    <row r="5237" spans="1:16" x14ac:dyDescent="0.25">
      <c r="A5237" s="15" t="s">
        <v>11022</v>
      </c>
      <c r="B5237" s="15" t="s">
        <v>11023</v>
      </c>
      <c r="C5237" s="15" t="s">
        <v>14</v>
      </c>
      <c r="E5237">
        <v>2020</v>
      </c>
      <c r="F5237">
        <v>3</v>
      </c>
      <c r="G5237">
        <v>10</v>
      </c>
      <c r="H5237">
        <v>2020</v>
      </c>
      <c r="I5237" s="15" t="s">
        <v>16</v>
      </c>
      <c r="J5237" s="15" t="s">
        <v>3824</v>
      </c>
      <c r="K5237" s="15" t="s">
        <v>71</v>
      </c>
      <c r="L5237" s="15" t="s">
        <v>28</v>
      </c>
      <c r="M5237" s="15" t="s">
        <v>20</v>
      </c>
      <c r="N5237">
        <v>44</v>
      </c>
      <c r="O5237" s="15" t="s">
        <v>29</v>
      </c>
      <c r="P5237" s="5">
        <v>44107</v>
      </c>
    </row>
    <row r="5238" spans="1:16" x14ac:dyDescent="0.25">
      <c r="A5238" s="15" t="s">
        <v>11024</v>
      </c>
      <c r="B5238" s="15" t="s">
        <v>11025</v>
      </c>
      <c r="C5238" s="15" t="s">
        <v>32</v>
      </c>
      <c r="E5238">
        <v>2020</v>
      </c>
      <c r="F5238">
        <v>10</v>
      </c>
      <c r="G5238">
        <v>23</v>
      </c>
      <c r="H5238">
        <v>2020</v>
      </c>
      <c r="I5238" s="15" t="s">
        <v>16</v>
      </c>
      <c r="J5238" s="15" t="s">
        <v>674</v>
      </c>
      <c r="K5238" s="15" t="s">
        <v>675</v>
      </c>
      <c r="L5238" s="15" t="s">
        <v>80</v>
      </c>
      <c r="M5238" s="15" t="s">
        <v>20</v>
      </c>
      <c r="N5238">
        <v>33</v>
      </c>
      <c r="O5238" s="15" t="s">
        <v>21</v>
      </c>
      <c r="P5238" s="5">
        <v>44127</v>
      </c>
    </row>
    <row r="5239" spans="1:16" x14ac:dyDescent="0.25">
      <c r="A5239" s="15" t="s">
        <v>11026</v>
      </c>
      <c r="B5239" s="15" t="s">
        <v>11027</v>
      </c>
      <c r="C5239" s="15" t="s">
        <v>32</v>
      </c>
      <c r="E5239">
        <v>2020</v>
      </c>
      <c r="F5239">
        <v>10</v>
      </c>
      <c r="G5239">
        <v>23</v>
      </c>
      <c r="H5239">
        <v>2020</v>
      </c>
      <c r="I5239" s="15" t="s">
        <v>16</v>
      </c>
      <c r="J5239" s="15" t="s">
        <v>671</v>
      </c>
      <c r="K5239" s="15" t="s">
        <v>103</v>
      </c>
      <c r="L5239" s="15" t="s">
        <v>67</v>
      </c>
      <c r="M5239" s="15" t="s">
        <v>20</v>
      </c>
      <c r="N5239">
        <v>22</v>
      </c>
      <c r="O5239" s="15" t="s">
        <v>21</v>
      </c>
      <c r="P5239" s="5">
        <v>44127</v>
      </c>
    </row>
    <row r="5240" spans="1:16" x14ac:dyDescent="0.25">
      <c r="A5240" s="15" t="s">
        <v>11028</v>
      </c>
      <c r="B5240" s="15" t="s">
        <v>11029</v>
      </c>
      <c r="C5240" s="15" t="s">
        <v>14</v>
      </c>
      <c r="E5240">
        <v>2020</v>
      </c>
      <c r="F5240">
        <v>12</v>
      </c>
      <c r="G5240">
        <v>10</v>
      </c>
      <c r="H5240">
        <v>2020</v>
      </c>
      <c r="I5240" s="15" t="s">
        <v>44</v>
      </c>
      <c r="J5240" s="15" t="s">
        <v>1189</v>
      </c>
      <c r="K5240" s="15" t="s">
        <v>62</v>
      </c>
      <c r="L5240" s="15" t="s">
        <v>19</v>
      </c>
      <c r="M5240" s="15" t="s">
        <v>63</v>
      </c>
      <c r="N5240">
        <v>17</v>
      </c>
      <c r="O5240" s="15" t="s">
        <v>87</v>
      </c>
      <c r="P5240" s="5">
        <v>44116</v>
      </c>
    </row>
    <row r="5241" spans="1:16" x14ac:dyDescent="0.25">
      <c r="A5241" s="15" t="s">
        <v>11030</v>
      </c>
      <c r="B5241" s="15" t="s">
        <v>11031</v>
      </c>
      <c r="C5241" s="15" t="s">
        <v>32</v>
      </c>
      <c r="E5241">
        <v>2020</v>
      </c>
      <c r="F5241">
        <v>10</v>
      </c>
      <c r="G5241">
        <v>10</v>
      </c>
      <c r="H5241">
        <v>2020</v>
      </c>
      <c r="I5241" s="15" t="s">
        <v>16</v>
      </c>
      <c r="J5241" s="15" t="s">
        <v>7049</v>
      </c>
      <c r="K5241" s="15" t="s">
        <v>46</v>
      </c>
      <c r="L5241" s="15" t="s">
        <v>67</v>
      </c>
      <c r="M5241" s="15" t="s">
        <v>63</v>
      </c>
      <c r="N5241">
        <v>18</v>
      </c>
      <c r="O5241" s="15" t="s">
        <v>87</v>
      </c>
      <c r="P5241" s="5">
        <v>44114</v>
      </c>
    </row>
    <row r="5242" spans="1:16" x14ac:dyDescent="0.25">
      <c r="A5242" s="15" t="s">
        <v>11032</v>
      </c>
      <c r="B5242" s="15" t="s">
        <v>11033</v>
      </c>
      <c r="C5242" s="15" t="s">
        <v>38</v>
      </c>
      <c r="E5242">
        <v>2020</v>
      </c>
      <c r="F5242">
        <v>6</v>
      </c>
      <c r="G5242">
        <v>10</v>
      </c>
      <c r="H5242">
        <v>2020</v>
      </c>
      <c r="I5242" s="15" t="s">
        <v>25</v>
      </c>
      <c r="J5242" s="15" t="s">
        <v>6805</v>
      </c>
      <c r="K5242" s="15" t="s">
        <v>311</v>
      </c>
      <c r="L5242" s="15" t="s">
        <v>67</v>
      </c>
      <c r="M5242" s="15" t="s">
        <v>20</v>
      </c>
      <c r="N5242">
        <v>40</v>
      </c>
      <c r="O5242" s="15" t="s">
        <v>110</v>
      </c>
      <c r="P5242" s="5">
        <v>44110</v>
      </c>
    </row>
    <row r="5243" spans="1:16" x14ac:dyDescent="0.25">
      <c r="A5243" s="15" t="s">
        <v>11034</v>
      </c>
      <c r="B5243" s="15" t="s">
        <v>11035</v>
      </c>
      <c r="C5243" s="15" t="s">
        <v>59</v>
      </c>
      <c r="E5243">
        <v>2020</v>
      </c>
      <c r="F5243">
        <v>5</v>
      </c>
      <c r="G5243">
        <v>10</v>
      </c>
      <c r="H5243">
        <v>2020</v>
      </c>
      <c r="I5243" s="15" t="s">
        <v>25</v>
      </c>
      <c r="J5243" s="15" t="s">
        <v>547</v>
      </c>
      <c r="K5243" s="15" t="s">
        <v>46</v>
      </c>
      <c r="L5243" s="15" t="s">
        <v>67</v>
      </c>
      <c r="M5243" s="15" t="s">
        <v>63</v>
      </c>
      <c r="N5243">
        <v>12</v>
      </c>
      <c r="O5243" s="15" t="s">
        <v>21</v>
      </c>
      <c r="P5243" s="5">
        <v>44109</v>
      </c>
    </row>
    <row r="5244" spans="1:16" x14ac:dyDescent="0.25">
      <c r="A5244" s="15" t="s">
        <v>11036</v>
      </c>
      <c r="B5244" s="15" t="s">
        <v>11037</v>
      </c>
      <c r="C5244" s="15" t="s">
        <v>14</v>
      </c>
      <c r="D5244">
        <v>7</v>
      </c>
      <c r="E5244">
        <v>2020</v>
      </c>
      <c r="F5244">
        <v>10</v>
      </c>
      <c r="G5244">
        <v>25</v>
      </c>
      <c r="H5244">
        <v>2020</v>
      </c>
      <c r="I5244" s="15" t="s">
        <v>25</v>
      </c>
      <c r="J5244" s="15" t="s">
        <v>1365</v>
      </c>
      <c r="K5244" s="15" t="s">
        <v>91</v>
      </c>
      <c r="L5244" s="15" t="s">
        <v>28</v>
      </c>
      <c r="M5244" s="15" t="s">
        <v>20</v>
      </c>
      <c r="N5244">
        <v>30</v>
      </c>
      <c r="O5244" s="15" t="s">
        <v>110</v>
      </c>
      <c r="P5244" s="5">
        <v>44129</v>
      </c>
    </row>
    <row r="5245" spans="1:16" x14ac:dyDescent="0.25">
      <c r="A5245" s="15" t="s">
        <v>11038</v>
      </c>
      <c r="B5245" s="15" t="s">
        <v>11039</v>
      </c>
      <c r="C5245" s="15" t="s">
        <v>24</v>
      </c>
      <c r="E5245">
        <v>2020</v>
      </c>
      <c r="F5245">
        <v>9</v>
      </c>
      <c r="G5245">
        <v>10</v>
      </c>
      <c r="H5245">
        <v>2020</v>
      </c>
      <c r="I5245" s="15" t="s">
        <v>16</v>
      </c>
      <c r="J5245" s="15" t="s">
        <v>144</v>
      </c>
      <c r="K5245" s="15" t="s">
        <v>98</v>
      </c>
      <c r="L5245" s="15" t="s">
        <v>67</v>
      </c>
      <c r="M5245" s="15" t="s">
        <v>63</v>
      </c>
      <c r="N5245">
        <v>12</v>
      </c>
      <c r="O5245" s="15" t="s">
        <v>21</v>
      </c>
      <c r="P5245" s="5">
        <v>44113</v>
      </c>
    </row>
    <row r="5246" spans="1:16" x14ac:dyDescent="0.25">
      <c r="A5246" s="15" t="s">
        <v>11040</v>
      </c>
      <c r="B5246" s="15" t="s">
        <v>11041</v>
      </c>
      <c r="C5246" s="15" t="s">
        <v>32</v>
      </c>
      <c r="D5246">
        <v>5</v>
      </c>
      <c r="E5246">
        <v>2020</v>
      </c>
      <c r="F5246">
        <v>10</v>
      </c>
      <c r="G5246">
        <v>25</v>
      </c>
      <c r="H5246">
        <v>2020</v>
      </c>
      <c r="I5246" s="15" t="s">
        <v>16</v>
      </c>
      <c r="J5246" s="15" t="s">
        <v>102</v>
      </c>
      <c r="K5246" s="15" t="s">
        <v>103</v>
      </c>
      <c r="L5246" s="15" t="s">
        <v>67</v>
      </c>
      <c r="M5246" s="15" t="s">
        <v>35</v>
      </c>
      <c r="N5246">
        <v>13</v>
      </c>
      <c r="O5246" s="15" t="s">
        <v>110</v>
      </c>
      <c r="P5246" s="5">
        <v>44129</v>
      </c>
    </row>
    <row r="5247" spans="1:16" x14ac:dyDescent="0.25">
      <c r="A5247" s="15" t="s">
        <v>11042</v>
      </c>
      <c r="B5247" s="15" t="s">
        <v>11043</v>
      </c>
      <c r="C5247" s="15" t="s">
        <v>32</v>
      </c>
      <c r="D5247">
        <v>3</v>
      </c>
      <c r="E5247">
        <v>2020</v>
      </c>
      <c r="F5247">
        <v>10</v>
      </c>
      <c r="G5247">
        <v>30</v>
      </c>
      <c r="H5247">
        <v>2020</v>
      </c>
      <c r="I5247" s="15" t="s">
        <v>16</v>
      </c>
      <c r="J5247" s="15" t="s">
        <v>360</v>
      </c>
      <c r="K5247" s="15" t="s">
        <v>71</v>
      </c>
      <c r="L5247" s="15" t="s">
        <v>28</v>
      </c>
      <c r="M5247" s="15" t="s">
        <v>20</v>
      </c>
      <c r="N5247">
        <v>26</v>
      </c>
      <c r="O5247" s="15" t="s">
        <v>87</v>
      </c>
      <c r="P5247" s="5">
        <v>44134</v>
      </c>
    </row>
    <row r="5248" spans="1:16" x14ac:dyDescent="0.25">
      <c r="A5248" s="15" t="s">
        <v>11044</v>
      </c>
      <c r="B5248" s="15" t="s">
        <v>11045</v>
      </c>
      <c r="C5248" s="15" t="s">
        <v>14</v>
      </c>
      <c r="E5248">
        <v>2020</v>
      </c>
      <c r="F5248">
        <v>5</v>
      </c>
      <c r="G5248">
        <v>10</v>
      </c>
      <c r="H5248">
        <v>2020</v>
      </c>
      <c r="I5248" s="15" t="s">
        <v>16</v>
      </c>
      <c r="J5248" s="15" t="s">
        <v>256</v>
      </c>
      <c r="K5248" s="15" t="s">
        <v>257</v>
      </c>
      <c r="L5248" s="15" t="s">
        <v>80</v>
      </c>
      <c r="M5248" s="15" t="s">
        <v>20</v>
      </c>
      <c r="N5248">
        <v>35</v>
      </c>
      <c r="O5248" s="15" t="s">
        <v>110</v>
      </c>
      <c r="P5248" s="5">
        <v>44109</v>
      </c>
    </row>
    <row r="5249" spans="1:16" x14ac:dyDescent="0.25">
      <c r="A5249" s="15" t="s">
        <v>11046</v>
      </c>
      <c r="B5249" s="15" t="s">
        <v>11047</v>
      </c>
      <c r="C5249" s="15" t="s">
        <v>32</v>
      </c>
      <c r="E5249">
        <v>2020</v>
      </c>
      <c r="F5249">
        <v>10</v>
      </c>
      <c r="G5249">
        <v>25</v>
      </c>
      <c r="H5249">
        <v>2020</v>
      </c>
      <c r="I5249" s="15" t="s">
        <v>16</v>
      </c>
      <c r="J5249" s="15" t="s">
        <v>980</v>
      </c>
      <c r="K5249" s="15" t="s">
        <v>91</v>
      </c>
      <c r="L5249" s="15" t="s">
        <v>28</v>
      </c>
      <c r="M5249" s="15" t="s">
        <v>20</v>
      </c>
      <c r="N5249">
        <v>5</v>
      </c>
      <c r="O5249" s="15" t="s">
        <v>29</v>
      </c>
      <c r="P5249" s="5">
        <v>44129</v>
      </c>
    </row>
    <row r="5250" spans="1:16" x14ac:dyDescent="0.25">
      <c r="A5250" s="15" t="s">
        <v>11048</v>
      </c>
      <c r="B5250" s="15" t="s">
        <v>11049</v>
      </c>
      <c r="C5250" s="15" t="s">
        <v>59</v>
      </c>
      <c r="E5250">
        <v>2020</v>
      </c>
      <c r="F5250">
        <v>6</v>
      </c>
      <c r="G5250">
        <v>10</v>
      </c>
      <c r="H5250">
        <v>2020</v>
      </c>
      <c r="I5250" s="15" t="s">
        <v>44</v>
      </c>
      <c r="J5250" s="15" t="s">
        <v>2063</v>
      </c>
      <c r="K5250" s="15" t="s">
        <v>116</v>
      </c>
      <c r="L5250" s="15" t="s">
        <v>19</v>
      </c>
      <c r="M5250" s="15" t="s">
        <v>20</v>
      </c>
      <c r="N5250">
        <v>42</v>
      </c>
      <c r="O5250" s="15" t="s">
        <v>21</v>
      </c>
      <c r="P5250" s="5">
        <v>44110</v>
      </c>
    </row>
    <row r="5251" spans="1:16" x14ac:dyDescent="0.25">
      <c r="A5251" s="15" t="s">
        <v>11050</v>
      </c>
      <c r="B5251" s="15" t="s">
        <v>11051</v>
      </c>
      <c r="C5251" s="15" t="s">
        <v>38</v>
      </c>
      <c r="E5251">
        <v>2020</v>
      </c>
      <c r="F5251">
        <v>8</v>
      </c>
      <c r="G5251">
        <v>10</v>
      </c>
      <c r="H5251">
        <v>2020</v>
      </c>
      <c r="I5251" s="15" t="s">
        <v>16</v>
      </c>
      <c r="J5251" s="15" t="s">
        <v>748</v>
      </c>
      <c r="K5251" s="15" t="s">
        <v>116</v>
      </c>
      <c r="L5251" s="15" t="s">
        <v>67</v>
      </c>
      <c r="M5251" s="15" t="s">
        <v>20</v>
      </c>
      <c r="N5251">
        <v>24</v>
      </c>
      <c r="O5251" s="15" t="s">
        <v>21</v>
      </c>
      <c r="P5251" s="5">
        <v>44112</v>
      </c>
    </row>
    <row r="5252" spans="1:16" x14ac:dyDescent="0.25">
      <c r="A5252" s="15" t="s">
        <v>11052</v>
      </c>
      <c r="B5252" s="15" t="s">
        <v>11053</v>
      </c>
      <c r="C5252" s="15" t="s">
        <v>32</v>
      </c>
      <c r="E5252">
        <v>2020</v>
      </c>
      <c r="F5252">
        <v>3</v>
      </c>
      <c r="G5252">
        <v>10</v>
      </c>
      <c r="H5252">
        <v>2020</v>
      </c>
      <c r="I5252" s="15" t="s">
        <v>44</v>
      </c>
      <c r="J5252" s="15" t="s">
        <v>2063</v>
      </c>
      <c r="K5252" s="15" t="s">
        <v>116</v>
      </c>
      <c r="L5252" s="15" t="s">
        <v>19</v>
      </c>
      <c r="M5252" s="15" t="s">
        <v>20</v>
      </c>
      <c r="N5252">
        <v>5</v>
      </c>
      <c r="O5252" s="15" t="s">
        <v>110</v>
      </c>
      <c r="P5252" s="5">
        <v>44107</v>
      </c>
    </row>
    <row r="5253" spans="1:16" x14ac:dyDescent="0.25">
      <c r="A5253" s="15" t="s">
        <v>11054</v>
      </c>
      <c r="B5253" s="15" t="s">
        <v>11055</v>
      </c>
      <c r="C5253" s="15" t="s">
        <v>14</v>
      </c>
      <c r="E5253">
        <v>2020</v>
      </c>
      <c r="F5253">
        <v>5</v>
      </c>
      <c r="G5253">
        <v>10</v>
      </c>
      <c r="H5253">
        <v>2020</v>
      </c>
      <c r="I5253" s="15" t="s">
        <v>16</v>
      </c>
      <c r="J5253" s="15" t="s">
        <v>1462</v>
      </c>
      <c r="K5253" s="15" t="s">
        <v>71</v>
      </c>
      <c r="L5253" s="15" t="s">
        <v>28</v>
      </c>
      <c r="M5253" s="15" t="s">
        <v>20</v>
      </c>
      <c r="N5253">
        <v>45</v>
      </c>
      <c r="O5253" s="15" t="s">
        <v>21</v>
      </c>
      <c r="P5253" s="5">
        <v>44109</v>
      </c>
    </row>
    <row r="5254" spans="1:16" x14ac:dyDescent="0.25">
      <c r="A5254" s="15" t="s">
        <v>11056</v>
      </c>
      <c r="B5254" s="15" t="s">
        <v>11057</v>
      </c>
      <c r="C5254" s="15" t="s">
        <v>14</v>
      </c>
      <c r="D5254">
        <v>6</v>
      </c>
      <c r="E5254">
        <v>2020</v>
      </c>
      <c r="F5254">
        <v>10</v>
      </c>
      <c r="G5254">
        <v>27</v>
      </c>
      <c r="H5254">
        <v>2020</v>
      </c>
      <c r="I5254" s="15" t="s">
        <v>16</v>
      </c>
      <c r="J5254" s="15" t="s">
        <v>3474</v>
      </c>
      <c r="K5254" s="15" t="s">
        <v>136</v>
      </c>
      <c r="L5254" s="15" t="s">
        <v>80</v>
      </c>
      <c r="M5254" s="15" t="s">
        <v>20</v>
      </c>
      <c r="N5254">
        <v>7</v>
      </c>
      <c r="O5254" s="15" t="s">
        <v>21</v>
      </c>
      <c r="P5254" s="5">
        <v>44131</v>
      </c>
    </row>
    <row r="5255" spans="1:16" x14ac:dyDescent="0.25">
      <c r="A5255" s="15" t="s">
        <v>11058</v>
      </c>
      <c r="B5255" s="15" t="s">
        <v>11059</v>
      </c>
      <c r="C5255" s="15" t="s">
        <v>32</v>
      </c>
      <c r="E5255">
        <v>2020</v>
      </c>
      <c r="F5255">
        <v>10</v>
      </c>
      <c r="G5255">
        <v>27</v>
      </c>
      <c r="H5255">
        <v>2020</v>
      </c>
      <c r="I5255" s="15" t="s">
        <v>16</v>
      </c>
      <c r="J5255" s="15" t="s">
        <v>317</v>
      </c>
      <c r="K5255" s="15" t="s">
        <v>34</v>
      </c>
      <c r="L5255" s="15" t="s">
        <v>80</v>
      </c>
      <c r="M5255" s="15" t="s">
        <v>63</v>
      </c>
      <c r="N5255">
        <v>17</v>
      </c>
      <c r="O5255" s="15" t="s">
        <v>21</v>
      </c>
      <c r="P5255" s="5">
        <v>44131</v>
      </c>
    </row>
    <row r="5256" spans="1:16" x14ac:dyDescent="0.25">
      <c r="A5256" s="15" t="s">
        <v>11060</v>
      </c>
      <c r="B5256" s="15" t="s">
        <v>11061</v>
      </c>
      <c r="C5256" s="15" t="s">
        <v>14</v>
      </c>
      <c r="E5256">
        <v>2020</v>
      </c>
      <c r="F5256">
        <v>3</v>
      </c>
      <c r="G5256">
        <v>10</v>
      </c>
      <c r="H5256">
        <v>2020</v>
      </c>
      <c r="I5256" s="15" t="s">
        <v>16</v>
      </c>
      <c r="J5256" s="15" t="s">
        <v>417</v>
      </c>
      <c r="K5256" s="15" t="s">
        <v>34</v>
      </c>
      <c r="L5256" s="15" t="s">
        <v>67</v>
      </c>
      <c r="M5256" s="15" t="s">
        <v>20</v>
      </c>
      <c r="N5256">
        <v>8</v>
      </c>
      <c r="O5256" s="15" t="s">
        <v>87</v>
      </c>
      <c r="P5256" s="5">
        <v>44107</v>
      </c>
    </row>
    <row r="5257" spans="1:16" x14ac:dyDescent="0.25">
      <c r="A5257" s="15" t="s">
        <v>11062</v>
      </c>
      <c r="B5257" s="15" t="s">
        <v>11063</v>
      </c>
      <c r="C5257" s="15" t="s">
        <v>32</v>
      </c>
      <c r="E5257">
        <v>2020</v>
      </c>
      <c r="F5257">
        <v>10</v>
      </c>
      <c r="G5257">
        <v>29</v>
      </c>
      <c r="H5257">
        <v>2020</v>
      </c>
      <c r="I5257" s="15" t="s">
        <v>16</v>
      </c>
      <c r="J5257" s="15" t="s">
        <v>803</v>
      </c>
      <c r="K5257" s="15" t="s">
        <v>116</v>
      </c>
      <c r="L5257" s="15" t="s">
        <v>28</v>
      </c>
      <c r="M5257" s="15" t="s">
        <v>20</v>
      </c>
      <c r="N5257">
        <v>12</v>
      </c>
      <c r="O5257" s="15" t="s">
        <v>21</v>
      </c>
      <c r="P5257" s="5">
        <v>44133</v>
      </c>
    </row>
    <row r="5258" spans="1:16" x14ac:dyDescent="0.25">
      <c r="A5258" s="15" t="s">
        <v>11064</v>
      </c>
      <c r="B5258" s="15" t="s">
        <v>11065</v>
      </c>
      <c r="C5258" s="15" t="s">
        <v>32</v>
      </c>
      <c r="D5258">
        <v>3</v>
      </c>
      <c r="E5258">
        <v>2020</v>
      </c>
      <c r="F5258">
        <v>10</v>
      </c>
      <c r="G5258">
        <v>18</v>
      </c>
      <c r="H5258">
        <v>2020</v>
      </c>
      <c r="I5258" s="15" t="s">
        <v>25</v>
      </c>
      <c r="J5258" s="15" t="s">
        <v>75</v>
      </c>
      <c r="K5258" s="15" t="s">
        <v>188</v>
      </c>
      <c r="L5258" s="15" t="s">
        <v>67</v>
      </c>
      <c r="M5258" s="15" t="s">
        <v>63</v>
      </c>
      <c r="N5258">
        <v>26</v>
      </c>
      <c r="O5258" s="15" t="s">
        <v>29</v>
      </c>
      <c r="P5258" s="5">
        <v>44122</v>
      </c>
    </row>
    <row r="5259" spans="1:16" x14ac:dyDescent="0.25">
      <c r="A5259" s="15" t="s">
        <v>11066</v>
      </c>
      <c r="B5259" s="15" t="s">
        <v>11067</v>
      </c>
      <c r="C5259" s="15" t="s">
        <v>38</v>
      </c>
      <c r="E5259">
        <v>2020</v>
      </c>
      <c r="F5259">
        <v>10</v>
      </c>
      <c r="G5259">
        <v>29</v>
      </c>
      <c r="H5259">
        <v>2020</v>
      </c>
      <c r="I5259" s="15" t="s">
        <v>16</v>
      </c>
      <c r="J5259" s="15" t="s">
        <v>3289</v>
      </c>
      <c r="K5259" s="15" t="s">
        <v>165</v>
      </c>
      <c r="L5259" s="15" t="s">
        <v>28</v>
      </c>
      <c r="M5259" s="15" t="s">
        <v>63</v>
      </c>
      <c r="N5259">
        <v>36</v>
      </c>
      <c r="O5259" s="15" t="s">
        <v>21</v>
      </c>
      <c r="P5259" s="5">
        <v>44133</v>
      </c>
    </row>
    <row r="5260" spans="1:16" x14ac:dyDescent="0.25">
      <c r="A5260" s="15" t="s">
        <v>11068</v>
      </c>
      <c r="B5260" s="15" t="s">
        <v>11069</v>
      </c>
      <c r="C5260" s="15" t="s">
        <v>32</v>
      </c>
      <c r="E5260">
        <v>2020</v>
      </c>
      <c r="F5260">
        <v>12</v>
      </c>
      <c r="G5260">
        <v>10</v>
      </c>
      <c r="H5260">
        <v>2020</v>
      </c>
      <c r="I5260" s="15" t="s">
        <v>16</v>
      </c>
      <c r="J5260" s="15" t="s">
        <v>2146</v>
      </c>
      <c r="K5260" s="15" t="s">
        <v>18</v>
      </c>
      <c r="L5260" s="15" t="s">
        <v>19</v>
      </c>
      <c r="M5260" s="15" t="s">
        <v>20</v>
      </c>
      <c r="N5260">
        <v>38</v>
      </c>
      <c r="O5260" s="15" t="s">
        <v>87</v>
      </c>
      <c r="P5260" s="5">
        <v>44116</v>
      </c>
    </row>
    <row r="5261" spans="1:16" x14ac:dyDescent="0.25">
      <c r="A5261" s="15" t="s">
        <v>11070</v>
      </c>
      <c r="B5261" s="15" t="s">
        <v>11071</v>
      </c>
      <c r="C5261" s="15" t="s">
        <v>14</v>
      </c>
      <c r="D5261">
        <v>5</v>
      </c>
      <c r="E5261">
        <v>2020</v>
      </c>
      <c r="F5261">
        <v>8</v>
      </c>
      <c r="G5261">
        <v>10</v>
      </c>
      <c r="H5261">
        <v>2020</v>
      </c>
      <c r="I5261" s="15" t="s">
        <v>16</v>
      </c>
      <c r="J5261" s="15" t="s">
        <v>61</v>
      </c>
      <c r="K5261" s="15" t="s">
        <v>62</v>
      </c>
      <c r="L5261" s="15" t="s">
        <v>28</v>
      </c>
      <c r="M5261" s="15" t="s">
        <v>20</v>
      </c>
      <c r="N5261">
        <v>13</v>
      </c>
      <c r="O5261" s="15" t="s">
        <v>21</v>
      </c>
      <c r="P5261" s="5">
        <v>44112</v>
      </c>
    </row>
    <row r="5262" spans="1:16" x14ac:dyDescent="0.25">
      <c r="A5262" s="15" t="s">
        <v>11072</v>
      </c>
      <c r="B5262" s="15" t="s">
        <v>11073</v>
      </c>
      <c r="C5262" s="15" t="s">
        <v>38</v>
      </c>
      <c r="E5262">
        <v>2020</v>
      </c>
      <c r="F5262">
        <v>8</v>
      </c>
      <c r="G5262">
        <v>10</v>
      </c>
      <c r="H5262">
        <v>2020</v>
      </c>
      <c r="I5262" s="15" t="s">
        <v>44</v>
      </c>
      <c r="J5262" s="15" t="s">
        <v>444</v>
      </c>
      <c r="K5262" s="15" t="s">
        <v>214</v>
      </c>
      <c r="L5262" s="15" t="s">
        <v>19</v>
      </c>
      <c r="M5262" s="15" t="s">
        <v>20</v>
      </c>
      <c r="N5262">
        <v>17</v>
      </c>
      <c r="O5262" s="15" t="s">
        <v>29</v>
      </c>
      <c r="P5262" s="5">
        <v>44112</v>
      </c>
    </row>
    <row r="5263" spans="1:16" x14ac:dyDescent="0.25">
      <c r="A5263" s="15" t="s">
        <v>11074</v>
      </c>
      <c r="B5263" s="15" t="s">
        <v>11075</v>
      </c>
      <c r="C5263" s="15" t="s">
        <v>32</v>
      </c>
      <c r="D5263">
        <v>6</v>
      </c>
      <c r="E5263">
        <v>2020</v>
      </c>
      <c r="F5263">
        <v>10</v>
      </c>
      <c r="G5263">
        <v>16</v>
      </c>
      <c r="H5263">
        <v>2020</v>
      </c>
      <c r="I5263" s="15" t="s">
        <v>16</v>
      </c>
      <c r="J5263" s="15" t="s">
        <v>40</v>
      </c>
      <c r="K5263" s="15" t="s">
        <v>41</v>
      </c>
      <c r="L5263" s="15" t="s">
        <v>67</v>
      </c>
      <c r="M5263" s="15" t="s">
        <v>63</v>
      </c>
      <c r="N5263">
        <v>37</v>
      </c>
      <c r="O5263" s="15" t="s">
        <v>29</v>
      </c>
      <c r="P5263" s="5">
        <v>44120</v>
      </c>
    </row>
    <row r="5264" spans="1:16" x14ac:dyDescent="0.25">
      <c r="A5264" s="15" t="s">
        <v>11076</v>
      </c>
      <c r="B5264" s="15" t="s">
        <v>11077</v>
      </c>
      <c r="C5264" s="15" t="s">
        <v>24</v>
      </c>
      <c r="E5264">
        <v>2020</v>
      </c>
      <c r="F5264">
        <v>10</v>
      </c>
      <c r="G5264">
        <v>17</v>
      </c>
      <c r="H5264">
        <v>2020</v>
      </c>
      <c r="I5264" s="15" t="s">
        <v>25</v>
      </c>
      <c r="J5264" s="15" t="s">
        <v>122</v>
      </c>
      <c r="K5264" s="15" t="s">
        <v>123</v>
      </c>
      <c r="L5264" s="15" t="s">
        <v>28</v>
      </c>
      <c r="M5264" s="15" t="s">
        <v>63</v>
      </c>
      <c r="N5264">
        <v>37</v>
      </c>
      <c r="O5264" s="15" t="s">
        <v>21</v>
      </c>
      <c r="P5264" s="5">
        <v>44121</v>
      </c>
    </row>
    <row r="5265" spans="1:16" x14ac:dyDescent="0.25">
      <c r="A5265" s="15" t="s">
        <v>11078</v>
      </c>
      <c r="B5265" s="15" t="s">
        <v>11079</v>
      </c>
      <c r="C5265" s="15" t="s">
        <v>32</v>
      </c>
      <c r="D5265">
        <v>4</v>
      </c>
      <c r="E5265">
        <v>2020</v>
      </c>
      <c r="F5265">
        <v>10</v>
      </c>
      <c r="G5265">
        <v>16</v>
      </c>
      <c r="H5265">
        <v>2020</v>
      </c>
      <c r="I5265" s="15" t="s">
        <v>44</v>
      </c>
      <c r="J5265" s="15" t="s">
        <v>691</v>
      </c>
      <c r="K5265" s="15" t="s">
        <v>75</v>
      </c>
      <c r="L5265" s="15" t="s">
        <v>19</v>
      </c>
      <c r="M5265" s="15" t="s">
        <v>20</v>
      </c>
      <c r="N5265">
        <v>25</v>
      </c>
      <c r="O5265" s="15" t="s">
        <v>29</v>
      </c>
      <c r="P5265" s="5">
        <v>44120</v>
      </c>
    </row>
    <row r="5266" spans="1:16" x14ac:dyDescent="0.25">
      <c r="A5266" s="15" t="s">
        <v>11080</v>
      </c>
      <c r="B5266" s="15" t="s">
        <v>11081</v>
      </c>
      <c r="C5266" s="15" t="s">
        <v>32</v>
      </c>
      <c r="E5266">
        <v>2020</v>
      </c>
      <c r="F5266">
        <v>10</v>
      </c>
      <c r="G5266">
        <v>26</v>
      </c>
      <c r="H5266">
        <v>2020</v>
      </c>
      <c r="I5266" s="15" t="s">
        <v>16</v>
      </c>
      <c r="J5266" s="15" t="s">
        <v>470</v>
      </c>
      <c r="K5266" s="15" t="s">
        <v>136</v>
      </c>
      <c r="L5266" s="15" t="s">
        <v>19</v>
      </c>
      <c r="M5266" s="15" t="s">
        <v>20</v>
      </c>
      <c r="N5266">
        <v>10</v>
      </c>
      <c r="O5266" s="15" t="s">
        <v>21</v>
      </c>
      <c r="P5266" s="5">
        <v>44130</v>
      </c>
    </row>
    <row r="5267" spans="1:16" x14ac:dyDescent="0.25">
      <c r="A5267" s="15" t="s">
        <v>11082</v>
      </c>
      <c r="B5267" s="15" t="s">
        <v>11083</v>
      </c>
      <c r="C5267" s="15" t="s">
        <v>32</v>
      </c>
      <c r="E5267">
        <v>2020</v>
      </c>
      <c r="F5267">
        <v>3</v>
      </c>
      <c r="G5267">
        <v>10</v>
      </c>
      <c r="H5267">
        <v>2020</v>
      </c>
      <c r="I5267" s="15" t="s">
        <v>16</v>
      </c>
      <c r="J5267" s="15" t="s">
        <v>335</v>
      </c>
      <c r="K5267" s="15" t="s">
        <v>56</v>
      </c>
      <c r="L5267" s="15" t="s">
        <v>80</v>
      </c>
      <c r="M5267" s="15" t="s">
        <v>63</v>
      </c>
      <c r="N5267">
        <v>21</v>
      </c>
      <c r="O5267" s="15" t="s">
        <v>29</v>
      </c>
      <c r="P5267" s="5">
        <v>44107</v>
      </c>
    </row>
    <row r="5268" spans="1:16" x14ac:dyDescent="0.25">
      <c r="A5268" s="15" t="s">
        <v>11084</v>
      </c>
      <c r="B5268" s="15" t="s">
        <v>11085</v>
      </c>
      <c r="C5268" s="15" t="s">
        <v>59</v>
      </c>
      <c r="E5268">
        <v>2020</v>
      </c>
      <c r="F5268">
        <v>8</v>
      </c>
      <c r="G5268">
        <v>10</v>
      </c>
      <c r="H5268">
        <v>2020</v>
      </c>
      <c r="I5268" s="15" t="s">
        <v>16</v>
      </c>
      <c r="J5268" s="15" t="s">
        <v>1150</v>
      </c>
      <c r="K5268" s="15" t="s">
        <v>75</v>
      </c>
      <c r="L5268" s="15" t="s">
        <v>67</v>
      </c>
      <c r="M5268" s="15" t="s">
        <v>20</v>
      </c>
      <c r="N5268">
        <v>17</v>
      </c>
      <c r="O5268" s="15" t="s">
        <v>29</v>
      </c>
      <c r="P5268" s="5">
        <v>44112</v>
      </c>
    </row>
    <row r="5269" spans="1:16" x14ac:dyDescent="0.25">
      <c r="A5269" s="15" t="s">
        <v>11086</v>
      </c>
      <c r="B5269" s="15" t="s">
        <v>11087</v>
      </c>
      <c r="C5269" s="15" t="s">
        <v>38</v>
      </c>
      <c r="D5269">
        <v>4</v>
      </c>
      <c r="E5269">
        <v>2020</v>
      </c>
      <c r="F5269">
        <v>10</v>
      </c>
      <c r="G5269">
        <v>28</v>
      </c>
      <c r="H5269">
        <v>2020</v>
      </c>
      <c r="I5269" s="15" t="s">
        <v>44</v>
      </c>
      <c r="J5269" s="15" t="s">
        <v>1496</v>
      </c>
      <c r="K5269" s="15" t="s">
        <v>984</v>
      </c>
      <c r="L5269" s="15" t="s">
        <v>19</v>
      </c>
      <c r="M5269" s="15" t="s">
        <v>63</v>
      </c>
      <c r="N5269">
        <v>13</v>
      </c>
      <c r="O5269" s="15" t="s">
        <v>21</v>
      </c>
      <c r="P5269" s="5">
        <v>44132</v>
      </c>
    </row>
    <row r="5270" spans="1:16" x14ac:dyDescent="0.25">
      <c r="A5270" s="15" t="s">
        <v>11088</v>
      </c>
      <c r="B5270" s="15" t="s">
        <v>11089</v>
      </c>
      <c r="C5270" s="15" t="s">
        <v>38</v>
      </c>
      <c r="E5270">
        <v>2020</v>
      </c>
      <c r="F5270">
        <v>10</v>
      </c>
      <c r="G5270">
        <v>30</v>
      </c>
      <c r="H5270">
        <v>2020</v>
      </c>
      <c r="I5270" s="15" t="s">
        <v>16</v>
      </c>
      <c r="J5270" s="15" t="s">
        <v>338</v>
      </c>
      <c r="K5270" s="15" t="s">
        <v>79</v>
      </c>
      <c r="L5270" s="15" t="s">
        <v>80</v>
      </c>
      <c r="M5270" s="15" t="s">
        <v>20</v>
      </c>
      <c r="N5270">
        <v>27</v>
      </c>
      <c r="O5270" s="15" t="s">
        <v>29</v>
      </c>
      <c r="P5270" s="5">
        <v>44134</v>
      </c>
    </row>
    <row r="5271" spans="1:16" x14ac:dyDescent="0.25">
      <c r="A5271" s="15" t="s">
        <v>11090</v>
      </c>
      <c r="B5271" s="15" t="s">
        <v>11091</v>
      </c>
      <c r="C5271" s="15" t="s">
        <v>38</v>
      </c>
      <c r="D5271">
        <v>4</v>
      </c>
      <c r="E5271">
        <v>2020</v>
      </c>
      <c r="F5271">
        <v>10</v>
      </c>
      <c r="G5271">
        <v>25</v>
      </c>
      <c r="H5271">
        <v>2020</v>
      </c>
      <c r="I5271" s="15" t="s">
        <v>16</v>
      </c>
      <c r="J5271" s="15" t="s">
        <v>1442</v>
      </c>
      <c r="K5271" s="15" t="s">
        <v>214</v>
      </c>
      <c r="L5271" s="15" t="s">
        <v>67</v>
      </c>
      <c r="M5271" s="15" t="s">
        <v>20</v>
      </c>
      <c r="N5271">
        <v>9</v>
      </c>
      <c r="O5271" s="15" t="s">
        <v>21</v>
      </c>
      <c r="P5271" s="5">
        <v>44129</v>
      </c>
    </row>
    <row r="5272" spans="1:16" x14ac:dyDescent="0.25">
      <c r="A5272" s="15" t="s">
        <v>11092</v>
      </c>
      <c r="B5272" s="15" t="s">
        <v>11093</v>
      </c>
      <c r="C5272" s="15" t="s">
        <v>32</v>
      </c>
      <c r="D5272">
        <v>6</v>
      </c>
      <c r="E5272">
        <v>2020</v>
      </c>
      <c r="F5272">
        <v>5</v>
      </c>
      <c r="G5272">
        <v>10</v>
      </c>
      <c r="H5272">
        <v>2020</v>
      </c>
      <c r="I5272" s="15" t="s">
        <v>16</v>
      </c>
      <c r="J5272" s="15" t="s">
        <v>122</v>
      </c>
      <c r="K5272" s="15" t="s">
        <v>123</v>
      </c>
      <c r="L5272" s="15" t="s">
        <v>28</v>
      </c>
      <c r="M5272" s="15" t="s">
        <v>20</v>
      </c>
      <c r="N5272">
        <v>14</v>
      </c>
      <c r="O5272" s="15" t="s">
        <v>29</v>
      </c>
      <c r="P5272" s="5">
        <v>44109</v>
      </c>
    </row>
    <row r="5273" spans="1:16" x14ac:dyDescent="0.25">
      <c r="A5273" s="15" t="s">
        <v>11094</v>
      </c>
      <c r="B5273" s="15" t="s">
        <v>11095</v>
      </c>
      <c r="C5273" s="15" t="s">
        <v>32</v>
      </c>
      <c r="E5273">
        <v>2020</v>
      </c>
      <c r="F5273">
        <v>11</v>
      </c>
      <c r="G5273">
        <v>10</v>
      </c>
      <c r="H5273">
        <v>2020</v>
      </c>
      <c r="I5273" s="15" t="s">
        <v>25</v>
      </c>
      <c r="J5273" s="15" t="s">
        <v>1035</v>
      </c>
      <c r="K5273" s="15" t="s">
        <v>71</v>
      </c>
      <c r="L5273" s="15" t="s">
        <v>28</v>
      </c>
      <c r="M5273" s="15" t="s">
        <v>63</v>
      </c>
      <c r="N5273">
        <v>32</v>
      </c>
      <c r="O5273" s="15" t="s">
        <v>29</v>
      </c>
      <c r="P5273" s="5">
        <v>44115</v>
      </c>
    </row>
    <row r="5274" spans="1:16" x14ac:dyDescent="0.25">
      <c r="A5274" s="15" t="s">
        <v>11096</v>
      </c>
      <c r="B5274" s="15" t="s">
        <v>11097</v>
      </c>
      <c r="C5274" s="15" t="s">
        <v>38</v>
      </c>
      <c r="E5274">
        <v>2020</v>
      </c>
      <c r="F5274">
        <v>10</v>
      </c>
      <c r="G5274">
        <v>19</v>
      </c>
      <c r="H5274">
        <v>2020</v>
      </c>
      <c r="I5274" s="15" t="s">
        <v>16</v>
      </c>
      <c r="J5274" s="15" t="s">
        <v>7967</v>
      </c>
      <c r="K5274" s="15" t="s">
        <v>7968</v>
      </c>
      <c r="L5274" s="15" t="s">
        <v>28</v>
      </c>
      <c r="M5274" s="15" t="s">
        <v>63</v>
      </c>
      <c r="N5274">
        <v>35</v>
      </c>
      <c r="O5274" s="15" t="s">
        <v>21</v>
      </c>
      <c r="P5274" s="5">
        <v>44123</v>
      </c>
    </row>
    <row r="5275" spans="1:16" x14ac:dyDescent="0.25">
      <c r="A5275" s="15" t="s">
        <v>11098</v>
      </c>
      <c r="B5275" s="15" t="s">
        <v>11099</v>
      </c>
      <c r="C5275" s="15" t="s">
        <v>32</v>
      </c>
      <c r="E5275">
        <v>2020</v>
      </c>
      <c r="F5275">
        <v>10</v>
      </c>
      <c r="G5275">
        <v>28</v>
      </c>
      <c r="H5275">
        <v>2020</v>
      </c>
      <c r="I5275" s="15" t="s">
        <v>25</v>
      </c>
      <c r="J5275" s="15" t="s">
        <v>748</v>
      </c>
      <c r="K5275" s="15" t="s">
        <v>116</v>
      </c>
      <c r="L5275" s="15" t="s">
        <v>28</v>
      </c>
      <c r="M5275" s="15" t="s">
        <v>20</v>
      </c>
      <c r="N5275">
        <v>42</v>
      </c>
      <c r="O5275" s="15" t="s">
        <v>110</v>
      </c>
      <c r="P5275" s="5">
        <v>44132</v>
      </c>
    </row>
    <row r="5276" spans="1:16" x14ac:dyDescent="0.25">
      <c r="A5276" s="15" t="s">
        <v>11100</v>
      </c>
      <c r="B5276" s="15" t="s">
        <v>11101</v>
      </c>
      <c r="C5276" s="15" t="s">
        <v>32</v>
      </c>
      <c r="D5276">
        <v>4</v>
      </c>
      <c r="E5276">
        <v>2020</v>
      </c>
      <c r="F5276">
        <v>10</v>
      </c>
      <c r="G5276">
        <v>26</v>
      </c>
      <c r="H5276">
        <v>2020</v>
      </c>
      <c r="I5276" s="15" t="s">
        <v>16</v>
      </c>
      <c r="J5276" s="15" t="s">
        <v>66</v>
      </c>
      <c r="K5276" s="15" t="s">
        <v>56</v>
      </c>
      <c r="L5276" s="15" t="s">
        <v>19</v>
      </c>
      <c r="M5276" s="15" t="s">
        <v>20</v>
      </c>
      <c r="N5276">
        <v>6</v>
      </c>
      <c r="O5276" s="15" t="s">
        <v>21</v>
      </c>
      <c r="P5276" s="5">
        <v>44130</v>
      </c>
    </row>
    <row r="5277" spans="1:16" x14ac:dyDescent="0.25">
      <c r="A5277" s="15" t="s">
        <v>11102</v>
      </c>
      <c r="B5277" s="15" t="s">
        <v>11103</v>
      </c>
      <c r="C5277" s="15" t="s">
        <v>32</v>
      </c>
      <c r="D5277">
        <v>5</v>
      </c>
      <c r="E5277">
        <v>2020</v>
      </c>
      <c r="F5277">
        <v>10</v>
      </c>
      <c r="G5277">
        <v>29</v>
      </c>
      <c r="H5277">
        <v>2020</v>
      </c>
      <c r="I5277" s="15" t="s">
        <v>16</v>
      </c>
      <c r="J5277" s="15" t="s">
        <v>709</v>
      </c>
      <c r="K5277" s="15" t="s">
        <v>46</v>
      </c>
      <c r="L5277" s="15" t="s">
        <v>67</v>
      </c>
      <c r="M5277" s="15" t="s">
        <v>20</v>
      </c>
      <c r="N5277">
        <v>42</v>
      </c>
      <c r="O5277" s="15" t="s">
        <v>29</v>
      </c>
      <c r="P5277" s="5">
        <v>44133</v>
      </c>
    </row>
    <row r="5278" spans="1:16" x14ac:dyDescent="0.25">
      <c r="A5278" s="15" t="s">
        <v>11104</v>
      </c>
      <c r="B5278" s="15" t="s">
        <v>11105</v>
      </c>
      <c r="C5278" s="15" t="s">
        <v>59</v>
      </c>
      <c r="D5278">
        <v>7</v>
      </c>
      <c r="E5278">
        <v>2020</v>
      </c>
      <c r="F5278">
        <v>12</v>
      </c>
      <c r="G5278">
        <v>10</v>
      </c>
      <c r="H5278">
        <v>2020</v>
      </c>
      <c r="I5278" s="15" t="s">
        <v>16</v>
      </c>
      <c r="J5278" s="15" t="s">
        <v>282</v>
      </c>
      <c r="K5278" s="15" t="s">
        <v>229</v>
      </c>
      <c r="L5278" s="15" t="s">
        <v>19</v>
      </c>
      <c r="M5278" s="15" t="s">
        <v>20</v>
      </c>
      <c r="N5278">
        <v>19</v>
      </c>
      <c r="O5278" s="15" t="s">
        <v>29</v>
      </c>
      <c r="P5278" s="5">
        <v>44116</v>
      </c>
    </row>
    <row r="5279" spans="1:16" x14ac:dyDescent="0.25">
      <c r="A5279" s="15" t="s">
        <v>11106</v>
      </c>
      <c r="B5279" s="15" t="s">
        <v>11107</v>
      </c>
      <c r="C5279" s="15" t="s">
        <v>14</v>
      </c>
      <c r="E5279">
        <v>2020</v>
      </c>
      <c r="F5279">
        <v>10</v>
      </c>
      <c r="G5279">
        <v>14</v>
      </c>
      <c r="H5279">
        <v>2020</v>
      </c>
      <c r="I5279" s="15" t="s">
        <v>44</v>
      </c>
      <c r="J5279" s="15" t="s">
        <v>305</v>
      </c>
      <c r="K5279" s="15" t="s">
        <v>123</v>
      </c>
      <c r="L5279" s="15" t="s">
        <v>19</v>
      </c>
      <c r="M5279" s="15" t="s">
        <v>63</v>
      </c>
      <c r="N5279">
        <v>32</v>
      </c>
      <c r="O5279" s="15" t="s">
        <v>21</v>
      </c>
      <c r="P5279" s="5">
        <v>44118</v>
      </c>
    </row>
    <row r="5280" spans="1:16" x14ac:dyDescent="0.25">
      <c r="A5280" s="15" t="s">
        <v>11108</v>
      </c>
      <c r="B5280" s="15" t="s">
        <v>11109</v>
      </c>
      <c r="C5280" s="15" t="s">
        <v>38</v>
      </c>
      <c r="E5280">
        <v>2020</v>
      </c>
      <c r="F5280">
        <v>6</v>
      </c>
      <c r="G5280">
        <v>10</v>
      </c>
      <c r="H5280">
        <v>2020</v>
      </c>
      <c r="I5280" s="15" t="s">
        <v>16</v>
      </c>
      <c r="J5280" s="15" t="s">
        <v>803</v>
      </c>
      <c r="K5280" s="15" t="s">
        <v>116</v>
      </c>
      <c r="L5280" s="15" t="s">
        <v>67</v>
      </c>
      <c r="M5280" s="15" t="s">
        <v>20</v>
      </c>
      <c r="N5280">
        <v>9</v>
      </c>
      <c r="O5280" s="15" t="s">
        <v>21</v>
      </c>
      <c r="P5280" s="5">
        <v>44110</v>
      </c>
    </row>
    <row r="5281" spans="1:16" x14ac:dyDescent="0.25">
      <c r="A5281" s="15" t="s">
        <v>11110</v>
      </c>
      <c r="B5281" s="15" t="s">
        <v>11111</v>
      </c>
      <c r="C5281" s="15" t="s">
        <v>32</v>
      </c>
      <c r="E5281">
        <v>2020</v>
      </c>
      <c r="F5281">
        <v>12</v>
      </c>
      <c r="G5281">
        <v>10</v>
      </c>
      <c r="H5281">
        <v>2020</v>
      </c>
      <c r="I5281" s="15" t="s">
        <v>16</v>
      </c>
      <c r="J5281" s="15" t="s">
        <v>220</v>
      </c>
      <c r="K5281" s="15" t="s">
        <v>98</v>
      </c>
      <c r="L5281" s="15" t="s">
        <v>19</v>
      </c>
      <c r="M5281" s="15" t="s">
        <v>63</v>
      </c>
      <c r="N5281">
        <v>11</v>
      </c>
      <c r="O5281" s="15" t="s">
        <v>21</v>
      </c>
      <c r="P5281" s="5">
        <v>44116</v>
      </c>
    </row>
    <row r="5282" spans="1:16" x14ac:dyDescent="0.25">
      <c r="A5282" s="15" t="s">
        <v>11112</v>
      </c>
      <c r="B5282" s="15" t="s">
        <v>11113</v>
      </c>
      <c r="C5282" s="15" t="s">
        <v>24</v>
      </c>
      <c r="E5282">
        <v>2020</v>
      </c>
      <c r="F5282">
        <v>10</v>
      </c>
      <c r="G5282">
        <v>25</v>
      </c>
      <c r="H5282">
        <v>2020</v>
      </c>
      <c r="I5282" s="15" t="s">
        <v>16</v>
      </c>
      <c r="J5282" s="15" t="s">
        <v>444</v>
      </c>
      <c r="K5282" s="15" t="s">
        <v>214</v>
      </c>
      <c r="L5282" s="15" t="s">
        <v>67</v>
      </c>
      <c r="M5282" s="15" t="s">
        <v>63</v>
      </c>
      <c r="N5282">
        <v>26</v>
      </c>
      <c r="O5282" s="15" t="s">
        <v>87</v>
      </c>
      <c r="P5282" s="5">
        <v>44129</v>
      </c>
    </row>
    <row r="5283" spans="1:16" x14ac:dyDescent="0.25">
      <c r="A5283" s="15" t="s">
        <v>11114</v>
      </c>
      <c r="B5283" s="15" t="s">
        <v>11115</v>
      </c>
      <c r="C5283" s="15" t="s">
        <v>32</v>
      </c>
      <c r="E5283">
        <v>2020</v>
      </c>
      <c r="F5283">
        <v>12</v>
      </c>
      <c r="G5283">
        <v>10</v>
      </c>
      <c r="H5283">
        <v>2020</v>
      </c>
      <c r="I5283" s="15" t="s">
        <v>16</v>
      </c>
      <c r="J5283" s="15" t="s">
        <v>2063</v>
      </c>
      <c r="K5283" s="15" t="s">
        <v>116</v>
      </c>
      <c r="L5283" s="15" t="s">
        <v>28</v>
      </c>
      <c r="M5283" s="15" t="s">
        <v>20</v>
      </c>
      <c r="N5283">
        <v>44</v>
      </c>
      <c r="O5283" s="15" t="s">
        <v>110</v>
      </c>
      <c r="P5283" s="5">
        <v>44116</v>
      </c>
    </row>
    <row r="5284" spans="1:16" x14ac:dyDescent="0.25">
      <c r="A5284" s="15" t="s">
        <v>11116</v>
      </c>
      <c r="B5284" s="15" t="s">
        <v>11117</v>
      </c>
      <c r="C5284" s="15" t="s">
        <v>32</v>
      </c>
      <c r="E5284">
        <v>2020</v>
      </c>
      <c r="F5284">
        <v>10</v>
      </c>
      <c r="G5284">
        <v>23</v>
      </c>
      <c r="H5284">
        <v>2020</v>
      </c>
      <c r="I5284" s="15" t="s">
        <v>16</v>
      </c>
      <c r="J5284" s="15" t="s">
        <v>1920</v>
      </c>
      <c r="K5284" s="15" t="s">
        <v>34</v>
      </c>
      <c r="L5284" s="15" t="s">
        <v>67</v>
      </c>
      <c r="M5284" s="15" t="s">
        <v>20</v>
      </c>
      <c r="N5284">
        <v>26</v>
      </c>
      <c r="O5284" s="15" t="s">
        <v>110</v>
      </c>
      <c r="P5284" s="5">
        <v>44127</v>
      </c>
    </row>
    <row r="5285" spans="1:16" x14ac:dyDescent="0.25">
      <c r="A5285" s="15" t="s">
        <v>11118</v>
      </c>
      <c r="B5285" s="15" t="s">
        <v>11119</v>
      </c>
      <c r="C5285" s="15" t="s">
        <v>24</v>
      </c>
      <c r="E5285">
        <v>2020</v>
      </c>
      <c r="F5285">
        <v>6</v>
      </c>
      <c r="G5285">
        <v>10</v>
      </c>
      <c r="H5285">
        <v>2020</v>
      </c>
      <c r="I5285" s="15" t="s">
        <v>44</v>
      </c>
      <c r="J5285" s="15" t="s">
        <v>224</v>
      </c>
      <c r="K5285" s="15" t="s">
        <v>225</v>
      </c>
      <c r="L5285" s="15" t="s">
        <v>19</v>
      </c>
      <c r="M5285" s="15" t="s">
        <v>20</v>
      </c>
      <c r="N5285">
        <v>44</v>
      </c>
      <c r="O5285" s="15" t="s">
        <v>110</v>
      </c>
      <c r="P5285" s="5">
        <v>44110</v>
      </c>
    </row>
    <row r="5286" spans="1:16" x14ac:dyDescent="0.25">
      <c r="A5286" s="15" t="s">
        <v>11120</v>
      </c>
      <c r="B5286" s="15" t="s">
        <v>11121</v>
      </c>
      <c r="C5286" s="15" t="s">
        <v>14</v>
      </c>
      <c r="D5286">
        <v>7</v>
      </c>
      <c r="E5286">
        <v>2020</v>
      </c>
      <c r="F5286">
        <v>11</v>
      </c>
      <c r="G5286">
        <v>10</v>
      </c>
      <c r="H5286">
        <v>2020</v>
      </c>
      <c r="I5286" s="15" t="s">
        <v>25</v>
      </c>
      <c r="J5286" s="15" t="s">
        <v>691</v>
      </c>
      <c r="K5286" s="15" t="s">
        <v>75</v>
      </c>
      <c r="L5286" s="15" t="s">
        <v>67</v>
      </c>
      <c r="M5286" s="15" t="s">
        <v>20</v>
      </c>
      <c r="N5286">
        <v>7</v>
      </c>
      <c r="O5286" s="15" t="s">
        <v>29</v>
      </c>
      <c r="P5286" s="5">
        <v>44115</v>
      </c>
    </row>
    <row r="5287" spans="1:16" x14ac:dyDescent="0.25">
      <c r="A5287" s="15" t="s">
        <v>11122</v>
      </c>
      <c r="B5287" s="15" t="s">
        <v>11123</v>
      </c>
      <c r="C5287" s="15" t="s">
        <v>38</v>
      </c>
      <c r="E5287">
        <v>2020</v>
      </c>
      <c r="F5287">
        <v>9</v>
      </c>
      <c r="G5287">
        <v>10</v>
      </c>
      <c r="H5287">
        <v>2020</v>
      </c>
      <c r="I5287" s="15" t="s">
        <v>16</v>
      </c>
      <c r="J5287" s="15" t="s">
        <v>40</v>
      </c>
      <c r="K5287" s="15" t="s">
        <v>41</v>
      </c>
      <c r="L5287" s="15" t="s">
        <v>67</v>
      </c>
      <c r="M5287" s="15" t="s">
        <v>20</v>
      </c>
      <c r="N5287">
        <v>18</v>
      </c>
      <c r="O5287" s="15" t="s">
        <v>29</v>
      </c>
      <c r="P5287" s="5">
        <v>44113</v>
      </c>
    </row>
    <row r="5288" spans="1:16" x14ac:dyDescent="0.25">
      <c r="A5288" s="15" t="s">
        <v>11124</v>
      </c>
      <c r="B5288" s="15" t="s">
        <v>11125</v>
      </c>
      <c r="C5288" s="15" t="s">
        <v>32</v>
      </c>
      <c r="E5288">
        <v>2020</v>
      </c>
      <c r="F5288">
        <v>10</v>
      </c>
      <c r="G5288">
        <v>17</v>
      </c>
      <c r="H5288">
        <v>2020</v>
      </c>
      <c r="I5288" s="15" t="s">
        <v>16</v>
      </c>
      <c r="J5288" s="15" t="s">
        <v>85</v>
      </c>
      <c r="K5288" s="15" t="s">
        <v>86</v>
      </c>
      <c r="L5288" s="15" t="s">
        <v>19</v>
      </c>
      <c r="M5288" s="15" t="s">
        <v>35</v>
      </c>
      <c r="N5288">
        <v>25</v>
      </c>
      <c r="O5288" s="15" t="s">
        <v>29</v>
      </c>
      <c r="P5288" s="5">
        <v>44121</v>
      </c>
    </row>
    <row r="5289" spans="1:16" x14ac:dyDescent="0.25">
      <c r="A5289" s="15" t="s">
        <v>11126</v>
      </c>
      <c r="B5289" s="15" t="s">
        <v>11127</v>
      </c>
      <c r="C5289" s="15" t="s">
        <v>14</v>
      </c>
      <c r="E5289">
        <v>2020</v>
      </c>
      <c r="F5289">
        <v>10</v>
      </c>
      <c r="G5289">
        <v>13</v>
      </c>
      <c r="H5289">
        <v>2020</v>
      </c>
      <c r="I5289" s="15" t="s">
        <v>16</v>
      </c>
      <c r="J5289" s="15" t="s">
        <v>150</v>
      </c>
      <c r="K5289" s="15" t="s">
        <v>151</v>
      </c>
      <c r="L5289" s="15" t="s">
        <v>19</v>
      </c>
      <c r="M5289" s="15" t="s">
        <v>35</v>
      </c>
      <c r="N5289">
        <v>19</v>
      </c>
      <c r="O5289" s="15" t="s">
        <v>21</v>
      </c>
      <c r="P5289" s="5">
        <v>44117</v>
      </c>
    </row>
    <row r="5290" spans="1:16" x14ac:dyDescent="0.25">
      <c r="A5290" s="15" t="s">
        <v>11128</v>
      </c>
      <c r="B5290" s="15" t="s">
        <v>11129</v>
      </c>
      <c r="C5290" s="15" t="s">
        <v>14</v>
      </c>
      <c r="E5290">
        <v>2020</v>
      </c>
      <c r="F5290">
        <v>10</v>
      </c>
      <c r="G5290">
        <v>13</v>
      </c>
      <c r="H5290">
        <v>2020</v>
      </c>
      <c r="I5290" s="15" t="s">
        <v>16</v>
      </c>
      <c r="J5290" s="15" t="s">
        <v>10739</v>
      </c>
      <c r="K5290" s="15" t="s">
        <v>18</v>
      </c>
      <c r="L5290" s="15" t="s">
        <v>19</v>
      </c>
      <c r="M5290" s="15" t="s">
        <v>63</v>
      </c>
      <c r="N5290">
        <v>40</v>
      </c>
      <c r="O5290" s="15" t="s">
        <v>21</v>
      </c>
      <c r="P5290" s="5">
        <v>44117</v>
      </c>
    </row>
    <row r="5291" spans="1:16" x14ac:dyDescent="0.25">
      <c r="A5291" s="15" t="s">
        <v>11130</v>
      </c>
      <c r="B5291" s="15" t="s">
        <v>11131</v>
      </c>
      <c r="C5291" s="15" t="s">
        <v>14</v>
      </c>
      <c r="D5291">
        <v>6</v>
      </c>
      <c r="E5291">
        <v>2020</v>
      </c>
      <c r="F5291">
        <v>10</v>
      </c>
      <c r="G5291">
        <v>14</v>
      </c>
      <c r="H5291">
        <v>2020</v>
      </c>
      <c r="I5291" s="15" t="s">
        <v>16</v>
      </c>
      <c r="J5291" s="15" t="s">
        <v>9596</v>
      </c>
      <c r="K5291" s="15" t="s">
        <v>675</v>
      </c>
      <c r="L5291" s="15" t="s">
        <v>19</v>
      </c>
      <c r="M5291" s="15" t="s">
        <v>20</v>
      </c>
      <c r="N5291">
        <v>24</v>
      </c>
      <c r="O5291" s="15" t="s">
        <v>110</v>
      </c>
      <c r="P5291" s="5">
        <v>44118</v>
      </c>
    </row>
    <row r="5292" spans="1:16" x14ac:dyDescent="0.25">
      <c r="A5292" s="15" t="s">
        <v>11132</v>
      </c>
      <c r="B5292" s="15" t="s">
        <v>11133</v>
      </c>
      <c r="C5292" s="15" t="s">
        <v>38</v>
      </c>
      <c r="D5292">
        <v>1</v>
      </c>
      <c r="E5292">
        <v>2020</v>
      </c>
      <c r="F5292">
        <v>10</v>
      </c>
      <c r="G5292">
        <v>22</v>
      </c>
      <c r="H5292">
        <v>2020</v>
      </c>
      <c r="I5292" s="15" t="s">
        <v>16</v>
      </c>
      <c r="J5292" s="15" t="s">
        <v>1052</v>
      </c>
      <c r="K5292" s="15" t="s">
        <v>71</v>
      </c>
      <c r="L5292" s="15" t="s">
        <v>80</v>
      </c>
      <c r="M5292" s="15" t="s">
        <v>35</v>
      </c>
      <c r="N5292">
        <v>13</v>
      </c>
      <c r="O5292" s="15" t="s">
        <v>29</v>
      </c>
      <c r="P5292" s="5">
        <v>44126</v>
      </c>
    </row>
    <row r="5293" spans="1:16" x14ac:dyDescent="0.25">
      <c r="A5293" s="15" t="s">
        <v>11134</v>
      </c>
      <c r="B5293" s="15" t="s">
        <v>11135</v>
      </c>
      <c r="C5293" s="15" t="s">
        <v>14</v>
      </c>
      <c r="E5293">
        <v>2020</v>
      </c>
      <c r="F5293">
        <v>10</v>
      </c>
      <c r="G5293">
        <v>22</v>
      </c>
      <c r="H5293">
        <v>2020</v>
      </c>
      <c r="I5293" s="15" t="s">
        <v>44</v>
      </c>
      <c r="J5293" s="15" t="s">
        <v>3414</v>
      </c>
      <c r="K5293" s="15" t="s">
        <v>165</v>
      </c>
      <c r="L5293" s="15" t="s">
        <v>19</v>
      </c>
      <c r="M5293" s="15" t="s">
        <v>63</v>
      </c>
      <c r="N5293">
        <v>9</v>
      </c>
      <c r="O5293" s="15" t="s">
        <v>29</v>
      </c>
      <c r="P5293" s="5">
        <v>44126</v>
      </c>
    </row>
    <row r="5294" spans="1:16" x14ac:dyDescent="0.25">
      <c r="A5294" s="15" t="s">
        <v>11136</v>
      </c>
      <c r="B5294" s="15" t="s">
        <v>11137</v>
      </c>
      <c r="C5294" s="15" t="s">
        <v>14</v>
      </c>
      <c r="D5294">
        <v>8</v>
      </c>
      <c r="E5294">
        <v>2020</v>
      </c>
      <c r="F5294">
        <v>9</v>
      </c>
      <c r="G5294">
        <v>10</v>
      </c>
      <c r="H5294">
        <v>2020</v>
      </c>
      <c r="I5294" s="15" t="s">
        <v>16</v>
      </c>
      <c r="J5294" s="15" t="s">
        <v>360</v>
      </c>
      <c r="K5294" s="15" t="s">
        <v>71</v>
      </c>
      <c r="L5294" s="15" t="s">
        <v>80</v>
      </c>
      <c r="M5294" s="15" t="s">
        <v>35</v>
      </c>
      <c r="N5294">
        <v>6</v>
      </c>
      <c r="O5294" s="15" t="s">
        <v>21</v>
      </c>
      <c r="P5294" s="5">
        <v>44113</v>
      </c>
    </row>
    <row r="5295" spans="1:16" x14ac:dyDescent="0.25">
      <c r="A5295" s="15" t="s">
        <v>11138</v>
      </c>
      <c r="B5295" s="15" t="s">
        <v>11139</v>
      </c>
      <c r="C5295" s="15" t="s">
        <v>24</v>
      </c>
      <c r="E5295">
        <v>2020</v>
      </c>
      <c r="F5295">
        <v>10</v>
      </c>
      <c r="G5295">
        <v>30</v>
      </c>
      <c r="H5295">
        <v>2020</v>
      </c>
      <c r="I5295" s="15" t="s">
        <v>16</v>
      </c>
      <c r="J5295" s="15" t="s">
        <v>122</v>
      </c>
      <c r="K5295" s="15" t="s">
        <v>123</v>
      </c>
      <c r="L5295" s="15" t="s">
        <v>80</v>
      </c>
      <c r="M5295" s="15" t="s">
        <v>20</v>
      </c>
      <c r="N5295">
        <v>32</v>
      </c>
      <c r="O5295" s="15" t="s">
        <v>110</v>
      </c>
      <c r="P5295" s="5">
        <v>44134</v>
      </c>
    </row>
    <row r="5296" spans="1:16" x14ac:dyDescent="0.25">
      <c r="A5296" s="15" t="s">
        <v>11140</v>
      </c>
      <c r="B5296" s="15" t="s">
        <v>11141</v>
      </c>
      <c r="C5296" s="15" t="s">
        <v>14</v>
      </c>
      <c r="E5296">
        <v>2020</v>
      </c>
      <c r="F5296">
        <v>10</v>
      </c>
      <c r="G5296">
        <v>28</v>
      </c>
      <c r="H5296">
        <v>2020</v>
      </c>
      <c r="I5296" s="15" t="s">
        <v>25</v>
      </c>
      <c r="J5296" s="15" t="s">
        <v>803</v>
      </c>
      <c r="K5296" s="15" t="s">
        <v>116</v>
      </c>
      <c r="L5296" s="15" t="s">
        <v>67</v>
      </c>
      <c r="M5296" s="15" t="s">
        <v>35</v>
      </c>
      <c r="N5296">
        <v>22</v>
      </c>
      <c r="O5296" s="15" t="s">
        <v>29</v>
      </c>
      <c r="P5296" s="5">
        <v>44132</v>
      </c>
    </row>
    <row r="5297" spans="1:16" x14ac:dyDescent="0.25">
      <c r="A5297" s="15" t="s">
        <v>11142</v>
      </c>
      <c r="B5297" s="15" t="s">
        <v>11143</v>
      </c>
      <c r="C5297" s="15" t="s">
        <v>14</v>
      </c>
      <c r="D5297">
        <v>6</v>
      </c>
      <c r="E5297">
        <v>2020</v>
      </c>
      <c r="F5297">
        <v>10</v>
      </c>
      <c r="G5297">
        <v>17</v>
      </c>
      <c r="H5297">
        <v>2020</v>
      </c>
      <c r="I5297" s="15" t="s">
        <v>16</v>
      </c>
      <c r="J5297" s="15" t="s">
        <v>826</v>
      </c>
      <c r="K5297" s="15" t="s">
        <v>214</v>
      </c>
      <c r="L5297" s="15" t="s">
        <v>19</v>
      </c>
      <c r="M5297" s="15" t="s">
        <v>20</v>
      </c>
      <c r="N5297">
        <v>6</v>
      </c>
      <c r="O5297" s="15" t="s">
        <v>29</v>
      </c>
      <c r="P5297" s="5">
        <v>44121</v>
      </c>
    </row>
    <row r="5298" spans="1:16" x14ac:dyDescent="0.25">
      <c r="A5298" s="15" t="s">
        <v>11144</v>
      </c>
      <c r="B5298" s="15" t="s">
        <v>11145</v>
      </c>
      <c r="C5298" s="15" t="s">
        <v>14</v>
      </c>
      <c r="D5298">
        <v>7</v>
      </c>
      <c r="E5298">
        <v>2020</v>
      </c>
      <c r="F5298">
        <v>9</v>
      </c>
      <c r="G5298">
        <v>10</v>
      </c>
      <c r="H5298">
        <v>2020</v>
      </c>
      <c r="I5298" s="15" t="s">
        <v>16</v>
      </c>
      <c r="J5298" s="15" t="s">
        <v>1052</v>
      </c>
      <c r="K5298" s="15" t="s">
        <v>71</v>
      </c>
      <c r="L5298" s="15" t="s">
        <v>67</v>
      </c>
      <c r="M5298" s="15" t="s">
        <v>20</v>
      </c>
      <c r="N5298">
        <v>25</v>
      </c>
      <c r="O5298" s="15" t="s">
        <v>29</v>
      </c>
      <c r="P5298" s="5">
        <v>44113</v>
      </c>
    </row>
    <row r="5299" spans="1:16" x14ac:dyDescent="0.25">
      <c r="A5299" s="15" t="s">
        <v>11146</v>
      </c>
      <c r="B5299" s="15" t="s">
        <v>11147</v>
      </c>
      <c r="C5299" s="15" t="s">
        <v>32</v>
      </c>
      <c r="D5299">
        <v>3</v>
      </c>
      <c r="E5299">
        <v>2020</v>
      </c>
      <c r="F5299">
        <v>8</v>
      </c>
      <c r="G5299">
        <v>10</v>
      </c>
      <c r="H5299">
        <v>2020</v>
      </c>
      <c r="I5299" s="15" t="s">
        <v>16</v>
      </c>
      <c r="J5299" s="15" t="s">
        <v>327</v>
      </c>
      <c r="K5299" s="15" t="s">
        <v>71</v>
      </c>
      <c r="L5299" s="15" t="s">
        <v>28</v>
      </c>
      <c r="M5299" s="15" t="s">
        <v>20</v>
      </c>
      <c r="N5299">
        <v>36</v>
      </c>
      <c r="O5299" s="15" t="s">
        <v>29</v>
      </c>
      <c r="P5299" s="5">
        <v>44112</v>
      </c>
    </row>
    <row r="5300" spans="1:16" x14ac:dyDescent="0.25">
      <c r="A5300" s="15" t="s">
        <v>11148</v>
      </c>
      <c r="B5300" s="15" t="s">
        <v>11149</v>
      </c>
      <c r="C5300" s="15" t="s">
        <v>24</v>
      </c>
      <c r="E5300">
        <v>2020</v>
      </c>
      <c r="F5300">
        <v>3</v>
      </c>
      <c r="G5300">
        <v>10</v>
      </c>
      <c r="H5300">
        <v>2020</v>
      </c>
      <c r="I5300" s="15" t="s">
        <v>16</v>
      </c>
      <c r="J5300" s="15" t="s">
        <v>164</v>
      </c>
      <c r="K5300" s="15" t="s">
        <v>165</v>
      </c>
      <c r="L5300" s="15" t="s">
        <v>19</v>
      </c>
      <c r="M5300" s="15" t="s">
        <v>63</v>
      </c>
      <c r="N5300">
        <v>9</v>
      </c>
      <c r="O5300" s="15" t="s">
        <v>29</v>
      </c>
      <c r="P5300" s="5">
        <v>44107</v>
      </c>
    </row>
    <row r="5301" spans="1:16" x14ac:dyDescent="0.25">
      <c r="A5301" s="15" t="s">
        <v>11150</v>
      </c>
      <c r="B5301" s="15" t="s">
        <v>11151</v>
      </c>
      <c r="C5301" s="15" t="s">
        <v>32</v>
      </c>
      <c r="E5301">
        <v>2020</v>
      </c>
      <c r="F5301">
        <v>5</v>
      </c>
      <c r="G5301">
        <v>10</v>
      </c>
      <c r="H5301">
        <v>2020</v>
      </c>
      <c r="I5301" s="15" t="s">
        <v>25</v>
      </c>
      <c r="J5301" s="15" t="s">
        <v>314</v>
      </c>
      <c r="K5301" s="15" t="s">
        <v>267</v>
      </c>
      <c r="L5301" s="15" t="s">
        <v>28</v>
      </c>
      <c r="M5301" s="15" t="s">
        <v>20</v>
      </c>
      <c r="N5301">
        <v>11</v>
      </c>
      <c r="O5301" s="15" t="s">
        <v>21</v>
      </c>
      <c r="P5301" s="5">
        <v>44109</v>
      </c>
    </row>
    <row r="5302" spans="1:16" x14ac:dyDescent="0.25">
      <c r="A5302" s="15" t="s">
        <v>11152</v>
      </c>
      <c r="B5302" s="15" t="s">
        <v>11153</v>
      </c>
      <c r="C5302" s="15" t="s">
        <v>32</v>
      </c>
      <c r="D5302">
        <v>4</v>
      </c>
      <c r="E5302">
        <v>2020</v>
      </c>
      <c r="F5302">
        <v>3</v>
      </c>
      <c r="G5302">
        <v>10</v>
      </c>
      <c r="H5302">
        <v>2020</v>
      </c>
      <c r="I5302" s="15" t="s">
        <v>16</v>
      </c>
      <c r="J5302" s="15" t="s">
        <v>499</v>
      </c>
      <c r="K5302" s="15" t="s">
        <v>34</v>
      </c>
      <c r="L5302" s="15" t="s">
        <v>67</v>
      </c>
      <c r="M5302" s="15" t="s">
        <v>20</v>
      </c>
      <c r="N5302">
        <v>31</v>
      </c>
      <c r="O5302" s="15" t="s">
        <v>87</v>
      </c>
      <c r="P5302" s="5">
        <v>44107</v>
      </c>
    </row>
    <row r="5303" spans="1:16" x14ac:dyDescent="0.25">
      <c r="A5303" s="15" t="s">
        <v>11154</v>
      </c>
      <c r="B5303" s="15" t="s">
        <v>11155</v>
      </c>
      <c r="C5303" s="15" t="s">
        <v>32</v>
      </c>
      <c r="D5303">
        <v>4</v>
      </c>
      <c r="E5303">
        <v>2020</v>
      </c>
      <c r="F5303">
        <v>10</v>
      </c>
      <c r="G5303">
        <v>21</v>
      </c>
      <c r="H5303">
        <v>2020</v>
      </c>
      <c r="I5303" s="15" t="s">
        <v>25</v>
      </c>
      <c r="J5303" s="15" t="s">
        <v>831</v>
      </c>
      <c r="K5303" s="15" t="s">
        <v>123</v>
      </c>
      <c r="L5303" s="15" t="s">
        <v>28</v>
      </c>
      <c r="M5303" s="15" t="s">
        <v>63</v>
      </c>
      <c r="N5303">
        <v>16</v>
      </c>
      <c r="O5303" s="15" t="s">
        <v>29</v>
      </c>
      <c r="P5303" s="5">
        <v>44125</v>
      </c>
    </row>
    <row r="5304" spans="1:16" x14ac:dyDescent="0.25">
      <c r="A5304" s="15" t="s">
        <v>11156</v>
      </c>
      <c r="B5304" s="15" t="s">
        <v>11157</v>
      </c>
      <c r="C5304" s="15" t="s">
        <v>38</v>
      </c>
      <c r="E5304">
        <v>2020</v>
      </c>
      <c r="F5304">
        <v>10</v>
      </c>
      <c r="G5304">
        <v>19</v>
      </c>
      <c r="H5304">
        <v>2020</v>
      </c>
      <c r="I5304" s="15" t="s">
        <v>44</v>
      </c>
      <c r="J5304" s="15" t="s">
        <v>1586</v>
      </c>
      <c r="K5304" s="15" t="s">
        <v>56</v>
      </c>
      <c r="L5304" s="15" t="s">
        <v>19</v>
      </c>
      <c r="M5304" s="15" t="s">
        <v>63</v>
      </c>
      <c r="N5304">
        <v>38</v>
      </c>
      <c r="O5304" s="15" t="s">
        <v>110</v>
      </c>
      <c r="P5304" s="5">
        <v>44123</v>
      </c>
    </row>
    <row r="5305" spans="1:16" x14ac:dyDescent="0.25">
      <c r="A5305" s="15" t="s">
        <v>11158</v>
      </c>
      <c r="B5305" s="15" t="s">
        <v>11159</v>
      </c>
      <c r="C5305" s="15" t="s">
        <v>32</v>
      </c>
      <c r="E5305">
        <v>2020</v>
      </c>
      <c r="F5305">
        <v>12</v>
      </c>
      <c r="G5305">
        <v>10</v>
      </c>
      <c r="H5305">
        <v>2020</v>
      </c>
      <c r="I5305" s="15" t="s">
        <v>44</v>
      </c>
      <c r="J5305" s="15" t="s">
        <v>154</v>
      </c>
      <c r="K5305" s="15" t="s">
        <v>34</v>
      </c>
      <c r="L5305" s="15" t="s">
        <v>19</v>
      </c>
      <c r="M5305" s="15" t="s">
        <v>20</v>
      </c>
      <c r="N5305">
        <v>13</v>
      </c>
      <c r="O5305" s="15" t="s">
        <v>110</v>
      </c>
      <c r="P5305" s="5">
        <v>44116</v>
      </c>
    </row>
    <row r="5306" spans="1:16" x14ac:dyDescent="0.25">
      <c r="A5306" s="15" t="s">
        <v>11160</v>
      </c>
      <c r="B5306" s="15" t="s">
        <v>11161</v>
      </c>
      <c r="C5306" s="15" t="s">
        <v>32</v>
      </c>
      <c r="D5306">
        <v>6</v>
      </c>
      <c r="E5306">
        <v>2020</v>
      </c>
      <c r="F5306">
        <v>5</v>
      </c>
      <c r="G5306">
        <v>10</v>
      </c>
      <c r="H5306">
        <v>2020</v>
      </c>
      <c r="I5306" s="15" t="s">
        <v>44</v>
      </c>
      <c r="J5306" s="15" t="s">
        <v>282</v>
      </c>
      <c r="K5306" s="15" t="s">
        <v>229</v>
      </c>
      <c r="L5306" s="15" t="s">
        <v>19</v>
      </c>
      <c r="M5306" s="15" t="s">
        <v>35</v>
      </c>
      <c r="N5306">
        <v>15</v>
      </c>
      <c r="O5306" s="15" t="s">
        <v>21</v>
      </c>
      <c r="P5306" s="5">
        <v>44109</v>
      </c>
    </row>
    <row r="5307" spans="1:16" x14ac:dyDescent="0.25">
      <c r="A5307" s="15" t="s">
        <v>11162</v>
      </c>
      <c r="B5307" s="15" t="s">
        <v>11163</v>
      </c>
      <c r="C5307" s="15" t="s">
        <v>38</v>
      </c>
      <c r="E5307">
        <v>2020</v>
      </c>
      <c r="F5307">
        <v>10</v>
      </c>
      <c r="G5307">
        <v>25</v>
      </c>
      <c r="H5307">
        <v>2020</v>
      </c>
      <c r="I5307" s="15" t="s">
        <v>16</v>
      </c>
      <c r="J5307" s="15" t="s">
        <v>61</v>
      </c>
      <c r="K5307" s="15" t="s">
        <v>62</v>
      </c>
      <c r="L5307" s="15" t="s">
        <v>67</v>
      </c>
      <c r="M5307" s="15" t="s">
        <v>20</v>
      </c>
      <c r="N5307">
        <v>34</v>
      </c>
      <c r="O5307" s="15" t="s">
        <v>21</v>
      </c>
      <c r="P5307" s="5">
        <v>44129</v>
      </c>
    </row>
    <row r="5308" spans="1:16" x14ac:dyDescent="0.25">
      <c r="A5308" s="15" t="s">
        <v>11164</v>
      </c>
      <c r="B5308" s="15" t="s">
        <v>11165</v>
      </c>
      <c r="C5308" s="15" t="s">
        <v>38</v>
      </c>
      <c r="D5308">
        <v>1</v>
      </c>
      <c r="E5308">
        <v>2020</v>
      </c>
      <c r="F5308">
        <v>10</v>
      </c>
      <c r="G5308">
        <v>16</v>
      </c>
      <c r="H5308">
        <v>2020</v>
      </c>
      <c r="I5308" s="15" t="s">
        <v>16</v>
      </c>
      <c r="J5308" s="15" t="s">
        <v>282</v>
      </c>
      <c r="K5308" s="15" t="s">
        <v>229</v>
      </c>
      <c r="L5308" s="15" t="s">
        <v>28</v>
      </c>
      <c r="M5308" s="15" t="s">
        <v>20</v>
      </c>
      <c r="N5308">
        <v>23</v>
      </c>
      <c r="O5308" s="15" t="s">
        <v>29</v>
      </c>
      <c r="P5308" s="5">
        <v>44120</v>
      </c>
    </row>
    <row r="5309" spans="1:16" x14ac:dyDescent="0.25">
      <c r="A5309" s="15" t="s">
        <v>11166</v>
      </c>
      <c r="B5309" s="15" t="s">
        <v>11167</v>
      </c>
      <c r="C5309" s="15" t="s">
        <v>32</v>
      </c>
      <c r="D5309">
        <v>3</v>
      </c>
      <c r="E5309">
        <v>2020</v>
      </c>
      <c r="F5309">
        <v>9</v>
      </c>
      <c r="G5309">
        <v>10</v>
      </c>
      <c r="H5309">
        <v>2020</v>
      </c>
      <c r="I5309" s="15" t="s">
        <v>25</v>
      </c>
      <c r="J5309" s="15" t="s">
        <v>176</v>
      </c>
      <c r="K5309" s="15" t="s">
        <v>56</v>
      </c>
      <c r="L5309" s="15" t="s">
        <v>67</v>
      </c>
      <c r="M5309" s="15" t="s">
        <v>35</v>
      </c>
      <c r="N5309">
        <v>6</v>
      </c>
      <c r="O5309" s="15" t="s">
        <v>110</v>
      </c>
      <c r="P5309" s="5">
        <v>44113</v>
      </c>
    </row>
    <row r="5310" spans="1:16" x14ac:dyDescent="0.25">
      <c r="A5310" s="15" t="s">
        <v>11168</v>
      </c>
      <c r="B5310" s="15" t="s">
        <v>11169</v>
      </c>
      <c r="C5310" s="15" t="s">
        <v>24</v>
      </c>
      <c r="E5310">
        <v>2020</v>
      </c>
      <c r="F5310">
        <v>10</v>
      </c>
      <c r="G5310">
        <v>26</v>
      </c>
      <c r="H5310">
        <v>2020</v>
      </c>
      <c r="I5310" s="15" t="s">
        <v>16</v>
      </c>
      <c r="J5310" s="15" t="s">
        <v>688</v>
      </c>
      <c r="K5310" s="15" t="s">
        <v>229</v>
      </c>
      <c r="L5310" s="15" t="s">
        <v>28</v>
      </c>
      <c r="M5310" s="15" t="s">
        <v>63</v>
      </c>
      <c r="N5310">
        <v>5</v>
      </c>
      <c r="O5310" s="15" t="s">
        <v>21</v>
      </c>
      <c r="P5310" s="5">
        <v>44130</v>
      </c>
    </row>
    <row r="5311" spans="1:16" x14ac:dyDescent="0.25">
      <c r="A5311" s="15" t="s">
        <v>11170</v>
      </c>
      <c r="B5311" s="15" t="s">
        <v>11171</v>
      </c>
      <c r="C5311" s="15" t="s">
        <v>38</v>
      </c>
      <c r="D5311">
        <v>1</v>
      </c>
      <c r="E5311">
        <v>2020</v>
      </c>
      <c r="F5311">
        <v>3</v>
      </c>
      <c r="G5311">
        <v>10</v>
      </c>
      <c r="H5311">
        <v>2020</v>
      </c>
      <c r="I5311" s="15" t="s">
        <v>16</v>
      </c>
      <c r="J5311" s="15" t="s">
        <v>674</v>
      </c>
      <c r="K5311" s="15" t="s">
        <v>675</v>
      </c>
      <c r="L5311" s="15" t="s">
        <v>80</v>
      </c>
      <c r="M5311" s="15" t="s">
        <v>35</v>
      </c>
      <c r="N5311">
        <v>17</v>
      </c>
      <c r="O5311" s="15" t="s">
        <v>21</v>
      </c>
      <c r="P5311" s="5">
        <v>44107</v>
      </c>
    </row>
    <row r="5312" spans="1:16" x14ac:dyDescent="0.25">
      <c r="A5312" s="15" t="s">
        <v>11172</v>
      </c>
      <c r="B5312" s="15" t="s">
        <v>11173</v>
      </c>
      <c r="C5312" s="15" t="s">
        <v>14</v>
      </c>
      <c r="E5312">
        <v>2020</v>
      </c>
      <c r="F5312">
        <v>12</v>
      </c>
      <c r="G5312">
        <v>10</v>
      </c>
      <c r="H5312">
        <v>2020</v>
      </c>
      <c r="I5312" s="15" t="s">
        <v>25</v>
      </c>
      <c r="J5312" s="15" t="s">
        <v>256</v>
      </c>
      <c r="K5312" s="15" t="s">
        <v>257</v>
      </c>
      <c r="L5312" s="15" t="s">
        <v>28</v>
      </c>
      <c r="M5312" s="15" t="s">
        <v>20</v>
      </c>
      <c r="N5312">
        <v>12</v>
      </c>
      <c r="O5312" s="15" t="s">
        <v>29</v>
      </c>
      <c r="P5312" s="5">
        <v>44116</v>
      </c>
    </row>
    <row r="5313" spans="1:16" x14ac:dyDescent="0.25">
      <c r="A5313" s="15" t="s">
        <v>11174</v>
      </c>
      <c r="B5313" s="15" t="s">
        <v>11175</v>
      </c>
      <c r="C5313" s="15" t="s">
        <v>32</v>
      </c>
      <c r="E5313">
        <v>2020</v>
      </c>
      <c r="F5313">
        <v>7</v>
      </c>
      <c r="G5313">
        <v>10</v>
      </c>
      <c r="H5313">
        <v>2020</v>
      </c>
      <c r="I5313" s="15" t="s">
        <v>25</v>
      </c>
      <c r="J5313" s="15" t="s">
        <v>130</v>
      </c>
      <c r="K5313" s="15" t="s">
        <v>56</v>
      </c>
      <c r="L5313" s="15" t="s">
        <v>67</v>
      </c>
      <c r="M5313" s="15" t="s">
        <v>20</v>
      </c>
      <c r="N5313">
        <v>24</v>
      </c>
      <c r="O5313" s="15" t="s">
        <v>29</v>
      </c>
      <c r="P5313" s="5">
        <v>44111</v>
      </c>
    </row>
    <row r="5314" spans="1:16" x14ac:dyDescent="0.25">
      <c r="A5314" s="15" t="s">
        <v>11176</v>
      </c>
      <c r="B5314" s="15" t="s">
        <v>11177</v>
      </c>
      <c r="C5314" s="15" t="s">
        <v>32</v>
      </c>
      <c r="E5314">
        <v>2020</v>
      </c>
      <c r="F5314">
        <v>6</v>
      </c>
      <c r="G5314">
        <v>10</v>
      </c>
      <c r="H5314">
        <v>2020</v>
      </c>
      <c r="I5314" s="15" t="s">
        <v>16</v>
      </c>
      <c r="J5314" s="15" t="s">
        <v>1737</v>
      </c>
      <c r="K5314" s="15" t="s">
        <v>116</v>
      </c>
      <c r="L5314" s="15" t="s">
        <v>67</v>
      </c>
      <c r="M5314" s="15" t="s">
        <v>20</v>
      </c>
      <c r="N5314">
        <v>42</v>
      </c>
      <c r="O5314" s="15" t="s">
        <v>29</v>
      </c>
      <c r="P5314" s="5">
        <v>44110</v>
      </c>
    </row>
    <row r="5315" spans="1:16" x14ac:dyDescent="0.25">
      <c r="A5315" s="15" t="s">
        <v>11178</v>
      </c>
      <c r="B5315" s="15" t="s">
        <v>11179</v>
      </c>
      <c r="C5315" s="15" t="s">
        <v>14</v>
      </c>
      <c r="E5315">
        <v>2020</v>
      </c>
      <c r="F5315">
        <v>7</v>
      </c>
      <c r="G5315">
        <v>10</v>
      </c>
      <c r="H5315">
        <v>2020</v>
      </c>
      <c r="I5315" s="15" t="s">
        <v>16</v>
      </c>
      <c r="J5315" s="15" t="s">
        <v>17</v>
      </c>
      <c r="K5315" s="15" t="s">
        <v>18</v>
      </c>
      <c r="L5315" s="15" t="s">
        <v>80</v>
      </c>
      <c r="M5315" s="15" t="s">
        <v>20</v>
      </c>
      <c r="N5315">
        <v>44</v>
      </c>
      <c r="O5315" s="15" t="s">
        <v>29</v>
      </c>
      <c r="P5315" s="5">
        <v>44111</v>
      </c>
    </row>
    <row r="5316" spans="1:16" x14ac:dyDescent="0.25">
      <c r="A5316" s="15" t="s">
        <v>11180</v>
      </c>
      <c r="B5316" s="15" t="s">
        <v>11181</v>
      </c>
      <c r="C5316" s="15" t="s">
        <v>38</v>
      </c>
      <c r="D5316">
        <v>4</v>
      </c>
      <c r="E5316">
        <v>2020</v>
      </c>
      <c r="F5316">
        <v>8</v>
      </c>
      <c r="G5316">
        <v>10</v>
      </c>
      <c r="H5316">
        <v>2020</v>
      </c>
      <c r="I5316" s="15" t="s">
        <v>16</v>
      </c>
      <c r="J5316" s="15" t="s">
        <v>2063</v>
      </c>
      <c r="K5316" s="15" t="s">
        <v>116</v>
      </c>
      <c r="L5316" s="15" t="s">
        <v>19</v>
      </c>
      <c r="M5316" s="15" t="s">
        <v>20</v>
      </c>
      <c r="N5316">
        <v>14</v>
      </c>
      <c r="O5316" s="15" t="s">
        <v>29</v>
      </c>
      <c r="P5316" s="5">
        <v>44112</v>
      </c>
    </row>
    <row r="5317" spans="1:16" x14ac:dyDescent="0.25">
      <c r="A5317" s="15" t="s">
        <v>11182</v>
      </c>
      <c r="B5317" s="15" t="s">
        <v>11183</v>
      </c>
      <c r="C5317" s="15" t="s">
        <v>14</v>
      </c>
      <c r="E5317">
        <v>2020</v>
      </c>
      <c r="F5317">
        <v>2</v>
      </c>
      <c r="G5317">
        <v>10</v>
      </c>
      <c r="H5317">
        <v>2020</v>
      </c>
      <c r="I5317" s="15" t="s">
        <v>16</v>
      </c>
      <c r="J5317" s="15" t="s">
        <v>8139</v>
      </c>
      <c r="K5317" s="15" t="s">
        <v>51</v>
      </c>
      <c r="L5317" s="15" t="s">
        <v>80</v>
      </c>
      <c r="M5317" s="15" t="s">
        <v>35</v>
      </c>
      <c r="N5317">
        <v>43</v>
      </c>
      <c r="O5317" s="15" t="s">
        <v>29</v>
      </c>
      <c r="P5317" s="5">
        <v>44106</v>
      </c>
    </row>
    <row r="5318" spans="1:16" x14ac:dyDescent="0.25">
      <c r="A5318" s="15" t="s">
        <v>11184</v>
      </c>
      <c r="B5318" s="15" t="s">
        <v>11185</v>
      </c>
      <c r="C5318" s="15" t="s">
        <v>14</v>
      </c>
      <c r="E5318">
        <v>2020</v>
      </c>
      <c r="F5318">
        <v>6</v>
      </c>
      <c r="G5318">
        <v>10</v>
      </c>
      <c r="H5318">
        <v>2020</v>
      </c>
      <c r="I5318" s="15" t="s">
        <v>16</v>
      </c>
      <c r="J5318" s="15" t="s">
        <v>122</v>
      </c>
      <c r="K5318" s="15" t="s">
        <v>123</v>
      </c>
      <c r="L5318" s="15" t="s">
        <v>19</v>
      </c>
      <c r="M5318" s="15" t="s">
        <v>20</v>
      </c>
      <c r="N5318">
        <v>7</v>
      </c>
      <c r="O5318" s="15" t="s">
        <v>29</v>
      </c>
      <c r="P5318" s="5">
        <v>44110</v>
      </c>
    </row>
    <row r="5319" spans="1:16" x14ac:dyDescent="0.25">
      <c r="A5319" s="15" t="s">
        <v>11186</v>
      </c>
      <c r="B5319" s="15" t="s">
        <v>11187</v>
      </c>
      <c r="C5319" s="15" t="s">
        <v>14</v>
      </c>
      <c r="E5319">
        <v>2020</v>
      </c>
      <c r="F5319">
        <v>10</v>
      </c>
      <c r="G5319">
        <v>17</v>
      </c>
      <c r="H5319">
        <v>2020</v>
      </c>
      <c r="I5319" s="15" t="s">
        <v>16</v>
      </c>
      <c r="J5319" s="15" t="s">
        <v>335</v>
      </c>
      <c r="K5319" s="15" t="s">
        <v>56</v>
      </c>
      <c r="L5319" s="15" t="s">
        <v>67</v>
      </c>
      <c r="M5319" s="15" t="s">
        <v>35</v>
      </c>
      <c r="N5319">
        <v>45</v>
      </c>
      <c r="O5319" s="15" t="s">
        <v>21</v>
      </c>
      <c r="P5319" s="5">
        <v>44121</v>
      </c>
    </row>
    <row r="5320" spans="1:16" x14ac:dyDescent="0.25">
      <c r="A5320" s="15" t="s">
        <v>11188</v>
      </c>
      <c r="B5320" s="15" t="s">
        <v>11189</v>
      </c>
      <c r="C5320" s="15" t="s">
        <v>38</v>
      </c>
      <c r="E5320">
        <v>2020</v>
      </c>
      <c r="F5320">
        <v>11</v>
      </c>
      <c r="G5320">
        <v>10</v>
      </c>
      <c r="H5320">
        <v>2020</v>
      </c>
      <c r="I5320" s="15" t="s">
        <v>16</v>
      </c>
      <c r="J5320" s="15" t="s">
        <v>305</v>
      </c>
      <c r="K5320" s="15" t="s">
        <v>123</v>
      </c>
      <c r="L5320" s="15" t="s">
        <v>28</v>
      </c>
      <c r="M5320" s="15" t="s">
        <v>63</v>
      </c>
      <c r="N5320">
        <v>29</v>
      </c>
      <c r="O5320" s="15" t="s">
        <v>29</v>
      </c>
      <c r="P5320" s="5">
        <v>44115</v>
      </c>
    </row>
    <row r="5321" spans="1:16" x14ac:dyDescent="0.25">
      <c r="A5321" s="15" t="s">
        <v>11190</v>
      </c>
      <c r="B5321" s="15" t="s">
        <v>11191</v>
      </c>
      <c r="C5321" s="15" t="s">
        <v>38</v>
      </c>
      <c r="E5321">
        <v>2020</v>
      </c>
      <c r="F5321">
        <v>10</v>
      </c>
      <c r="G5321">
        <v>29</v>
      </c>
      <c r="H5321">
        <v>2020</v>
      </c>
      <c r="I5321" s="15" t="s">
        <v>16</v>
      </c>
      <c r="J5321" s="15" t="s">
        <v>512</v>
      </c>
      <c r="K5321" s="15" t="s">
        <v>321</v>
      </c>
      <c r="L5321" s="15" t="s">
        <v>80</v>
      </c>
      <c r="M5321" s="15" t="s">
        <v>20</v>
      </c>
      <c r="N5321">
        <v>38</v>
      </c>
      <c r="O5321" s="15" t="s">
        <v>29</v>
      </c>
      <c r="P5321" s="5">
        <v>44133</v>
      </c>
    </row>
    <row r="5322" spans="1:16" x14ac:dyDescent="0.25">
      <c r="A5322" s="15" t="s">
        <v>11192</v>
      </c>
      <c r="B5322" s="15" t="s">
        <v>11193</v>
      </c>
      <c r="C5322" s="15" t="s">
        <v>59</v>
      </c>
      <c r="E5322">
        <v>2020</v>
      </c>
      <c r="F5322">
        <v>12</v>
      </c>
      <c r="G5322">
        <v>10</v>
      </c>
      <c r="H5322">
        <v>2020</v>
      </c>
      <c r="I5322" s="15" t="s">
        <v>25</v>
      </c>
      <c r="J5322" s="15" t="s">
        <v>1275</v>
      </c>
      <c r="K5322" s="15" t="s">
        <v>123</v>
      </c>
      <c r="L5322" s="15" t="s">
        <v>28</v>
      </c>
      <c r="M5322" s="15" t="s">
        <v>20</v>
      </c>
      <c r="N5322">
        <v>33</v>
      </c>
      <c r="O5322" s="15" t="s">
        <v>21</v>
      </c>
      <c r="P5322" s="5">
        <v>44116</v>
      </c>
    </row>
    <row r="5323" spans="1:16" x14ac:dyDescent="0.25">
      <c r="A5323" s="15" t="s">
        <v>11194</v>
      </c>
      <c r="B5323" s="15" t="s">
        <v>11195</v>
      </c>
      <c r="C5323" s="15" t="s">
        <v>32</v>
      </c>
      <c r="E5323">
        <v>2020</v>
      </c>
      <c r="F5323">
        <v>10</v>
      </c>
      <c r="G5323">
        <v>10</v>
      </c>
      <c r="H5323">
        <v>2020</v>
      </c>
      <c r="I5323" s="15" t="s">
        <v>16</v>
      </c>
      <c r="J5323" s="15" t="s">
        <v>160</v>
      </c>
      <c r="K5323" s="15" t="s">
        <v>116</v>
      </c>
      <c r="L5323" s="15" t="s">
        <v>80</v>
      </c>
      <c r="M5323" s="15" t="s">
        <v>20</v>
      </c>
      <c r="N5323">
        <v>38</v>
      </c>
      <c r="O5323" s="15" t="s">
        <v>87</v>
      </c>
      <c r="P5323" s="5">
        <v>44114</v>
      </c>
    </row>
    <row r="5324" spans="1:16" x14ac:dyDescent="0.25">
      <c r="A5324" s="15" t="s">
        <v>11196</v>
      </c>
      <c r="B5324" s="15" t="s">
        <v>11197</v>
      </c>
      <c r="C5324" s="15" t="s">
        <v>59</v>
      </c>
      <c r="E5324">
        <v>2020</v>
      </c>
      <c r="F5324">
        <v>10</v>
      </c>
      <c r="G5324">
        <v>17</v>
      </c>
      <c r="H5324">
        <v>2020</v>
      </c>
      <c r="I5324" s="15" t="s">
        <v>16</v>
      </c>
      <c r="J5324" s="15" t="s">
        <v>2063</v>
      </c>
      <c r="K5324" s="15" t="s">
        <v>116</v>
      </c>
      <c r="L5324" s="15" t="s">
        <v>28</v>
      </c>
      <c r="M5324" s="15" t="s">
        <v>20</v>
      </c>
      <c r="N5324">
        <v>21</v>
      </c>
      <c r="O5324" s="15" t="s">
        <v>21</v>
      </c>
      <c r="P5324" s="5">
        <v>44121</v>
      </c>
    </row>
    <row r="5325" spans="1:16" x14ac:dyDescent="0.25">
      <c r="A5325" s="15" t="s">
        <v>11198</v>
      </c>
      <c r="B5325" s="15" t="s">
        <v>11199</v>
      </c>
      <c r="C5325" s="15" t="s">
        <v>59</v>
      </c>
      <c r="E5325">
        <v>2020</v>
      </c>
      <c r="F5325">
        <v>10</v>
      </c>
      <c r="G5325">
        <v>16</v>
      </c>
      <c r="H5325">
        <v>2020</v>
      </c>
      <c r="I5325" s="15" t="s">
        <v>16</v>
      </c>
      <c r="J5325" s="15" t="s">
        <v>144</v>
      </c>
      <c r="K5325" s="15" t="s">
        <v>98</v>
      </c>
      <c r="L5325" s="15" t="s">
        <v>19</v>
      </c>
      <c r="M5325" s="15" t="s">
        <v>63</v>
      </c>
      <c r="N5325">
        <v>17</v>
      </c>
      <c r="O5325" s="15" t="s">
        <v>87</v>
      </c>
      <c r="P5325" s="5">
        <v>44120</v>
      </c>
    </row>
    <row r="5326" spans="1:16" x14ac:dyDescent="0.25">
      <c r="A5326" s="15" t="s">
        <v>11200</v>
      </c>
      <c r="B5326" s="15" t="s">
        <v>11201</v>
      </c>
      <c r="C5326" s="15" t="s">
        <v>14</v>
      </c>
      <c r="E5326">
        <v>2020</v>
      </c>
      <c r="F5326">
        <v>11</v>
      </c>
      <c r="G5326">
        <v>10</v>
      </c>
      <c r="H5326">
        <v>2020</v>
      </c>
      <c r="I5326" s="15" t="s">
        <v>16</v>
      </c>
      <c r="J5326" s="15" t="s">
        <v>122</v>
      </c>
      <c r="K5326" s="15" t="s">
        <v>123</v>
      </c>
      <c r="L5326" s="15" t="s">
        <v>67</v>
      </c>
      <c r="M5326" s="15" t="s">
        <v>20</v>
      </c>
      <c r="N5326">
        <v>36</v>
      </c>
      <c r="O5326" s="15" t="s">
        <v>29</v>
      </c>
      <c r="P5326" s="5">
        <v>44115</v>
      </c>
    </row>
    <row r="5327" spans="1:16" x14ac:dyDescent="0.25">
      <c r="A5327" s="15" t="s">
        <v>11202</v>
      </c>
      <c r="B5327" s="15" t="s">
        <v>11203</v>
      </c>
      <c r="C5327" s="15" t="s">
        <v>24</v>
      </c>
      <c r="E5327">
        <v>2020</v>
      </c>
      <c r="F5327">
        <v>10</v>
      </c>
      <c r="G5327">
        <v>22</v>
      </c>
      <c r="H5327">
        <v>2020</v>
      </c>
      <c r="I5327" s="15" t="s">
        <v>16</v>
      </c>
      <c r="J5327" s="15" t="s">
        <v>320</v>
      </c>
      <c r="K5327" s="15" t="s">
        <v>321</v>
      </c>
      <c r="L5327" s="15" t="s">
        <v>28</v>
      </c>
      <c r="M5327" s="15" t="s">
        <v>35</v>
      </c>
      <c r="N5327">
        <v>30</v>
      </c>
      <c r="O5327" s="15" t="s">
        <v>21</v>
      </c>
      <c r="P5327" s="5">
        <v>44126</v>
      </c>
    </row>
    <row r="5328" spans="1:16" x14ac:dyDescent="0.25">
      <c r="A5328" s="15" t="s">
        <v>11204</v>
      </c>
      <c r="B5328" s="15" t="s">
        <v>11205</v>
      </c>
      <c r="C5328" s="15" t="s">
        <v>14</v>
      </c>
      <c r="D5328">
        <v>5</v>
      </c>
      <c r="E5328">
        <v>2020</v>
      </c>
      <c r="F5328">
        <v>4</v>
      </c>
      <c r="G5328">
        <v>10</v>
      </c>
      <c r="H5328">
        <v>2020</v>
      </c>
      <c r="I5328" s="15" t="s">
        <v>44</v>
      </c>
      <c r="J5328" s="15" t="s">
        <v>4588</v>
      </c>
      <c r="K5328" s="15" t="s">
        <v>116</v>
      </c>
      <c r="L5328" s="15" t="s">
        <v>19</v>
      </c>
      <c r="M5328" s="15" t="s">
        <v>20</v>
      </c>
      <c r="N5328">
        <v>16</v>
      </c>
      <c r="O5328" s="15" t="s">
        <v>87</v>
      </c>
      <c r="P5328" s="5">
        <v>44108</v>
      </c>
    </row>
    <row r="5329" spans="1:16" x14ac:dyDescent="0.25">
      <c r="A5329" s="15" t="s">
        <v>11206</v>
      </c>
      <c r="B5329" s="15" t="s">
        <v>11207</v>
      </c>
      <c r="C5329" s="15" t="s">
        <v>59</v>
      </c>
      <c r="E5329">
        <v>2020</v>
      </c>
      <c r="F5329">
        <v>8</v>
      </c>
      <c r="G5329">
        <v>10</v>
      </c>
      <c r="H5329">
        <v>2020</v>
      </c>
      <c r="I5329" s="15" t="s">
        <v>25</v>
      </c>
      <c r="J5329" s="15" t="s">
        <v>2000</v>
      </c>
      <c r="K5329" s="15" t="s">
        <v>1328</v>
      </c>
      <c r="L5329" s="15" t="s">
        <v>28</v>
      </c>
      <c r="M5329" s="15" t="s">
        <v>20</v>
      </c>
      <c r="N5329">
        <v>12</v>
      </c>
      <c r="O5329" s="15" t="s">
        <v>21</v>
      </c>
      <c r="P5329" s="5">
        <v>44112</v>
      </c>
    </row>
    <row r="5330" spans="1:16" x14ac:dyDescent="0.25">
      <c r="A5330" s="15" t="s">
        <v>11208</v>
      </c>
      <c r="B5330" s="15" t="s">
        <v>11209</v>
      </c>
      <c r="C5330" s="15" t="s">
        <v>38</v>
      </c>
      <c r="E5330">
        <v>2020</v>
      </c>
      <c r="F5330">
        <v>12</v>
      </c>
      <c r="G5330">
        <v>10</v>
      </c>
      <c r="H5330">
        <v>2020</v>
      </c>
      <c r="I5330" s="15" t="s">
        <v>44</v>
      </c>
      <c r="J5330" s="15" t="s">
        <v>803</v>
      </c>
      <c r="K5330" s="15" t="s">
        <v>116</v>
      </c>
      <c r="L5330" s="15" t="s">
        <v>19</v>
      </c>
      <c r="M5330" s="15" t="s">
        <v>63</v>
      </c>
      <c r="N5330">
        <v>43</v>
      </c>
      <c r="O5330" s="15" t="s">
        <v>87</v>
      </c>
      <c r="P5330" s="5">
        <v>44116</v>
      </c>
    </row>
    <row r="5331" spans="1:16" x14ac:dyDescent="0.25">
      <c r="A5331" s="15" t="s">
        <v>11210</v>
      </c>
      <c r="B5331" s="15" t="s">
        <v>11211</v>
      </c>
      <c r="C5331" s="15" t="s">
        <v>24</v>
      </c>
      <c r="E5331">
        <v>2020</v>
      </c>
      <c r="F5331">
        <v>6</v>
      </c>
      <c r="G5331">
        <v>10</v>
      </c>
      <c r="H5331">
        <v>2020</v>
      </c>
      <c r="I5331" s="15" t="s">
        <v>16</v>
      </c>
      <c r="J5331" s="15" t="s">
        <v>338</v>
      </c>
      <c r="K5331" s="15" t="s">
        <v>27</v>
      </c>
      <c r="L5331" s="15" t="s">
        <v>19</v>
      </c>
      <c r="M5331" s="15" t="s">
        <v>63</v>
      </c>
      <c r="N5331">
        <v>5</v>
      </c>
      <c r="O5331" s="15" t="s">
        <v>21</v>
      </c>
      <c r="P5331" s="5">
        <v>44110</v>
      </c>
    </row>
    <row r="5332" spans="1:16" x14ac:dyDescent="0.25">
      <c r="A5332" s="15" t="s">
        <v>11212</v>
      </c>
      <c r="B5332" s="15" t="s">
        <v>11213</v>
      </c>
      <c r="C5332" s="15" t="s">
        <v>38</v>
      </c>
      <c r="D5332">
        <v>1</v>
      </c>
      <c r="E5332">
        <v>2020</v>
      </c>
      <c r="F5332">
        <v>10</v>
      </c>
      <c r="G5332">
        <v>18</v>
      </c>
      <c r="H5332">
        <v>2020</v>
      </c>
      <c r="I5332" s="15" t="s">
        <v>16</v>
      </c>
      <c r="J5332" s="15" t="s">
        <v>150</v>
      </c>
      <c r="K5332" s="15" t="s">
        <v>151</v>
      </c>
      <c r="L5332" s="15" t="s">
        <v>80</v>
      </c>
      <c r="M5332" s="15" t="s">
        <v>20</v>
      </c>
      <c r="N5332">
        <v>38</v>
      </c>
      <c r="O5332" s="15" t="s">
        <v>87</v>
      </c>
      <c r="P5332" s="5">
        <v>44122</v>
      </c>
    </row>
    <row r="5333" spans="1:16" x14ac:dyDescent="0.25">
      <c r="A5333" s="15" t="s">
        <v>11214</v>
      </c>
      <c r="B5333" s="15" t="s">
        <v>11215</v>
      </c>
      <c r="C5333" s="15" t="s">
        <v>59</v>
      </c>
      <c r="E5333">
        <v>2020</v>
      </c>
      <c r="F5333">
        <v>8</v>
      </c>
      <c r="G5333">
        <v>10</v>
      </c>
      <c r="H5333">
        <v>2020</v>
      </c>
      <c r="I5333" s="15" t="s">
        <v>16</v>
      </c>
      <c r="J5333" s="15" t="s">
        <v>793</v>
      </c>
      <c r="K5333" s="15" t="s">
        <v>214</v>
      </c>
      <c r="L5333" s="15" t="s">
        <v>19</v>
      </c>
      <c r="M5333" s="15" t="s">
        <v>63</v>
      </c>
      <c r="N5333">
        <v>19</v>
      </c>
      <c r="O5333" s="15" t="s">
        <v>29</v>
      </c>
      <c r="P5333" s="5">
        <v>44112</v>
      </c>
    </row>
    <row r="5334" spans="1:16" x14ac:dyDescent="0.25">
      <c r="A5334" s="15" t="s">
        <v>11216</v>
      </c>
      <c r="B5334" s="15" t="s">
        <v>11217</v>
      </c>
      <c r="C5334" s="15" t="s">
        <v>24</v>
      </c>
      <c r="E5334">
        <v>2020</v>
      </c>
      <c r="F5334">
        <v>10</v>
      </c>
      <c r="G5334">
        <v>22</v>
      </c>
      <c r="H5334">
        <v>2020</v>
      </c>
      <c r="I5334" s="15" t="s">
        <v>16</v>
      </c>
      <c r="J5334" s="15" t="s">
        <v>154</v>
      </c>
      <c r="K5334" s="15" t="s">
        <v>34</v>
      </c>
      <c r="L5334" s="15" t="s">
        <v>80</v>
      </c>
      <c r="M5334" s="15" t="s">
        <v>63</v>
      </c>
      <c r="N5334">
        <v>13</v>
      </c>
      <c r="O5334" s="15" t="s">
        <v>21</v>
      </c>
      <c r="P5334" s="5">
        <v>44126</v>
      </c>
    </row>
    <row r="5335" spans="1:16" x14ac:dyDescent="0.25">
      <c r="A5335" s="15" t="s">
        <v>11218</v>
      </c>
      <c r="B5335" s="15" t="s">
        <v>11219</v>
      </c>
      <c r="C5335" s="15" t="s">
        <v>32</v>
      </c>
      <c r="D5335">
        <v>3</v>
      </c>
      <c r="E5335">
        <v>2020</v>
      </c>
      <c r="F5335">
        <v>10</v>
      </c>
      <c r="G5335">
        <v>22</v>
      </c>
      <c r="H5335">
        <v>2020</v>
      </c>
      <c r="I5335" s="15" t="s">
        <v>16</v>
      </c>
      <c r="J5335" s="15" t="s">
        <v>314</v>
      </c>
      <c r="K5335" s="15" t="s">
        <v>267</v>
      </c>
      <c r="L5335" s="15" t="s">
        <v>80</v>
      </c>
      <c r="M5335" s="15" t="s">
        <v>20</v>
      </c>
      <c r="N5335">
        <v>17</v>
      </c>
      <c r="O5335" s="15" t="s">
        <v>87</v>
      </c>
      <c r="P5335" s="5">
        <v>44126</v>
      </c>
    </row>
    <row r="5336" spans="1:16" x14ac:dyDescent="0.25">
      <c r="A5336" s="15" t="s">
        <v>11220</v>
      </c>
      <c r="B5336" s="15" t="s">
        <v>11221</v>
      </c>
      <c r="C5336" s="15" t="s">
        <v>32</v>
      </c>
      <c r="E5336">
        <v>2020</v>
      </c>
      <c r="F5336">
        <v>5</v>
      </c>
      <c r="G5336">
        <v>10</v>
      </c>
      <c r="H5336">
        <v>2020</v>
      </c>
      <c r="I5336" s="15" t="s">
        <v>16</v>
      </c>
      <c r="J5336" s="15" t="s">
        <v>150</v>
      </c>
      <c r="K5336" s="15" t="s">
        <v>151</v>
      </c>
      <c r="L5336" s="15" t="s">
        <v>67</v>
      </c>
      <c r="M5336" s="15" t="s">
        <v>20</v>
      </c>
      <c r="N5336">
        <v>37</v>
      </c>
      <c r="O5336" s="15" t="s">
        <v>29</v>
      </c>
      <c r="P5336" s="5">
        <v>44109</v>
      </c>
    </row>
    <row r="5337" spans="1:16" x14ac:dyDescent="0.25">
      <c r="A5337" s="15" t="s">
        <v>11222</v>
      </c>
      <c r="B5337" s="15" t="s">
        <v>11223</v>
      </c>
      <c r="C5337" s="15" t="s">
        <v>32</v>
      </c>
      <c r="D5337">
        <v>4</v>
      </c>
      <c r="E5337">
        <v>2020</v>
      </c>
      <c r="F5337">
        <v>7</v>
      </c>
      <c r="G5337">
        <v>10</v>
      </c>
      <c r="H5337">
        <v>2020</v>
      </c>
      <c r="I5337" s="15" t="s">
        <v>16</v>
      </c>
      <c r="J5337" s="15" t="s">
        <v>467</v>
      </c>
      <c r="K5337" s="15" t="s">
        <v>291</v>
      </c>
      <c r="L5337" s="15" t="s">
        <v>80</v>
      </c>
      <c r="M5337" s="15" t="s">
        <v>20</v>
      </c>
      <c r="N5337">
        <v>12</v>
      </c>
      <c r="O5337" s="15" t="s">
        <v>21</v>
      </c>
      <c r="P5337" s="5">
        <v>44111</v>
      </c>
    </row>
    <row r="5338" spans="1:16" x14ac:dyDescent="0.25">
      <c r="A5338" s="15" t="s">
        <v>11224</v>
      </c>
      <c r="B5338" s="15" t="s">
        <v>11225</v>
      </c>
      <c r="C5338" s="15" t="s">
        <v>59</v>
      </c>
      <c r="D5338">
        <v>9</v>
      </c>
      <c r="E5338">
        <v>2020</v>
      </c>
      <c r="F5338">
        <v>4</v>
      </c>
      <c r="G5338">
        <v>10</v>
      </c>
      <c r="H5338">
        <v>2020</v>
      </c>
      <c r="I5338" s="15" t="s">
        <v>16</v>
      </c>
      <c r="J5338" s="15" t="s">
        <v>70</v>
      </c>
      <c r="K5338" s="15" t="s">
        <v>71</v>
      </c>
      <c r="L5338" s="15" t="s">
        <v>28</v>
      </c>
      <c r="M5338" s="15" t="s">
        <v>35</v>
      </c>
      <c r="N5338">
        <v>22</v>
      </c>
      <c r="O5338" s="15" t="s">
        <v>29</v>
      </c>
      <c r="P5338" s="5">
        <v>44108</v>
      </c>
    </row>
    <row r="5339" spans="1:16" x14ac:dyDescent="0.25">
      <c r="A5339" s="15" t="s">
        <v>11226</v>
      </c>
      <c r="B5339" s="15" t="s">
        <v>11227</v>
      </c>
      <c r="C5339" s="15" t="s">
        <v>24</v>
      </c>
      <c r="E5339">
        <v>2020</v>
      </c>
      <c r="F5339">
        <v>3</v>
      </c>
      <c r="G5339">
        <v>10</v>
      </c>
      <c r="H5339">
        <v>2020</v>
      </c>
      <c r="I5339" s="15" t="s">
        <v>16</v>
      </c>
      <c r="J5339" s="15" t="s">
        <v>70</v>
      </c>
      <c r="K5339" s="15" t="s">
        <v>71</v>
      </c>
      <c r="L5339" s="15" t="s">
        <v>19</v>
      </c>
      <c r="M5339" s="15" t="s">
        <v>63</v>
      </c>
      <c r="N5339">
        <v>23</v>
      </c>
      <c r="O5339" s="15" t="s">
        <v>21</v>
      </c>
      <c r="P5339" s="5">
        <v>44107</v>
      </c>
    </row>
    <row r="5340" spans="1:16" x14ac:dyDescent="0.25">
      <c r="A5340" s="15" t="s">
        <v>11228</v>
      </c>
      <c r="B5340" s="15" t="s">
        <v>11229</v>
      </c>
      <c r="C5340" s="15" t="s">
        <v>59</v>
      </c>
      <c r="E5340">
        <v>2020</v>
      </c>
      <c r="F5340">
        <v>10</v>
      </c>
      <c r="G5340">
        <v>15</v>
      </c>
      <c r="H5340">
        <v>2020</v>
      </c>
      <c r="I5340" s="15" t="s">
        <v>16</v>
      </c>
      <c r="J5340" s="15" t="s">
        <v>965</v>
      </c>
      <c r="K5340" s="15" t="s">
        <v>103</v>
      </c>
      <c r="L5340" s="15" t="s">
        <v>80</v>
      </c>
      <c r="M5340" s="15" t="s">
        <v>63</v>
      </c>
      <c r="N5340">
        <v>14</v>
      </c>
      <c r="O5340" s="15" t="s">
        <v>110</v>
      </c>
      <c r="P5340" s="5">
        <v>44119</v>
      </c>
    </row>
    <row r="5341" spans="1:16" x14ac:dyDescent="0.25">
      <c r="A5341" s="15" t="s">
        <v>11230</v>
      </c>
      <c r="B5341" s="15" t="s">
        <v>11231</v>
      </c>
      <c r="C5341" s="15" t="s">
        <v>14</v>
      </c>
      <c r="D5341">
        <v>5</v>
      </c>
      <c r="E5341">
        <v>2020</v>
      </c>
      <c r="F5341">
        <v>10</v>
      </c>
      <c r="G5341">
        <v>25</v>
      </c>
      <c r="H5341">
        <v>2020</v>
      </c>
      <c r="I5341" s="15" t="s">
        <v>16</v>
      </c>
      <c r="J5341" s="15" t="s">
        <v>688</v>
      </c>
      <c r="K5341" s="15" t="s">
        <v>229</v>
      </c>
      <c r="L5341" s="15" t="s">
        <v>19</v>
      </c>
      <c r="M5341" s="15" t="s">
        <v>20</v>
      </c>
      <c r="N5341">
        <v>11</v>
      </c>
      <c r="O5341" s="15" t="s">
        <v>21</v>
      </c>
      <c r="P5341" s="5">
        <v>44129</v>
      </c>
    </row>
    <row r="5342" spans="1:16" x14ac:dyDescent="0.25">
      <c r="A5342" s="15" t="s">
        <v>11232</v>
      </c>
      <c r="B5342" s="15" t="s">
        <v>11233</v>
      </c>
      <c r="C5342" s="15" t="s">
        <v>38</v>
      </c>
      <c r="E5342">
        <v>2020</v>
      </c>
      <c r="F5342">
        <v>10</v>
      </c>
      <c r="G5342">
        <v>23</v>
      </c>
      <c r="H5342">
        <v>2020</v>
      </c>
      <c r="I5342" s="15" t="s">
        <v>44</v>
      </c>
      <c r="J5342" s="15" t="s">
        <v>1305</v>
      </c>
      <c r="K5342" s="15" t="s">
        <v>46</v>
      </c>
      <c r="L5342" s="15" t="s">
        <v>19</v>
      </c>
      <c r="M5342" s="15" t="s">
        <v>35</v>
      </c>
      <c r="N5342">
        <v>10</v>
      </c>
      <c r="O5342" s="15" t="s">
        <v>87</v>
      </c>
      <c r="P5342" s="5">
        <v>44127</v>
      </c>
    </row>
    <row r="5343" spans="1:16" x14ac:dyDescent="0.25">
      <c r="A5343" s="15" t="s">
        <v>11234</v>
      </c>
      <c r="B5343" s="15" t="s">
        <v>11235</v>
      </c>
      <c r="C5343" s="15" t="s">
        <v>14</v>
      </c>
      <c r="E5343">
        <v>2020</v>
      </c>
      <c r="F5343">
        <v>10</v>
      </c>
      <c r="G5343">
        <v>10</v>
      </c>
      <c r="H5343">
        <v>2020</v>
      </c>
      <c r="I5343" s="15" t="s">
        <v>16</v>
      </c>
      <c r="J5343" s="15" t="s">
        <v>320</v>
      </c>
      <c r="K5343" s="15" t="s">
        <v>321</v>
      </c>
      <c r="L5343" s="15" t="s">
        <v>28</v>
      </c>
      <c r="M5343" s="15" t="s">
        <v>20</v>
      </c>
      <c r="N5343">
        <v>27</v>
      </c>
      <c r="O5343" s="15" t="s">
        <v>21</v>
      </c>
      <c r="P5343" s="5">
        <v>44114</v>
      </c>
    </row>
    <row r="5344" spans="1:16" x14ac:dyDescent="0.25">
      <c r="A5344" s="15" t="s">
        <v>11236</v>
      </c>
      <c r="B5344" s="15" t="s">
        <v>11237</v>
      </c>
      <c r="C5344" s="15" t="s">
        <v>24</v>
      </c>
      <c r="E5344">
        <v>2020</v>
      </c>
      <c r="F5344">
        <v>10</v>
      </c>
      <c r="G5344">
        <v>15</v>
      </c>
      <c r="H5344">
        <v>2020</v>
      </c>
      <c r="I5344" s="15" t="s">
        <v>16</v>
      </c>
      <c r="J5344" s="15" t="s">
        <v>335</v>
      </c>
      <c r="K5344" s="15" t="s">
        <v>56</v>
      </c>
      <c r="L5344" s="15" t="s">
        <v>28</v>
      </c>
      <c r="M5344" s="15" t="s">
        <v>20</v>
      </c>
      <c r="N5344">
        <v>21</v>
      </c>
      <c r="O5344" s="15" t="s">
        <v>87</v>
      </c>
      <c r="P5344" s="5">
        <v>44119</v>
      </c>
    </row>
    <row r="5345" spans="1:16" x14ac:dyDescent="0.25">
      <c r="A5345" s="15" t="s">
        <v>11238</v>
      </c>
      <c r="B5345" s="15" t="s">
        <v>11239</v>
      </c>
      <c r="C5345" s="15" t="s">
        <v>14</v>
      </c>
      <c r="D5345">
        <v>5</v>
      </c>
      <c r="E5345">
        <v>2020</v>
      </c>
      <c r="F5345">
        <v>4</v>
      </c>
      <c r="G5345">
        <v>10</v>
      </c>
      <c r="H5345">
        <v>2020</v>
      </c>
      <c r="I5345" s="15" t="s">
        <v>44</v>
      </c>
      <c r="J5345" s="15" t="s">
        <v>270</v>
      </c>
      <c r="K5345" s="15" t="s">
        <v>56</v>
      </c>
      <c r="L5345" s="15" t="s">
        <v>19</v>
      </c>
      <c r="M5345" s="15" t="s">
        <v>20</v>
      </c>
      <c r="N5345">
        <v>10</v>
      </c>
      <c r="O5345" s="15" t="s">
        <v>21</v>
      </c>
      <c r="P5345" s="5">
        <v>44108</v>
      </c>
    </row>
    <row r="5346" spans="1:16" x14ac:dyDescent="0.25">
      <c r="A5346" s="15" t="s">
        <v>11240</v>
      </c>
      <c r="B5346" s="15" t="s">
        <v>11241</v>
      </c>
      <c r="C5346" s="15" t="s">
        <v>38</v>
      </c>
      <c r="E5346">
        <v>2020</v>
      </c>
      <c r="F5346">
        <v>10</v>
      </c>
      <c r="G5346">
        <v>18</v>
      </c>
      <c r="H5346">
        <v>2020</v>
      </c>
      <c r="I5346" s="15" t="s">
        <v>16</v>
      </c>
      <c r="J5346" s="15" t="s">
        <v>70</v>
      </c>
      <c r="K5346" s="15" t="s">
        <v>71</v>
      </c>
      <c r="L5346" s="15" t="s">
        <v>28</v>
      </c>
      <c r="M5346" s="15" t="s">
        <v>20</v>
      </c>
      <c r="N5346">
        <v>18</v>
      </c>
      <c r="O5346" s="15" t="s">
        <v>87</v>
      </c>
      <c r="P5346" s="5">
        <v>44122</v>
      </c>
    </row>
    <row r="5347" spans="1:16" x14ac:dyDescent="0.25">
      <c r="A5347" s="15" t="s">
        <v>11242</v>
      </c>
      <c r="B5347" s="15" t="s">
        <v>11243</v>
      </c>
      <c r="C5347" s="15" t="s">
        <v>32</v>
      </c>
      <c r="D5347">
        <v>4</v>
      </c>
      <c r="E5347">
        <v>2020</v>
      </c>
      <c r="F5347">
        <v>10</v>
      </c>
      <c r="G5347">
        <v>10</v>
      </c>
      <c r="H5347">
        <v>2020</v>
      </c>
      <c r="I5347" s="15" t="s">
        <v>16</v>
      </c>
      <c r="J5347" s="15" t="s">
        <v>290</v>
      </c>
      <c r="K5347" s="15" t="s">
        <v>291</v>
      </c>
      <c r="L5347" s="15" t="s">
        <v>19</v>
      </c>
      <c r="M5347" s="15" t="s">
        <v>35</v>
      </c>
      <c r="N5347">
        <v>31</v>
      </c>
      <c r="O5347" s="15" t="s">
        <v>21</v>
      </c>
      <c r="P5347" s="5">
        <v>44114</v>
      </c>
    </row>
    <row r="5348" spans="1:16" x14ac:dyDescent="0.25">
      <c r="A5348" s="15" t="s">
        <v>11244</v>
      </c>
      <c r="B5348" s="15" t="s">
        <v>11245</v>
      </c>
      <c r="C5348" s="15" t="s">
        <v>14</v>
      </c>
      <c r="D5348">
        <v>7</v>
      </c>
      <c r="E5348">
        <v>2020</v>
      </c>
      <c r="F5348">
        <v>10</v>
      </c>
      <c r="G5348">
        <v>16</v>
      </c>
      <c r="H5348">
        <v>2020</v>
      </c>
      <c r="I5348" s="15" t="s">
        <v>16</v>
      </c>
      <c r="J5348" s="15" t="s">
        <v>590</v>
      </c>
      <c r="K5348" s="15" t="s">
        <v>46</v>
      </c>
      <c r="L5348" s="15" t="s">
        <v>80</v>
      </c>
      <c r="M5348" s="15" t="s">
        <v>20</v>
      </c>
      <c r="N5348">
        <v>44</v>
      </c>
      <c r="O5348" s="15" t="s">
        <v>21</v>
      </c>
      <c r="P5348" s="5">
        <v>44120</v>
      </c>
    </row>
    <row r="5349" spans="1:16" x14ac:dyDescent="0.25">
      <c r="A5349" s="15" t="s">
        <v>11246</v>
      </c>
      <c r="B5349" s="15" t="s">
        <v>11247</v>
      </c>
      <c r="C5349" s="15" t="s">
        <v>32</v>
      </c>
      <c r="E5349">
        <v>2020</v>
      </c>
      <c r="F5349">
        <v>1</v>
      </c>
      <c r="G5349">
        <v>10</v>
      </c>
      <c r="H5349">
        <v>2020</v>
      </c>
      <c r="I5349" s="15" t="s">
        <v>44</v>
      </c>
      <c r="J5349" s="15" t="s">
        <v>2662</v>
      </c>
      <c r="K5349" s="15" t="s">
        <v>34</v>
      </c>
      <c r="L5349" s="15" t="s">
        <v>19</v>
      </c>
      <c r="M5349" s="15" t="s">
        <v>35</v>
      </c>
      <c r="N5349">
        <v>44</v>
      </c>
      <c r="O5349" s="15" t="s">
        <v>21</v>
      </c>
      <c r="P5349" s="5">
        <v>44105</v>
      </c>
    </row>
    <row r="5350" spans="1:16" x14ac:dyDescent="0.25">
      <c r="A5350" s="15" t="s">
        <v>11248</v>
      </c>
      <c r="B5350" s="15" t="s">
        <v>11249</v>
      </c>
      <c r="C5350" s="15" t="s">
        <v>59</v>
      </c>
      <c r="E5350">
        <v>2020</v>
      </c>
      <c r="F5350">
        <v>1</v>
      </c>
      <c r="G5350">
        <v>10</v>
      </c>
      <c r="H5350">
        <v>2020</v>
      </c>
      <c r="I5350" s="15" t="s">
        <v>16</v>
      </c>
      <c r="J5350" s="15" t="s">
        <v>414</v>
      </c>
      <c r="K5350" s="15" t="s">
        <v>86</v>
      </c>
      <c r="L5350" s="15" t="s">
        <v>28</v>
      </c>
      <c r="M5350" s="15" t="s">
        <v>20</v>
      </c>
      <c r="N5350">
        <v>37</v>
      </c>
      <c r="O5350" s="15" t="s">
        <v>29</v>
      </c>
      <c r="P5350" s="5">
        <v>44105</v>
      </c>
    </row>
    <row r="5351" spans="1:16" x14ac:dyDescent="0.25">
      <c r="A5351" s="15" t="s">
        <v>11250</v>
      </c>
      <c r="B5351" s="15" t="s">
        <v>11251</v>
      </c>
      <c r="C5351" s="15" t="s">
        <v>14</v>
      </c>
      <c r="E5351">
        <v>2020</v>
      </c>
      <c r="F5351">
        <v>1</v>
      </c>
      <c r="G5351">
        <v>10</v>
      </c>
      <c r="H5351">
        <v>2020</v>
      </c>
      <c r="I5351" s="15" t="s">
        <v>16</v>
      </c>
      <c r="J5351" s="15" t="s">
        <v>4564</v>
      </c>
      <c r="K5351" s="15" t="s">
        <v>46</v>
      </c>
      <c r="L5351" s="15" t="s">
        <v>67</v>
      </c>
      <c r="M5351" s="15" t="s">
        <v>35</v>
      </c>
      <c r="N5351">
        <v>13</v>
      </c>
      <c r="O5351" s="15" t="s">
        <v>29</v>
      </c>
      <c r="P5351" s="5">
        <v>44105</v>
      </c>
    </row>
    <row r="5352" spans="1:16" x14ac:dyDescent="0.25">
      <c r="A5352" s="15" t="s">
        <v>11252</v>
      </c>
      <c r="B5352" s="15" t="s">
        <v>11253</v>
      </c>
      <c r="C5352" s="15" t="s">
        <v>32</v>
      </c>
      <c r="D5352">
        <v>4</v>
      </c>
      <c r="E5352">
        <v>2020</v>
      </c>
      <c r="F5352">
        <v>10</v>
      </c>
      <c r="G5352">
        <v>10</v>
      </c>
      <c r="H5352">
        <v>2020</v>
      </c>
      <c r="I5352" s="15" t="s">
        <v>16</v>
      </c>
      <c r="J5352" s="15" t="s">
        <v>721</v>
      </c>
      <c r="K5352" s="15" t="s">
        <v>675</v>
      </c>
      <c r="L5352" s="15" t="s">
        <v>80</v>
      </c>
      <c r="M5352" s="15" t="s">
        <v>63</v>
      </c>
      <c r="N5352">
        <v>37</v>
      </c>
      <c r="O5352" s="15" t="s">
        <v>21</v>
      </c>
      <c r="P5352" s="5">
        <v>44114</v>
      </c>
    </row>
    <row r="5353" spans="1:16" x14ac:dyDescent="0.25">
      <c r="A5353" s="15" t="s">
        <v>11254</v>
      </c>
      <c r="B5353" s="15" t="s">
        <v>11255</v>
      </c>
      <c r="C5353" s="15" t="s">
        <v>32</v>
      </c>
      <c r="E5353">
        <v>2020</v>
      </c>
      <c r="F5353">
        <v>3</v>
      </c>
      <c r="G5353">
        <v>10</v>
      </c>
      <c r="H5353">
        <v>2020</v>
      </c>
      <c r="I5353" s="15" t="s">
        <v>16</v>
      </c>
      <c r="J5353" s="15" t="s">
        <v>633</v>
      </c>
      <c r="K5353" s="15" t="s">
        <v>165</v>
      </c>
      <c r="L5353" s="15" t="s">
        <v>80</v>
      </c>
      <c r="M5353" s="15" t="s">
        <v>35</v>
      </c>
      <c r="N5353">
        <v>5</v>
      </c>
      <c r="O5353" s="15" t="s">
        <v>29</v>
      </c>
      <c r="P5353" s="5">
        <v>44107</v>
      </c>
    </row>
    <row r="5354" spans="1:16" x14ac:dyDescent="0.25">
      <c r="A5354" s="15" t="s">
        <v>11256</v>
      </c>
      <c r="B5354" s="15" t="s">
        <v>11257</v>
      </c>
      <c r="C5354" s="15" t="s">
        <v>14</v>
      </c>
      <c r="D5354">
        <v>6</v>
      </c>
      <c r="E5354">
        <v>2020</v>
      </c>
      <c r="F5354">
        <v>8</v>
      </c>
      <c r="G5354">
        <v>10</v>
      </c>
      <c r="H5354">
        <v>2020</v>
      </c>
      <c r="I5354" s="15" t="s">
        <v>25</v>
      </c>
      <c r="J5354" s="15" t="s">
        <v>1962</v>
      </c>
      <c r="K5354" s="15" t="s">
        <v>214</v>
      </c>
      <c r="L5354" s="15" t="s">
        <v>80</v>
      </c>
      <c r="M5354" s="15" t="s">
        <v>20</v>
      </c>
      <c r="N5354">
        <v>34</v>
      </c>
      <c r="O5354" s="15" t="s">
        <v>110</v>
      </c>
      <c r="P5354" s="5">
        <v>44112</v>
      </c>
    </row>
    <row r="5355" spans="1:16" x14ac:dyDescent="0.25">
      <c r="A5355" s="15" t="s">
        <v>11258</v>
      </c>
      <c r="B5355" s="15" t="s">
        <v>11259</v>
      </c>
      <c r="C5355" s="15" t="s">
        <v>32</v>
      </c>
      <c r="E5355">
        <v>2020</v>
      </c>
      <c r="F5355">
        <v>3</v>
      </c>
      <c r="G5355">
        <v>10</v>
      </c>
      <c r="H5355">
        <v>2020</v>
      </c>
      <c r="I5355" s="15" t="s">
        <v>16</v>
      </c>
      <c r="J5355" s="15" t="s">
        <v>699</v>
      </c>
      <c r="K5355" s="15" t="s">
        <v>700</v>
      </c>
      <c r="L5355" s="15" t="s">
        <v>19</v>
      </c>
      <c r="M5355" s="15" t="s">
        <v>20</v>
      </c>
      <c r="N5355">
        <v>43</v>
      </c>
      <c r="O5355" s="15" t="s">
        <v>21</v>
      </c>
      <c r="P5355" s="5">
        <v>44107</v>
      </c>
    </row>
    <row r="5356" spans="1:16" x14ac:dyDescent="0.25">
      <c r="A5356" s="15" t="s">
        <v>11260</v>
      </c>
      <c r="B5356" s="15" t="s">
        <v>11261</v>
      </c>
      <c r="C5356" s="15" t="s">
        <v>59</v>
      </c>
      <c r="E5356">
        <v>2020</v>
      </c>
      <c r="F5356">
        <v>10</v>
      </c>
      <c r="G5356">
        <v>29</v>
      </c>
      <c r="H5356">
        <v>2020</v>
      </c>
      <c r="I5356" s="15" t="s">
        <v>16</v>
      </c>
      <c r="J5356" s="15" t="s">
        <v>97</v>
      </c>
      <c r="K5356" s="15" t="s">
        <v>98</v>
      </c>
      <c r="L5356" s="15" t="s">
        <v>80</v>
      </c>
      <c r="M5356" s="15" t="s">
        <v>63</v>
      </c>
      <c r="N5356">
        <v>13</v>
      </c>
      <c r="O5356" s="15" t="s">
        <v>21</v>
      </c>
      <c r="P5356" s="5">
        <v>44133</v>
      </c>
    </row>
    <row r="5357" spans="1:16" x14ac:dyDescent="0.25">
      <c r="A5357" s="15" t="s">
        <v>11262</v>
      </c>
      <c r="B5357" s="15" t="s">
        <v>11263</v>
      </c>
      <c r="C5357" s="15" t="s">
        <v>14</v>
      </c>
      <c r="E5357">
        <v>2020</v>
      </c>
      <c r="F5357">
        <v>12</v>
      </c>
      <c r="G5357">
        <v>10</v>
      </c>
      <c r="H5357">
        <v>2020</v>
      </c>
      <c r="I5357" s="15" t="s">
        <v>16</v>
      </c>
      <c r="J5357" s="15" t="s">
        <v>61</v>
      </c>
      <c r="K5357" s="15" t="s">
        <v>62</v>
      </c>
      <c r="L5357" s="15" t="s">
        <v>80</v>
      </c>
      <c r="M5357" s="15" t="s">
        <v>20</v>
      </c>
      <c r="N5357">
        <v>18</v>
      </c>
      <c r="O5357" s="15" t="s">
        <v>110</v>
      </c>
      <c r="P5357" s="5">
        <v>44116</v>
      </c>
    </row>
    <row r="5358" spans="1:16" x14ac:dyDescent="0.25">
      <c r="A5358" s="15" t="s">
        <v>11264</v>
      </c>
      <c r="B5358" s="15" t="s">
        <v>11265</v>
      </c>
      <c r="C5358" s="15" t="s">
        <v>38</v>
      </c>
      <c r="E5358">
        <v>2020</v>
      </c>
      <c r="F5358">
        <v>10</v>
      </c>
      <c r="G5358">
        <v>21</v>
      </c>
      <c r="H5358">
        <v>2020</v>
      </c>
      <c r="I5358" s="15" t="s">
        <v>16</v>
      </c>
      <c r="J5358" s="15" t="s">
        <v>3821</v>
      </c>
      <c r="K5358" s="15" t="s">
        <v>86</v>
      </c>
      <c r="L5358" s="15" t="s">
        <v>80</v>
      </c>
      <c r="M5358" s="15" t="s">
        <v>20</v>
      </c>
      <c r="N5358">
        <v>17</v>
      </c>
      <c r="O5358" s="15" t="s">
        <v>21</v>
      </c>
      <c r="P5358" s="5">
        <v>44125</v>
      </c>
    </row>
    <row r="5359" spans="1:16" x14ac:dyDescent="0.25">
      <c r="A5359" s="15" t="s">
        <v>11266</v>
      </c>
      <c r="B5359" s="15" t="s">
        <v>11267</v>
      </c>
      <c r="C5359" s="15" t="s">
        <v>14</v>
      </c>
      <c r="D5359">
        <v>5</v>
      </c>
      <c r="E5359">
        <v>2020</v>
      </c>
      <c r="F5359">
        <v>10</v>
      </c>
      <c r="G5359">
        <v>19</v>
      </c>
      <c r="H5359">
        <v>2020</v>
      </c>
      <c r="I5359" s="15" t="s">
        <v>25</v>
      </c>
      <c r="J5359" s="15" t="s">
        <v>102</v>
      </c>
      <c r="K5359" s="15" t="s">
        <v>103</v>
      </c>
      <c r="L5359" s="15" t="s">
        <v>28</v>
      </c>
      <c r="M5359" s="15" t="s">
        <v>20</v>
      </c>
      <c r="N5359">
        <v>38</v>
      </c>
      <c r="O5359" s="15" t="s">
        <v>29</v>
      </c>
      <c r="P5359" s="5">
        <v>44123</v>
      </c>
    </row>
    <row r="5360" spans="1:16" x14ac:dyDescent="0.25">
      <c r="A5360" s="15" t="s">
        <v>11268</v>
      </c>
      <c r="B5360" s="15" t="s">
        <v>11269</v>
      </c>
      <c r="C5360" s="15" t="s">
        <v>32</v>
      </c>
      <c r="E5360">
        <v>2020</v>
      </c>
      <c r="F5360">
        <v>10</v>
      </c>
      <c r="G5360">
        <v>10</v>
      </c>
      <c r="H5360">
        <v>2020</v>
      </c>
      <c r="I5360" s="15" t="s">
        <v>16</v>
      </c>
      <c r="J5360" s="15" t="s">
        <v>344</v>
      </c>
      <c r="K5360" s="15" t="s">
        <v>34</v>
      </c>
      <c r="L5360" s="15" t="s">
        <v>80</v>
      </c>
      <c r="M5360" s="15" t="s">
        <v>20</v>
      </c>
      <c r="N5360">
        <v>40</v>
      </c>
      <c r="O5360" s="15" t="s">
        <v>21</v>
      </c>
      <c r="P5360" s="5">
        <v>44114</v>
      </c>
    </row>
    <row r="5361" spans="1:16" x14ac:dyDescent="0.25">
      <c r="A5361" s="15" t="s">
        <v>11270</v>
      </c>
      <c r="B5361" s="15" t="s">
        <v>11271</v>
      </c>
      <c r="C5361" s="15" t="s">
        <v>32</v>
      </c>
      <c r="E5361">
        <v>2020</v>
      </c>
      <c r="F5361">
        <v>10</v>
      </c>
      <c r="G5361">
        <v>28</v>
      </c>
      <c r="H5361">
        <v>2020</v>
      </c>
      <c r="I5361" s="15" t="s">
        <v>16</v>
      </c>
      <c r="J5361" s="15" t="s">
        <v>176</v>
      </c>
      <c r="K5361" s="15" t="s">
        <v>56</v>
      </c>
      <c r="L5361" s="15" t="s">
        <v>67</v>
      </c>
      <c r="M5361" s="15" t="s">
        <v>20</v>
      </c>
      <c r="N5361">
        <v>12</v>
      </c>
      <c r="O5361" s="15" t="s">
        <v>21</v>
      </c>
      <c r="P5361" s="5">
        <v>44132</v>
      </c>
    </row>
    <row r="5362" spans="1:16" x14ac:dyDescent="0.25">
      <c r="A5362" s="15" t="s">
        <v>11272</v>
      </c>
      <c r="B5362" s="15" t="s">
        <v>11273</v>
      </c>
      <c r="C5362" s="15" t="s">
        <v>14</v>
      </c>
      <c r="E5362">
        <v>2020</v>
      </c>
      <c r="F5362">
        <v>10</v>
      </c>
      <c r="G5362">
        <v>26</v>
      </c>
      <c r="H5362">
        <v>2020</v>
      </c>
      <c r="I5362" s="15" t="s">
        <v>25</v>
      </c>
      <c r="J5362" s="15" t="s">
        <v>3261</v>
      </c>
      <c r="K5362" s="15" t="s">
        <v>56</v>
      </c>
      <c r="L5362" s="15" t="s">
        <v>28</v>
      </c>
      <c r="M5362" s="15" t="s">
        <v>20</v>
      </c>
      <c r="N5362">
        <v>17</v>
      </c>
      <c r="O5362" s="15" t="s">
        <v>29</v>
      </c>
      <c r="P5362" s="5">
        <v>44130</v>
      </c>
    </row>
    <row r="5363" spans="1:16" x14ac:dyDescent="0.25">
      <c r="A5363" s="15" t="s">
        <v>11274</v>
      </c>
      <c r="B5363" s="15" t="s">
        <v>11275</v>
      </c>
      <c r="C5363" s="15" t="s">
        <v>38</v>
      </c>
      <c r="E5363">
        <v>2020</v>
      </c>
      <c r="F5363">
        <v>9</v>
      </c>
      <c r="G5363">
        <v>10</v>
      </c>
      <c r="H5363">
        <v>2020</v>
      </c>
      <c r="I5363" s="15" t="s">
        <v>25</v>
      </c>
      <c r="J5363" s="15" t="s">
        <v>3513</v>
      </c>
      <c r="K5363" s="15" t="s">
        <v>321</v>
      </c>
      <c r="L5363" s="15" t="s">
        <v>67</v>
      </c>
      <c r="M5363" s="15" t="s">
        <v>20</v>
      </c>
      <c r="N5363">
        <v>37</v>
      </c>
      <c r="O5363" s="15" t="s">
        <v>21</v>
      </c>
      <c r="P5363" s="5">
        <v>44113</v>
      </c>
    </row>
    <row r="5364" spans="1:16" x14ac:dyDescent="0.25">
      <c r="A5364" s="15" t="s">
        <v>11276</v>
      </c>
      <c r="B5364" s="15" t="s">
        <v>11277</v>
      </c>
      <c r="C5364" s="15" t="s">
        <v>14</v>
      </c>
      <c r="D5364">
        <v>8</v>
      </c>
      <c r="E5364">
        <v>2020</v>
      </c>
      <c r="F5364">
        <v>10</v>
      </c>
      <c r="G5364">
        <v>30</v>
      </c>
      <c r="H5364">
        <v>2020</v>
      </c>
      <c r="I5364" s="15" t="s">
        <v>16</v>
      </c>
      <c r="J5364" s="15" t="s">
        <v>475</v>
      </c>
      <c r="K5364" s="15" t="s">
        <v>34</v>
      </c>
      <c r="L5364" s="15" t="s">
        <v>80</v>
      </c>
      <c r="M5364" s="15" t="s">
        <v>20</v>
      </c>
      <c r="N5364">
        <v>13</v>
      </c>
      <c r="O5364" s="15" t="s">
        <v>21</v>
      </c>
      <c r="P5364" s="5">
        <v>44134</v>
      </c>
    </row>
    <row r="5365" spans="1:16" x14ac:dyDescent="0.25">
      <c r="A5365" s="15" t="s">
        <v>11278</v>
      </c>
      <c r="B5365" s="15" t="s">
        <v>11279</v>
      </c>
      <c r="C5365" s="15" t="s">
        <v>38</v>
      </c>
      <c r="E5365">
        <v>2020</v>
      </c>
      <c r="F5365">
        <v>10</v>
      </c>
      <c r="G5365">
        <v>30</v>
      </c>
      <c r="H5365">
        <v>2020</v>
      </c>
      <c r="I5365" s="15" t="s">
        <v>16</v>
      </c>
      <c r="J5365" s="15" t="s">
        <v>50</v>
      </c>
      <c r="K5365" s="15" t="s">
        <v>51</v>
      </c>
      <c r="L5365" s="15" t="s">
        <v>80</v>
      </c>
      <c r="M5365" s="15" t="s">
        <v>20</v>
      </c>
      <c r="N5365">
        <v>15</v>
      </c>
      <c r="O5365" s="15" t="s">
        <v>29</v>
      </c>
      <c r="P5365" s="5">
        <v>44134</v>
      </c>
    </row>
    <row r="5366" spans="1:16" x14ac:dyDescent="0.25">
      <c r="A5366" s="15" t="s">
        <v>11280</v>
      </c>
      <c r="B5366" s="15" t="s">
        <v>11281</v>
      </c>
      <c r="C5366" s="15" t="s">
        <v>24</v>
      </c>
      <c r="D5366">
        <v>10</v>
      </c>
      <c r="E5366">
        <v>2020</v>
      </c>
      <c r="F5366">
        <v>10</v>
      </c>
      <c r="G5366">
        <v>21</v>
      </c>
      <c r="H5366">
        <v>2020</v>
      </c>
      <c r="I5366" s="15" t="s">
        <v>16</v>
      </c>
      <c r="J5366" s="15" t="s">
        <v>256</v>
      </c>
      <c r="K5366" s="15" t="s">
        <v>257</v>
      </c>
      <c r="L5366" s="15" t="s">
        <v>28</v>
      </c>
      <c r="M5366" s="15" t="s">
        <v>20</v>
      </c>
      <c r="N5366">
        <v>45</v>
      </c>
      <c r="O5366" s="15" t="s">
        <v>29</v>
      </c>
      <c r="P5366" s="5">
        <v>44125</v>
      </c>
    </row>
    <row r="5367" spans="1:16" x14ac:dyDescent="0.25">
      <c r="A5367" s="15" t="s">
        <v>11282</v>
      </c>
      <c r="B5367" s="15" t="s">
        <v>11283</v>
      </c>
      <c r="C5367" s="15" t="s">
        <v>32</v>
      </c>
      <c r="E5367">
        <v>2020</v>
      </c>
      <c r="F5367">
        <v>10</v>
      </c>
      <c r="G5367">
        <v>20</v>
      </c>
      <c r="H5367">
        <v>2020</v>
      </c>
      <c r="I5367" s="15" t="s">
        <v>16</v>
      </c>
      <c r="J5367" s="15" t="s">
        <v>61</v>
      </c>
      <c r="K5367" s="15" t="s">
        <v>62</v>
      </c>
      <c r="L5367" s="15" t="s">
        <v>28</v>
      </c>
      <c r="M5367" s="15" t="s">
        <v>20</v>
      </c>
      <c r="N5367">
        <v>5</v>
      </c>
      <c r="O5367" s="15" t="s">
        <v>21</v>
      </c>
      <c r="P5367" s="5">
        <v>44124</v>
      </c>
    </row>
    <row r="5368" spans="1:16" x14ac:dyDescent="0.25">
      <c r="A5368" s="15" t="s">
        <v>11284</v>
      </c>
      <c r="B5368" s="15" t="s">
        <v>11285</v>
      </c>
      <c r="C5368" s="15" t="s">
        <v>14</v>
      </c>
      <c r="E5368">
        <v>2020</v>
      </c>
      <c r="F5368">
        <v>1</v>
      </c>
      <c r="G5368">
        <v>10</v>
      </c>
      <c r="H5368">
        <v>2020</v>
      </c>
      <c r="I5368" s="15" t="s">
        <v>16</v>
      </c>
      <c r="J5368" s="15" t="s">
        <v>1047</v>
      </c>
      <c r="K5368" s="15" t="s">
        <v>321</v>
      </c>
      <c r="L5368" s="15" t="s">
        <v>28</v>
      </c>
      <c r="M5368" s="15" t="s">
        <v>20</v>
      </c>
      <c r="N5368">
        <v>39</v>
      </c>
      <c r="O5368" s="15" t="s">
        <v>29</v>
      </c>
      <c r="P5368" s="5">
        <v>44105</v>
      </c>
    </row>
    <row r="5369" spans="1:16" x14ac:dyDescent="0.25">
      <c r="A5369" s="15" t="s">
        <v>11286</v>
      </c>
      <c r="B5369" s="15" t="s">
        <v>11287</v>
      </c>
      <c r="C5369" s="15" t="s">
        <v>14</v>
      </c>
      <c r="D5369">
        <v>7</v>
      </c>
      <c r="E5369">
        <v>2020</v>
      </c>
      <c r="F5369">
        <v>10</v>
      </c>
      <c r="G5369">
        <v>17</v>
      </c>
      <c r="H5369">
        <v>2020</v>
      </c>
      <c r="I5369" s="15" t="s">
        <v>16</v>
      </c>
      <c r="J5369" s="15" t="s">
        <v>3805</v>
      </c>
      <c r="K5369" s="15" t="s">
        <v>116</v>
      </c>
      <c r="L5369" s="15" t="s">
        <v>80</v>
      </c>
      <c r="M5369" s="15" t="s">
        <v>35</v>
      </c>
      <c r="N5369">
        <v>25</v>
      </c>
      <c r="O5369" s="15" t="s">
        <v>29</v>
      </c>
      <c r="P5369" s="5">
        <v>44121</v>
      </c>
    </row>
    <row r="5370" spans="1:16" x14ac:dyDescent="0.25">
      <c r="A5370" s="15" t="s">
        <v>11288</v>
      </c>
      <c r="B5370" s="15" t="s">
        <v>11289</v>
      </c>
      <c r="C5370" s="15" t="s">
        <v>32</v>
      </c>
      <c r="D5370">
        <v>6</v>
      </c>
      <c r="E5370">
        <v>2020</v>
      </c>
      <c r="F5370">
        <v>10</v>
      </c>
      <c r="G5370">
        <v>20</v>
      </c>
      <c r="H5370">
        <v>2020</v>
      </c>
      <c r="I5370" s="15" t="s">
        <v>16</v>
      </c>
      <c r="J5370" s="15" t="s">
        <v>130</v>
      </c>
      <c r="K5370" s="15" t="s">
        <v>56</v>
      </c>
      <c r="L5370" s="15" t="s">
        <v>19</v>
      </c>
      <c r="M5370" s="15" t="s">
        <v>20</v>
      </c>
      <c r="N5370">
        <v>14</v>
      </c>
      <c r="O5370" s="15" t="s">
        <v>21</v>
      </c>
      <c r="P5370" s="5">
        <v>44124</v>
      </c>
    </row>
    <row r="5371" spans="1:16" x14ac:dyDescent="0.25">
      <c r="A5371" s="15" t="s">
        <v>11290</v>
      </c>
      <c r="B5371" s="15" t="s">
        <v>11291</v>
      </c>
      <c r="C5371" s="15" t="s">
        <v>32</v>
      </c>
      <c r="E5371">
        <v>2020</v>
      </c>
      <c r="F5371">
        <v>9</v>
      </c>
      <c r="G5371">
        <v>10</v>
      </c>
      <c r="H5371">
        <v>2020</v>
      </c>
      <c r="I5371" s="15" t="s">
        <v>44</v>
      </c>
      <c r="J5371" s="15" t="s">
        <v>122</v>
      </c>
      <c r="K5371" s="15" t="s">
        <v>123</v>
      </c>
      <c r="L5371" s="15" t="s">
        <v>19</v>
      </c>
      <c r="M5371" s="15" t="s">
        <v>20</v>
      </c>
      <c r="N5371">
        <v>44</v>
      </c>
      <c r="O5371" s="15" t="s">
        <v>110</v>
      </c>
      <c r="P5371" s="5">
        <v>44113</v>
      </c>
    </row>
    <row r="5372" spans="1:16" x14ac:dyDescent="0.25">
      <c r="A5372" s="15" t="s">
        <v>11292</v>
      </c>
      <c r="B5372" s="15" t="s">
        <v>11293</v>
      </c>
      <c r="C5372" s="15" t="s">
        <v>14</v>
      </c>
      <c r="E5372">
        <v>2020</v>
      </c>
      <c r="F5372">
        <v>10</v>
      </c>
      <c r="G5372">
        <v>13</v>
      </c>
      <c r="H5372">
        <v>2020</v>
      </c>
      <c r="I5372" s="15" t="s">
        <v>25</v>
      </c>
      <c r="J5372" s="15" t="s">
        <v>674</v>
      </c>
      <c r="K5372" s="15" t="s">
        <v>675</v>
      </c>
      <c r="L5372" s="15" t="s">
        <v>28</v>
      </c>
      <c r="M5372" s="15" t="s">
        <v>20</v>
      </c>
      <c r="N5372">
        <v>38</v>
      </c>
      <c r="O5372" s="15" t="s">
        <v>21</v>
      </c>
      <c r="P5372" s="5">
        <v>44117</v>
      </c>
    </row>
    <row r="5373" spans="1:16" x14ac:dyDescent="0.25">
      <c r="A5373" s="15" t="s">
        <v>11294</v>
      </c>
      <c r="B5373" s="15" t="s">
        <v>11295</v>
      </c>
      <c r="C5373" s="15" t="s">
        <v>14</v>
      </c>
      <c r="E5373">
        <v>2020</v>
      </c>
      <c r="F5373">
        <v>10</v>
      </c>
      <c r="G5373">
        <v>16</v>
      </c>
      <c r="H5373">
        <v>2020</v>
      </c>
      <c r="I5373" s="15" t="s">
        <v>16</v>
      </c>
      <c r="J5373" s="15" t="s">
        <v>75</v>
      </c>
      <c r="K5373" s="15" t="s">
        <v>188</v>
      </c>
      <c r="L5373" s="15" t="s">
        <v>19</v>
      </c>
      <c r="M5373" s="15" t="s">
        <v>63</v>
      </c>
      <c r="N5373">
        <v>33</v>
      </c>
      <c r="O5373" s="15" t="s">
        <v>21</v>
      </c>
      <c r="P5373" s="5">
        <v>44120</v>
      </c>
    </row>
    <row r="5374" spans="1:16" x14ac:dyDescent="0.25">
      <c r="A5374" s="15" t="s">
        <v>11296</v>
      </c>
      <c r="B5374" s="15" t="s">
        <v>11297</v>
      </c>
      <c r="C5374" s="15" t="s">
        <v>59</v>
      </c>
      <c r="D5374">
        <v>7</v>
      </c>
      <c r="E5374">
        <v>2020</v>
      </c>
      <c r="F5374">
        <v>6</v>
      </c>
      <c r="G5374">
        <v>10</v>
      </c>
      <c r="H5374">
        <v>2020</v>
      </c>
      <c r="I5374" s="15" t="s">
        <v>44</v>
      </c>
      <c r="J5374" s="15" t="s">
        <v>1211</v>
      </c>
      <c r="K5374" s="15" t="s">
        <v>151</v>
      </c>
      <c r="L5374" s="15" t="s">
        <v>19</v>
      </c>
      <c r="M5374" s="15" t="s">
        <v>20</v>
      </c>
      <c r="N5374">
        <v>21</v>
      </c>
      <c r="O5374" s="15" t="s">
        <v>21</v>
      </c>
      <c r="P5374" s="5">
        <v>44110</v>
      </c>
    </row>
    <row r="5375" spans="1:16" x14ac:dyDescent="0.25">
      <c r="A5375" s="15" t="s">
        <v>11298</v>
      </c>
      <c r="B5375" s="15" t="s">
        <v>11299</v>
      </c>
      <c r="C5375" s="15" t="s">
        <v>14</v>
      </c>
      <c r="D5375">
        <v>5</v>
      </c>
      <c r="E5375">
        <v>2020</v>
      </c>
      <c r="F5375">
        <v>5</v>
      </c>
      <c r="G5375">
        <v>10</v>
      </c>
      <c r="H5375">
        <v>2020</v>
      </c>
      <c r="I5375" s="15" t="s">
        <v>16</v>
      </c>
      <c r="J5375" s="15" t="s">
        <v>980</v>
      </c>
      <c r="K5375" s="15" t="s">
        <v>91</v>
      </c>
      <c r="L5375" s="15" t="s">
        <v>28</v>
      </c>
      <c r="M5375" s="15" t="s">
        <v>20</v>
      </c>
      <c r="N5375">
        <v>26</v>
      </c>
      <c r="O5375" s="15" t="s">
        <v>21</v>
      </c>
      <c r="P5375" s="5">
        <v>44109</v>
      </c>
    </row>
    <row r="5376" spans="1:16" x14ac:dyDescent="0.25">
      <c r="A5376" s="15" t="s">
        <v>11300</v>
      </c>
      <c r="B5376" s="15" t="s">
        <v>11301</v>
      </c>
      <c r="C5376" s="15" t="s">
        <v>14</v>
      </c>
      <c r="D5376">
        <v>6</v>
      </c>
      <c r="E5376">
        <v>2020</v>
      </c>
      <c r="F5376">
        <v>10</v>
      </c>
      <c r="G5376">
        <v>28</v>
      </c>
      <c r="H5376">
        <v>2020</v>
      </c>
      <c r="I5376" s="15" t="s">
        <v>44</v>
      </c>
      <c r="J5376" s="15" t="s">
        <v>509</v>
      </c>
      <c r="K5376" s="15" t="s">
        <v>116</v>
      </c>
      <c r="L5376" s="15" t="s">
        <v>19</v>
      </c>
      <c r="M5376" s="15" t="s">
        <v>20</v>
      </c>
      <c r="N5376">
        <v>22</v>
      </c>
      <c r="O5376" s="15" t="s">
        <v>29</v>
      </c>
      <c r="P5376" s="5">
        <v>44132</v>
      </c>
    </row>
    <row r="5377" spans="1:16" x14ac:dyDescent="0.25">
      <c r="A5377" s="15" t="s">
        <v>11302</v>
      </c>
      <c r="B5377" s="15" t="s">
        <v>11303</v>
      </c>
      <c r="C5377" s="15" t="s">
        <v>32</v>
      </c>
      <c r="E5377">
        <v>2020</v>
      </c>
      <c r="F5377">
        <v>10</v>
      </c>
      <c r="G5377">
        <v>25</v>
      </c>
      <c r="H5377">
        <v>2020</v>
      </c>
      <c r="I5377" s="15" t="s">
        <v>16</v>
      </c>
      <c r="J5377" s="15" t="s">
        <v>66</v>
      </c>
      <c r="K5377" s="15" t="s">
        <v>56</v>
      </c>
      <c r="L5377" s="15" t="s">
        <v>80</v>
      </c>
      <c r="M5377" s="15" t="s">
        <v>35</v>
      </c>
      <c r="N5377">
        <v>18</v>
      </c>
      <c r="O5377" s="15" t="s">
        <v>21</v>
      </c>
      <c r="P5377" s="5">
        <v>44129</v>
      </c>
    </row>
    <row r="5378" spans="1:16" x14ac:dyDescent="0.25">
      <c r="A5378" s="15" t="s">
        <v>11304</v>
      </c>
      <c r="B5378" s="15" t="s">
        <v>11305</v>
      </c>
      <c r="C5378" s="15" t="s">
        <v>38</v>
      </c>
      <c r="D5378">
        <v>1</v>
      </c>
      <c r="E5378">
        <v>2020</v>
      </c>
      <c r="F5378">
        <v>10</v>
      </c>
      <c r="G5378">
        <v>13</v>
      </c>
      <c r="H5378">
        <v>2020</v>
      </c>
      <c r="I5378" s="15" t="s">
        <v>25</v>
      </c>
      <c r="J5378" s="15" t="s">
        <v>11306</v>
      </c>
      <c r="K5378" s="15" t="s">
        <v>197</v>
      </c>
      <c r="L5378" s="15" t="s">
        <v>67</v>
      </c>
      <c r="M5378" s="15" t="s">
        <v>20</v>
      </c>
      <c r="N5378">
        <v>9</v>
      </c>
      <c r="O5378" s="15" t="s">
        <v>29</v>
      </c>
      <c r="P5378" s="5">
        <v>44117</v>
      </c>
    </row>
    <row r="5379" spans="1:16" x14ac:dyDescent="0.25">
      <c r="A5379" s="15" t="s">
        <v>11307</v>
      </c>
      <c r="B5379" s="15" t="s">
        <v>11308</v>
      </c>
      <c r="C5379" s="15" t="s">
        <v>59</v>
      </c>
      <c r="E5379">
        <v>2020</v>
      </c>
      <c r="F5379">
        <v>10</v>
      </c>
      <c r="G5379">
        <v>28</v>
      </c>
      <c r="H5379">
        <v>2020</v>
      </c>
      <c r="I5379" s="15" t="s">
        <v>16</v>
      </c>
      <c r="J5379" s="15" t="s">
        <v>871</v>
      </c>
      <c r="K5379" s="15" t="s">
        <v>116</v>
      </c>
      <c r="L5379" s="15" t="s">
        <v>80</v>
      </c>
      <c r="M5379" s="15" t="s">
        <v>20</v>
      </c>
      <c r="N5379">
        <v>37</v>
      </c>
      <c r="O5379" s="15" t="s">
        <v>29</v>
      </c>
      <c r="P5379" s="5">
        <v>44132</v>
      </c>
    </row>
    <row r="5380" spans="1:16" x14ac:dyDescent="0.25">
      <c r="A5380" s="15" t="s">
        <v>11309</v>
      </c>
      <c r="B5380" s="15" t="s">
        <v>11310</v>
      </c>
      <c r="C5380" s="15" t="s">
        <v>32</v>
      </c>
      <c r="E5380">
        <v>2020</v>
      </c>
      <c r="F5380">
        <v>10</v>
      </c>
      <c r="G5380">
        <v>29</v>
      </c>
      <c r="H5380">
        <v>2020</v>
      </c>
      <c r="I5380" s="15" t="s">
        <v>16</v>
      </c>
      <c r="J5380" s="15" t="s">
        <v>1487</v>
      </c>
      <c r="K5380" s="15" t="s">
        <v>27</v>
      </c>
      <c r="L5380" s="15" t="s">
        <v>67</v>
      </c>
      <c r="M5380" s="15" t="s">
        <v>63</v>
      </c>
      <c r="N5380">
        <v>37</v>
      </c>
      <c r="O5380" s="15" t="s">
        <v>29</v>
      </c>
      <c r="P5380" s="5">
        <v>44133</v>
      </c>
    </row>
    <row r="5381" spans="1:16" x14ac:dyDescent="0.25">
      <c r="A5381" s="15" t="s">
        <v>11311</v>
      </c>
      <c r="B5381" s="15" t="s">
        <v>11312</v>
      </c>
      <c r="C5381" s="15" t="s">
        <v>32</v>
      </c>
      <c r="E5381">
        <v>2020</v>
      </c>
      <c r="F5381">
        <v>10</v>
      </c>
      <c r="G5381">
        <v>30</v>
      </c>
      <c r="H5381">
        <v>2020</v>
      </c>
      <c r="I5381" s="15" t="s">
        <v>16</v>
      </c>
      <c r="J5381" s="15" t="s">
        <v>470</v>
      </c>
      <c r="K5381" s="15" t="s">
        <v>136</v>
      </c>
      <c r="L5381" s="15" t="s">
        <v>28</v>
      </c>
      <c r="M5381" s="15" t="s">
        <v>63</v>
      </c>
      <c r="N5381">
        <v>39</v>
      </c>
      <c r="O5381" s="15" t="s">
        <v>29</v>
      </c>
      <c r="P5381" s="5">
        <v>44134</v>
      </c>
    </row>
    <row r="5382" spans="1:16" x14ac:dyDescent="0.25">
      <c r="A5382" s="15" t="s">
        <v>11313</v>
      </c>
      <c r="B5382" s="15" t="s">
        <v>11314</v>
      </c>
      <c r="C5382" s="15" t="s">
        <v>38</v>
      </c>
      <c r="E5382">
        <v>2020</v>
      </c>
      <c r="F5382">
        <v>10</v>
      </c>
      <c r="G5382">
        <v>17</v>
      </c>
      <c r="H5382">
        <v>2020</v>
      </c>
      <c r="I5382" s="15" t="s">
        <v>44</v>
      </c>
      <c r="J5382" s="15" t="s">
        <v>360</v>
      </c>
      <c r="K5382" s="15" t="s">
        <v>71</v>
      </c>
      <c r="L5382" s="15" t="s">
        <v>19</v>
      </c>
      <c r="M5382" s="15" t="s">
        <v>20</v>
      </c>
      <c r="N5382">
        <v>40</v>
      </c>
      <c r="O5382" s="15" t="s">
        <v>29</v>
      </c>
      <c r="P5382" s="5">
        <v>44121</v>
      </c>
    </row>
    <row r="5383" spans="1:16" x14ac:dyDescent="0.25">
      <c r="A5383" s="15" t="s">
        <v>11315</v>
      </c>
      <c r="B5383" s="15" t="s">
        <v>11316</v>
      </c>
      <c r="C5383" s="15" t="s">
        <v>14</v>
      </c>
      <c r="E5383">
        <v>2020</v>
      </c>
      <c r="F5383">
        <v>10</v>
      </c>
      <c r="G5383">
        <v>24</v>
      </c>
      <c r="H5383">
        <v>2020</v>
      </c>
      <c r="I5383" s="15" t="s">
        <v>16</v>
      </c>
      <c r="J5383" s="15" t="s">
        <v>310</v>
      </c>
      <c r="K5383" s="15" t="s">
        <v>311</v>
      </c>
      <c r="L5383" s="15" t="s">
        <v>28</v>
      </c>
      <c r="M5383" s="15" t="s">
        <v>20</v>
      </c>
      <c r="N5383">
        <v>20</v>
      </c>
      <c r="O5383" s="15" t="s">
        <v>29</v>
      </c>
      <c r="P5383" s="5">
        <v>44128</v>
      </c>
    </row>
    <row r="5384" spans="1:16" x14ac:dyDescent="0.25">
      <c r="A5384" s="15" t="s">
        <v>11317</v>
      </c>
      <c r="B5384" s="15" t="s">
        <v>11318</v>
      </c>
      <c r="C5384" s="15" t="s">
        <v>14</v>
      </c>
      <c r="D5384">
        <v>8</v>
      </c>
      <c r="E5384">
        <v>2020</v>
      </c>
      <c r="F5384">
        <v>10</v>
      </c>
      <c r="G5384">
        <v>30</v>
      </c>
      <c r="H5384">
        <v>2020</v>
      </c>
      <c r="I5384" s="15" t="s">
        <v>25</v>
      </c>
      <c r="J5384" s="15" t="s">
        <v>499</v>
      </c>
      <c r="K5384" s="15" t="s">
        <v>34</v>
      </c>
      <c r="L5384" s="15" t="s">
        <v>67</v>
      </c>
      <c r="M5384" s="15" t="s">
        <v>35</v>
      </c>
      <c r="N5384">
        <v>25</v>
      </c>
      <c r="O5384" s="15" t="s">
        <v>29</v>
      </c>
      <c r="P5384" s="5">
        <v>44134</v>
      </c>
    </row>
    <row r="5385" spans="1:16" x14ac:dyDescent="0.25">
      <c r="A5385" s="15" t="s">
        <v>11319</v>
      </c>
      <c r="B5385" s="15" t="s">
        <v>11320</v>
      </c>
      <c r="C5385" s="15" t="s">
        <v>38</v>
      </c>
      <c r="D5385">
        <v>4</v>
      </c>
      <c r="E5385">
        <v>2020</v>
      </c>
      <c r="F5385">
        <v>8</v>
      </c>
      <c r="G5385">
        <v>10</v>
      </c>
      <c r="H5385">
        <v>2020</v>
      </c>
      <c r="I5385" s="15" t="s">
        <v>25</v>
      </c>
      <c r="J5385" s="15" t="s">
        <v>75</v>
      </c>
      <c r="K5385" s="15" t="s">
        <v>188</v>
      </c>
      <c r="L5385" s="15" t="s">
        <v>28</v>
      </c>
      <c r="M5385" s="15" t="s">
        <v>63</v>
      </c>
      <c r="N5385">
        <v>13</v>
      </c>
      <c r="O5385" s="15" t="s">
        <v>21</v>
      </c>
      <c r="P5385" s="5">
        <v>44112</v>
      </c>
    </row>
    <row r="5386" spans="1:16" x14ac:dyDescent="0.25">
      <c r="A5386" s="15" t="s">
        <v>11321</v>
      </c>
      <c r="B5386" s="15" t="s">
        <v>11322</v>
      </c>
      <c r="C5386" s="15" t="s">
        <v>32</v>
      </c>
      <c r="D5386">
        <v>4</v>
      </c>
      <c r="E5386">
        <v>2020</v>
      </c>
      <c r="F5386">
        <v>10</v>
      </c>
      <c r="G5386">
        <v>22</v>
      </c>
      <c r="H5386">
        <v>2020</v>
      </c>
      <c r="I5386" s="15" t="s">
        <v>16</v>
      </c>
      <c r="J5386" s="15" t="s">
        <v>1462</v>
      </c>
      <c r="K5386" s="15" t="s">
        <v>71</v>
      </c>
      <c r="L5386" s="15" t="s">
        <v>28</v>
      </c>
      <c r="M5386" s="15" t="s">
        <v>20</v>
      </c>
      <c r="N5386">
        <v>30</v>
      </c>
      <c r="O5386" s="15" t="s">
        <v>21</v>
      </c>
      <c r="P5386" s="5">
        <v>44126</v>
      </c>
    </row>
    <row r="5387" spans="1:16" x14ac:dyDescent="0.25">
      <c r="A5387" s="15" t="s">
        <v>11323</v>
      </c>
      <c r="B5387" s="15" t="s">
        <v>11324</v>
      </c>
      <c r="C5387" s="15" t="s">
        <v>59</v>
      </c>
      <c r="E5387">
        <v>2020</v>
      </c>
      <c r="F5387">
        <v>10</v>
      </c>
      <c r="G5387">
        <v>21</v>
      </c>
      <c r="H5387">
        <v>2020</v>
      </c>
      <c r="I5387" s="15" t="s">
        <v>25</v>
      </c>
      <c r="J5387" s="15" t="s">
        <v>5884</v>
      </c>
      <c r="K5387" s="15" t="s">
        <v>116</v>
      </c>
      <c r="L5387" s="15" t="s">
        <v>28</v>
      </c>
      <c r="M5387" s="15" t="s">
        <v>63</v>
      </c>
      <c r="N5387">
        <v>36</v>
      </c>
      <c r="O5387" s="15" t="s">
        <v>29</v>
      </c>
      <c r="P5387" s="5">
        <v>44125</v>
      </c>
    </row>
    <row r="5388" spans="1:16" x14ac:dyDescent="0.25">
      <c r="A5388" s="15" t="s">
        <v>11325</v>
      </c>
      <c r="B5388" s="15" t="s">
        <v>11326</v>
      </c>
      <c r="C5388" s="15" t="s">
        <v>32</v>
      </c>
      <c r="E5388">
        <v>2020</v>
      </c>
      <c r="F5388">
        <v>10</v>
      </c>
      <c r="G5388">
        <v>28</v>
      </c>
      <c r="H5388">
        <v>2020</v>
      </c>
      <c r="I5388" s="15" t="s">
        <v>16</v>
      </c>
      <c r="J5388" s="15" t="s">
        <v>653</v>
      </c>
      <c r="K5388" s="15" t="s">
        <v>165</v>
      </c>
      <c r="L5388" s="15" t="s">
        <v>28</v>
      </c>
      <c r="M5388" s="15" t="s">
        <v>63</v>
      </c>
      <c r="N5388">
        <v>14</v>
      </c>
      <c r="O5388" s="15" t="s">
        <v>29</v>
      </c>
      <c r="P5388" s="5">
        <v>44132</v>
      </c>
    </row>
    <row r="5389" spans="1:16" x14ac:dyDescent="0.25">
      <c r="A5389" s="15" t="s">
        <v>11327</v>
      </c>
      <c r="B5389" s="15" t="s">
        <v>11328</v>
      </c>
      <c r="C5389" s="15" t="s">
        <v>32</v>
      </c>
      <c r="E5389">
        <v>2020</v>
      </c>
      <c r="F5389">
        <v>10</v>
      </c>
      <c r="G5389">
        <v>13</v>
      </c>
      <c r="H5389">
        <v>2020</v>
      </c>
      <c r="I5389" s="15" t="s">
        <v>16</v>
      </c>
      <c r="J5389" s="15" t="s">
        <v>61</v>
      </c>
      <c r="K5389" s="15" t="s">
        <v>62</v>
      </c>
      <c r="L5389" s="15" t="s">
        <v>28</v>
      </c>
      <c r="M5389" s="15" t="s">
        <v>20</v>
      </c>
      <c r="N5389">
        <v>36</v>
      </c>
      <c r="O5389" s="15" t="s">
        <v>110</v>
      </c>
      <c r="P5389" s="5">
        <v>44117</v>
      </c>
    </row>
    <row r="5390" spans="1:16" x14ac:dyDescent="0.25">
      <c r="A5390" s="15" t="s">
        <v>11329</v>
      </c>
      <c r="B5390" s="15" t="s">
        <v>11330</v>
      </c>
      <c r="C5390" s="15" t="s">
        <v>59</v>
      </c>
      <c r="E5390">
        <v>2020</v>
      </c>
      <c r="F5390">
        <v>12</v>
      </c>
      <c r="G5390">
        <v>10</v>
      </c>
      <c r="H5390">
        <v>2020</v>
      </c>
      <c r="I5390" s="15" t="s">
        <v>16</v>
      </c>
      <c r="J5390" s="15" t="s">
        <v>310</v>
      </c>
      <c r="K5390" s="15" t="s">
        <v>311</v>
      </c>
      <c r="L5390" s="15" t="s">
        <v>28</v>
      </c>
      <c r="M5390" s="15" t="s">
        <v>20</v>
      </c>
      <c r="N5390">
        <v>25</v>
      </c>
      <c r="O5390" s="15" t="s">
        <v>29</v>
      </c>
      <c r="P5390" s="5">
        <v>44116</v>
      </c>
    </row>
    <row r="5391" spans="1:16" x14ac:dyDescent="0.25">
      <c r="A5391" s="15" t="s">
        <v>11331</v>
      </c>
      <c r="B5391" s="15" t="s">
        <v>11332</v>
      </c>
      <c r="C5391" s="15" t="s">
        <v>59</v>
      </c>
      <c r="E5391">
        <v>2020</v>
      </c>
      <c r="F5391">
        <v>10</v>
      </c>
      <c r="G5391">
        <v>15</v>
      </c>
      <c r="H5391">
        <v>2020</v>
      </c>
      <c r="I5391" s="15" t="s">
        <v>16</v>
      </c>
      <c r="J5391" s="15" t="s">
        <v>1779</v>
      </c>
      <c r="K5391" s="15" t="s">
        <v>225</v>
      </c>
      <c r="L5391" s="15" t="s">
        <v>28</v>
      </c>
      <c r="M5391" s="15" t="s">
        <v>63</v>
      </c>
      <c r="N5391">
        <v>5</v>
      </c>
      <c r="O5391" s="15" t="s">
        <v>29</v>
      </c>
      <c r="P5391" s="5">
        <v>44119</v>
      </c>
    </row>
    <row r="5392" spans="1:16" x14ac:dyDescent="0.25">
      <c r="A5392" s="15" t="s">
        <v>11333</v>
      </c>
      <c r="B5392" s="15" t="s">
        <v>11334</v>
      </c>
      <c r="C5392" s="15" t="s">
        <v>38</v>
      </c>
      <c r="D5392">
        <v>3</v>
      </c>
      <c r="E5392">
        <v>2020</v>
      </c>
      <c r="F5392">
        <v>10</v>
      </c>
      <c r="G5392">
        <v>16</v>
      </c>
      <c r="H5392">
        <v>2020</v>
      </c>
      <c r="I5392" s="15" t="s">
        <v>16</v>
      </c>
      <c r="J5392" s="15" t="s">
        <v>1012</v>
      </c>
      <c r="K5392" s="15" t="s">
        <v>225</v>
      </c>
      <c r="L5392" s="15" t="s">
        <v>67</v>
      </c>
      <c r="M5392" s="15" t="s">
        <v>20</v>
      </c>
      <c r="N5392">
        <v>19</v>
      </c>
      <c r="O5392" s="15" t="s">
        <v>29</v>
      </c>
      <c r="P5392" s="5">
        <v>44120</v>
      </c>
    </row>
    <row r="5393" spans="1:16" x14ac:dyDescent="0.25">
      <c r="A5393" s="15" t="s">
        <v>11335</v>
      </c>
      <c r="B5393" s="15" t="s">
        <v>11336</v>
      </c>
      <c r="C5393" s="15" t="s">
        <v>32</v>
      </c>
      <c r="D5393">
        <v>6</v>
      </c>
      <c r="E5393">
        <v>2020</v>
      </c>
      <c r="F5393">
        <v>10</v>
      </c>
      <c r="G5393">
        <v>24</v>
      </c>
      <c r="H5393">
        <v>2020</v>
      </c>
      <c r="I5393" s="15" t="s">
        <v>16</v>
      </c>
      <c r="J5393" s="15" t="s">
        <v>793</v>
      </c>
      <c r="K5393" s="15" t="s">
        <v>214</v>
      </c>
      <c r="L5393" s="15" t="s">
        <v>19</v>
      </c>
      <c r="M5393" s="15" t="s">
        <v>20</v>
      </c>
      <c r="N5393">
        <v>31</v>
      </c>
      <c r="O5393" s="15" t="s">
        <v>110</v>
      </c>
      <c r="P5393" s="5">
        <v>44128</v>
      </c>
    </row>
    <row r="5394" spans="1:16" x14ac:dyDescent="0.25">
      <c r="A5394" s="15" t="s">
        <v>11337</v>
      </c>
      <c r="B5394" s="15" t="s">
        <v>11338</v>
      </c>
      <c r="C5394" s="15" t="s">
        <v>32</v>
      </c>
      <c r="D5394">
        <v>5</v>
      </c>
      <c r="E5394">
        <v>2020</v>
      </c>
      <c r="F5394">
        <v>10</v>
      </c>
      <c r="G5394">
        <v>16</v>
      </c>
      <c r="H5394">
        <v>2020</v>
      </c>
      <c r="I5394" s="15" t="s">
        <v>16</v>
      </c>
      <c r="J5394" s="15" t="s">
        <v>126</v>
      </c>
      <c r="K5394" s="15" t="s">
        <v>123</v>
      </c>
      <c r="L5394" s="15" t="s">
        <v>28</v>
      </c>
      <c r="M5394" s="15" t="s">
        <v>63</v>
      </c>
      <c r="N5394">
        <v>9</v>
      </c>
      <c r="O5394" s="15" t="s">
        <v>21</v>
      </c>
      <c r="P5394" s="5">
        <v>44120</v>
      </c>
    </row>
    <row r="5395" spans="1:16" x14ac:dyDescent="0.25">
      <c r="A5395" s="15" t="s">
        <v>11339</v>
      </c>
      <c r="B5395" s="15" t="s">
        <v>11340</v>
      </c>
      <c r="C5395" s="15" t="s">
        <v>14</v>
      </c>
      <c r="E5395">
        <v>2020</v>
      </c>
      <c r="F5395">
        <v>10</v>
      </c>
      <c r="G5395">
        <v>22</v>
      </c>
      <c r="H5395">
        <v>2020</v>
      </c>
      <c r="I5395" s="15" t="s">
        <v>16</v>
      </c>
      <c r="J5395" s="15" t="s">
        <v>70</v>
      </c>
      <c r="K5395" s="15" t="s">
        <v>71</v>
      </c>
      <c r="L5395" s="15" t="s">
        <v>67</v>
      </c>
      <c r="M5395" s="15" t="s">
        <v>20</v>
      </c>
      <c r="N5395">
        <v>5</v>
      </c>
      <c r="O5395" s="15" t="s">
        <v>21</v>
      </c>
      <c r="P5395" s="5">
        <v>44126</v>
      </c>
    </row>
    <row r="5396" spans="1:16" x14ac:dyDescent="0.25">
      <c r="A5396" s="15" t="s">
        <v>11341</v>
      </c>
      <c r="B5396" s="15" t="s">
        <v>11342</v>
      </c>
      <c r="C5396" s="15" t="s">
        <v>38</v>
      </c>
      <c r="D5396">
        <v>1</v>
      </c>
      <c r="E5396">
        <v>2020</v>
      </c>
      <c r="F5396">
        <v>10</v>
      </c>
      <c r="G5396">
        <v>25</v>
      </c>
      <c r="H5396">
        <v>2020</v>
      </c>
      <c r="I5396" s="15" t="s">
        <v>16</v>
      </c>
      <c r="J5396" s="15" t="s">
        <v>414</v>
      </c>
      <c r="K5396" s="15" t="s">
        <v>86</v>
      </c>
      <c r="L5396" s="15" t="s">
        <v>28</v>
      </c>
      <c r="M5396" s="15" t="s">
        <v>20</v>
      </c>
      <c r="N5396">
        <v>40</v>
      </c>
      <c r="O5396" s="15" t="s">
        <v>87</v>
      </c>
      <c r="P5396" s="5">
        <v>44129</v>
      </c>
    </row>
    <row r="5397" spans="1:16" x14ac:dyDescent="0.25">
      <c r="A5397" s="15" t="s">
        <v>11343</v>
      </c>
      <c r="B5397" s="15" t="s">
        <v>11344</v>
      </c>
      <c r="C5397" s="15" t="s">
        <v>38</v>
      </c>
      <c r="E5397">
        <v>2020</v>
      </c>
      <c r="F5397">
        <v>11</v>
      </c>
      <c r="G5397">
        <v>10</v>
      </c>
      <c r="H5397">
        <v>2020</v>
      </c>
      <c r="I5397" s="15" t="s">
        <v>44</v>
      </c>
      <c r="J5397" s="15" t="s">
        <v>475</v>
      </c>
      <c r="K5397" s="15" t="s">
        <v>34</v>
      </c>
      <c r="L5397" s="15" t="s">
        <v>19</v>
      </c>
      <c r="M5397" s="15" t="s">
        <v>63</v>
      </c>
      <c r="N5397">
        <v>14</v>
      </c>
      <c r="O5397" s="15" t="s">
        <v>110</v>
      </c>
      <c r="P5397" s="5">
        <v>44115</v>
      </c>
    </row>
    <row r="5398" spans="1:16" x14ac:dyDescent="0.25">
      <c r="A5398" s="15" t="s">
        <v>11345</v>
      </c>
      <c r="B5398" s="15" t="s">
        <v>11346</v>
      </c>
      <c r="C5398" s="15" t="s">
        <v>32</v>
      </c>
      <c r="E5398">
        <v>2020</v>
      </c>
      <c r="F5398">
        <v>8</v>
      </c>
      <c r="G5398">
        <v>10</v>
      </c>
      <c r="H5398">
        <v>2020</v>
      </c>
      <c r="I5398" s="15" t="s">
        <v>16</v>
      </c>
      <c r="J5398" s="15" t="s">
        <v>499</v>
      </c>
      <c r="K5398" s="15" t="s">
        <v>34</v>
      </c>
      <c r="L5398" s="15" t="s">
        <v>28</v>
      </c>
      <c r="M5398" s="15" t="s">
        <v>20</v>
      </c>
      <c r="N5398">
        <v>25</v>
      </c>
      <c r="O5398" s="15" t="s">
        <v>29</v>
      </c>
      <c r="P5398" s="5">
        <v>44112</v>
      </c>
    </row>
    <row r="5399" spans="1:16" x14ac:dyDescent="0.25">
      <c r="A5399" s="15" t="s">
        <v>11347</v>
      </c>
      <c r="B5399" s="15" t="s">
        <v>11348</v>
      </c>
      <c r="C5399" s="15" t="s">
        <v>14</v>
      </c>
      <c r="D5399">
        <v>5</v>
      </c>
      <c r="E5399">
        <v>2020</v>
      </c>
      <c r="F5399">
        <v>10</v>
      </c>
      <c r="G5399">
        <v>23</v>
      </c>
      <c r="H5399">
        <v>2020</v>
      </c>
      <c r="I5399" s="15" t="s">
        <v>16</v>
      </c>
      <c r="J5399" s="15" t="s">
        <v>793</v>
      </c>
      <c r="K5399" s="15" t="s">
        <v>214</v>
      </c>
      <c r="L5399" s="15" t="s">
        <v>28</v>
      </c>
      <c r="M5399" s="15" t="s">
        <v>20</v>
      </c>
      <c r="N5399">
        <v>11</v>
      </c>
      <c r="O5399" s="15" t="s">
        <v>29</v>
      </c>
      <c r="P5399" s="5">
        <v>44127</v>
      </c>
    </row>
    <row r="5400" spans="1:16" x14ac:dyDescent="0.25">
      <c r="A5400" s="15" t="s">
        <v>11349</v>
      </c>
      <c r="B5400" s="15" t="s">
        <v>11350</v>
      </c>
      <c r="C5400" s="15" t="s">
        <v>24</v>
      </c>
      <c r="E5400">
        <v>2020</v>
      </c>
      <c r="F5400">
        <v>9</v>
      </c>
      <c r="G5400">
        <v>10</v>
      </c>
      <c r="H5400">
        <v>2020</v>
      </c>
      <c r="I5400" s="15" t="s">
        <v>16</v>
      </c>
      <c r="J5400" s="15" t="s">
        <v>1612</v>
      </c>
      <c r="K5400" s="15" t="s">
        <v>193</v>
      </c>
      <c r="L5400" s="15" t="s">
        <v>19</v>
      </c>
      <c r="M5400" s="15" t="s">
        <v>63</v>
      </c>
      <c r="N5400">
        <v>32</v>
      </c>
      <c r="O5400" s="15" t="s">
        <v>21</v>
      </c>
      <c r="P5400" s="5">
        <v>44113</v>
      </c>
    </row>
    <row r="5401" spans="1:16" x14ac:dyDescent="0.25">
      <c r="A5401" s="15" t="s">
        <v>11351</v>
      </c>
      <c r="B5401" s="15" t="s">
        <v>11352</v>
      </c>
      <c r="C5401" s="15" t="s">
        <v>14</v>
      </c>
      <c r="D5401">
        <v>8</v>
      </c>
      <c r="E5401">
        <v>2020</v>
      </c>
      <c r="F5401">
        <v>10</v>
      </c>
      <c r="G5401">
        <v>27</v>
      </c>
      <c r="H5401">
        <v>2020</v>
      </c>
      <c r="I5401" s="15" t="s">
        <v>16</v>
      </c>
      <c r="J5401" s="15" t="s">
        <v>475</v>
      </c>
      <c r="K5401" s="15" t="s">
        <v>34</v>
      </c>
      <c r="L5401" s="15" t="s">
        <v>67</v>
      </c>
      <c r="M5401" s="15" t="s">
        <v>20</v>
      </c>
      <c r="N5401">
        <v>32</v>
      </c>
      <c r="O5401" s="15" t="s">
        <v>87</v>
      </c>
      <c r="P5401" s="5">
        <v>44131</v>
      </c>
    </row>
    <row r="5402" spans="1:16" x14ac:dyDescent="0.25">
      <c r="A5402" s="15" t="s">
        <v>11353</v>
      </c>
      <c r="B5402" s="15" t="s">
        <v>11354</v>
      </c>
      <c r="C5402" s="15" t="s">
        <v>59</v>
      </c>
      <c r="E5402">
        <v>2020</v>
      </c>
      <c r="F5402">
        <v>10</v>
      </c>
      <c r="G5402">
        <v>14</v>
      </c>
      <c r="H5402">
        <v>2020</v>
      </c>
      <c r="I5402" s="15" t="s">
        <v>16</v>
      </c>
      <c r="J5402" s="15" t="s">
        <v>739</v>
      </c>
      <c r="K5402" s="15" t="s">
        <v>214</v>
      </c>
      <c r="L5402" s="15" t="s">
        <v>19</v>
      </c>
      <c r="M5402" s="15" t="s">
        <v>63</v>
      </c>
      <c r="N5402">
        <v>34</v>
      </c>
      <c r="O5402" s="15" t="s">
        <v>110</v>
      </c>
      <c r="P5402" s="5">
        <v>44118</v>
      </c>
    </row>
    <row r="5403" spans="1:16" x14ac:dyDescent="0.25">
      <c r="A5403" s="15" t="s">
        <v>11355</v>
      </c>
      <c r="B5403" s="15" t="s">
        <v>11356</v>
      </c>
      <c r="C5403" s="15" t="s">
        <v>32</v>
      </c>
      <c r="D5403">
        <v>5</v>
      </c>
      <c r="E5403">
        <v>2020</v>
      </c>
      <c r="F5403">
        <v>8</v>
      </c>
      <c r="G5403">
        <v>10</v>
      </c>
      <c r="H5403">
        <v>2020</v>
      </c>
      <c r="I5403" s="15" t="s">
        <v>44</v>
      </c>
      <c r="J5403" s="15" t="s">
        <v>1061</v>
      </c>
      <c r="K5403" s="15" t="s">
        <v>225</v>
      </c>
      <c r="L5403" s="15" t="s">
        <v>19</v>
      </c>
      <c r="M5403" s="15" t="s">
        <v>35</v>
      </c>
      <c r="N5403">
        <v>18</v>
      </c>
      <c r="O5403" s="15" t="s">
        <v>21</v>
      </c>
      <c r="P5403" s="5">
        <v>44112</v>
      </c>
    </row>
    <row r="5404" spans="1:16" x14ac:dyDescent="0.25">
      <c r="A5404" s="15" t="s">
        <v>11357</v>
      </c>
      <c r="B5404" s="15" t="s">
        <v>11358</v>
      </c>
      <c r="C5404" s="15" t="s">
        <v>32</v>
      </c>
      <c r="E5404">
        <v>2020</v>
      </c>
      <c r="F5404">
        <v>9</v>
      </c>
      <c r="G5404">
        <v>10</v>
      </c>
      <c r="H5404">
        <v>2020</v>
      </c>
      <c r="I5404" s="15" t="s">
        <v>16</v>
      </c>
      <c r="J5404" s="15" t="s">
        <v>2440</v>
      </c>
      <c r="K5404" s="15" t="s">
        <v>171</v>
      </c>
      <c r="L5404" s="15" t="s">
        <v>19</v>
      </c>
      <c r="M5404" s="15" t="s">
        <v>20</v>
      </c>
      <c r="N5404">
        <v>16</v>
      </c>
      <c r="O5404" s="15" t="s">
        <v>21</v>
      </c>
      <c r="P5404" s="5">
        <v>44113</v>
      </c>
    </row>
    <row r="5405" spans="1:16" x14ac:dyDescent="0.25">
      <c r="A5405" s="15" t="s">
        <v>11359</v>
      </c>
      <c r="B5405" s="15" t="s">
        <v>11360</v>
      </c>
      <c r="C5405" s="15" t="s">
        <v>38</v>
      </c>
      <c r="D5405">
        <v>4</v>
      </c>
      <c r="E5405">
        <v>2020</v>
      </c>
      <c r="F5405">
        <v>10</v>
      </c>
      <c r="G5405">
        <v>17</v>
      </c>
      <c r="H5405">
        <v>2020</v>
      </c>
      <c r="I5405" s="15" t="s">
        <v>16</v>
      </c>
      <c r="J5405" s="15" t="s">
        <v>220</v>
      </c>
      <c r="K5405" s="15" t="s">
        <v>98</v>
      </c>
      <c r="L5405" s="15" t="s">
        <v>28</v>
      </c>
      <c r="M5405" s="15" t="s">
        <v>35</v>
      </c>
      <c r="N5405">
        <v>11</v>
      </c>
      <c r="O5405" s="15" t="s">
        <v>29</v>
      </c>
      <c r="P5405" s="5">
        <v>44121</v>
      </c>
    </row>
    <row r="5406" spans="1:16" x14ac:dyDescent="0.25">
      <c r="A5406" s="15" t="s">
        <v>11361</v>
      </c>
      <c r="B5406" s="15" t="s">
        <v>11362</v>
      </c>
      <c r="C5406" s="15" t="s">
        <v>32</v>
      </c>
      <c r="D5406">
        <v>6</v>
      </c>
      <c r="E5406">
        <v>2020</v>
      </c>
      <c r="F5406">
        <v>6</v>
      </c>
      <c r="G5406">
        <v>10</v>
      </c>
      <c r="H5406">
        <v>2020</v>
      </c>
      <c r="I5406" s="15" t="s">
        <v>16</v>
      </c>
      <c r="J5406" s="15" t="s">
        <v>499</v>
      </c>
      <c r="K5406" s="15" t="s">
        <v>34</v>
      </c>
      <c r="L5406" s="15" t="s">
        <v>80</v>
      </c>
      <c r="M5406" s="15" t="s">
        <v>20</v>
      </c>
      <c r="N5406">
        <v>9</v>
      </c>
      <c r="O5406" s="15" t="s">
        <v>110</v>
      </c>
      <c r="P5406" s="5">
        <v>44110</v>
      </c>
    </row>
    <row r="5407" spans="1:16" x14ac:dyDescent="0.25">
      <c r="A5407" s="15" t="s">
        <v>11363</v>
      </c>
      <c r="B5407" s="15" t="s">
        <v>11364</v>
      </c>
      <c r="C5407" s="15" t="s">
        <v>59</v>
      </c>
      <c r="E5407">
        <v>2020</v>
      </c>
      <c r="F5407">
        <v>10</v>
      </c>
      <c r="G5407">
        <v>10</v>
      </c>
      <c r="H5407">
        <v>2020</v>
      </c>
      <c r="I5407" s="15" t="s">
        <v>16</v>
      </c>
      <c r="J5407" s="15" t="s">
        <v>5267</v>
      </c>
      <c r="K5407" s="15" t="s">
        <v>257</v>
      </c>
      <c r="L5407" s="15" t="s">
        <v>80</v>
      </c>
      <c r="M5407" s="15" t="s">
        <v>20</v>
      </c>
      <c r="N5407">
        <v>31</v>
      </c>
      <c r="O5407" s="15" t="s">
        <v>21</v>
      </c>
      <c r="P5407" s="5">
        <v>44114</v>
      </c>
    </row>
    <row r="5408" spans="1:16" x14ac:dyDescent="0.25">
      <c r="A5408" s="15" t="s">
        <v>11365</v>
      </c>
      <c r="B5408" s="15" t="s">
        <v>11366</v>
      </c>
      <c r="C5408" s="15" t="s">
        <v>32</v>
      </c>
      <c r="E5408">
        <v>2020</v>
      </c>
      <c r="F5408">
        <v>11</v>
      </c>
      <c r="G5408">
        <v>10</v>
      </c>
      <c r="H5408">
        <v>2020</v>
      </c>
      <c r="I5408" s="15" t="s">
        <v>16</v>
      </c>
      <c r="J5408" s="15" t="s">
        <v>176</v>
      </c>
      <c r="K5408" s="15" t="s">
        <v>56</v>
      </c>
      <c r="L5408" s="15" t="s">
        <v>19</v>
      </c>
      <c r="M5408" s="15" t="s">
        <v>63</v>
      </c>
      <c r="N5408">
        <v>12</v>
      </c>
      <c r="O5408" s="15" t="s">
        <v>110</v>
      </c>
      <c r="P5408" s="5">
        <v>44115</v>
      </c>
    </row>
    <row r="5409" spans="1:16" x14ac:dyDescent="0.25">
      <c r="A5409" s="15" t="s">
        <v>11367</v>
      </c>
      <c r="B5409" s="15" t="s">
        <v>11368</v>
      </c>
      <c r="C5409" s="15" t="s">
        <v>59</v>
      </c>
      <c r="D5409">
        <v>8</v>
      </c>
      <c r="E5409">
        <v>2020</v>
      </c>
      <c r="F5409">
        <v>3</v>
      </c>
      <c r="G5409">
        <v>10</v>
      </c>
      <c r="H5409">
        <v>2020</v>
      </c>
      <c r="I5409" s="15" t="s">
        <v>16</v>
      </c>
      <c r="J5409" s="15" t="s">
        <v>66</v>
      </c>
      <c r="K5409" s="15" t="s">
        <v>56</v>
      </c>
      <c r="L5409" s="15" t="s">
        <v>80</v>
      </c>
      <c r="M5409" s="15" t="s">
        <v>63</v>
      </c>
      <c r="N5409">
        <v>17</v>
      </c>
      <c r="O5409" s="15" t="s">
        <v>21</v>
      </c>
      <c r="P5409" s="5">
        <v>44107</v>
      </c>
    </row>
    <row r="5410" spans="1:16" x14ac:dyDescent="0.25">
      <c r="A5410" s="15" t="s">
        <v>11369</v>
      </c>
      <c r="B5410" s="15" t="s">
        <v>11370</v>
      </c>
      <c r="C5410" s="15" t="s">
        <v>14</v>
      </c>
      <c r="D5410">
        <v>5</v>
      </c>
      <c r="E5410">
        <v>2020</v>
      </c>
      <c r="F5410">
        <v>10</v>
      </c>
      <c r="G5410">
        <v>30</v>
      </c>
      <c r="H5410">
        <v>2020</v>
      </c>
      <c r="I5410" s="15" t="s">
        <v>16</v>
      </c>
      <c r="J5410" s="15" t="s">
        <v>45</v>
      </c>
      <c r="K5410" s="15" t="s">
        <v>46</v>
      </c>
      <c r="L5410" s="15" t="s">
        <v>28</v>
      </c>
      <c r="M5410" s="15" t="s">
        <v>20</v>
      </c>
      <c r="N5410">
        <v>35</v>
      </c>
      <c r="O5410" s="15" t="s">
        <v>110</v>
      </c>
      <c r="P5410" s="5">
        <v>44134</v>
      </c>
    </row>
    <row r="5411" spans="1:16" x14ac:dyDescent="0.25">
      <c r="A5411" s="15" t="s">
        <v>11371</v>
      </c>
      <c r="B5411" s="15" t="s">
        <v>11372</v>
      </c>
      <c r="C5411" s="15" t="s">
        <v>32</v>
      </c>
      <c r="E5411">
        <v>2020</v>
      </c>
      <c r="F5411">
        <v>10</v>
      </c>
      <c r="G5411">
        <v>24</v>
      </c>
      <c r="H5411">
        <v>2020</v>
      </c>
      <c r="I5411" s="15" t="s">
        <v>16</v>
      </c>
      <c r="J5411" s="15" t="s">
        <v>50</v>
      </c>
      <c r="K5411" s="15" t="s">
        <v>51</v>
      </c>
      <c r="L5411" s="15" t="s">
        <v>67</v>
      </c>
      <c r="M5411" s="15" t="s">
        <v>35</v>
      </c>
      <c r="N5411">
        <v>39</v>
      </c>
      <c r="O5411" s="15" t="s">
        <v>21</v>
      </c>
      <c r="P5411" s="5">
        <v>44128</v>
      </c>
    </row>
    <row r="5412" spans="1:16" x14ac:dyDescent="0.25">
      <c r="A5412" s="15" t="s">
        <v>11373</v>
      </c>
      <c r="B5412" s="15" t="s">
        <v>11374</v>
      </c>
      <c r="C5412" s="15" t="s">
        <v>32</v>
      </c>
      <c r="E5412">
        <v>2020</v>
      </c>
      <c r="F5412">
        <v>6</v>
      </c>
      <c r="G5412">
        <v>10</v>
      </c>
      <c r="H5412">
        <v>2020</v>
      </c>
      <c r="I5412" s="15" t="s">
        <v>16</v>
      </c>
      <c r="J5412" s="15" t="s">
        <v>314</v>
      </c>
      <c r="K5412" s="15" t="s">
        <v>267</v>
      </c>
      <c r="L5412" s="15" t="s">
        <v>80</v>
      </c>
      <c r="M5412" s="15" t="s">
        <v>20</v>
      </c>
      <c r="N5412">
        <v>31</v>
      </c>
      <c r="O5412" s="15" t="s">
        <v>110</v>
      </c>
      <c r="P5412" s="5">
        <v>44110</v>
      </c>
    </row>
    <row r="5413" spans="1:16" x14ac:dyDescent="0.25">
      <c r="A5413" s="15" t="s">
        <v>11375</v>
      </c>
      <c r="B5413" s="15" t="s">
        <v>11376</v>
      </c>
      <c r="C5413" s="15" t="s">
        <v>32</v>
      </c>
      <c r="D5413">
        <v>3</v>
      </c>
      <c r="E5413">
        <v>2020</v>
      </c>
      <c r="F5413">
        <v>6</v>
      </c>
      <c r="G5413">
        <v>10</v>
      </c>
      <c r="H5413">
        <v>2020</v>
      </c>
      <c r="I5413" s="15" t="s">
        <v>16</v>
      </c>
      <c r="J5413" s="15" t="s">
        <v>256</v>
      </c>
      <c r="K5413" s="15" t="s">
        <v>257</v>
      </c>
      <c r="L5413" s="15" t="s">
        <v>28</v>
      </c>
      <c r="M5413" s="15" t="s">
        <v>20</v>
      </c>
      <c r="N5413">
        <v>41</v>
      </c>
      <c r="O5413" s="15" t="s">
        <v>110</v>
      </c>
      <c r="P5413" s="5">
        <v>44110</v>
      </c>
    </row>
    <row r="5414" spans="1:16" x14ac:dyDescent="0.25">
      <c r="A5414" s="15" t="s">
        <v>11377</v>
      </c>
      <c r="B5414" s="15" t="s">
        <v>11378</v>
      </c>
      <c r="C5414" s="15" t="s">
        <v>38</v>
      </c>
      <c r="E5414">
        <v>2020</v>
      </c>
      <c r="F5414">
        <v>2</v>
      </c>
      <c r="G5414">
        <v>10</v>
      </c>
      <c r="H5414">
        <v>2020</v>
      </c>
      <c r="I5414" s="15" t="s">
        <v>16</v>
      </c>
      <c r="J5414" s="15" t="s">
        <v>266</v>
      </c>
      <c r="K5414" s="15" t="s">
        <v>267</v>
      </c>
      <c r="L5414" s="15" t="s">
        <v>19</v>
      </c>
      <c r="M5414" s="15" t="s">
        <v>20</v>
      </c>
      <c r="N5414">
        <v>28</v>
      </c>
      <c r="O5414" s="15" t="s">
        <v>87</v>
      </c>
      <c r="P5414" s="5">
        <v>44106</v>
      </c>
    </row>
    <row r="5415" spans="1:16" x14ac:dyDescent="0.25">
      <c r="A5415" s="15" t="s">
        <v>11379</v>
      </c>
      <c r="B5415" s="15" t="s">
        <v>11380</v>
      </c>
      <c r="C5415" s="15" t="s">
        <v>14</v>
      </c>
      <c r="D5415">
        <v>6</v>
      </c>
      <c r="E5415">
        <v>2020</v>
      </c>
      <c r="F5415">
        <v>6</v>
      </c>
      <c r="G5415">
        <v>10</v>
      </c>
      <c r="H5415">
        <v>2020</v>
      </c>
      <c r="I5415" s="15" t="s">
        <v>25</v>
      </c>
      <c r="J5415" s="15" t="s">
        <v>2691</v>
      </c>
      <c r="K5415" s="15" t="s">
        <v>165</v>
      </c>
      <c r="L5415" s="15" t="s">
        <v>80</v>
      </c>
      <c r="M5415" s="15" t="s">
        <v>20</v>
      </c>
      <c r="N5415">
        <v>26</v>
      </c>
      <c r="O5415" s="15" t="s">
        <v>21</v>
      </c>
      <c r="P5415" s="5">
        <v>44110</v>
      </c>
    </row>
    <row r="5416" spans="1:16" x14ac:dyDescent="0.25">
      <c r="A5416" s="15" t="s">
        <v>11381</v>
      </c>
      <c r="B5416" s="15" t="s">
        <v>11382</v>
      </c>
      <c r="C5416" s="15" t="s">
        <v>14</v>
      </c>
      <c r="E5416">
        <v>2020</v>
      </c>
      <c r="F5416">
        <v>10</v>
      </c>
      <c r="G5416">
        <v>14</v>
      </c>
      <c r="H5416">
        <v>2020</v>
      </c>
      <c r="I5416" s="15" t="s">
        <v>16</v>
      </c>
      <c r="J5416" s="15" t="s">
        <v>871</v>
      </c>
      <c r="K5416" s="15" t="s">
        <v>116</v>
      </c>
      <c r="L5416" s="15" t="s">
        <v>19</v>
      </c>
      <c r="M5416" s="15" t="s">
        <v>20</v>
      </c>
      <c r="N5416">
        <v>40</v>
      </c>
      <c r="O5416" s="15" t="s">
        <v>21</v>
      </c>
      <c r="P5416" s="5">
        <v>44118</v>
      </c>
    </row>
    <row r="5417" spans="1:16" x14ac:dyDescent="0.25">
      <c r="A5417" s="15" t="s">
        <v>11383</v>
      </c>
      <c r="B5417" s="15" t="s">
        <v>11384</v>
      </c>
      <c r="C5417" s="15" t="s">
        <v>38</v>
      </c>
      <c r="D5417">
        <v>4</v>
      </c>
      <c r="E5417">
        <v>2020</v>
      </c>
      <c r="F5417">
        <v>10</v>
      </c>
      <c r="G5417">
        <v>26</v>
      </c>
      <c r="H5417">
        <v>2020</v>
      </c>
      <c r="I5417" s="15" t="s">
        <v>16</v>
      </c>
      <c r="J5417" s="15" t="s">
        <v>75</v>
      </c>
      <c r="K5417" s="15" t="s">
        <v>188</v>
      </c>
      <c r="L5417" s="15" t="s">
        <v>80</v>
      </c>
      <c r="M5417" s="15" t="s">
        <v>20</v>
      </c>
      <c r="N5417">
        <v>15</v>
      </c>
      <c r="O5417" s="15" t="s">
        <v>110</v>
      </c>
      <c r="P5417" s="5">
        <v>44130</v>
      </c>
    </row>
    <row r="5418" spans="1:16" x14ac:dyDescent="0.25">
      <c r="A5418" s="15" t="s">
        <v>11385</v>
      </c>
      <c r="B5418" s="15" t="s">
        <v>11386</v>
      </c>
      <c r="C5418" s="15" t="s">
        <v>38</v>
      </c>
      <c r="D5418">
        <v>2</v>
      </c>
      <c r="E5418">
        <v>2020</v>
      </c>
      <c r="F5418">
        <v>1</v>
      </c>
      <c r="G5418">
        <v>10</v>
      </c>
      <c r="H5418">
        <v>2020</v>
      </c>
      <c r="I5418" s="15" t="s">
        <v>16</v>
      </c>
      <c r="J5418" s="15" t="s">
        <v>253</v>
      </c>
      <c r="K5418" s="15" t="s">
        <v>62</v>
      </c>
      <c r="L5418" s="15" t="s">
        <v>19</v>
      </c>
      <c r="M5418" s="15" t="s">
        <v>63</v>
      </c>
      <c r="N5418">
        <v>13</v>
      </c>
      <c r="O5418" s="15" t="s">
        <v>110</v>
      </c>
      <c r="P5418" s="5">
        <v>44105</v>
      </c>
    </row>
    <row r="5419" spans="1:16" x14ac:dyDescent="0.25">
      <c r="A5419" s="15" t="s">
        <v>11387</v>
      </c>
      <c r="B5419" s="15" t="s">
        <v>11388</v>
      </c>
      <c r="C5419" s="15" t="s">
        <v>24</v>
      </c>
      <c r="E5419">
        <v>2020</v>
      </c>
      <c r="F5419">
        <v>10</v>
      </c>
      <c r="G5419">
        <v>16</v>
      </c>
      <c r="H5419">
        <v>2020</v>
      </c>
      <c r="I5419" s="15" t="s">
        <v>25</v>
      </c>
      <c r="J5419" s="15" t="s">
        <v>147</v>
      </c>
      <c r="K5419" s="15" t="s">
        <v>62</v>
      </c>
      <c r="L5419" s="15" t="s">
        <v>28</v>
      </c>
      <c r="M5419" s="15" t="s">
        <v>20</v>
      </c>
      <c r="N5419">
        <v>30</v>
      </c>
      <c r="O5419" s="15" t="s">
        <v>29</v>
      </c>
      <c r="P5419" s="5">
        <v>44120</v>
      </c>
    </row>
    <row r="5420" spans="1:16" x14ac:dyDescent="0.25">
      <c r="A5420" s="15" t="s">
        <v>11389</v>
      </c>
      <c r="B5420" s="15" t="s">
        <v>11390</v>
      </c>
      <c r="C5420" s="15" t="s">
        <v>38</v>
      </c>
      <c r="D5420">
        <v>1</v>
      </c>
      <c r="E5420">
        <v>2020</v>
      </c>
      <c r="F5420">
        <v>11</v>
      </c>
      <c r="G5420">
        <v>10</v>
      </c>
      <c r="H5420">
        <v>2020</v>
      </c>
      <c r="I5420" s="15" t="s">
        <v>44</v>
      </c>
      <c r="J5420" s="15" t="s">
        <v>1257</v>
      </c>
      <c r="K5420" s="15" t="s">
        <v>116</v>
      </c>
      <c r="L5420" s="15" t="s">
        <v>19</v>
      </c>
      <c r="M5420" s="15" t="s">
        <v>20</v>
      </c>
      <c r="N5420">
        <v>12</v>
      </c>
      <c r="O5420" s="15" t="s">
        <v>87</v>
      </c>
      <c r="P5420" s="5">
        <v>44115</v>
      </c>
    </row>
    <row r="5421" spans="1:16" x14ac:dyDescent="0.25">
      <c r="A5421" s="15" t="s">
        <v>11391</v>
      </c>
      <c r="B5421" s="15" t="s">
        <v>11392</v>
      </c>
      <c r="C5421" s="15" t="s">
        <v>32</v>
      </c>
      <c r="E5421">
        <v>2020</v>
      </c>
      <c r="F5421">
        <v>10</v>
      </c>
      <c r="G5421">
        <v>22</v>
      </c>
      <c r="H5421">
        <v>2020</v>
      </c>
      <c r="I5421" s="15" t="s">
        <v>16</v>
      </c>
      <c r="J5421" s="15" t="s">
        <v>1416</v>
      </c>
      <c r="K5421" s="15" t="s">
        <v>34</v>
      </c>
      <c r="L5421" s="15" t="s">
        <v>28</v>
      </c>
      <c r="M5421" s="15" t="s">
        <v>20</v>
      </c>
      <c r="N5421">
        <v>5</v>
      </c>
      <c r="O5421" s="15" t="s">
        <v>29</v>
      </c>
      <c r="P5421" s="5">
        <v>44126</v>
      </c>
    </row>
    <row r="5422" spans="1:16" x14ac:dyDescent="0.25">
      <c r="A5422" s="15" t="s">
        <v>11393</v>
      </c>
      <c r="B5422" s="15" t="s">
        <v>11394</v>
      </c>
      <c r="C5422" s="15" t="s">
        <v>38</v>
      </c>
      <c r="E5422">
        <v>2020</v>
      </c>
      <c r="F5422">
        <v>8</v>
      </c>
      <c r="G5422">
        <v>10</v>
      </c>
      <c r="H5422">
        <v>2020</v>
      </c>
      <c r="I5422" s="15" t="s">
        <v>16</v>
      </c>
      <c r="J5422" s="15" t="s">
        <v>355</v>
      </c>
      <c r="K5422" s="15" t="s">
        <v>116</v>
      </c>
      <c r="L5422" s="15" t="s">
        <v>28</v>
      </c>
      <c r="M5422" s="15" t="s">
        <v>20</v>
      </c>
      <c r="N5422">
        <v>20</v>
      </c>
      <c r="O5422" s="15" t="s">
        <v>21</v>
      </c>
      <c r="P5422" s="5">
        <v>44112</v>
      </c>
    </row>
    <row r="5423" spans="1:16" x14ac:dyDescent="0.25">
      <c r="A5423" s="15" t="s">
        <v>11395</v>
      </c>
      <c r="B5423" s="15" t="s">
        <v>11396</v>
      </c>
      <c r="C5423" s="15" t="s">
        <v>59</v>
      </c>
      <c r="E5423">
        <v>2020</v>
      </c>
      <c r="F5423">
        <v>10</v>
      </c>
      <c r="G5423">
        <v>15</v>
      </c>
      <c r="H5423">
        <v>2020</v>
      </c>
      <c r="I5423" s="15" t="s">
        <v>25</v>
      </c>
      <c r="J5423" s="15" t="s">
        <v>310</v>
      </c>
      <c r="K5423" s="15" t="s">
        <v>311</v>
      </c>
      <c r="L5423" s="15" t="s">
        <v>28</v>
      </c>
      <c r="M5423" s="15" t="s">
        <v>20</v>
      </c>
      <c r="N5423">
        <v>21</v>
      </c>
      <c r="O5423" s="15" t="s">
        <v>21</v>
      </c>
      <c r="P5423" s="5">
        <v>44119</v>
      </c>
    </row>
    <row r="5424" spans="1:16" x14ac:dyDescent="0.25">
      <c r="A5424" s="15" t="s">
        <v>11397</v>
      </c>
      <c r="B5424" s="15" t="s">
        <v>11398</v>
      </c>
      <c r="C5424" s="15" t="s">
        <v>32</v>
      </c>
      <c r="D5424">
        <v>6</v>
      </c>
      <c r="E5424">
        <v>2020</v>
      </c>
      <c r="F5424">
        <v>12</v>
      </c>
      <c r="G5424">
        <v>10</v>
      </c>
      <c r="H5424">
        <v>2020</v>
      </c>
      <c r="I5424" s="15" t="s">
        <v>16</v>
      </c>
      <c r="J5424" s="15" t="s">
        <v>831</v>
      </c>
      <c r="K5424" s="15" t="s">
        <v>123</v>
      </c>
      <c r="L5424" s="15" t="s">
        <v>67</v>
      </c>
      <c r="M5424" s="15" t="s">
        <v>20</v>
      </c>
      <c r="N5424">
        <v>27</v>
      </c>
      <c r="O5424" s="15" t="s">
        <v>21</v>
      </c>
      <c r="P5424" s="5">
        <v>44116</v>
      </c>
    </row>
    <row r="5425" spans="1:16" x14ac:dyDescent="0.25">
      <c r="A5425" s="15" t="s">
        <v>11399</v>
      </c>
      <c r="B5425" s="15" t="s">
        <v>11400</v>
      </c>
      <c r="C5425" s="15" t="s">
        <v>14</v>
      </c>
      <c r="D5425">
        <v>5</v>
      </c>
      <c r="E5425">
        <v>2020</v>
      </c>
      <c r="F5425">
        <v>10</v>
      </c>
      <c r="G5425">
        <v>25</v>
      </c>
      <c r="H5425">
        <v>2020</v>
      </c>
      <c r="I5425" s="15" t="s">
        <v>16</v>
      </c>
      <c r="J5425" s="15" t="s">
        <v>75</v>
      </c>
      <c r="K5425" s="15" t="s">
        <v>188</v>
      </c>
      <c r="L5425" s="15" t="s">
        <v>28</v>
      </c>
      <c r="M5425" s="15" t="s">
        <v>20</v>
      </c>
      <c r="N5425">
        <v>28</v>
      </c>
      <c r="O5425" s="15" t="s">
        <v>110</v>
      </c>
      <c r="P5425" s="5">
        <v>44129</v>
      </c>
    </row>
    <row r="5426" spans="1:16" x14ac:dyDescent="0.25">
      <c r="A5426" s="15" t="s">
        <v>11401</v>
      </c>
      <c r="B5426" s="15" t="s">
        <v>11402</v>
      </c>
      <c r="C5426" s="15" t="s">
        <v>14</v>
      </c>
      <c r="E5426">
        <v>2020</v>
      </c>
      <c r="F5426">
        <v>11</v>
      </c>
      <c r="G5426">
        <v>10</v>
      </c>
      <c r="H5426">
        <v>2020</v>
      </c>
      <c r="I5426" s="15" t="s">
        <v>25</v>
      </c>
      <c r="J5426" s="15" t="s">
        <v>530</v>
      </c>
      <c r="K5426" s="15" t="s">
        <v>98</v>
      </c>
      <c r="L5426" s="15" t="s">
        <v>67</v>
      </c>
      <c r="M5426" s="15" t="s">
        <v>63</v>
      </c>
      <c r="N5426">
        <v>6</v>
      </c>
      <c r="O5426" s="15" t="s">
        <v>21</v>
      </c>
      <c r="P5426" s="5">
        <v>44115</v>
      </c>
    </row>
    <row r="5427" spans="1:16" x14ac:dyDescent="0.25">
      <c r="A5427" s="15" t="s">
        <v>11403</v>
      </c>
      <c r="B5427" s="15" t="s">
        <v>11404</v>
      </c>
      <c r="C5427" s="15" t="s">
        <v>32</v>
      </c>
      <c r="E5427">
        <v>2020</v>
      </c>
      <c r="F5427">
        <v>2</v>
      </c>
      <c r="G5427">
        <v>10</v>
      </c>
      <c r="H5427">
        <v>2020</v>
      </c>
      <c r="I5427" s="15" t="s">
        <v>16</v>
      </c>
      <c r="J5427" s="15" t="s">
        <v>3513</v>
      </c>
      <c r="K5427" s="15" t="s">
        <v>321</v>
      </c>
      <c r="L5427" s="15" t="s">
        <v>28</v>
      </c>
      <c r="M5427" s="15" t="s">
        <v>20</v>
      </c>
      <c r="N5427">
        <v>11</v>
      </c>
      <c r="O5427" s="15" t="s">
        <v>110</v>
      </c>
      <c r="P5427" s="5">
        <v>44106</v>
      </c>
    </row>
    <row r="5428" spans="1:16" x14ac:dyDescent="0.25">
      <c r="A5428" s="15" t="s">
        <v>11405</v>
      </c>
      <c r="B5428" s="15" t="s">
        <v>11406</v>
      </c>
      <c r="C5428" s="15" t="s">
        <v>14</v>
      </c>
      <c r="D5428">
        <v>6</v>
      </c>
      <c r="E5428">
        <v>2020</v>
      </c>
      <c r="F5428">
        <v>7</v>
      </c>
      <c r="G5428">
        <v>10</v>
      </c>
      <c r="H5428">
        <v>2020</v>
      </c>
      <c r="I5428" s="15" t="s">
        <v>16</v>
      </c>
      <c r="J5428" s="15" t="s">
        <v>66</v>
      </c>
      <c r="K5428" s="15" t="s">
        <v>56</v>
      </c>
      <c r="L5428" s="15" t="s">
        <v>80</v>
      </c>
      <c r="M5428" s="15" t="s">
        <v>35</v>
      </c>
      <c r="N5428">
        <v>33</v>
      </c>
      <c r="O5428" s="15" t="s">
        <v>21</v>
      </c>
      <c r="P5428" s="5">
        <v>44111</v>
      </c>
    </row>
    <row r="5429" spans="1:16" x14ac:dyDescent="0.25">
      <c r="A5429" s="15" t="s">
        <v>11407</v>
      </c>
      <c r="B5429" s="15" t="s">
        <v>11408</v>
      </c>
      <c r="C5429" s="15" t="s">
        <v>32</v>
      </c>
      <c r="D5429">
        <v>5</v>
      </c>
      <c r="E5429">
        <v>2020</v>
      </c>
      <c r="F5429">
        <v>10</v>
      </c>
      <c r="G5429">
        <v>27</v>
      </c>
      <c r="H5429">
        <v>2020</v>
      </c>
      <c r="I5429" s="15" t="s">
        <v>16</v>
      </c>
      <c r="J5429" s="15" t="s">
        <v>1803</v>
      </c>
      <c r="K5429" s="15" t="s">
        <v>850</v>
      </c>
      <c r="L5429" s="15" t="s">
        <v>28</v>
      </c>
      <c r="M5429" s="15" t="s">
        <v>63</v>
      </c>
      <c r="N5429">
        <v>19</v>
      </c>
      <c r="O5429" s="15" t="s">
        <v>110</v>
      </c>
      <c r="P5429" s="5">
        <v>44131</v>
      </c>
    </row>
    <row r="5430" spans="1:16" x14ac:dyDescent="0.25">
      <c r="A5430" s="15" t="s">
        <v>11409</v>
      </c>
      <c r="B5430" s="15" t="s">
        <v>11410</v>
      </c>
      <c r="C5430" s="15" t="s">
        <v>59</v>
      </c>
      <c r="E5430">
        <v>2020</v>
      </c>
      <c r="F5430">
        <v>10</v>
      </c>
      <c r="G5430">
        <v>10</v>
      </c>
      <c r="H5430">
        <v>2020</v>
      </c>
      <c r="I5430" s="15" t="s">
        <v>16</v>
      </c>
      <c r="J5430" s="15" t="s">
        <v>1012</v>
      </c>
      <c r="K5430" s="15" t="s">
        <v>225</v>
      </c>
      <c r="L5430" s="15" t="s">
        <v>67</v>
      </c>
      <c r="M5430" s="15" t="s">
        <v>20</v>
      </c>
      <c r="N5430">
        <v>27</v>
      </c>
      <c r="O5430" s="15" t="s">
        <v>29</v>
      </c>
      <c r="P5430" s="5">
        <v>44114</v>
      </c>
    </row>
    <row r="5431" spans="1:16" x14ac:dyDescent="0.25">
      <c r="A5431" s="15" t="s">
        <v>11411</v>
      </c>
      <c r="B5431" s="15" t="s">
        <v>11412</v>
      </c>
      <c r="C5431" s="15" t="s">
        <v>38</v>
      </c>
      <c r="E5431">
        <v>2020</v>
      </c>
      <c r="F5431">
        <v>10</v>
      </c>
      <c r="G5431">
        <v>28</v>
      </c>
      <c r="H5431">
        <v>2020</v>
      </c>
      <c r="I5431" s="15" t="s">
        <v>16</v>
      </c>
      <c r="J5431" s="15" t="s">
        <v>217</v>
      </c>
      <c r="K5431" s="15" t="s">
        <v>56</v>
      </c>
      <c r="L5431" s="15" t="s">
        <v>19</v>
      </c>
      <c r="M5431" s="15" t="s">
        <v>20</v>
      </c>
      <c r="N5431">
        <v>16</v>
      </c>
      <c r="O5431" s="15" t="s">
        <v>29</v>
      </c>
      <c r="P5431" s="5">
        <v>44132</v>
      </c>
    </row>
    <row r="5432" spans="1:16" x14ac:dyDescent="0.25">
      <c r="A5432" s="15" t="s">
        <v>11413</v>
      </c>
      <c r="B5432" s="15" t="s">
        <v>11414</v>
      </c>
      <c r="C5432" s="15" t="s">
        <v>14</v>
      </c>
      <c r="D5432">
        <v>5</v>
      </c>
      <c r="E5432">
        <v>2020</v>
      </c>
      <c r="F5432">
        <v>1</v>
      </c>
      <c r="G5432">
        <v>10</v>
      </c>
      <c r="H5432">
        <v>2020</v>
      </c>
      <c r="I5432" s="15" t="s">
        <v>16</v>
      </c>
      <c r="J5432" s="15" t="s">
        <v>3160</v>
      </c>
      <c r="K5432" s="15" t="s">
        <v>1328</v>
      </c>
      <c r="L5432" s="15" t="s">
        <v>67</v>
      </c>
      <c r="M5432" s="15" t="s">
        <v>20</v>
      </c>
      <c r="N5432">
        <v>14</v>
      </c>
      <c r="O5432" s="15" t="s">
        <v>21</v>
      </c>
      <c r="P5432" s="5">
        <v>44105</v>
      </c>
    </row>
    <row r="5433" spans="1:16" x14ac:dyDescent="0.25">
      <c r="A5433" s="15" t="s">
        <v>11415</v>
      </c>
      <c r="B5433" s="15" t="s">
        <v>11416</v>
      </c>
      <c r="C5433" s="15" t="s">
        <v>14</v>
      </c>
      <c r="E5433">
        <v>2020</v>
      </c>
      <c r="F5433">
        <v>10</v>
      </c>
      <c r="G5433">
        <v>28</v>
      </c>
      <c r="H5433">
        <v>2020</v>
      </c>
      <c r="I5433" s="15" t="s">
        <v>16</v>
      </c>
      <c r="J5433" s="15" t="s">
        <v>85</v>
      </c>
      <c r="K5433" s="15" t="s">
        <v>165</v>
      </c>
      <c r="L5433" s="15" t="s">
        <v>19</v>
      </c>
      <c r="M5433" s="15" t="s">
        <v>20</v>
      </c>
      <c r="N5433">
        <v>35</v>
      </c>
      <c r="O5433" s="15" t="s">
        <v>21</v>
      </c>
      <c r="P5433" s="5">
        <v>44132</v>
      </c>
    </row>
    <row r="5434" spans="1:16" x14ac:dyDescent="0.25">
      <c r="A5434" s="15" t="s">
        <v>11417</v>
      </c>
      <c r="B5434" s="15" t="s">
        <v>11418</v>
      </c>
      <c r="C5434" s="15" t="s">
        <v>59</v>
      </c>
      <c r="E5434">
        <v>2020</v>
      </c>
      <c r="F5434">
        <v>10</v>
      </c>
      <c r="G5434">
        <v>30</v>
      </c>
      <c r="H5434">
        <v>2020</v>
      </c>
      <c r="I5434" s="15" t="s">
        <v>16</v>
      </c>
      <c r="J5434" s="15" t="s">
        <v>160</v>
      </c>
      <c r="K5434" s="15" t="s">
        <v>116</v>
      </c>
      <c r="L5434" s="15" t="s">
        <v>80</v>
      </c>
      <c r="M5434" s="15" t="s">
        <v>63</v>
      </c>
      <c r="N5434">
        <v>28</v>
      </c>
      <c r="O5434" s="15" t="s">
        <v>29</v>
      </c>
      <c r="P5434" s="5">
        <v>44134</v>
      </c>
    </row>
    <row r="5435" spans="1:16" x14ac:dyDescent="0.25">
      <c r="A5435" s="15" t="s">
        <v>11419</v>
      </c>
      <c r="B5435" s="15" t="s">
        <v>11420</v>
      </c>
      <c r="C5435" s="15" t="s">
        <v>24</v>
      </c>
      <c r="E5435">
        <v>2020</v>
      </c>
      <c r="F5435">
        <v>10</v>
      </c>
      <c r="G5435">
        <v>29</v>
      </c>
      <c r="H5435">
        <v>2020</v>
      </c>
      <c r="I5435" s="15" t="s">
        <v>16</v>
      </c>
      <c r="J5435" s="15" t="s">
        <v>45</v>
      </c>
      <c r="K5435" s="15" t="s">
        <v>46</v>
      </c>
      <c r="L5435" s="15" t="s">
        <v>67</v>
      </c>
      <c r="M5435" s="15" t="s">
        <v>20</v>
      </c>
      <c r="N5435">
        <v>16</v>
      </c>
      <c r="O5435" s="15" t="s">
        <v>29</v>
      </c>
      <c r="P5435" s="5">
        <v>44133</v>
      </c>
    </row>
    <row r="5436" spans="1:16" x14ac:dyDescent="0.25">
      <c r="A5436" s="15" t="s">
        <v>11421</v>
      </c>
      <c r="B5436" s="15" t="s">
        <v>11422</v>
      </c>
      <c r="C5436" s="15" t="s">
        <v>38</v>
      </c>
      <c r="E5436">
        <v>2020</v>
      </c>
      <c r="F5436">
        <v>9</v>
      </c>
      <c r="G5436">
        <v>10</v>
      </c>
      <c r="H5436">
        <v>2020</v>
      </c>
      <c r="I5436" s="15" t="s">
        <v>16</v>
      </c>
      <c r="J5436" s="15" t="s">
        <v>671</v>
      </c>
      <c r="K5436" s="15" t="s">
        <v>103</v>
      </c>
      <c r="L5436" s="15" t="s">
        <v>80</v>
      </c>
      <c r="M5436" s="15" t="s">
        <v>20</v>
      </c>
      <c r="N5436">
        <v>9</v>
      </c>
      <c r="O5436" s="15" t="s">
        <v>110</v>
      </c>
      <c r="P5436" s="5">
        <v>44113</v>
      </c>
    </row>
    <row r="5437" spans="1:16" x14ac:dyDescent="0.25">
      <c r="A5437" s="15" t="s">
        <v>11423</v>
      </c>
      <c r="B5437" s="15" t="s">
        <v>11424</v>
      </c>
      <c r="C5437" s="15" t="s">
        <v>59</v>
      </c>
      <c r="E5437">
        <v>2020</v>
      </c>
      <c r="F5437">
        <v>10</v>
      </c>
      <c r="G5437">
        <v>25</v>
      </c>
      <c r="H5437">
        <v>2020</v>
      </c>
      <c r="I5437" s="15" t="s">
        <v>25</v>
      </c>
      <c r="J5437" s="15" t="s">
        <v>470</v>
      </c>
      <c r="K5437" s="15" t="s">
        <v>136</v>
      </c>
      <c r="L5437" s="15" t="s">
        <v>28</v>
      </c>
      <c r="M5437" s="15" t="s">
        <v>35</v>
      </c>
      <c r="N5437">
        <v>34</v>
      </c>
      <c r="O5437" s="15" t="s">
        <v>110</v>
      </c>
      <c r="P5437" s="5">
        <v>44129</v>
      </c>
    </row>
    <row r="5438" spans="1:16" x14ac:dyDescent="0.25">
      <c r="A5438" s="15" t="s">
        <v>11425</v>
      </c>
      <c r="B5438" s="15" t="s">
        <v>11426</v>
      </c>
      <c r="C5438" s="15" t="s">
        <v>32</v>
      </c>
      <c r="E5438">
        <v>2020</v>
      </c>
      <c r="F5438">
        <v>10</v>
      </c>
      <c r="G5438">
        <v>15</v>
      </c>
      <c r="H5438">
        <v>2020</v>
      </c>
      <c r="I5438" s="15" t="s">
        <v>25</v>
      </c>
      <c r="J5438" s="15" t="s">
        <v>196</v>
      </c>
      <c r="K5438" s="15" t="s">
        <v>197</v>
      </c>
      <c r="L5438" s="15" t="s">
        <v>28</v>
      </c>
      <c r="M5438" s="15" t="s">
        <v>63</v>
      </c>
      <c r="N5438">
        <v>26</v>
      </c>
      <c r="O5438" s="15" t="s">
        <v>87</v>
      </c>
      <c r="P5438" s="5">
        <v>44119</v>
      </c>
    </row>
    <row r="5439" spans="1:16" x14ac:dyDescent="0.25">
      <c r="A5439" s="15" t="s">
        <v>11427</v>
      </c>
      <c r="B5439" s="15" t="s">
        <v>11428</v>
      </c>
      <c r="C5439" s="15" t="s">
        <v>14</v>
      </c>
      <c r="D5439">
        <v>8</v>
      </c>
      <c r="E5439">
        <v>2020</v>
      </c>
      <c r="F5439">
        <v>7</v>
      </c>
      <c r="G5439">
        <v>10</v>
      </c>
      <c r="H5439">
        <v>2020</v>
      </c>
      <c r="I5439" s="15" t="s">
        <v>16</v>
      </c>
      <c r="J5439" s="15" t="s">
        <v>224</v>
      </c>
      <c r="K5439" s="15" t="s">
        <v>225</v>
      </c>
      <c r="L5439" s="15" t="s">
        <v>19</v>
      </c>
      <c r="M5439" s="15" t="s">
        <v>35</v>
      </c>
      <c r="N5439">
        <v>20</v>
      </c>
      <c r="O5439" s="15" t="s">
        <v>110</v>
      </c>
      <c r="P5439" s="5">
        <v>44111</v>
      </c>
    </row>
    <row r="5440" spans="1:16" x14ac:dyDescent="0.25">
      <c r="A5440" s="15" t="s">
        <v>11429</v>
      </c>
      <c r="B5440" s="15" t="s">
        <v>11430</v>
      </c>
      <c r="C5440" s="15" t="s">
        <v>32</v>
      </c>
      <c r="E5440">
        <v>2020</v>
      </c>
      <c r="F5440">
        <v>10</v>
      </c>
      <c r="G5440">
        <v>18</v>
      </c>
      <c r="H5440">
        <v>2020</v>
      </c>
      <c r="I5440" s="15" t="s">
        <v>16</v>
      </c>
      <c r="J5440" s="15" t="s">
        <v>1808</v>
      </c>
      <c r="K5440" s="15" t="s">
        <v>46</v>
      </c>
      <c r="L5440" s="15" t="s">
        <v>80</v>
      </c>
      <c r="M5440" s="15" t="s">
        <v>20</v>
      </c>
      <c r="N5440">
        <v>13</v>
      </c>
      <c r="O5440" s="15" t="s">
        <v>21</v>
      </c>
      <c r="P5440" s="5">
        <v>44122</v>
      </c>
    </row>
    <row r="5441" spans="1:16" x14ac:dyDescent="0.25">
      <c r="A5441" s="15" t="s">
        <v>11431</v>
      </c>
      <c r="B5441" s="15" t="s">
        <v>11432</v>
      </c>
      <c r="C5441" s="15" t="s">
        <v>14</v>
      </c>
      <c r="E5441">
        <v>2020</v>
      </c>
      <c r="F5441">
        <v>12</v>
      </c>
      <c r="G5441">
        <v>10</v>
      </c>
      <c r="H5441">
        <v>2020</v>
      </c>
      <c r="I5441" s="15" t="s">
        <v>16</v>
      </c>
      <c r="J5441" s="15" t="s">
        <v>253</v>
      </c>
      <c r="K5441" s="15" t="s">
        <v>62</v>
      </c>
      <c r="L5441" s="15" t="s">
        <v>80</v>
      </c>
      <c r="M5441" s="15" t="s">
        <v>63</v>
      </c>
      <c r="N5441">
        <v>10</v>
      </c>
      <c r="O5441" s="15" t="s">
        <v>29</v>
      </c>
      <c r="P5441" s="5">
        <v>44116</v>
      </c>
    </row>
    <row r="5442" spans="1:16" x14ac:dyDescent="0.25">
      <c r="A5442" s="15" t="s">
        <v>11433</v>
      </c>
      <c r="B5442" s="15" t="s">
        <v>11434</v>
      </c>
      <c r="C5442" s="15" t="s">
        <v>59</v>
      </c>
      <c r="E5442">
        <v>2020</v>
      </c>
      <c r="F5442">
        <v>10</v>
      </c>
      <c r="G5442">
        <v>29</v>
      </c>
      <c r="H5442">
        <v>2020</v>
      </c>
      <c r="I5442" s="15" t="s">
        <v>16</v>
      </c>
      <c r="J5442" s="15" t="s">
        <v>748</v>
      </c>
      <c r="K5442" s="15" t="s">
        <v>116</v>
      </c>
      <c r="L5442" s="15" t="s">
        <v>28</v>
      </c>
      <c r="M5442" s="15" t="s">
        <v>63</v>
      </c>
      <c r="N5442">
        <v>7</v>
      </c>
      <c r="O5442" s="15" t="s">
        <v>21</v>
      </c>
      <c r="P5442" s="5">
        <v>44133</v>
      </c>
    </row>
    <row r="5443" spans="1:16" x14ac:dyDescent="0.25">
      <c r="A5443" s="15" t="s">
        <v>11435</v>
      </c>
      <c r="B5443" s="15" t="s">
        <v>11436</v>
      </c>
      <c r="C5443" s="15" t="s">
        <v>14</v>
      </c>
      <c r="D5443">
        <v>7</v>
      </c>
      <c r="E5443">
        <v>2020</v>
      </c>
      <c r="F5443">
        <v>3</v>
      </c>
      <c r="G5443">
        <v>10</v>
      </c>
      <c r="H5443">
        <v>2020</v>
      </c>
      <c r="I5443" s="15" t="s">
        <v>16</v>
      </c>
      <c r="J5443" s="15" t="s">
        <v>176</v>
      </c>
      <c r="K5443" s="15" t="s">
        <v>56</v>
      </c>
      <c r="L5443" s="15" t="s">
        <v>80</v>
      </c>
      <c r="M5443" s="15" t="s">
        <v>20</v>
      </c>
      <c r="N5443">
        <v>44</v>
      </c>
      <c r="O5443" s="15" t="s">
        <v>29</v>
      </c>
      <c r="P5443" s="5">
        <v>44107</v>
      </c>
    </row>
    <row r="5444" spans="1:16" x14ac:dyDescent="0.25">
      <c r="A5444" s="15" t="s">
        <v>11437</v>
      </c>
      <c r="B5444" s="15" t="s">
        <v>11438</v>
      </c>
      <c r="C5444" s="15" t="s">
        <v>32</v>
      </c>
      <c r="D5444">
        <v>5</v>
      </c>
      <c r="E5444">
        <v>2020</v>
      </c>
      <c r="F5444">
        <v>2</v>
      </c>
      <c r="G5444">
        <v>10</v>
      </c>
      <c r="H5444">
        <v>2020</v>
      </c>
      <c r="I5444" s="15" t="s">
        <v>16</v>
      </c>
      <c r="J5444" s="15" t="s">
        <v>1527</v>
      </c>
      <c r="K5444" s="15" t="s">
        <v>785</v>
      </c>
      <c r="L5444" s="15" t="s">
        <v>80</v>
      </c>
      <c r="M5444" s="15" t="s">
        <v>20</v>
      </c>
      <c r="N5444">
        <v>21</v>
      </c>
      <c r="O5444" s="15" t="s">
        <v>29</v>
      </c>
      <c r="P5444" s="5">
        <v>44106</v>
      </c>
    </row>
    <row r="5445" spans="1:16" x14ac:dyDescent="0.25">
      <c r="A5445" s="15" t="s">
        <v>11439</v>
      </c>
      <c r="B5445" s="15" t="s">
        <v>11440</v>
      </c>
      <c r="C5445" s="15" t="s">
        <v>59</v>
      </c>
      <c r="D5445">
        <v>7</v>
      </c>
      <c r="E5445">
        <v>2020</v>
      </c>
      <c r="F5445">
        <v>10</v>
      </c>
      <c r="G5445">
        <v>23</v>
      </c>
      <c r="H5445">
        <v>2020</v>
      </c>
      <c r="I5445" s="15" t="s">
        <v>16</v>
      </c>
      <c r="J5445" s="15" t="s">
        <v>164</v>
      </c>
      <c r="K5445" s="15" t="s">
        <v>165</v>
      </c>
      <c r="L5445" s="15" t="s">
        <v>80</v>
      </c>
      <c r="M5445" s="15" t="s">
        <v>20</v>
      </c>
      <c r="N5445">
        <v>10</v>
      </c>
      <c r="O5445" s="15" t="s">
        <v>21</v>
      </c>
      <c r="P5445" s="5">
        <v>44127</v>
      </c>
    </row>
    <row r="5446" spans="1:16" x14ac:dyDescent="0.25">
      <c r="A5446" s="15" t="s">
        <v>11441</v>
      </c>
      <c r="B5446" s="15" t="s">
        <v>11442</v>
      </c>
      <c r="C5446" s="15" t="s">
        <v>38</v>
      </c>
      <c r="E5446">
        <v>2020</v>
      </c>
      <c r="F5446">
        <v>10</v>
      </c>
      <c r="G5446">
        <v>27</v>
      </c>
      <c r="H5446">
        <v>2020</v>
      </c>
      <c r="I5446" s="15" t="s">
        <v>16</v>
      </c>
      <c r="J5446" s="15" t="s">
        <v>253</v>
      </c>
      <c r="K5446" s="15" t="s">
        <v>62</v>
      </c>
      <c r="L5446" s="15" t="s">
        <v>28</v>
      </c>
      <c r="M5446" s="15" t="s">
        <v>20</v>
      </c>
      <c r="N5446">
        <v>11</v>
      </c>
      <c r="O5446" s="15" t="s">
        <v>21</v>
      </c>
      <c r="P5446" s="5">
        <v>44131</v>
      </c>
    </row>
    <row r="5447" spans="1:16" x14ac:dyDescent="0.25">
      <c r="A5447" s="15" t="s">
        <v>11443</v>
      </c>
      <c r="B5447" s="15" t="s">
        <v>11444</v>
      </c>
      <c r="C5447" s="15" t="s">
        <v>14</v>
      </c>
      <c r="D5447">
        <v>6</v>
      </c>
      <c r="E5447">
        <v>2020</v>
      </c>
      <c r="F5447">
        <v>6</v>
      </c>
      <c r="G5447">
        <v>10</v>
      </c>
      <c r="H5447">
        <v>2020</v>
      </c>
      <c r="I5447" s="15" t="s">
        <v>16</v>
      </c>
      <c r="J5447" s="15" t="s">
        <v>509</v>
      </c>
      <c r="K5447" s="15" t="s">
        <v>116</v>
      </c>
      <c r="L5447" s="15" t="s">
        <v>28</v>
      </c>
      <c r="M5447" s="15" t="s">
        <v>20</v>
      </c>
      <c r="N5447">
        <v>32</v>
      </c>
      <c r="O5447" s="15" t="s">
        <v>21</v>
      </c>
      <c r="P5447" s="5">
        <v>44110</v>
      </c>
    </row>
    <row r="5448" spans="1:16" x14ac:dyDescent="0.25">
      <c r="A5448" s="15" t="s">
        <v>11445</v>
      </c>
      <c r="B5448" s="15" t="s">
        <v>11446</v>
      </c>
      <c r="C5448" s="15" t="s">
        <v>32</v>
      </c>
      <c r="E5448">
        <v>2020</v>
      </c>
      <c r="F5448">
        <v>1</v>
      </c>
      <c r="G5448">
        <v>10</v>
      </c>
      <c r="H5448">
        <v>2020</v>
      </c>
      <c r="I5448" s="15" t="s">
        <v>16</v>
      </c>
      <c r="J5448" s="15" t="s">
        <v>196</v>
      </c>
      <c r="K5448" s="15" t="s">
        <v>197</v>
      </c>
      <c r="L5448" s="15" t="s">
        <v>19</v>
      </c>
      <c r="M5448" s="15" t="s">
        <v>63</v>
      </c>
      <c r="N5448">
        <v>33</v>
      </c>
      <c r="O5448" s="15" t="s">
        <v>29</v>
      </c>
      <c r="P5448" s="5">
        <v>44105</v>
      </c>
    </row>
    <row r="5449" spans="1:16" x14ac:dyDescent="0.25">
      <c r="A5449" s="15" t="s">
        <v>11447</v>
      </c>
      <c r="B5449" s="15" t="s">
        <v>11448</v>
      </c>
      <c r="C5449" s="15" t="s">
        <v>14</v>
      </c>
      <c r="D5449">
        <v>5</v>
      </c>
      <c r="E5449">
        <v>2020</v>
      </c>
      <c r="F5449">
        <v>10</v>
      </c>
      <c r="G5449">
        <v>22</v>
      </c>
      <c r="H5449">
        <v>2020</v>
      </c>
      <c r="I5449" s="15" t="s">
        <v>44</v>
      </c>
      <c r="J5449" s="15" t="s">
        <v>176</v>
      </c>
      <c r="K5449" s="15" t="s">
        <v>56</v>
      </c>
      <c r="L5449" s="15" t="s">
        <v>19</v>
      </c>
      <c r="M5449" s="15" t="s">
        <v>20</v>
      </c>
      <c r="N5449">
        <v>25</v>
      </c>
      <c r="O5449" s="15" t="s">
        <v>21</v>
      </c>
      <c r="P5449" s="5">
        <v>44126</v>
      </c>
    </row>
    <row r="5450" spans="1:16" x14ac:dyDescent="0.25">
      <c r="A5450" s="15" t="s">
        <v>11449</v>
      </c>
      <c r="B5450" s="15" t="s">
        <v>11450</v>
      </c>
      <c r="C5450" s="15" t="s">
        <v>38</v>
      </c>
      <c r="D5450">
        <v>4</v>
      </c>
      <c r="E5450">
        <v>2020</v>
      </c>
      <c r="F5450">
        <v>10</v>
      </c>
      <c r="G5450">
        <v>17</v>
      </c>
      <c r="H5450">
        <v>2020</v>
      </c>
      <c r="I5450" s="15" t="s">
        <v>16</v>
      </c>
      <c r="J5450" s="15" t="s">
        <v>834</v>
      </c>
      <c r="K5450" s="15" t="s">
        <v>229</v>
      </c>
      <c r="L5450" s="15" t="s">
        <v>67</v>
      </c>
      <c r="M5450" s="15" t="s">
        <v>35</v>
      </c>
      <c r="N5450">
        <v>44</v>
      </c>
      <c r="O5450" s="15" t="s">
        <v>29</v>
      </c>
      <c r="P5450" s="5">
        <v>44121</v>
      </c>
    </row>
    <row r="5451" spans="1:16" x14ac:dyDescent="0.25">
      <c r="A5451" s="15" t="s">
        <v>11451</v>
      </c>
      <c r="B5451" s="15" t="s">
        <v>11452</v>
      </c>
      <c r="C5451" s="15" t="s">
        <v>14</v>
      </c>
      <c r="D5451">
        <v>5</v>
      </c>
      <c r="E5451">
        <v>2020</v>
      </c>
      <c r="F5451">
        <v>10</v>
      </c>
      <c r="G5451">
        <v>14</v>
      </c>
      <c r="H5451">
        <v>2020</v>
      </c>
      <c r="I5451" s="15" t="s">
        <v>16</v>
      </c>
      <c r="J5451" s="15" t="s">
        <v>102</v>
      </c>
      <c r="K5451" s="15" t="s">
        <v>103</v>
      </c>
      <c r="L5451" s="15" t="s">
        <v>19</v>
      </c>
      <c r="M5451" s="15" t="s">
        <v>63</v>
      </c>
      <c r="N5451">
        <v>34</v>
      </c>
      <c r="O5451" s="15" t="s">
        <v>87</v>
      </c>
      <c r="P5451" s="5">
        <v>44118</v>
      </c>
    </row>
    <row r="5452" spans="1:16" x14ac:dyDescent="0.25">
      <c r="A5452" s="15" t="s">
        <v>11453</v>
      </c>
      <c r="B5452" s="15" t="s">
        <v>11454</v>
      </c>
      <c r="C5452" s="15" t="s">
        <v>32</v>
      </c>
      <c r="E5452">
        <v>2020</v>
      </c>
      <c r="F5452">
        <v>6</v>
      </c>
      <c r="G5452">
        <v>10</v>
      </c>
      <c r="H5452">
        <v>2020</v>
      </c>
      <c r="I5452" s="15" t="s">
        <v>16</v>
      </c>
      <c r="J5452" s="15" t="s">
        <v>290</v>
      </c>
      <c r="K5452" s="15" t="s">
        <v>291</v>
      </c>
      <c r="L5452" s="15" t="s">
        <v>19</v>
      </c>
      <c r="M5452" s="15" t="s">
        <v>20</v>
      </c>
      <c r="N5452">
        <v>31</v>
      </c>
      <c r="O5452" s="15" t="s">
        <v>21</v>
      </c>
      <c r="P5452" s="5">
        <v>44110</v>
      </c>
    </row>
    <row r="5453" spans="1:16" x14ac:dyDescent="0.25">
      <c r="A5453" s="15" t="s">
        <v>11455</v>
      </c>
      <c r="B5453" s="15" t="s">
        <v>11456</v>
      </c>
      <c r="C5453" s="15" t="s">
        <v>14</v>
      </c>
      <c r="E5453">
        <v>2020</v>
      </c>
      <c r="F5453">
        <v>10</v>
      </c>
      <c r="G5453">
        <v>15</v>
      </c>
      <c r="H5453">
        <v>2020</v>
      </c>
      <c r="I5453" s="15" t="s">
        <v>16</v>
      </c>
      <c r="J5453" s="15" t="s">
        <v>831</v>
      </c>
      <c r="K5453" s="15" t="s">
        <v>123</v>
      </c>
      <c r="L5453" s="15" t="s">
        <v>80</v>
      </c>
      <c r="M5453" s="15" t="s">
        <v>20</v>
      </c>
      <c r="N5453">
        <v>20</v>
      </c>
      <c r="O5453" s="15" t="s">
        <v>21</v>
      </c>
      <c r="P5453" s="5">
        <v>44119</v>
      </c>
    </row>
    <row r="5454" spans="1:16" x14ac:dyDescent="0.25">
      <c r="A5454" s="15" t="s">
        <v>11457</v>
      </c>
      <c r="B5454" s="15" t="s">
        <v>11458</v>
      </c>
      <c r="C5454" s="15" t="s">
        <v>14</v>
      </c>
      <c r="E5454">
        <v>2020</v>
      </c>
      <c r="F5454">
        <v>10</v>
      </c>
      <c r="G5454">
        <v>19</v>
      </c>
      <c r="H5454">
        <v>2020</v>
      </c>
      <c r="I5454" s="15" t="s">
        <v>16</v>
      </c>
      <c r="J5454" s="15" t="s">
        <v>335</v>
      </c>
      <c r="K5454" s="15" t="s">
        <v>56</v>
      </c>
      <c r="L5454" s="15" t="s">
        <v>80</v>
      </c>
      <c r="M5454" s="15" t="s">
        <v>63</v>
      </c>
      <c r="N5454">
        <v>25</v>
      </c>
      <c r="O5454" s="15" t="s">
        <v>21</v>
      </c>
      <c r="P5454" s="5">
        <v>44123</v>
      </c>
    </row>
    <row r="5455" spans="1:16" x14ac:dyDescent="0.25">
      <c r="A5455" s="15" t="s">
        <v>11459</v>
      </c>
      <c r="B5455" s="15" t="s">
        <v>11460</v>
      </c>
      <c r="C5455" s="15" t="s">
        <v>59</v>
      </c>
      <c r="E5455">
        <v>2020</v>
      </c>
      <c r="F5455">
        <v>3</v>
      </c>
      <c r="G5455">
        <v>10</v>
      </c>
      <c r="H5455">
        <v>2020</v>
      </c>
      <c r="I5455" s="15" t="s">
        <v>16</v>
      </c>
      <c r="J5455" s="15" t="s">
        <v>878</v>
      </c>
      <c r="K5455" s="15" t="s">
        <v>34</v>
      </c>
      <c r="L5455" s="15" t="s">
        <v>80</v>
      </c>
      <c r="M5455" s="15" t="s">
        <v>63</v>
      </c>
      <c r="N5455">
        <v>22</v>
      </c>
      <c r="O5455" s="15" t="s">
        <v>21</v>
      </c>
      <c r="P5455" s="5">
        <v>44107</v>
      </c>
    </row>
    <row r="5456" spans="1:16" x14ac:dyDescent="0.25">
      <c r="A5456" s="15" t="s">
        <v>11461</v>
      </c>
      <c r="B5456" s="15" t="s">
        <v>11462</v>
      </c>
      <c r="C5456" s="15" t="s">
        <v>24</v>
      </c>
      <c r="E5456">
        <v>2020</v>
      </c>
      <c r="F5456">
        <v>10</v>
      </c>
      <c r="G5456">
        <v>17</v>
      </c>
      <c r="H5456">
        <v>2020</v>
      </c>
      <c r="I5456" s="15" t="s">
        <v>44</v>
      </c>
      <c r="J5456" s="15" t="s">
        <v>253</v>
      </c>
      <c r="K5456" s="15" t="s">
        <v>62</v>
      </c>
      <c r="L5456" s="15" t="s">
        <v>19</v>
      </c>
      <c r="M5456" s="15" t="s">
        <v>20</v>
      </c>
      <c r="N5456">
        <v>44</v>
      </c>
      <c r="O5456" s="15" t="s">
        <v>87</v>
      </c>
      <c r="P5456" s="5">
        <v>44121</v>
      </c>
    </row>
    <row r="5457" spans="1:16" x14ac:dyDescent="0.25">
      <c r="A5457" s="15" t="s">
        <v>11463</v>
      </c>
      <c r="B5457" s="15" t="s">
        <v>11464</v>
      </c>
      <c r="C5457" s="15" t="s">
        <v>38</v>
      </c>
      <c r="D5457">
        <v>4</v>
      </c>
      <c r="E5457">
        <v>2020</v>
      </c>
      <c r="F5457">
        <v>11</v>
      </c>
      <c r="G5457">
        <v>10</v>
      </c>
      <c r="H5457">
        <v>2020</v>
      </c>
      <c r="I5457" s="15" t="s">
        <v>16</v>
      </c>
      <c r="J5457" s="15" t="s">
        <v>2146</v>
      </c>
      <c r="K5457" s="15" t="s">
        <v>18</v>
      </c>
      <c r="L5457" s="15" t="s">
        <v>80</v>
      </c>
      <c r="M5457" s="15" t="s">
        <v>63</v>
      </c>
      <c r="N5457">
        <v>45</v>
      </c>
      <c r="O5457" s="15" t="s">
        <v>21</v>
      </c>
      <c r="P5457" s="5">
        <v>44115</v>
      </c>
    </row>
    <row r="5458" spans="1:16" x14ac:dyDescent="0.25">
      <c r="A5458" s="15" t="s">
        <v>11465</v>
      </c>
      <c r="B5458" s="15" t="s">
        <v>11466</v>
      </c>
      <c r="C5458" s="15" t="s">
        <v>32</v>
      </c>
      <c r="D5458">
        <v>3</v>
      </c>
      <c r="E5458">
        <v>2020</v>
      </c>
      <c r="F5458">
        <v>10</v>
      </c>
      <c r="G5458">
        <v>27</v>
      </c>
      <c r="H5458">
        <v>2020</v>
      </c>
      <c r="I5458" s="15" t="s">
        <v>16</v>
      </c>
      <c r="J5458" s="15" t="s">
        <v>310</v>
      </c>
      <c r="K5458" s="15" t="s">
        <v>311</v>
      </c>
      <c r="L5458" s="15" t="s">
        <v>67</v>
      </c>
      <c r="M5458" s="15" t="s">
        <v>63</v>
      </c>
      <c r="N5458">
        <v>39</v>
      </c>
      <c r="O5458" s="15" t="s">
        <v>21</v>
      </c>
      <c r="P5458" s="5">
        <v>44131</v>
      </c>
    </row>
    <row r="5459" spans="1:16" x14ac:dyDescent="0.25">
      <c r="A5459" s="15" t="s">
        <v>11467</v>
      </c>
      <c r="B5459" s="15" t="s">
        <v>11468</v>
      </c>
      <c r="C5459" s="15" t="s">
        <v>32</v>
      </c>
      <c r="D5459">
        <v>3</v>
      </c>
      <c r="E5459">
        <v>2020</v>
      </c>
      <c r="F5459">
        <v>5</v>
      </c>
      <c r="G5459">
        <v>10</v>
      </c>
      <c r="H5459">
        <v>2020</v>
      </c>
      <c r="I5459" s="15" t="s">
        <v>16</v>
      </c>
      <c r="J5459" s="15" t="s">
        <v>505</v>
      </c>
      <c r="K5459" s="15" t="s">
        <v>506</v>
      </c>
      <c r="L5459" s="15" t="s">
        <v>19</v>
      </c>
      <c r="M5459" s="15" t="s">
        <v>63</v>
      </c>
      <c r="N5459">
        <v>37</v>
      </c>
      <c r="O5459" s="15" t="s">
        <v>110</v>
      </c>
      <c r="P5459" s="5">
        <v>44109</v>
      </c>
    </row>
    <row r="5460" spans="1:16" x14ac:dyDescent="0.25">
      <c r="A5460" s="15" t="s">
        <v>11469</v>
      </c>
      <c r="B5460" s="15" t="s">
        <v>11470</v>
      </c>
      <c r="C5460" s="15" t="s">
        <v>32</v>
      </c>
      <c r="E5460">
        <v>2020</v>
      </c>
      <c r="F5460">
        <v>10</v>
      </c>
      <c r="G5460">
        <v>28</v>
      </c>
      <c r="H5460">
        <v>2020</v>
      </c>
      <c r="I5460" s="15" t="s">
        <v>16</v>
      </c>
      <c r="J5460" s="15" t="s">
        <v>3032</v>
      </c>
      <c r="K5460" s="15" t="s">
        <v>34</v>
      </c>
      <c r="L5460" s="15" t="s">
        <v>19</v>
      </c>
      <c r="M5460" s="15" t="s">
        <v>63</v>
      </c>
      <c r="N5460">
        <v>26</v>
      </c>
      <c r="O5460" s="15" t="s">
        <v>21</v>
      </c>
      <c r="P5460" s="5">
        <v>44132</v>
      </c>
    </row>
    <row r="5461" spans="1:16" x14ac:dyDescent="0.25">
      <c r="A5461" s="15" t="s">
        <v>11471</v>
      </c>
      <c r="B5461" s="15" t="s">
        <v>11472</v>
      </c>
      <c r="C5461" s="15" t="s">
        <v>38</v>
      </c>
      <c r="E5461">
        <v>2020</v>
      </c>
      <c r="F5461">
        <v>10</v>
      </c>
      <c r="G5461">
        <v>20</v>
      </c>
      <c r="H5461">
        <v>2020</v>
      </c>
      <c r="I5461" s="15" t="s">
        <v>16</v>
      </c>
      <c r="J5461" s="15" t="s">
        <v>1442</v>
      </c>
      <c r="K5461" s="15" t="s">
        <v>214</v>
      </c>
      <c r="L5461" s="15" t="s">
        <v>19</v>
      </c>
      <c r="M5461" s="15" t="s">
        <v>35</v>
      </c>
      <c r="N5461">
        <v>43</v>
      </c>
      <c r="O5461" s="15" t="s">
        <v>21</v>
      </c>
      <c r="P5461" s="5">
        <v>44124</v>
      </c>
    </row>
    <row r="5462" spans="1:16" x14ac:dyDescent="0.25">
      <c r="A5462" s="15" t="s">
        <v>11473</v>
      </c>
      <c r="B5462" s="15" t="s">
        <v>11474</v>
      </c>
      <c r="C5462" s="15" t="s">
        <v>14</v>
      </c>
      <c r="D5462">
        <v>6</v>
      </c>
      <c r="E5462">
        <v>2020</v>
      </c>
      <c r="F5462">
        <v>8</v>
      </c>
      <c r="G5462">
        <v>10</v>
      </c>
      <c r="H5462">
        <v>2020</v>
      </c>
      <c r="I5462" s="15" t="s">
        <v>16</v>
      </c>
      <c r="J5462" s="15" t="s">
        <v>75</v>
      </c>
      <c r="K5462" s="15" t="s">
        <v>188</v>
      </c>
      <c r="L5462" s="15" t="s">
        <v>28</v>
      </c>
      <c r="M5462" s="15" t="s">
        <v>20</v>
      </c>
      <c r="N5462">
        <v>39</v>
      </c>
      <c r="O5462" s="15" t="s">
        <v>87</v>
      </c>
      <c r="P5462" s="5">
        <v>44112</v>
      </c>
    </row>
    <row r="5463" spans="1:16" x14ac:dyDescent="0.25">
      <c r="A5463" s="15" t="s">
        <v>11475</v>
      </c>
      <c r="B5463" s="15" t="s">
        <v>11476</v>
      </c>
      <c r="C5463" s="15" t="s">
        <v>38</v>
      </c>
      <c r="E5463">
        <v>2020</v>
      </c>
      <c r="F5463">
        <v>9</v>
      </c>
      <c r="G5463">
        <v>10</v>
      </c>
      <c r="H5463">
        <v>2020</v>
      </c>
      <c r="I5463" s="15" t="s">
        <v>16</v>
      </c>
      <c r="J5463" s="15" t="s">
        <v>547</v>
      </c>
      <c r="K5463" s="15" t="s">
        <v>46</v>
      </c>
      <c r="L5463" s="15" t="s">
        <v>19</v>
      </c>
      <c r="M5463" s="15" t="s">
        <v>20</v>
      </c>
      <c r="N5463">
        <v>25</v>
      </c>
      <c r="O5463" s="15" t="s">
        <v>21</v>
      </c>
      <c r="P5463" s="5">
        <v>44113</v>
      </c>
    </row>
    <row r="5464" spans="1:16" x14ac:dyDescent="0.25">
      <c r="A5464" s="15" t="s">
        <v>11477</v>
      </c>
      <c r="B5464" s="15" t="s">
        <v>11478</v>
      </c>
      <c r="C5464" s="15" t="s">
        <v>32</v>
      </c>
      <c r="E5464">
        <v>2020</v>
      </c>
      <c r="F5464">
        <v>10</v>
      </c>
      <c r="G5464">
        <v>14</v>
      </c>
      <c r="H5464">
        <v>2020</v>
      </c>
      <c r="I5464" s="15" t="s">
        <v>16</v>
      </c>
      <c r="J5464" s="15" t="s">
        <v>70</v>
      </c>
      <c r="K5464" s="15" t="s">
        <v>71</v>
      </c>
      <c r="L5464" s="15" t="s">
        <v>28</v>
      </c>
      <c r="M5464" s="15" t="s">
        <v>20</v>
      </c>
      <c r="N5464">
        <v>26</v>
      </c>
      <c r="O5464" s="15" t="s">
        <v>21</v>
      </c>
      <c r="P5464" s="5">
        <v>44118</v>
      </c>
    </row>
    <row r="5465" spans="1:16" x14ac:dyDescent="0.25">
      <c r="A5465" s="15" t="s">
        <v>11479</v>
      </c>
      <c r="B5465" s="15" t="s">
        <v>11480</v>
      </c>
      <c r="C5465" s="15" t="s">
        <v>14</v>
      </c>
      <c r="E5465">
        <v>2020</v>
      </c>
      <c r="F5465">
        <v>10</v>
      </c>
      <c r="G5465">
        <v>16</v>
      </c>
      <c r="H5465">
        <v>2020</v>
      </c>
      <c r="I5465" s="15" t="s">
        <v>16</v>
      </c>
      <c r="J5465" s="15" t="s">
        <v>314</v>
      </c>
      <c r="K5465" s="15" t="s">
        <v>267</v>
      </c>
      <c r="L5465" s="15" t="s">
        <v>67</v>
      </c>
      <c r="M5465" s="15" t="s">
        <v>20</v>
      </c>
      <c r="N5465">
        <v>38</v>
      </c>
      <c r="O5465" s="15" t="s">
        <v>110</v>
      </c>
      <c r="P5465" s="5">
        <v>44120</v>
      </c>
    </row>
    <row r="5466" spans="1:16" x14ac:dyDescent="0.25">
      <c r="A5466" s="15" t="s">
        <v>11481</v>
      </c>
      <c r="B5466" s="15" t="s">
        <v>11482</v>
      </c>
      <c r="C5466" s="15" t="s">
        <v>59</v>
      </c>
      <c r="E5466">
        <v>2020</v>
      </c>
      <c r="F5466">
        <v>10</v>
      </c>
      <c r="G5466">
        <v>27</v>
      </c>
      <c r="H5466">
        <v>2020</v>
      </c>
      <c r="I5466" s="15" t="s">
        <v>16</v>
      </c>
      <c r="J5466" s="15" t="s">
        <v>176</v>
      </c>
      <c r="K5466" s="15" t="s">
        <v>56</v>
      </c>
      <c r="L5466" s="15" t="s">
        <v>28</v>
      </c>
      <c r="M5466" s="15" t="s">
        <v>63</v>
      </c>
      <c r="N5466">
        <v>45</v>
      </c>
      <c r="O5466" s="15" t="s">
        <v>21</v>
      </c>
      <c r="P5466" s="5">
        <v>44131</v>
      </c>
    </row>
    <row r="5467" spans="1:16" x14ac:dyDescent="0.25">
      <c r="A5467" s="15" t="s">
        <v>11483</v>
      </c>
      <c r="B5467" s="15" t="s">
        <v>11484</v>
      </c>
      <c r="C5467" s="15" t="s">
        <v>24</v>
      </c>
      <c r="E5467">
        <v>2020</v>
      </c>
      <c r="F5467">
        <v>10</v>
      </c>
      <c r="G5467">
        <v>13</v>
      </c>
      <c r="H5467">
        <v>2020</v>
      </c>
      <c r="I5467" s="15" t="s">
        <v>16</v>
      </c>
      <c r="J5467" s="15" t="s">
        <v>244</v>
      </c>
      <c r="K5467" s="15" t="s">
        <v>116</v>
      </c>
      <c r="L5467" s="15" t="s">
        <v>28</v>
      </c>
      <c r="M5467" s="15" t="s">
        <v>20</v>
      </c>
      <c r="N5467">
        <v>40</v>
      </c>
      <c r="O5467" s="15" t="s">
        <v>29</v>
      </c>
      <c r="P5467" s="5">
        <v>44117</v>
      </c>
    </row>
    <row r="5468" spans="1:16" x14ac:dyDescent="0.25">
      <c r="A5468" s="15" t="s">
        <v>11485</v>
      </c>
      <c r="B5468" s="15" t="s">
        <v>11486</v>
      </c>
      <c r="C5468" s="15" t="s">
        <v>14</v>
      </c>
      <c r="D5468">
        <v>5</v>
      </c>
      <c r="E5468">
        <v>2020</v>
      </c>
      <c r="F5468">
        <v>9</v>
      </c>
      <c r="G5468">
        <v>10</v>
      </c>
      <c r="H5468">
        <v>2020</v>
      </c>
      <c r="I5468" s="15" t="s">
        <v>16</v>
      </c>
      <c r="J5468" s="15" t="s">
        <v>355</v>
      </c>
      <c r="K5468" s="15" t="s">
        <v>116</v>
      </c>
      <c r="L5468" s="15" t="s">
        <v>80</v>
      </c>
      <c r="M5468" s="15" t="s">
        <v>20</v>
      </c>
      <c r="N5468">
        <v>27</v>
      </c>
      <c r="O5468" s="15" t="s">
        <v>21</v>
      </c>
      <c r="P5468" s="5">
        <v>44113</v>
      </c>
    </row>
    <row r="5469" spans="1:16" x14ac:dyDescent="0.25">
      <c r="A5469" s="15" t="s">
        <v>11487</v>
      </c>
      <c r="B5469" s="15" t="s">
        <v>11488</v>
      </c>
      <c r="C5469" s="15" t="s">
        <v>14</v>
      </c>
      <c r="E5469">
        <v>2020</v>
      </c>
      <c r="F5469">
        <v>2</v>
      </c>
      <c r="G5469">
        <v>10</v>
      </c>
      <c r="H5469">
        <v>2020</v>
      </c>
      <c r="I5469" s="15" t="s">
        <v>16</v>
      </c>
      <c r="J5469" s="15" t="s">
        <v>439</v>
      </c>
      <c r="K5469" s="15" t="s">
        <v>62</v>
      </c>
      <c r="L5469" s="15" t="s">
        <v>67</v>
      </c>
      <c r="M5469" s="15" t="s">
        <v>35</v>
      </c>
      <c r="N5469">
        <v>35</v>
      </c>
      <c r="O5469" s="15" t="s">
        <v>21</v>
      </c>
      <c r="P5469" s="5">
        <v>44106</v>
      </c>
    </row>
    <row r="5470" spans="1:16" x14ac:dyDescent="0.25">
      <c r="A5470" s="15" t="s">
        <v>11489</v>
      </c>
      <c r="B5470" s="15" t="s">
        <v>11490</v>
      </c>
      <c r="C5470" s="15" t="s">
        <v>38</v>
      </c>
      <c r="E5470">
        <v>2020</v>
      </c>
      <c r="F5470">
        <v>10</v>
      </c>
      <c r="G5470">
        <v>19</v>
      </c>
      <c r="H5470">
        <v>2020</v>
      </c>
      <c r="I5470" s="15" t="s">
        <v>16</v>
      </c>
      <c r="J5470" s="15" t="s">
        <v>164</v>
      </c>
      <c r="K5470" s="15" t="s">
        <v>165</v>
      </c>
      <c r="L5470" s="15" t="s">
        <v>80</v>
      </c>
      <c r="M5470" s="15" t="s">
        <v>20</v>
      </c>
      <c r="N5470">
        <v>20</v>
      </c>
      <c r="O5470" s="15" t="s">
        <v>21</v>
      </c>
      <c r="P5470" s="5">
        <v>44123</v>
      </c>
    </row>
    <row r="5471" spans="1:16" x14ac:dyDescent="0.25">
      <c r="A5471" s="15" t="s">
        <v>11491</v>
      </c>
      <c r="B5471" s="15" t="s">
        <v>11492</v>
      </c>
      <c r="C5471" s="15" t="s">
        <v>14</v>
      </c>
      <c r="E5471">
        <v>2020</v>
      </c>
      <c r="F5471">
        <v>11</v>
      </c>
      <c r="G5471">
        <v>10</v>
      </c>
      <c r="H5471">
        <v>2020</v>
      </c>
      <c r="I5471" s="15" t="s">
        <v>25</v>
      </c>
      <c r="J5471" s="15" t="s">
        <v>1737</v>
      </c>
      <c r="K5471" s="15" t="s">
        <v>116</v>
      </c>
      <c r="L5471" s="15" t="s">
        <v>28</v>
      </c>
      <c r="M5471" s="15" t="s">
        <v>20</v>
      </c>
      <c r="N5471">
        <v>40</v>
      </c>
      <c r="O5471" s="15" t="s">
        <v>29</v>
      </c>
      <c r="P5471" s="5">
        <v>44115</v>
      </c>
    </row>
    <row r="5472" spans="1:16" x14ac:dyDescent="0.25">
      <c r="A5472" s="15" t="s">
        <v>11493</v>
      </c>
      <c r="B5472" s="15" t="s">
        <v>11494</v>
      </c>
      <c r="C5472" s="15" t="s">
        <v>14</v>
      </c>
      <c r="D5472">
        <v>5</v>
      </c>
      <c r="E5472">
        <v>2020</v>
      </c>
      <c r="F5472">
        <v>10</v>
      </c>
      <c r="G5472">
        <v>20</v>
      </c>
      <c r="H5472">
        <v>2020</v>
      </c>
      <c r="I5472" s="15" t="s">
        <v>16</v>
      </c>
      <c r="J5472" s="15" t="s">
        <v>150</v>
      </c>
      <c r="K5472" s="15" t="s">
        <v>151</v>
      </c>
      <c r="L5472" s="15" t="s">
        <v>67</v>
      </c>
      <c r="M5472" s="15" t="s">
        <v>20</v>
      </c>
      <c r="N5472">
        <v>15</v>
      </c>
      <c r="O5472" s="15" t="s">
        <v>21</v>
      </c>
      <c r="P5472" s="5">
        <v>44124</v>
      </c>
    </row>
    <row r="5473" spans="1:16" x14ac:dyDescent="0.25">
      <c r="A5473" s="15" t="s">
        <v>11495</v>
      </c>
      <c r="B5473" s="15" t="s">
        <v>11496</v>
      </c>
      <c r="C5473" s="15" t="s">
        <v>14</v>
      </c>
      <c r="E5473">
        <v>2020</v>
      </c>
      <c r="F5473">
        <v>10</v>
      </c>
      <c r="G5473">
        <v>27</v>
      </c>
      <c r="H5473">
        <v>2020</v>
      </c>
      <c r="I5473" s="15" t="s">
        <v>16</v>
      </c>
      <c r="J5473" s="15" t="s">
        <v>2473</v>
      </c>
      <c r="K5473" s="15" t="s">
        <v>291</v>
      </c>
      <c r="L5473" s="15" t="s">
        <v>19</v>
      </c>
      <c r="M5473" s="15" t="s">
        <v>20</v>
      </c>
      <c r="N5473">
        <v>27</v>
      </c>
      <c r="O5473" s="15" t="s">
        <v>29</v>
      </c>
      <c r="P5473" s="5">
        <v>44131</v>
      </c>
    </row>
    <row r="5474" spans="1:16" x14ac:dyDescent="0.25">
      <c r="A5474" s="15" t="s">
        <v>11497</v>
      </c>
      <c r="B5474" s="15" t="s">
        <v>11498</v>
      </c>
      <c r="C5474" s="15" t="s">
        <v>32</v>
      </c>
      <c r="E5474">
        <v>2020</v>
      </c>
      <c r="F5474">
        <v>3</v>
      </c>
      <c r="G5474">
        <v>10</v>
      </c>
      <c r="H5474">
        <v>2020</v>
      </c>
      <c r="I5474" s="15" t="s">
        <v>16</v>
      </c>
      <c r="J5474" s="15" t="s">
        <v>249</v>
      </c>
      <c r="K5474" s="15" t="s">
        <v>250</v>
      </c>
      <c r="L5474" s="15" t="s">
        <v>80</v>
      </c>
      <c r="M5474" s="15" t="s">
        <v>20</v>
      </c>
      <c r="N5474">
        <v>15</v>
      </c>
      <c r="O5474" s="15" t="s">
        <v>29</v>
      </c>
      <c r="P5474" s="5">
        <v>44107</v>
      </c>
    </row>
    <row r="5475" spans="1:16" x14ac:dyDescent="0.25">
      <c r="A5475" s="15" t="s">
        <v>11499</v>
      </c>
      <c r="B5475" s="15" t="s">
        <v>11500</v>
      </c>
      <c r="C5475" s="15" t="s">
        <v>32</v>
      </c>
      <c r="E5475">
        <v>2020</v>
      </c>
      <c r="F5475">
        <v>2</v>
      </c>
      <c r="G5475">
        <v>10</v>
      </c>
      <c r="H5475">
        <v>2020</v>
      </c>
      <c r="I5475" s="15" t="s">
        <v>16</v>
      </c>
      <c r="J5475" s="15" t="s">
        <v>2054</v>
      </c>
      <c r="K5475" s="15" t="s">
        <v>62</v>
      </c>
      <c r="L5475" s="15" t="s">
        <v>67</v>
      </c>
      <c r="M5475" s="15" t="s">
        <v>63</v>
      </c>
      <c r="N5475">
        <v>21</v>
      </c>
      <c r="O5475" s="15" t="s">
        <v>29</v>
      </c>
      <c r="P5475" s="5">
        <v>44106</v>
      </c>
    </row>
    <row r="5476" spans="1:16" x14ac:dyDescent="0.25">
      <c r="A5476" s="15" t="s">
        <v>11501</v>
      </c>
      <c r="B5476" s="15" t="s">
        <v>11502</v>
      </c>
      <c r="C5476" s="15" t="s">
        <v>32</v>
      </c>
      <c r="E5476">
        <v>2020</v>
      </c>
      <c r="F5476">
        <v>10</v>
      </c>
      <c r="G5476">
        <v>14</v>
      </c>
      <c r="H5476">
        <v>2020</v>
      </c>
      <c r="I5476" s="15" t="s">
        <v>16</v>
      </c>
      <c r="J5476" s="15" t="s">
        <v>122</v>
      </c>
      <c r="K5476" s="15" t="s">
        <v>123</v>
      </c>
      <c r="L5476" s="15" t="s">
        <v>28</v>
      </c>
      <c r="M5476" s="15" t="s">
        <v>20</v>
      </c>
      <c r="N5476">
        <v>25</v>
      </c>
      <c r="O5476" s="15" t="s">
        <v>29</v>
      </c>
      <c r="P5476" s="5">
        <v>44118</v>
      </c>
    </row>
    <row r="5477" spans="1:16" x14ac:dyDescent="0.25">
      <c r="A5477" s="15" t="s">
        <v>11503</v>
      </c>
      <c r="B5477" s="15" t="s">
        <v>11504</v>
      </c>
      <c r="C5477" s="15" t="s">
        <v>14</v>
      </c>
      <c r="D5477">
        <v>7</v>
      </c>
      <c r="E5477">
        <v>2020</v>
      </c>
      <c r="F5477">
        <v>10</v>
      </c>
      <c r="G5477">
        <v>22</v>
      </c>
      <c r="H5477">
        <v>2020</v>
      </c>
      <c r="I5477" s="15" t="s">
        <v>16</v>
      </c>
      <c r="J5477" s="15" t="s">
        <v>61</v>
      </c>
      <c r="K5477" s="15" t="s">
        <v>62</v>
      </c>
      <c r="L5477" s="15" t="s">
        <v>80</v>
      </c>
      <c r="M5477" s="15" t="s">
        <v>20</v>
      </c>
      <c r="N5477">
        <v>27</v>
      </c>
      <c r="O5477" s="15" t="s">
        <v>21</v>
      </c>
      <c r="P5477" s="5">
        <v>44126</v>
      </c>
    </row>
    <row r="5478" spans="1:16" x14ac:dyDescent="0.25">
      <c r="A5478" s="15" t="s">
        <v>11505</v>
      </c>
      <c r="B5478" s="15" t="s">
        <v>11506</v>
      </c>
      <c r="C5478" s="15" t="s">
        <v>38</v>
      </c>
      <c r="E5478">
        <v>2020</v>
      </c>
      <c r="F5478">
        <v>12</v>
      </c>
      <c r="G5478">
        <v>10</v>
      </c>
      <c r="H5478">
        <v>2020</v>
      </c>
      <c r="I5478" s="15" t="s">
        <v>25</v>
      </c>
      <c r="J5478" s="15" t="s">
        <v>381</v>
      </c>
      <c r="K5478" s="15" t="s">
        <v>171</v>
      </c>
      <c r="L5478" s="15" t="s">
        <v>28</v>
      </c>
      <c r="M5478" s="15" t="s">
        <v>20</v>
      </c>
      <c r="N5478">
        <v>37</v>
      </c>
      <c r="O5478" s="15" t="s">
        <v>87</v>
      </c>
      <c r="P5478" s="5">
        <v>44116</v>
      </c>
    </row>
    <row r="5479" spans="1:16" x14ac:dyDescent="0.25">
      <c r="A5479" s="15" t="s">
        <v>11507</v>
      </c>
      <c r="B5479" s="15" t="s">
        <v>11508</v>
      </c>
      <c r="C5479" s="15" t="s">
        <v>38</v>
      </c>
      <c r="E5479">
        <v>2020</v>
      </c>
      <c r="F5479">
        <v>10</v>
      </c>
      <c r="G5479">
        <v>24</v>
      </c>
      <c r="H5479">
        <v>2020</v>
      </c>
      <c r="I5479" s="15" t="s">
        <v>16</v>
      </c>
      <c r="J5479" s="15" t="s">
        <v>3566</v>
      </c>
      <c r="K5479" s="15" t="s">
        <v>41</v>
      </c>
      <c r="L5479" s="15" t="s">
        <v>19</v>
      </c>
      <c r="M5479" s="15" t="s">
        <v>20</v>
      </c>
      <c r="N5479">
        <v>43</v>
      </c>
      <c r="O5479" s="15" t="s">
        <v>21</v>
      </c>
      <c r="P5479" s="5">
        <v>44128</v>
      </c>
    </row>
    <row r="5480" spans="1:16" x14ac:dyDescent="0.25">
      <c r="A5480" s="15" t="s">
        <v>11509</v>
      </c>
      <c r="B5480" s="15" t="s">
        <v>11510</v>
      </c>
      <c r="C5480" s="15" t="s">
        <v>38</v>
      </c>
      <c r="D5480">
        <v>1</v>
      </c>
      <c r="E5480">
        <v>2020</v>
      </c>
      <c r="F5480">
        <v>10</v>
      </c>
      <c r="G5480">
        <v>17</v>
      </c>
      <c r="H5480">
        <v>2020</v>
      </c>
      <c r="I5480" s="15" t="s">
        <v>44</v>
      </c>
      <c r="J5480" s="15" t="s">
        <v>217</v>
      </c>
      <c r="K5480" s="15" t="s">
        <v>56</v>
      </c>
      <c r="L5480" s="15" t="s">
        <v>19</v>
      </c>
      <c r="M5480" s="15" t="s">
        <v>20</v>
      </c>
      <c r="N5480">
        <v>40</v>
      </c>
      <c r="O5480" s="15" t="s">
        <v>110</v>
      </c>
      <c r="P5480" s="5">
        <v>44121</v>
      </c>
    </row>
    <row r="5481" spans="1:16" x14ac:dyDescent="0.25">
      <c r="A5481" s="15" t="s">
        <v>11511</v>
      </c>
      <c r="B5481" s="15" t="s">
        <v>11512</v>
      </c>
      <c r="C5481" s="15" t="s">
        <v>14</v>
      </c>
      <c r="D5481">
        <v>7</v>
      </c>
      <c r="E5481">
        <v>2020</v>
      </c>
      <c r="F5481">
        <v>10</v>
      </c>
      <c r="G5481">
        <v>22</v>
      </c>
      <c r="H5481">
        <v>2020</v>
      </c>
      <c r="I5481" s="15" t="s">
        <v>16</v>
      </c>
      <c r="J5481" s="15" t="s">
        <v>282</v>
      </c>
      <c r="K5481" s="15" t="s">
        <v>229</v>
      </c>
      <c r="L5481" s="15" t="s">
        <v>19</v>
      </c>
      <c r="M5481" s="15" t="s">
        <v>20</v>
      </c>
      <c r="N5481">
        <v>13</v>
      </c>
      <c r="O5481" s="15" t="s">
        <v>29</v>
      </c>
      <c r="P5481" s="5">
        <v>44126</v>
      </c>
    </row>
    <row r="5482" spans="1:16" x14ac:dyDescent="0.25">
      <c r="A5482" s="15" t="s">
        <v>11513</v>
      </c>
      <c r="B5482" s="15" t="s">
        <v>11514</v>
      </c>
      <c r="C5482" s="15" t="s">
        <v>24</v>
      </c>
      <c r="E5482">
        <v>2020</v>
      </c>
      <c r="F5482">
        <v>10</v>
      </c>
      <c r="G5482">
        <v>26</v>
      </c>
      <c r="H5482">
        <v>2020</v>
      </c>
      <c r="I5482" s="15" t="s">
        <v>16</v>
      </c>
      <c r="J5482" s="15" t="s">
        <v>457</v>
      </c>
      <c r="K5482" s="15" t="s">
        <v>56</v>
      </c>
      <c r="L5482" s="15" t="s">
        <v>19</v>
      </c>
      <c r="M5482" s="15" t="s">
        <v>63</v>
      </c>
      <c r="N5482">
        <v>41</v>
      </c>
      <c r="O5482" s="15" t="s">
        <v>21</v>
      </c>
      <c r="P5482" s="5">
        <v>44130</v>
      </c>
    </row>
    <row r="5483" spans="1:16" x14ac:dyDescent="0.25">
      <c r="A5483" s="15" t="s">
        <v>11515</v>
      </c>
      <c r="B5483" s="15" t="s">
        <v>11516</v>
      </c>
      <c r="C5483" s="15" t="s">
        <v>38</v>
      </c>
      <c r="D5483">
        <v>1</v>
      </c>
      <c r="E5483">
        <v>2020</v>
      </c>
      <c r="F5483">
        <v>3</v>
      </c>
      <c r="G5483">
        <v>10</v>
      </c>
      <c r="H5483">
        <v>2020</v>
      </c>
      <c r="I5483" s="15" t="s">
        <v>16</v>
      </c>
      <c r="J5483" s="15" t="s">
        <v>3573</v>
      </c>
      <c r="K5483" s="15" t="s">
        <v>34</v>
      </c>
      <c r="L5483" s="15" t="s">
        <v>28</v>
      </c>
      <c r="M5483" s="15" t="s">
        <v>20</v>
      </c>
      <c r="N5483">
        <v>36</v>
      </c>
      <c r="O5483" s="15" t="s">
        <v>21</v>
      </c>
      <c r="P5483" s="5">
        <v>44107</v>
      </c>
    </row>
    <row r="5484" spans="1:16" x14ac:dyDescent="0.25">
      <c r="A5484" s="15" t="s">
        <v>11517</v>
      </c>
      <c r="B5484" s="15" t="s">
        <v>11518</v>
      </c>
      <c r="C5484" s="15" t="s">
        <v>32</v>
      </c>
      <c r="E5484">
        <v>2020</v>
      </c>
      <c r="F5484">
        <v>10</v>
      </c>
      <c r="G5484">
        <v>26</v>
      </c>
      <c r="H5484">
        <v>2020</v>
      </c>
      <c r="I5484" s="15" t="s">
        <v>16</v>
      </c>
      <c r="J5484" s="15" t="s">
        <v>793</v>
      </c>
      <c r="K5484" s="15" t="s">
        <v>214</v>
      </c>
      <c r="L5484" s="15" t="s">
        <v>80</v>
      </c>
      <c r="M5484" s="15" t="s">
        <v>20</v>
      </c>
      <c r="N5484">
        <v>13</v>
      </c>
      <c r="O5484" s="15" t="s">
        <v>21</v>
      </c>
      <c r="P5484" s="5">
        <v>44130</v>
      </c>
    </row>
    <row r="5485" spans="1:16" x14ac:dyDescent="0.25">
      <c r="A5485" s="15" t="s">
        <v>11519</v>
      </c>
      <c r="B5485" s="15" t="s">
        <v>11520</v>
      </c>
      <c r="C5485" s="15" t="s">
        <v>32</v>
      </c>
      <c r="E5485">
        <v>2020</v>
      </c>
      <c r="F5485">
        <v>10</v>
      </c>
      <c r="G5485">
        <v>24</v>
      </c>
      <c r="H5485">
        <v>2020</v>
      </c>
      <c r="I5485" s="15" t="s">
        <v>16</v>
      </c>
      <c r="J5485" s="15" t="s">
        <v>2404</v>
      </c>
      <c r="K5485" s="15" t="s">
        <v>267</v>
      </c>
      <c r="L5485" s="15" t="s">
        <v>19</v>
      </c>
      <c r="M5485" s="15" t="s">
        <v>20</v>
      </c>
      <c r="N5485">
        <v>24</v>
      </c>
      <c r="O5485" s="15" t="s">
        <v>110</v>
      </c>
      <c r="P5485" s="5">
        <v>44128</v>
      </c>
    </row>
    <row r="5486" spans="1:16" x14ac:dyDescent="0.25">
      <c r="A5486" s="15" t="s">
        <v>11521</v>
      </c>
      <c r="B5486" s="15" t="s">
        <v>11522</v>
      </c>
      <c r="C5486" s="15" t="s">
        <v>38</v>
      </c>
      <c r="D5486">
        <v>1</v>
      </c>
      <c r="E5486">
        <v>2020</v>
      </c>
      <c r="F5486">
        <v>8</v>
      </c>
      <c r="G5486">
        <v>10</v>
      </c>
      <c r="H5486">
        <v>2020</v>
      </c>
      <c r="I5486" s="15" t="s">
        <v>16</v>
      </c>
      <c r="J5486" s="15" t="s">
        <v>457</v>
      </c>
      <c r="K5486" s="15" t="s">
        <v>56</v>
      </c>
      <c r="L5486" s="15" t="s">
        <v>28</v>
      </c>
      <c r="M5486" s="15" t="s">
        <v>20</v>
      </c>
      <c r="N5486">
        <v>42</v>
      </c>
      <c r="O5486" s="15" t="s">
        <v>110</v>
      </c>
      <c r="P5486" s="5">
        <v>44112</v>
      </c>
    </row>
    <row r="5487" spans="1:16" x14ac:dyDescent="0.25">
      <c r="A5487" s="15" t="s">
        <v>11523</v>
      </c>
      <c r="B5487" s="15" t="s">
        <v>11524</v>
      </c>
      <c r="C5487" s="15" t="s">
        <v>32</v>
      </c>
      <c r="E5487">
        <v>2020</v>
      </c>
      <c r="F5487">
        <v>10</v>
      </c>
      <c r="G5487">
        <v>22</v>
      </c>
      <c r="H5487">
        <v>2020</v>
      </c>
      <c r="I5487" s="15" t="s">
        <v>16</v>
      </c>
      <c r="J5487" s="15" t="s">
        <v>282</v>
      </c>
      <c r="K5487" s="15" t="s">
        <v>229</v>
      </c>
      <c r="L5487" s="15" t="s">
        <v>67</v>
      </c>
      <c r="M5487" s="15" t="s">
        <v>20</v>
      </c>
      <c r="N5487">
        <v>34</v>
      </c>
      <c r="O5487" s="15" t="s">
        <v>29</v>
      </c>
      <c r="P5487" s="5">
        <v>44126</v>
      </c>
    </row>
    <row r="5488" spans="1:16" x14ac:dyDescent="0.25">
      <c r="A5488" s="15" t="s">
        <v>11525</v>
      </c>
      <c r="B5488" s="15" t="s">
        <v>11526</v>
      </c>
      <c r="C5488" s="15" t="s">
        <v>32</v>
      </c>
      <c r="D5488">
        <v>3</v>
      </c>
      <c r="E5488">
        <v>2020</v>
      </c>
      <c r="F5488">
        <v>10</v>
      </c>
      <c r="G5488">
        <v>25</v>
      </c>
      <c r="H5488">
        <v>2020</v>
      </c>
      <c r="I5488" s="15" t="s">
        <v>16</v>
      </c>
      <c r="J5488" s="15" t="s">
        <v>803</v>
      </c>
      <c r="K5488" s="15" t="s">
        <v>116</v>
      </c>
      <c r="L5488" s="15" t="s">
        <v>80</v>
      </c>
      <c r="M5488" s="15" t="s">
        <v>20</v>
      </c>
      <c r="N5488">
        <v>33</v>
      </c>
      <c r="O5488" s="15" t="s">
        <v>21</v>
      </c>
      <c r="P5488" s="5">
        <v>44129</v>
      </c>
    </row>
    <row r="5489" spans="1:16" x14ac:dyDescent="0.25">
      <c r="A5489" s="15" t="s">
        <v>11527</v>
      </c>
      <c r="B5489" s="15" t="s">
        <v>11528</v>
      </c>
      <c r="C5489" s="15" t="s">
        <v>32</v>
      </c>
      <c r="D5489">
        <v>5</v>
      </c>
      <c r="E5489">
        <v>2020</v>
      </c>
      <c r="F5489">
        <v>10</v>
      </c>
      <c r="G5489">
        <v>23</v>
      </c>
      <c r="H5489">
        <v>2020</v>
      </c>
      <c r="I5489" s="15" t="s">
        <v>16</v>
      </c>
      <c r="J5489" s="15" t="s">
        <v>150</v>
      </c>
      <c r="K5489" s="15" t="s">
        <v>151</v>
      </c>
      <c r="L5489" s="15" t="s">
        <v>28</v>
      </c>
      <c r="M5489" s="15" t="s">
        <v>63</v>
      </c>
      <c r="N5489">
        <v>13</v>
      </c>
      <c r="O5489" s="15" t="s">
        <v>29</v>
      </c>
      <c r="P5489" s="5">
        <v>44127</v>
      </c>
    </row>
    <row r="5490" spans="1:16" x14ac:dyDescent="0.25">
      <c r="A5490" s="15" t="s">
        <v>11529</v>
      </c>
      <c r="B5490" s="15" t="s">
        <v>11530</v>
      </c>
      <c r="C5490" s="15" t="s">
        <v>32</v>
      </c>
      <c r="E5490">
        <v>2020</v>
      </c>
      <c r="F5490">
        <v>10</v>
      </c>
      <c r="G5490">
        <v>28</v>
      </c>
      <c r="H5490">
        <v>2020</v>
      </c>
      <c r="I5490" s="15" t="s">
        <v>16</v>
      </c>
      <c r="J5490" s="15" t="s">
        <v>5267</v>
      </c>
      <c r="K5490" s="15" t="s">
        <v>257</v>
      </c>
      <c r="L5490" s="15" t="s">
        <v>28</v>
      </c>
      <c r="M5490" s="15" t="s">
        <v>35</v>
      </c>
      <c r="N5490">
        <v>44</v>
      </c>
      <c r="O5490" s="15" t="s">
        <v>110</v>
      </c>
      <c r="P5490" s="5">
        <v>44132</v>
      </c>
    </row>
    <row r="5491" spans="1:16" x14ac:dyDescent="0.25">
      <c r="A5491" s="15" t="s">
        <v>11531</v>
      </c>
      <c r="B5491" s="15" t="s">
        <v>11532</v>
      </c>
      <c r="C5491" s="15" t="s">
        <v>32</v>
      </c>
      <c r="E5491">
        <v>2020</v>
      </c>
      <c r="F5491">
        <v>10</v>
      </c>
      <c r="G5491">
        <v>19</v>
      </c>
      <c r="H5491">
        <v>2020</v>
      </c>
      <c r="I5491" s="15" t="s">
        <v>16</v>
      </c>
      <c r="J5491" s="15" t="s">
        <v>1962</v>
      </c>
      <c r="K5491" s="15" t="s">
        <v>214</v>
      </c>
      <c r="L5491" s="15" t="s">
        <v>80</v>
      </c>
      <c r="M5491" s="15" t="s">
        <v>20</v>
      </c>
      <c r="N5491">
        <v>35</v>
      </c>
      <c r="O5491" s="15" t="s">
        <v>110</v>
      </c>
      <c r="P5491" s="5">
        <v>44123</v>
      </c>
    </row>
    <row r="5492" spans="1:16" x14ac:dyDescent="0.25">
      <c r="A5492" s="15" t="s">
        <v>11533</v>
      </c>
      <c r="B5492" s="15" t="s">
        <v>11534</v>
      </c>
      <c r="C5492" s="15" t="s">
        <v>32</v>
      </c>
      <c r="E5492">
        <v>2020</v>
      </c>
      <c r="F5492">
        <v>10</v>
      </c>
      <c r="G5492">
        <v>28</v>
      </c>
      <c r="H5492">
        <v>2020</v>
      </c>
      <c r="I5492" s="15" t="s">
        <v>44</v>
      </c>
      <c r="J5492" s="15" t="s">
        <v>244</v>
      </c>
      <c r="K5492" s="15" t="s">
        <v>116</v>
      </c>
      <c r="L5492" s="15" t="s">
        <v>19</v>
      </c>
      <c r="M5492" s="15" t="s">
        <v>63</v>
      </c>
      <c r="N5492">
        <v>6</v>
      </c>
      <c r="O5492" s="15" t="s">
        <v>29</v>
      </c>
      <c r="P5492" s="5">
        <v>44132</v>
      </c>
    </row>
    <row r="5493" spans="1:16" x14ac:dyDescent="0.25">
      <c r="A5493" s="15" t="s">
        <v>11535</v>
      </c>
      <c r="B5493" s="15" t="s">
        <v>11536</v>
      </c>
      <c r="C5493" s="15" t="s">
        <v>59</v>
      </c>
      <c r="D5493">
        <v>9</v>
      </c>
      <c r="E5493">
        <v>2020</v>
      </c>
      <c r="F5493">
        <v>8</v>
      </c>
      <c r="G5493">
        <v>10</v>
      </c>
      <c r="H5493">
        <v>2020</v>
      </c>
      <c r="I5493" s="15" t="s">
        <v>25</v>
      </c>
      <c r="J5493" s="15" t="s">
        <v>566</v>
      </c>
      <c r="K5493" s="15" t="s">
        <v>56</v>
      </c>
      <c r="L5493" s="15" t="s">
        <v>80</v>
      </c>
      <c r="M5493" s="15" t="s">
        <v>20</v>
      </c>
      <c r="N5493">
        <v>38</v>
      </c>
      <c r="O5493" s="15" t="s">
        <v>29</v>
      </c>
      <c r="P5493" s="5">
        <v>44112</v>
      </c>
    </row>
    <row r="5494" spans="1:16" x14ac:dyDescent="0.25">
      <c r="A5494" s="15" t="s">
        <v>11537</v>
      </c>
      <c r="B5494" s="15" t="s">
        <v>11538</v>
      </c>
      <c r="C5494" s="15" t="s">
        <v>59</v>
      </c>
      <c r="E5494">
        <v>2020</v>
      </c>
      <c r="F5494">
        <v>10</v>
      </c>
      <c r="G5494">
        <v>17</v>
      </c>
      <c r="H5494">
        <v>2020</v>
      </c>
      <c r="I5494" s="15" t="s">
        <v>16</v>
      </c>
      <c r="J5494" s="15" t="s">
        <v>179</v>
      </c>
      <c r="K5494" s="15" t="s">
        <v>75</v>
      </c>
      <c r="L5494" s="15" t="s">
        <v>19</v>
      </c>
      <c r="M5494" s="15" t="s">
        <v>20</v>
      </c>
      <c r="N5494">
        <v>20</v>
      </c>
      <c r="O5494" s="15" t="s">
        <v>21</v>
      </c>
      <c r="P5494" s="5">
        <v>44121</v>
      </c>
    </row>
    <row r="5495" spans="1:16" x14ac:dyDescent="0.25">
      <c r="A5495" s="15" t="s">
        <v>11539</v>
      </c>
      <c r="B5495" s="15" t="s">
        <v>11540</v>
      </c>
      <c r="C5495" s="15" t="s">
        <v>32</v>
      </c>
      <c r="E5495">
        <v>2020</v>
      </c>
      <c r="F5495">
        <v>8</v>
      </c>
      <c r="G5495">
        <v>10</v>
      </c>
      <c r="H5495">
        <v>2020</v>
      </c>
      <c r="I5495" s="15" t="s">
        <v>16</v>
      </c>
      <c r="J5495" s="15" t="s">
        <v>61</v>
      </c>
      <c r="K5495" s="15" t="s">
        <v>62</v>
      </c>
      <c r="L5495" s="15" t="s">
        <v>67</v>
      </c>
      <c r="M5495" s="15" t="s">
        <v>20</v>
      </c>
      <c r="N5495">
        <v>7</v>
      </c>
      <c r="O5495" s="15" t="s">
        <v>110</v>
      </c>
      <c r="P5495" s="5">
        <v>44112</v>
      </c>
    </row>
    <row r="5496" spans="1:16" x14ac:dyDescent="0.25">
      <c r="A5496" s="15" t="s">
        <v>11541</v>
      </c>
      <c r="B5496" s="15" t="s">
        <v>11542</v>
      </c>
      <c r="C5496" s="15" t="s">
        <v>14</v>
      </c>
      <c r="E5496">
        <v>2020</v>
      </c>
      <c r="F5496">
        <v>10</v>
      </c>
      <c r="G5496">
        <v>13</v>
      </c>
      <c r="H5496">
        <v>2020</v>
      </c>
      <c r="I5496" s="15" t="s">
        <v>44</v>
      </c>
      <c r="J5496" s="15" t="s">
        <v>2063</v>
      </c>
      <c r="K5496" s="15" t="s">
        <v>116</v>
      </c>
      <c r="L5496" s="15" t="s">
        <v>19</v>
      </c>
      <c r="M5496" s="15" t="s">
        <v>20</v>
      </c>
      <c r="N5496">
        <v>11</v>
      </c>
      <c r="O5496" s="15" t="s">
        <v>29</v>
      </c>
      <c r="P5496" s="5">
        <v>44117</v>
      </c>
    </row>
    <row r="5497" spans="1:16" x14ac:dyDescent="0.25">
      <c r="A5497" s="15" t="s">
        <v>11543</v>
      </c>
      <c r="B5497" s="15" t="s">
        <v>11544</v>
      </c>
      <c r="C5497" s="15" t="s">
        <v>32</v>
      </c>
      <c r="D5497">
        <v>5</v>
      </c>
      <c r="E5497">
        <v>2020</v>
      </c>
      <c r="F5497">
        <v>10</v>
      </c>
      <c r="G5497">
        <v>10</v>
      </c>
      <c r="H5497">
        <v>2020</v>
      </c>
      <c r="I5497" s="15" t="s">
        <v>16</v>
      </c>
      <c r="J5497" s="15" t="s">
        <v>61</v>
      </c>
      <c r="K5497" s="15" t="s">
        <v>62</v>
      </c>
      <c r="L5497" s="15" t="s">
        <v>80</v>
      </c>
      <c r="M5497" s="15" t="s">
        <v>20</v>
      </c>
      <c r="N5497">
        <v>8</v>
      </c>
      <c r="O5497" s="15" t="s">
        <v>21</v>
      </c>
      <c r="P5497" s="5">
        <v>44114</v>
      </c>
    </row>
    <row r="5498" spans="1:16" x14ac:dyDescent="0.25">
      <c r="A5498" s="15" t="s">
        <v>11545</v>
      </c>
      <c r="B5498" s="15" t="s">
        <v>11546</v>
      </c>
      <c r="C5498" s="15" t="s">
        <v>32</v>
      </c>
      <c r="D5498">
        <v>5</v>
      </c>
      <c r="E5498">
        <v>2020</v>
      </c>
      <c r="F5498">
        <v>10</v>
      </c>
      <c r="G5498">
        <v>28</v>
      </c>
      <c r="H5498">
        <v>2020</v>
      </c>
      <c r="I5498" s="15" t="s">
        <v>16</v>
      </c>
      <c r="J5498" s="15" t="s">
        <v>2653</v>
      </c>
      <c r="K5498" s="15" t="s">
        <v>165</v>
      </c>
      <c r="L5498" s="15" t="s">
        <v>67</v>
      </c>
      <c r="M5498" s="15" t="s">
        <v>63</v>
      </c>
      <c r="N5498">
        <v>20</v>
      </c>
      <c r="O5498" s="15" t="s">
        <v>21</v>
      </c>
      <c r="P5498" s="5">
        <v>44132</v>
      </c>
    </row>
    <row r="5499" spans="1:16" x14ac:dyDescent="0.25">
      <c r="A5499" s="15" t="s">
        <v>11547</v>
      </c>
      <c r="B5499" s="15" t="s">
        <v>11548</v>
      </c>
      <c r="C5499" s="15" t="s">
        <v>14</v>
      </c>
      <c r="E5499">
        <v>2020</v>
      </c>
      <c r="F5499">
        <v>6</v>
      </c>
      <c r="G5499">
        <v>10</v>
      </c>
      <c r="H5499">
        <v>2020</v>
      </c>
      <c r="I5499" s="15" t="s">
        <v>16</v>
      </c>
      <c r="J5499" s="15" t="s">
        <v>355</v>
      </c>
      <c r="K5499" s="15" t="s">
        <v>116</v>
      </c>
      <c r="L5499" s="15" t="s">
        <v>28</v>
      </c>
      <c r="M5499" s="15" t="s">
        <v>63</v>
      </c>
      <c r="N5499">
        <v>36</v>
      </c>
      <c r="O5499" s="15" t="s">
        <v>29</v>
      </c>
      <c r="P5499" s="5">
        <v>44110</v>
      </c>
    </row>
    <row r="5500" spans="1:16" x14ac:dyDescent="0.25">
      <c r="A5500" s="15" t="s">
        <v>11549</v>
      </c>
      <c r="B5500" s="15" t="s">
        <v>11550</v>
      </c>
      <c r="C5500" s="15" t="s">
        <v>32</v>
      </c>
      <c r="D5500">
        <v>5</v>
      </c>
      <c r="E5500">
        <v>2020</v>
      </c>
      <c r="F5500">
        <v>10</v>
      </c>
      <c r="G5500">
        <v>18</v>
      </c>
      <c r="H5500">
        <v>2020</v>
      </c>
      <c r="I5500" s="15" t="s">
        <v>16</v>
      </c>
      <c r="J5500" s="15" t="s">
        <v>3134</v>
      </c>
      <c r="K5500" s="15" t="s">
        <v>267</v>
      </c>
      <c r="L5500" s="15" t="s">
        <v>80</v>
      </c>
      <c r="M5500" s="15" t="s">
        <v>63</v>
      </c>
      <c r="N5500">
        <v>36</v>
      </c>
      <c r="O5500" s="15" t="s">
        <v>110</v>
      </c>
      <c r="P5500" s="5">
        <v>44122</v>
      </c>
    </row>
    <row r="5501" spans="1:16" x14ac:dyDescent="0.25">
      <c r="A5501" s="15" t="s">
        <v>11551</v>
      </c>
      <c r="B5501" s="15" t="s">
        <v>11552</v>
      </c>
      <c r="C5501" s="15" t="s">
        <v>32</v>
      </c>
      <c r="D5501">
        <v>5</v>
      </c>
      <c r="E5501">
        <v>2020</v>
      </c>
      <c r="F5501">
        <v>12</v>
      </c>
      <c r="G5501">
        <v>10</v>
      </c>
      <c r="H5501">
        <v>2020</v>
      </c>
      <c r="I5501" s="15" t="s">
        <v>16</v>
      </c>
      <c r="J5501" s="15" t="s">
        <v>540</v>
      </c>
      <c r="K5501" s="15" t="s">
        <v>151</v>
      </c>
      <c r="L5501" s="15" t="s">
        <v>19</v>
      </c>
      <c r="M5501" s="15" t="s">
        <v>20</v>
      </c>
      <c r="N5501">
        <v>31</v>
      </c>
      <c r="O5501" s="15" t="s">
        <v>21</v>
      </c>
      <c r="P5501" s="5">
        <v>44116</v>
      </c>
    </row>
    <row r="5502" spans="1:16" x14ac:dyDescent="0.25">
      <c r="A5502" s="15" t="s">
        <v>11553</v>
      </c>
      <c r="B5502" s="15" t="s">
        <v>11554</v>
      </c>
      <c r="C5502" s="15" t="s">
        <v>24</v>
      </c>
      <c r="D5502">
        <v>10</v>
      </c>
      <c r="E5502">
        <v>2020</v>
      </c>
      <c r="F5502">
        <v>3</v>
      </c>
      <c r="G5502">
        <v>10</v>
      </c>
      <c r="H5502">
        <v>2020</v>
      </c>
      <c r="I5502" s="15" t="s">
        <v>16</v>
      </c>
      <c r="J5502" s="15" t="s">
        <v>417</v>
      </c>
      <c r="K5502" s="15" t="s">
        <v>34</v>
      </c>
      <c r="L5502" s="15" t="s">
        <v>19</v>
      </c>
      <c r="M5502" s="15" t="s">
        <v>35</v>
      </c>
      <c r="N5502">
        <v>9</v>
      </c>
      <c r="O5502" s="15" t="s">
        <v>87</v>
      </c>
      <c r="P5502" s="5">
        <v>44107</v>
      </c>
    </row>
    <row r="5503" spans="1:16" x14ac:dyDescent="0.25">
      <c r="A5503" s="15" t="s">
        <v>11555</v>
      </c>
      <c r="B5503" s="15" t="s">
        <v>11556</v>
      </c>
      <c r="C5503" s="15" t="s">
        <v>38</v>
      </c>
      <c r="D5503">
        <v>1</v>
      </c>
      <c r="E5503">
        <v>2020</v>
      </c>
      <c r="F5503">
        <v>10</v>
      </c>
      <c r="G5503">
        <v>18</v>
      </c>
      <c r="H5503">
        <v>2020</v>
      </c>
      <c r="I5503" s="15" t="s">
        <v>44</v>
      </c>
      <c r="J5503" s="15" t="s">
        <v>147</v>
      </c>
      <c r="K5503" s="15" t="s">
        <v>62</v>
      </c>
      <c r="L5503" s="15" t="s">
        <v>19</v>
      </c>
      <c r="M5503" s="15" t="s">
        <v>20</v>
      </c>
      <c r="N5503">
        <v>31</v>
      </c>
      <c r="O5503" s="15" t="s">
        <v>29</v>
      </c>
      <c r="P5503" s="5">
        <v>44122</v>
      </c>
    </row>
    <row r="5504" spans="1:16" x14ac:dyDescent="0.25">
      <c r="A5504" s="15" t="s">
        <v>11557</v>
      </c>
      <c r="B5504" s="15" t="s">
        <v>11558</v>
      </c>
      <c r="C5504" s="15" t="s">
        <v>14</v>
      </c>
      <c r="D5504">
        <v>5</v>
      </c>
      <c r="E5504">
        <v>2020</v>
      </c>
      <c r="F5504">
        <v>10</v>
      </c>
      <c r="G5504">
        <v>28</v>
      </c>
      <c r="H5504">
        <v>2020</v>
      </c>
      <c r="I5504" s="15" t="s">
        <v>44</v>
      </c>
      <c r="J5504" s="15" t="s">
        <v>176</v>
      </c>
      <c r="K5504" s="15" t="s">
        <v>56</v>
      </c>
      <c r="L5504" s="15" t="s">
        <v>19</v>
      </c>
      <c r="M5504" s="15" t="s">
        <v>63</v>
      </c>
      <c r="N5504">
        <v>31</v>
      </c>
      <c r="O5504" s="15" t="s">
        <v>87</v>
      </c>
      <c r="P5504" s="5">
        <v>44132</v>
      </c>
    </row>
    <row r="5505" spans="1:16" x14ac:dyDescent="0.25">
      <c r="A5505" s="15" t="s">
        <v>11559</v>
      </c>
      <c r="B5505" s="15" t="s">
        <v>11560</v>
      </c>
      <c r="C5505" s="15" t="s">
        <v>32</v>
      </c>
      <c r="E5505">
        <v>2020</v>
      </c>
      <c r="F5505">
        <v>10</v>
      </c>
      <c r="G5505">
        <v>30</v>
      </c>
      <c r="H5505">
        <v>2020</v>
      </c>
      <c r="I5505" s="15" t="s">
        <v>44</v>
      </c>
      <c r="J5505" s="15" t="s">
        <v>793</v>
      </c>
      <c r="K5505" s="15" t="s">
        <v>214</v>
      </c>
      <c r="L5505" s="15" t="s">
        <v>19</v>
      </c>
      <c r="M5505" s="15" t="s">
        <v>63</v>
      </c>
      <c r="N5505">
        <v>38</v>
      </c>
      <c r="O5505" s="15" t="s">
        <v>29</v>
      </c>
      <c r="P5505" s="5">
        <v>44134</v>
      </c>
    </row>
    <row r="5506" spans="1:16" x14ac:dyDescent="0.25">
      <c r="A5506" s="15" t="s">
        <v>11561</v>
      </c>
      <c r="B5506" s="15" t="s">
        <v>11562</v>
      </c>
      <c r="C5506" s="15" t="s">
        <v>59</v>
      </c>
      <c r="D5506">
        <v>9</v>
      </c>
      <c r="E5506">
        <v>2020</v>
      </c>
      <c r="F5506">
        <v>10</v>
      </c>
      <c r="G5506">
        <v>28</v>
      </c>
      <c r="H5506">
        <v>2020</v>
      </c>
      <c r="I5506" s="15" t="s">
        <v>16</v>
      </c>
      <c r="J5506" s="15" t="s">
        <v>691</v>
      </c>
      <c r="K5506" s="15" t="s">
        <v>75</v>
      </c>
      <c r="L5506" s="15" t="s">
        <v>80</v>
      </c>
      <c r="M5506" s="15" t="s">
        <v>20</v>
      </c>
      <c r="N5506">
        <v>32</v>
      </c>
      <c r="O5506" s="15" t="s">
        <v>110</v>
      </c>
      <c r="P5506" s="5">
        <v>44132</v>
      </c>
    </row>
    <row r="5507" spans="1:16" x14ac:dyDescent="0.25">
      <c r="A5507" s="15" t="s">
        <v>11563</v>
      </c>
      <c r="B5507" s="15" t="s">
        <v>11564</v>
      </c>
      <c r="C5507" s="15" t="s">
        <v>14</v>
      </c>
      <c r="E5507">
        <v>2020</v>
      </c>
      <c r="F5507">
        <v>10</v>
      </c>
      <c r="G5507">
        <v>18</v>
      </c>
      <c r="H5507">
        <v>2020</v>
      </c>
      <c r="I5507" s="15" t="s">
        <v>16</v>
      </c>
      <c r="J5507" s="15" t="s">
        <v>3261</v>
      </c>
      <c r="K5507" s="15" t="s">
        <v>56</v>
      </c>
      <c r="L5507" s="15" t="s">
        <v>80</v>
      </c>
      <c r="M5507" s="15" t="s">
        <v>35</v>
      </c>
      <c r="N5507">
        <v>44</v>
      </c>
      <c r="O5507" s="15" t="s">
        <v>87</v>
      </c>
      <c r="P5507" s="5">
        <v>44122</v>
      </c>
    </row>
    <row r="5508" spans="1:16" x14ac:dyDescent="0.25">
      <c r="A5508" s="15" t="s">
        <v>11565</v>
      </c>
      <c r="B5508" s="15" t="s">
        <v>11566</v>
      </c>
      <c r="C5508" s="15" t="s">
        <v>38</v>
      </c>
      <c r="E5508">
        <v>2020</v>
      </c>
      <c r="F5508">
        <v>9</v>
      </c>
      <c r="G5508">
        <v>10</v>
      </c>
      <c r="H5508">
        <v>2020</v>
      </c>
      <c r="I5508" s="15" t="s">
        <v>16</v>
      </c>
      <c r="J5508" s="15" t="s">
        <v>1818</v>
      </c>
      <c r="K5508" s="15" t="s">
        <v>197</v>
      </c>
      <c r="L5508" s="15" t="s">
        <v>19</v>
      </c>
      <c r="M5508" s="15" t="s">
        <v>20</v>
      </c>
      <c r="N5508">
        <v>33</v>
      </c>
      <c r="O5508" s="15" t="s">
        <v>21</v>
      </c>
      <c r="P5508" s="5">
        <v>44113</v>
      </c>
    </row>
    <row r="5509" spans="1:16" x14ac:dyDescent="0.25">
      <c r="A5509" s="15" t="s">
        <v>11567</v>
      </c>
      <c r="B5509" s="15" t="s">
        <v>11568</v>
      </c>
      <c r="C5509" s="15" t="s">
        <v>32</v>
      </c>
      <c r="E5509">
        <v>2020</v>
      </c>
      <c r="F5509">
        <v>10</v>
      </c>
      <c r="G5509">
        <v>28</v>
      </c>
      <c r="H5509">
        <v>2020</v>
      </c>
      <c r="I5509" s="15" t="s">
        <v>25</v>
      </c>
      <c r="J5509" s="15" t="s">
        <v>61</v>
      </c>
      <c r="K5509" s="15" t="s">
        <v>62</v>
      </c>
      <c r="L5509" s="15" t="s">
        <v>28</v>
      </c>
      <c r="M5509" s="15" t="s">
        <v>20</v>
      </c>
      <c r="N5509">
        <v>28</v>
      </c>
      <c r="O5509" s="15" t="s">
        <v>21</v>
      </c>
      <c r="P5509" s="5">
        <v>44132</v>
      </c>
    </row>
    <row r="5510" spans="1:16" x14ac:dyDescent="0.25">
      <c r="A5510" s="15" t="s">
        <v>11569</v>
      </c>
      <c r="B5510" s="15" t="s">
        <v>11570</v>
      </c>
      <c r="C5510" s="15" t="s">
        <v>38</v>
      </c>
      <c r="E5510">
        <v>2020</v>
      </c>
      <c r="F5510">
        <v>10</v>
      </c>
      <c r="G5510">
        <v>25</v>
      </c>
      <c r="H5510">
        <v>2020</v>
      </c>
      <c r="I5510" s="15" t="s">
        <v>16</v>
      </c>
      <c r="J5510" s="15" t="s">
        <v>17</v>
      </c>
      <c r="K5510" s="15" t="s">
        <v>18</v>
      </c>
      <c r="L5510" s="15" t="s">
        <v>28</v>
      </c>
      <c r="M5510" s="15" t="s">
        <v>20</v>
      </c>
      <c r="N5510">
        <v>9</v>
      </c>
      <c r="O5510" s="15" t="s">
        <v>29</v>
      </c>
      <c r="P5510" s="5">
        <v>44129</v>
      </c>
    </row>
    <row r="5511" spans="1:16" x14ac:dyDescent="0.25">
      <c r="A5511" s="15" t="s">
        <v>11571</v>
      </c>
      <c r="B5511" s="15" t="s">
        <v>11572</v>
      </c>
      <c r="C5511" s="15" t="s">
        <v>14</v>
      </c>
      <c r="E5511">
        <v>2020</v>
      </c>
      <c r="F5511">
        <v>10</v>
      </c>
      <c r="G5511">
        <v>29</v>
      </c>
      <c r="H5511">
        <v>2020</v>
      </c>
      <c r="I5511" s="15" t="s">
        <v>16</v>
      </c>
      <c r="J5511" s="15" t="s">
        <v>553</v>
      </c>
      <c r="K5511" s="15" t="s">
        <v>165</v>
      </c>
      <c r="L5511" s="15" t="s">
        <v>80</v>
      </c>
      <c r="M5511" s="15" t="s">
        <v>63</v>
      </c>
      <c r="N5511">
        <v>33</v>
      </c>
      <c r="O5511" s="15" t="s">
        <v>29</v>
      </c>
      <c r="P5511" s="5">
        <v>44133</v>
      </c>
    </row>
    <row r="5512" spans="1:16" x14ac:dyDescent="0.25">
      <c r="A5512" s="15" t="s">
        <v>11573</v>
      </c>
      <c r="B5512" s="15" t="s">
        <v>11574</v>
      </c>
      <c r="C5512" s="15" t="s">
        <v>24</v>
      </c>
      <c r="D5512">
        <v>9</v>
      </c>
      <c r="E5512">
        <v>2020</v>
      </c>
      <c r="F5512">
        <v>10</v>
      </c>
      <c r="G5512">
        <v>10</v>
      </c>
      <c r="H5512">
        <v>2020</v>
      </c>
      <c r="I5512" s="15" t="s">
        <v>25</v>
      </c>
      <c r="J5512" s="15" t="s">
        <v>2134</v>
      </c>
      <c r="K5512" s="15" t="s">
        <v>116</v>
      </c>
      <c r="L5512" s="15" t="s">
        <v>80</v>
      </c>
      <c r="M5512" s="15" t="s">
        <v>20</v>
      </c>
      <c r="N5512">
        <v>19</v>
      </c>
      <c r="O5512" s="15" t="s">
        <v>21</v>
      </c>
      <c r="P5512" s="5">
        <v>44114</v>
      </c>
    </row>
    <row r="5513" spans="1:16" x14ac:dyDescent="0.25">
      <c r="A5513" s="15" t="s">
        <v>11575</v>
      </c>
      <c r="B5513" s="15" t="s">
        <v>11576</v>
      </c>
      <c r="C5513" s="15" t="s">
        <v>32</v>
      </c>
      <c r="E5513">
        <v>2020</v>
      </c>
      <c r="F5513">
        <v>10</v>
      </c>
      <c r="G5513">
        <v>28</v>
      </c>
      <c r="H5513">
        <v>2020</v>
      </c>
      <c r="I5513" s="15" t="s">
        <v>16</v>
      </c>
      <c r="J5513" s="15" t="s">
        <v>17</v>
      </c>
      <c r="K5513" s="15" t="s">
        <v>18</v>
      </c>
      <c r="L5513" s="15" t="s">
        <v>19</v>
      </c>
      <c r="M5513" s="15" t="s">
        <v>63</v>
      </c>
      <c r="N5513">
        <v>7</v>
      </c>
      <c r="O5513" s="15" t="s">
        <v>21</v>
      </c>
      <c r="P5513" s="5">
        <v>44132</v>
      </c>
    </row>
    <row r="5514" spans="1:16" x14ac:dyDescent="0.25">
      <c r="A5514" s="15" t="s">
        <v>11577</v>
      </c>
      <c r="B5514" s="15" t="s">
        <v>11578</v>
      </c>
      <c r="C5514" s="15" t="s">
        <v>32</v>
      </c>
      <c r="E5514">
        <v>2020</v>
      </c>
      <c r="F5514">
        <v>3</v>
      </c>
      <c r="G5514">
        <v>10</v>
      </c>
      <c r="H5514">
        <v>2020</v>
      </c>
      <c r="I5514" s="15" t="s">
        <v>16</v>
      </c>
      <c r="J5514" s="15" t="s">
        <v>1818</v>
      </c>
      <c r="K5514" s="15" t="s">
        <v>197</v>
      </c>
      <c r="L5514" s="15" t="s">
        <v>80</v>
      </c>
      <c r="M5514" s="15" t="s">
        <v>63</v>
      </c>
      <c r="N5514">
        <v>39</v>
      </c>
      <c r="O5514" s="15" t="s">
        <v>21</v>
      </c>
      <c r="P5514" s="5">
        <v>44107</v>
      </c>
    </row>
    <row r="5515" spans="1:16" x14ac:dyDescent="0.25">
      <c r="A5515" s="15" t="s">
        <v>11579</v>
      </c>
      <c r="B5515" s="15" t="s">
        <v>11580</v>
      </c>
      <c r="C5515" s="15" t="s">
        <v>24</v>
      </c>
      <c r="E5515">
        <v>2020</v>
      </c>
      <c r="F5515">
        <v>8</v>
      </c>
      <c r="G5515">
        <v>10</v>
      </c>
      <c r="H5515">
        <v>2020</v>
      </c>
      <c r="I5515" s="15" t="s">
        <v>16</v>
      </c>
      <c r="J5515" s="15" t="s">
        <v>1006</v>
      </c>
      <c r="K5515" s="15" t="s">
        <v>1328</v>
      </c>
      <c r="L5515" s="15" t="s">
        <v>80</v>
      </c>
      <c r="M5515" s="15" t="s">
        <v>20</v>
      </c>
      <c r="N5515">
        <v>34</v>
      </c>
      <c r="O5515" s="15" t="s">
        <v>21</v>
      </c>
      <c r="P5515" s="5">
        <v>44112</v>
      </c>
    </row>
    <row r="5516" spans="1:16" x14ac:dyDescent="0.25">
      <c r="A5516" s="15" t="s">
        <v>11581</v>
      </c>
      <c r="B5516" s="15" t="s">
        <v>11582</v>
      </c>
      <c r="C5516" s="15" t="s">
        <v>24</v>
      </c>
      <c r="D5516">
        <v>9</v>
      </c>
      <c r="E5516">
        <v>2020</v>
      </c>
      <c r="F5516">
        <v>10</v>
      </c>
      <c r="G5516">
        <v>29</v>
      </c>
      <c r="H5516">
        <v>2020</v>
      </c>
      <c r="I5516" s="15" t="s">
        <v>16</v>
      </c>
      <c r="J5516" s="15" t="s">
        <v>270</v>
      </c>
      <c r="K5516" s="15" t="s">
        <v>56</v>
      </c>
      <c r="L5516" s="15" t="s">
        <v>67</v>
      </c>
      <c r="M5516" s="15" t="s">
        <v>63</v>
      </c>
      <c r="N5516">
        <v>26</v>
      </c>
      <c r="O5516" s="15" t="s">
        <v>21</v>
      </c>
      <c r="P5516" s="5">
        <v>44133</v>
      </c>
    </row>
    <row r="5517" spans="1:16" x14ac:dyDescent="0.25">
      <c r="A5517" s="15" t="s">
        <v>11583</v>
      </c>
      <c r="B5517" s="15" t="s">
        <v>11584</v>
      </c>
      <c r="C5517" s="15" t="s">
        <v>14</v>
      </c>
      <c r="D5517">
        <v>8</v>
      </c>
      <c r="E5517">
        <v>2020</v>
      </c>
      <c r="F5517">
        <v>10</v>
      </c>
      <c r="G5517">
        <v>24</v>
      </c>
      <c r="H5517">
        <v>2020</v>
      </c>
      <c r="I5517" s="15" t="s">
        <v>16</v>
      </c>
      <c r="J5517" s="15" t="s">
        <v>205</v>
      </c>
      <c r="K5517" s="15" t="s">
        <v>34</v>
      </c>
      <c r="L5517" s="15" t="s">
        <v>28</v>
      </c>
      <c r="M5517" s="15" t="s">
        <v>20</v>
      </c>
      <c r="N5517">
        <v>38</v>
      </c>
      <c r="O5517" s="15" t="s">
        <v>29</v>
      </c>
      <c r="P5517" s="5">
        <v>44128</v>
      </c>
    </row>
    <row r="5518" spans="1:16" x14ac:dyDescent="0.25">
      <c r="A5518" s="15" t="s">
        <v>11585</v>
      </c>
      <c r="B5518" s="15" t="s">
        <v>11586</v>
      </c>
      <c r="C5518" s="15" t="s">
        <v>24</v>
      </c>
      <c r="E5518">
        <v>2020</v>
      </c>
      <c r="F5518">
        <v>10</v>
      </c>
      <c r="G5518">
        <v>20</v>
      </c>
      <c r="H5518">
        <v>2020</v>
      </c>
      <c r="I5518" s="15" t="s">
        <v>16</v>
      </c>
      <c r="J5518" s="15" t="s">
        <v>803</v>
      </c>
      <c r="K5518" s="15" t="s">
        <v>116</v>
      </c>
      <c r="L5518" s="15" t="s">
        <v>19</v>
      </c>
      <c r="M5518" s="15" t="s">
        <v>63</v>
      </c>
      <c r="N5518">
        <v>35</v>
      </c>
      <c r="O5518" s="15" t="s">
        <v>21</v>
      </c>
      <c r="P5518" s="5">
        <v>44124</v>
      </c>
    </row>
    <row r="5519" spans="1:16" x14ac:dyDescent="0.25">
      <c r="A5519" s="15" t="s">
        <v>11587</v>
      </c>
      <c r="B5519" s="15" t="s">
        <v>11588</v>
      </c>
      <c r="C5519" s="15" t="s">
        <v>32</v>
      </c>
      <c r="E5519">
        <v>2020</v>
      </c>
      <c r="F5519">
        <v>10</v>
      </c>
      <c r="G5519">
        <v>16</v>
      </c>
      <c r="H5519">
        <v>2020</v>
      </c>
      <c r="I5519" s="15" t="s">
        <v>16</v>
      </c>
      <c r="J5519" s="15" t="s">
        <v>1028</v>
      </c>
      <c r="K5519" s="15" t="s">
        <v>34</v>
      </c>
      <c r="L5519" s="15" t="s">
        <v>67</v>
      </c>
      <c r="M5519" s="15" t="s">
        <v>20</v>
      </c>
      <c r="N5519">
        <v>41</v>
      </c>
      <c r="O5519" s="15" t="s">
        <v>21</v>
      </c>
      <c r="P5519" s="5">
        <v>44120</v>
      </c>
    </row>
    <row r="5520" spans="1:16" x14ac:dyDescent="0.25">
      <c r="A5520" s="15" t="s">
        <v>11589</v>
      </c>
      <c r="B5520" s="15" t="s">
        <v>11590</v>
      </c>
      <c r="C5520" s="15" t="s">
        <v>32</v>
      </c>
      <c r="E5520">
        <v>2020</v>
      </c>
      <c r="F5520">
        <v>10</v>
      </c>
      <c r="G5520">
        <v>20</v>
      </c>
      <c r="H5520">
        <v>2020</v>
      </c>
      <c r="I5520" s="15" t="s">
        <v>16</v>
      </c>
      <c r="J5520" s="15" t="s">
        <v>1635</v>
      </c>
      <c r="K5520" s="15" t="s">
        <v>785</v>
      </c>
      <c r="L5520" s="15" t="s">
        <v>67</v>
      </c>
      <c r="M5520" s="15" t="s">
        <v>20</v>
      </c>
      <c r="N5520">
        <v>18</v>
      </c>
      <c r="O5520" s="15" t="s">
        <v>110</v>
      </c>
      <c r="P5520" s="5">
        <v>44124</v>
      </c>
    </row>
    <row r="5521" spans="1:16" x14ac:dyDescent="0.25">
      <c r="A5521" s="15" t="s">
        <v>11591</v>
      </c>
      <c r="B5521" s="15" t="s">
        <v>11592</v>
      </c>
      <c r="C5521" s="15" t="s">
        <v>32</v>
      </c>
      <c r="E5521">
        <v>2020</v>
      </c>
      <c r="F5521">
        <v>7</v>
      </c>
      <c r="G5521">
        <v>10</v>
      </c>
      <c r="H5521">
        <v>2020</v>
      </c>
      <c r="I5521" s="15" t="s">
        <v>16</v>
      </c>
      <c r="J5521" s="15" t="s">
        <v>355</v>
      </c>
      <c r="K5521" s="15" t="s">
        <v>116</v>
      </c>
      <c r="L5521" s="15" t="s">
        <v>80</v>
      </c>
      <c r="M5521" s="15" t="s">
        <v>63</v>
      </c>
      <c r="N5521">
        <v>43</v>
      </c>
      <c r="O5521" s="15" t="s">
        <v>87</v>
      </c>
      <c r="P5521" s="5">
        <v>44111</v>
      </c>
    </row>
    <row r="5522" spans="1:16" x14ac:dyDescent="0.25">
      <c r="A5522" s="15" t="s">
        <v>11593</v>
      </c>
      <c r="B5522" s="15" t="s">
        <v>11594</v>
      </c>
      <c r="C5522" s="15" t="s">
        <v>24</v>
      </c>
      <c r="D5522">
        <v>9</v>
      </c>
      <c r="E5522">
        <v>2020</v>
      </c>
      <c r="F5522">
        <v>9</v>
      </c>
      <c r="G5522">
        <v>10</v>
      </c>
      <c r="H5522">
        <v>2020</v>
      </c>
      <c r="I5522" s="15" t="s">
        <v>16</v>
      </c>
      <c r="J5522" s="15" t="s">
        <v>530</v>
      </c>
      <c r="K5522" s="15" t="s">
        <v>98</v>
      </c>
      <c r="L5522" s="15" t="s">
        <v>19</v>
      </c>
      <c r="M5522" s="15" t="s">
        <v>35</v>
      </c>
      <c r="N5522">
        <v>43</v>
      </c>
      <c r="O5522" s="15" t="s">
        <v>21</v>
      </c>
      <c r="P5522" s="5">
        <v>44113</v>
      </c>
    </row>
    <row r="5523" spans="1:16" x14ac:dyDescent="0.25">
      <c r="A5523" s="15" t="s">
        <v>11595</v>
      </c>
      <c r="B5523" s="15" t="s">
        <v>11596</v>
      </c>
      <c r="C5523" s="15" t="s">
        <v>32</v>
      </c>
      <c r="D5523">
        <v>4</v>
      </c>
      <c r="E5523">
        <v>2020</v>
      </c>
      <c r="F5523">
        <v>10</v>
      </c>
      <c r="G5523">
        <v>23</v>
      </c>
      <c r="H5523">
        <v>2020</v>
      </c>
      <c r="I5523" s="15" t="s">
        <v>25</v>
      </c>
      <c r="J5523" s="15" t="s">
        <v>61</v>
      </c>
      <c r="K5523" s="15" t="s">
        <v>62</v>
      </c>
      <c r="L5523" s="15" t="s">
        <v>80</v>
      </c>
      <c r="M5523" s="15" t="s">
        <v>20</v>
      </c>
      <c r="N5523">
        <v>5</v>
      </c>
      <c r="O5523" s="15" t="s">
        <v>21</v>
      </c>
      <c r="P5523" s="5">
        <v>44127</v>
      </c>
    </row>
    <row r="5524" spans="1:16" x14ac:dyDescent="0.25">
      <c r="A5524" s="15" t="s">
        <v>11597</v>
      </c>
      <c r="B5524" s="15" t="s">
        <v>11598</v>
      </c>
      <c r="C5524" s="15" t="s">
        <v>24</v>
      </c>
      <c r="D5524">
        <v>9</v>
      </c>
      <c r="E5524">
        <v>2020</v>
      </c>
      <c r="F5524">
        <v>3</v>
      </c>
      <c r="G5524">
        <v>10</v>
      </c>
      <c r="H5524">
        <v>2020</v>
      </c>
      <c r="I5524" s="15" t="s">
        <v>16</v>
      </c>
      <c r="J5524" s="15" t="s">
        <v>135</v>
      </c>
      <c r="K5524" s="15" t="s">
        <v>136</v>
      </c>
      <c r="L5524" s="15" t="s">
        <v>19</v>
      </c>
      <c r="M5524" s="15" t="s">
        <v>20</v>
      </c>
      <c r="N5524">
        <v>22</v>
      </c>
      <c r="O5524" s="15" t="s">
        <v>21</v>
      </c>
      <c r="P5524" s="5">
        <v>44107</v>
      </c>
    </row>
    <row r="5525" spans="1:16" x14ac:dyDescent="0.25">
      <c r="A5525" s="15" t="s">
        <v>11599</v>
      </c>
      <c r="B5525" s="15" t="s">
        <v>11600</v>
      </c>
      <c r="C5525" s="15" t="s">
        <v>32</v>
      </c>
      <c r="E5525">
        <v>2020</v>
      </c>
      <c r="F5525">
        <v>10</v>
      </c>
      <c r="G5525">
        <v>18</v>
      </c>
      <c r="H5525">
        <v>2020</v>
      </c>
      <c r="I5525" s="15" t="s">
        <v>16</v>
      </c>
      <c r="J5525" s="15" t="s">
        <v>179</v>
      </c>
      <c r="K5525" s="15" t="s">
        <v>75</v>
      </c>
      <c r="L5525" s="15" t="s">
        <v>80</v>
      </c>
      <c r="M5525" s="15" t="s">
        <v>20</v>
      </c>
      <c r="N5525">
        <v>26</v>
      </c>
      <c r="O5525" s="15" t="s">
        <v>110</v>
      </c>
      <c r="P5525" s="5">
        <v>44122</v>
      </c>
    </row>
    <row r="5526" spans="1:16" x14ac:dyDescent="0.25">
      <c r="A5526" s="15" t="s">
        <v>11601</v>
      </c>
      <c r="B5526" s="15" t="s">
        <v>11602</v>
      </c>
      <c r="C5526" s="15" t="s">
        <v>32</v>
      </c>
      <c r="D5526">
        <v>4</v>
      </c>
      <c r="E5526">
        <v>2020</v>
      </c>
      <c r="F5526">
        <v>6</v>
      </c>
      <c r="G5526">
        <v>10</v>
      </c>
      <c r="H5526">
        <v>2020</v>
      </c>
      <c r="I5526" s="15" t="s">
        <v>44</v>
      </c>
      <c r="J5526" s="15" t="s">
        <v>344</v>
      </c>
      <c r="K5526" s="15" t="s">
        <v>34</v>
      </c>
      <c r="L5526" s="15" t="s">
        <v>19</v>
      </c>
      <c r="M5526" s="15" t="s">
        <v>20</v>
      </c>
      <c r="N5526">
        <v>35</v>
      </c>
      <c r="O5526" s="15" t="s">
        <v>29</v>
      </c>
      <c r="P5526" s="5">
        <v>44110</v>
      </c>
    </row>
    <row r="5527" spans="1:16" x14ac:dyDescent="0.25">
      <c r="A5527" s="15" t="s">
        <v>11603</v>
      </c>
      <c r="B5527" s="15" t="s">
        <v>11604</v>
      </c>
      <c r="C5527" s="15" t="s">
        <v>14</v>
      </c>
      <c r="E5527">
        <v>2020</v>
      </c>
      <c r="F5527">
        <v>10</v>
      </c>
      <c r="G5527">
        <v>27</v>
      </c>
      <c r="H5527">
        <v>2020</v>
      </c>
      <c r="I5527" s="15" t="s">
        <v>16</v>
      </c>
      <c r="J5527" s="15" t="s">
        <v>66</v>
      </c>
      <c r="K5527" s="15" t="s">
        <v>56</v>
      </c>
      <c r="L5527" s="15" t="s">
        <v>80</v>
      </c>
      <c r="M5527" s="15" t="s">
        <v>20</v>
      </c>
      <c r="N5527">
        <v>26</v>
      </c>
      <c r="O5527" s="15" t="s">
        <v>21</v>
      </c>
      <c r="P5527" s="5">
        <v>44131</v>
      </c>
    </row>
    <row r="5528" spans="1:16" x14ac:dyDescent="0.25">
      <c r="A5528" s="15" t="s">
        <v>11605</v>
      </c>
      <c r="B5528" s="15" t="s">
        <v>11606</v>
      </c>
      <c r="C5528" s="15" t="s">
        <v>38</v>
      </c>
      <c r="E5528">
        <v>2020</v>
      </c>
      <c r="F5528">
        <v>7</v>
      </c>
      <c r="G5528">
        <v>10</v>
      </c>
      <c r="H5528">
        <v>2020</v>
      </c>
      <c r="I5528" s="15" t="s">
        <v>16</v>
      </c>
      <c r="J5528" s="15" t="s">
        <v>75</v>
      </c>
      <c r="K5528" s="15" t="s">
        <v>188</v>
      </c>
      <c r="L5528" s="15" t="s">
        <v>80</v>
      </c>
      <c r="M5528" s="15" t="s">
        <v>63</v>
      </c>
      <c r="N5528">
        <v>21</v>
      </c>
      <c r="O5528" s="15" t="s">
        <v>21</v>
      </c>
      <c r="P5528" s="5">
        <v>44111</v>
      </c>
    </row>
    <row r="5529" spans="1:16" x14ac:dyDescent="0.25">
      <c r="A5529" s="15" t="s">
        <v>11607</v>
      </c>
      <c r="B5529" s="15" t="s">
        <v>11608</v>
      </c>
      <c r="C5529" s="15" t="s">
        <v>32</v>
      </c>
      <c r="D5529">
        <v>6</v>
      </c>
      <c r="E5529">
        <v>2020</v>
      </c>
      <c r="F5529">
        <v>10</v>
      </c>
      <c r="G5529">
        <v>28</v>
      </c>
      <c r="H5529">
        <v>2020</v>
      </c>
      <c r="I5529" s="15" t="s">
        <v>16</v>
      </c>
      <c r="J5529" s="15" t="s">
        <v>2662</v>
      </c>
      <c r="K5529" s="15" t="s">
        <v>34</v>
      </c>
      <c r="L5529" s="15" t="s">
        <v>28</v>
      </c>
      <c r="M5529" s="15" t="s">
        <v>35</v>
      </c>
      <c r="N5529">
        <v>35</v>
      </c>
      <c r="O5529" s="15" t="s">
        <v>21</v>
      </c>
      <c r="P5529" s="5">
        <v>44132</v>
      </c>
    </row>
    <row r="5530" spans="1:16" x14ac:dyDescent="0.25">
      <c r="A5530" s="15" t="s">
        <v>11609</v>
      </c>
      <c r="B5530" s="15" t="s">
        <v>11610</v>
      </c>
      <c r="C5530" s="15" t="s">
        <v>38</v>
      </c>
      <c r="D5530">
        <v>4</v>
      </c>
      <c r="E5530">
        <v>2020</v>
      </c>
      <c r="F5530">
        <v>3</v>
      </c>
      <c r="G5530">
        <v>10</v>
      </c>
      <c r="H5530">
        <v>2020</v>
      </c>
      <c r="I5530" s="15" t="s">
        <v>44</v>
      </c>
      <c r="J5530" s="15" t="s">
        <v>317</v>
      </c>
      <c r="K5530" s="15" t="s">
        <v>34</v>
      </c>
      <c r="L5530" s="15" t="s">
        <v>19</v>
      </c>
      <c r="M5530" s="15" t="s">
        <v>35</v>
      </c>
      <c r="N5530">
        <v>29</v>
      </c>
      <c r="O5530" s="15" t="s">
        <v>87</v>
      </c>
      <c r="P5530" s="5">
        <v>44107</v>
      </c>
    </row>
    <row r="5531" spans="1:16" x14ac:dyDescent="0.25">
      <c r="A5531" s="15" t="s">
        <v>11611</v>
      </c>
      <c r="B5531" s="15" t="s">
        <v>11612</v>
      </c>
      <c r="C5531" s="15" t="s">
        <v>32</v>
      </c>
      <c r="E5531">
        <v>2020</v>
      </c>
      <c r="F5531">
        <v>10</v>
      </c>
      <c r="G5531">
        <v>20</v>
      </c>
      <c r="H5531">
        <v>2020</v>
      </c>
      <c r="I5531" s="15" t="s">
        <v>16</v>
      </c>
      <c r="J5531" s="15" t="s">
        <v>826</v>
      </c>
      <c r="K5531" s="15" t="s">
        <v>214</v>
      </c>
      <c r="L5531" s="15" t="s">
        <v>67</v>
      </c>
      <c r="M5531" s="15" t="s">
        <v>20</v>
      </c>
      <c r="N5531">
        <v>41</v>
      </c>
      <c r="O5531" s="15" t="s">
        <v>29</v>
      </c>
      <c r="P5531" s="5">
        <v>44124</v>
      </c>
    </row>
    <row r="5532" spans="1:16" x14ac:dyDescent="0.25">
      <c r="A5532" s="15" t="s">
        <v>11613</v>
      </c>
      <c r="B5532" s="15" t="s">
        <v>11614</v>
      </c>
      <c r="C5532" s="15" t="s">
        <v>32</v>
      </c>
      <c r="E5532">
        <v>2020</v>
      </c>
      <c r="F5532">
        <v>10</v>
      </c>
      <c r="G5532">
        <v>30</v>
      </c>
      <c r="H5532">
        <v>2020</v>
      </c>
      <c r="I5532" s="15" t="s">
        <v>16</v>
      </c>
      <c r="J5532" s="15" t="s">
        <v>176</v>
      </c>
      <c r="K5532" s="15" t="s">
        <v>56</v>
      </c>
      <c r="L5532" s="15" t="s">
        <v>28</v>
      </c>
      <c r="M5532" s="15" t="s">
        <v>20</v>
      </c>
      <c r="N5532">
        <v>29</v>
      </c>
      <c r="O5532" s="15" t="s">
        <v>21</v>
      </c>
      <c r="P5532" s="5">
        <v>44134</v>
      </c>
    </row>
    <row r="5533" spans="1:16" x14ac:dyDescent="0.25">
      <c r="A5533" s="15" t="s">
        <v>11615</v>
      </c>
      <c r="B5533" s="15" t="s">
        <v>11616</v>
      </c>
      <c r="C5533" s="15" t="s">
        <v>24</v>
      </c>
      <c r="D5533">
        <v>10</v>
      </c>
      <c r="E5533">
        <v>2020</v>
      </c>
      <c r="F5533">
        <v>10</v>
      </c>
      <c r="G5533">
        <v>14</v>
      </c>
      <c r="H5533">
        <v>2020</v>
      </c>
      <c r="I5533" s="15" t="s">
        <v>16</v>
      </c>
      <c r="J5533" s="15" t="s">
        <v>1448</v>
      </c>
      <c r="K5533" s="15" t="s">
        <v>116</v>
      </c>
      <c r="L5533" s="15" t="s">
        <v>28</v>
      </c>
      <c r="M5533" s="15" t="s">
        <v>20</v>
      </c>
      <c r="N5533">
        <v>26</v>
      </c>
      <c r="O5533" s="15" t="s">
        <v>21</v>
      </c>
      <c r="P5533" s="5">
        <v>44118</v>
      </c>
    </row>
    <row r="5534" spans="1:16" x14ac:dyDescent="0.25">
      <c r="A5534" s="15" t="s">
        <v>11617</v>
      </c>
      <c r="B5534" s="15" t="s">
        <v>11618</v>
      </c>
      <c r="C5534" s="15" t="s">
        <v>32</v>
      </c>
      <c r="D5534">
        <v>4</v>
      </c>
      <c r="E5534">
        <v>2020</v>
      </c>
      <c r="F5534">
        <v>5</v>
      </c>
      <c r="G5534">
        <v>10</v>
      </c>
      <c r="H5534">
        <v>2020</v>
      </c>
      <c r="I5534" s="15" t="s">
        <v>25</v>
      </c>
      <c r="J5534" s="15" t="s">
        <v>688</v>
      </c>
      <c r="K5534" s="15" t="s">
        <v>229</v>
      </c>
      <c r="L5534" s="15" t="s">
        <v>28</v>
      </c>
      <c r="M5534" s="15" t="s">
        <v>20</v>
      </c>
      <c r="N5534">
        <v>37</v>
      </c>
      <c r="O5534" s="15" t="s">
        <v>21</v>
      </c>
      <c r="P5534" s="5">
        <v>44109</v>
      </c>
    </row>
    <row r="5535" spans="1:16" x14ac:dyDescent="0.25">
      <c r="A5535" s="15" t="s">
        <v>11619</v>
      </c>
      <c r="B5535" s="15" t="s">
        <v>11620</v>
      </c>
      <c r="C5535" s="15" t="s">
        <v>14</v>
      </c>
      <c r="D5535">
        <v>7</v>
      </c>
      <c r="E5535">
        <v>2020</v>
      </c>
      <c r="F5535">
        <v>10</v>
      </c>
      <c r="G5535">
        <v>28</v>
      </c>
      <c r="H5535">
        <v>2020</v>
      </c>
      <c r="I5535" s="15" t="s">
        <v>16</v>
      </c>
      <c r="J5535" s="15" t="s">
        <v>170</v>
      </c>
      <c r="K5535" s="15" t="s">
        <v>171</v>
      </c>
      <c r="L5535" s="15" t="s">
        <v>80</v>
      </c>
      <c r="M5535" s="15" t="s">
        <v>63</v>
      </c>
      <c r="N5535">
        <v>24</v>
      </c>
      <c r="O5535" s="15" t="s">
        <v>110</v>
      </c>
      <c r="P5535" s="5">
        <v>44132</v>
      </c>
    </row>
    <row r="5536" spans="1:16" x14ac:dyDescent="0.25">
      <c r="A5536" s="15" t="s">
        <v>11621</v>
      </c>
      <c r="B5536" s="15" t="s">
        <v>11622</v>
      </c>
      <c r="C5536" s="15" t="s">
        <v>14</v>
      </c>
      <c r="E5536">
        <v>2020</v>
      </c>
      <c r="F5536">
        <v>6</v>
      </c>
      <c r="G5536">
        <v>10</v>
      </c>
      <c r="H5536">
        <v>2020</v>
      </c>
      <c r="I5536" s="15" t="s">
        <v>16</v>
      </c>
      <c r="J5536" s="15" t="s">
        <v>5167</v>
      </c>
      <c r="K5536" s="15" t="s">
        <v>267</v>
      </c>
      <c r="L5536" s="15" t="s">
        <v>28</v>
      </c>
      <c r="M5536" s="15" t="s">
        <v>20</v>
      </c>
      <c r="N5536">
        <v>9</v>
      </c>
      <c r="O5536" s="15" t="s">
        <v>29</v>
      </c>
      <c r="P5536" s="5">
        <v>44110</v>
      </c>
    </row>
    <row r="5537" spans="1:16" x14ac:dyDescent="0.25">
      <c r="A5537" s="15" t="s">
        <v>11623</v>
      </c>
      <c r="B5537" s="15" t="s">
        <v>11624</v>
      </c>
      <c r="C5537" s="15" t="s">
        <v>32</v>
      </c>
      <c r="E5537">
        <v>2020</v>
      </c>
      <c r="F5537">
        <v>10</v>
      </c>
      <c r="G5537">
        <v>24</v>
      </c>
      <c r="H5537">
        <v>2020</v>
      </c>
      <c r="I5537" s="15" t="s">
        <v>25</v>
      </c>
      <c r="J5537" s="15" t="s">
        <v>811</v>
      </c>
      <c r="K5537" s="15" t="s">
        <v>165</v>
      </c>
      <c r="L5537" s="15" t="s">
        <v>28</v>
      </c>
      <c r="M5537" s="15" t="s">
        <v>20</v>
      </c>
      <c r="N5537">
        <v>31</v>
      </c>
      <c r="O5537" s="15" t="s">
        <v>29</v>
      </c>
      <c r="P5537" s="5">
        <v>44128</v>
      </c>
    </row>
    <row r="5538" spans="1:16" x14ac:dyDescent="0.25">
      <c r="A5538" s="15" t="s">
        <v>11625</v>
      </c>
      <c r="B5538" s="15" t="s">
        <v>11626</v>
      </c>
      <c r="C5538" s="15" t="s">
        <v>38</v>
      </c>
      <c r="E5538">
        <v>2020</v>
      </c>
      <c r="F5538">
        <v>10</v>
      </c>
      <c r="G5538">
        <v>16</v>
      </c>
      <c r="H5538">
        <v>2020</v>
      </c>
      <c r="I5538" s="15" t="s">
        <v>16</v>
      </c>
      <c r="J5538" s="15" t="s">
        <v>2845</v>
      </c>
      <c r="K5538" s="15" t="s">
        <v>98</v>
      </c>
      <c r="L5538" s="15" t="s">
        <v>28</v>
      </c>
      <c r="M5538" s="15" t="s">
        <v>35</v>
      </c>
      <c r="N5538">
        <v>11</v>
      </c>
      <c r="O5538" s="15" t="s">
        <v>21</v>
      </c>
      <c r="P5538" s="5">
        <v>44120</v>
      </c>
    </row>
    <row r="5539" spans="1:16" x14ac:dyDescent="0.25">
      <c r="A5539" s="15" t="s">
        <v>11627</v>
      </c>
      <c r="B5539" s="15" t="s">
        <v>11628</v>
      </c>
      <c r="C5539" s="15" t="s">
        <v>32</v>
      </c>
      <c r="E5539">
        <v>2020</v>
      </c>
      <c r="F5539">
        <v>10</v>
      </c>
      <c r="G5539">
        <v>23</v>
      </c>
      <c r="H5539">
        <v>2020</v>
      </c>
      <c r="I5539" s="15" t="s">
        <v>16</v>
      </c>
      <c r="J5539" s="15" t="s">
        <v>688</v>
      </c>
      <c r="K5539" s="15" t="s">
        <v>229</v>
      </c>
      <c r="L5539" s="15" t="s">
        <v>28</v>
      </c>
      <c r="M5539" s="15" t="s">
        <v>20</v>
      </c>
      <c r="N5539">
        <v>19</v>
      </c>
      <c r="O5539" s="15" t="s">
        <v>21</v>
      </c>
      <c r="P5539" s="5">
        <v>44127</v>
      </c>
    </row>
    <row r="5540" spans="1:16" x14ac:dyDescent="0.25">
      <c r="A5540" s="15" t="s">
        <v>11629</v>
      </c>
      <c r="B5540" s="15" t="s">
        <v>11630</v>
      </c>
      <c r="C5540" s="15" t="s">
        <v>38</v>
      </c>
      <c r="D5540">
        <v>2</v>
      </c>
      <c r="E5540">
        <v>2020</v>
      </c>
      <c r="F5540">
        <v>10</v>
      </c>
      <c r="G5540">
        <v>24</v>
      </c>
      <c r="H5540">
        <v>2020</v>
      </c>
      <c r="I5540" s="15" t="s">
        <v>16</v>
      </c>
      <c r="J5540" s="15" t="s">
        <v>7148</v>
      </c>
      <c r="K5540" s="15" t="s">
        <v>1328</v>
      </c>
      <c r="L5540" s="15" t="s">
        <v>28</v>
      </c>
      <c r="M5540" s="15" t="s">
        <v>20</v>
      </c>
      <c r="N5540">
        <v>36</v>
      </c>
      <c r="O5540" s="15" t="s">
        <v>110</v>
      </c>
      <c r="P5540" s="5">
        <v>44128</v>
      </c>
    </row>
    <row r="5541" spans="1:16" x14ac:dyDescent="0.25">
      <c r="A5541" s="15" t="s">
        <v>11631</v>
      </c>
      <c r="B5541" s="15" t="s">
        <v>11632</v>
      </c>
      <c r="C5541" s="15" t="s">
        <v>32</v>
      </c>
      <c r="E5541">
        <v>2020</v>
      </c>
      <c r="F5541">
        <v>10</v>
      </c>
      <c r="G5541">
        <v>10</v>
      </c>
      <c r="H5541">
        <v>2020</v>
      </c>
      <c r="I5541" s="15" t="s">
        <v>16</v>
      </c>
      <c r="J5541" s="15" t="s">
        <v>344</v>
      </c>
      <c r="K5541" s="15" t="s">
        <v>34</v>
      </c>
      <c r="L5541" s="15" t="s">
        <v>19</v>
      </c>
      <c r="M5541" s="15" t="s">
        <v>20</v>
      </c>
      <c r="N5541">
        <v>29</v>
      </c>
      <c r="O5541" s="15" t="s">
        <v>21</v>
      </c>
      <c r="P5541" s="5">
        <v>44114</v>
      </c>
    </row>
    <row r="5542" spans="1:16" x14ac:dyDescent="0.25">
      <c r="A5542" s="15" t="s">
        <v>11633</v>
      </c>
      <c r="B5542" s="15" t="s">
        <v>11634</v>
      </c>
      <c r="C5542" s="15" t="s">
        <v>14</v>
      </c>
      <c r="E5542">
        <v>2020</v>
      </c>
      <c r="F5542">
        <v>10</v>
      </c>
      <c r="G5542">
        <v>30</v>
      </c>
      <c r="H5542">
        <v>2020</v>
      </c>
      <c r="I5542" s="15" t="s">
        <v>44</v>
      </c>
      <c r="J5542" s="15" t="s">
        <v>530</v>
      </c>
      <c r="K5542" s="15" t="s">
        <v>98</v>
      </c>
      <c r="L5542" s="15" t="s">
        <v>19</v>
      </c>
      <c r="M5542" s="15" t="s">
        <v>63</v>
      </c>
      <c r="N5542">
        <v>40</v>
      </c>
      <c r="O5542" s="15" t="s">
        <v>29</v>
      </c>
      <c r="P5542" s="5">
        <v>44134</v>
      </c>
    </row>
    <row r="5543" spans="1:16" x14ac:dyDescent="0.25">
      <c r="A5543" s="15" t="s">
        <v>11635</v>
      </c>
      <c r="B5543" s="15" t="s">
        <v>11636</v>
      </c>
      <c r="C5543" s="15" t="s">
        <v>38</v>
      </c>
      <c r="E5543">
        <v>2020</v>
      </c>
      <c r="F5543">
        <v>10</v>
      </c>
      <c r="G5543">
        <v>18</v>
      </c>
      <c r="H5543">
        <v>2020</v>
      </c>
      <c r="I5543" s="15" t="s">
        <v>16</v>
      </c>
      <c r="J5543" s="15" t="s">
        <v>176</v>
      </c>
      <c r="K5543" s="15" t="s">
        <v>56</v>
      </c>
      <c r="L5543" s="15" t="s">
        <v>80</v>
      </c>
      <c r="M5543" s="15" t="s">
        <v>20</v>
      </c>
      <c r="N5543">
        <v>24</v>
      </c>
      <c r="O5543" s="15" t="s">
        <v>29</v>
      </c>
      <c r="P5543" s="5">
        <v>44122</v>
      </c>
    </row>
    <row r="5544" spans="1:16" x14ac:dyDescent="0.25">
      <c r="A5544" s="15" t="s">
        <v>11637</v>
      </c>
      <c r="B5544" s="15" t="s">
        <v>11638</v>
      </c>
      <c r="C5544" s="15" t="s">
        <v>32</v>
      </c>
      <c r="D5544">
        <v>4</v>
      </c>
      <c r="E5544">
        <v>2020</v>
      </c>
      <c r="F5544">
        <v>7</v>
      </c>
      <c r="G5544">
        <v>10</v>
      </c>
      <c r="H5544">
        <v>2020</v>
      </c>
      <c r="I5544" s="15" t="s">
        <v>16</v>
      </c>
      <c r="J5544" s="15" t="s">
        <v>457</v>
      </c>
      <c r="K5544" s="15" t="s">
        <v>56</v>
      </c>
      <c r="L5544" s="15" t="s">
        <v>80</v>
      </c>
      <c r="M5544" s="15" t="s">
        <v>63</v>
      </c>
      <c r="N5544">
        <v>42</v>
      </c>
      <c r="O5544" s="15" t="s">
        <v>29</v>
      </c>
      <c r="P5544" s="5">
        <v>44111</v>
      </c>
    </row>
    <row r="5545" spans="1:16" x14ac:dyDescent="0.25">
      <c r="A5545" s="15" t="s">
        <v>11639</v>
      </c>
      <c r="B5545" s="15" t="s">
        <v>11640</v>
      </c>
      <c r="C5545" s="15" t="s">
        <v>32</v>
      </c>
      <c r="E5545">
        <v>2020</v>
      </c>
      <c r="F5545">
        <v>6</v>
      </c>
      <c r="G5545">
        <v>10</v>
      </c>
      <c r="H5545">
        <v>2020</v>
      </c>
      <c r="I5545" s="15" t="s">
        <v>16</v>
      </c>
      <c r="J5545" s="15" t="s">
        <v>290</v>
      </c>
      <c r="K5545" s="15" t="s">
        <v>291</v>
      </c>
      <c r="L5545" s="15" t="s">
        <v>28</v>
      </c>
      <c r="M5545" s="15" t="s">
        <v>63</v>
      </c>
      <c r="N5545">
        <v>30</v>
      </c>
      <c r="O5545" s="15" t="s">
        <v>29</v>
      </c>
      <c r="P5545" s="5">
        <v>44110</v>
      </c>
    </row>
    <row r="5546" spans="1:16" x14ac:dyDescent="0.25">
      <c r="A5546" s="15" t="s">
        <v>11641</v>
      </c>
      <c r="B5546" s="15" t="s">
        <v>11642</v>
      </c>
      <c r="C5546" s="15" t="s">
        <v>38</v>
      </c>
      <c r="E5546">
        <v>2020</v>
      </c>
      <c r="F5546">
        <v>10</v>
      </c>
      <c r="G5546">
        <v>14</v>
      </c>
      <c r="H5546">
        <v>2020</v>
      </c>
      <c r="I5546" s="15" t="s">
        <v>16</v>
      </c>
      <c r="J5546" s="15" t="s">
        <v>609</v>
      </c>
      <c r="K5546" s="15" t="s">
        <v>116</v>
      </c>
      <c r="L5546" s="15" t="s">
        <v>80</v>
      </c>
      <c r="M5546" s="15" t="s">
        <v>20</v>
      </c>
      <c r="N5546">
        <v>25</v>
      </c>
      <c r="O5546" s="15" t="s">
        <v>21</v>
      </c>
      <c r="P5546" s="5">
        <v>44118</v>
      </c>
    </row>
    <row r="5547" spans="1:16" x14ac:dyDescent="0.25">
      <c r="A5547" s="15" t="s">
        <v>11643</v>
      </c>
      <c r="B5547" s="15" t="s">
        <v>11644</v>
      </c>
      <c r="C5547" s="15" t="s">
        <v>38</v>
      </c>
      <c r="D5547">
        <v>2</v>
      </c>
      <c r="E5547">
        <v>2020</v>
      </c>
      <c r="F5547">
        <v>10</v>
      </c>
      <c r="G5547">
        <v>21</v>
      </c>
      <c r="H5547">
        <v>2020</v>
      </c>
      <c r="I5547" s="15" t="s">
        <v>16</v>
      </c>
      <c r="J5547" s="15" t="s">
        <v>176</v>
      </c>
      <c r="K5547" s="15" t="s">
        <v>56</v>
      </c>
      <c r="L5547" s="15" t="s">
        <v>80</v>
      </c>
      <c r="M5547" s="15" t="s">
        <v>63</v>
      </c>
      <c r="N5547">
        <v>45</v>
      </c>
      <c r="O5547" s="15" t="s">
        <v>21</v>
      </c>
      <c r="P5547" s="5">
        <v>44125</v>
      </c>
    </row>
    <row r="5548" spans="1:16" x14ac:dyDescent="0.25">
      <c r="A5548" s="15" t="s">
        <v>11645</v>
      </c>
      <c r="B5548" s="15" t="s">
        <v>11646</v>
      </c>
      <c r="C5548" s="15" t="s">
        <v>32</v>
      </c>
      <c r="E5548">
        <v>2020</v>
      </c>
      <c r="F5548">
        <v>10</v>
      </c>
      <c r="G5548">
        <v>23</v>
      </c>
      <c r="H5548">
        <v>2020</v>
      </c>
      <c r="I5548" s="15" t="s">
        <v>25</v>
      </c>
      <c r="J5548" s="15" t="s">
        <v>26</v>
      </c>
      <c r="K5548" s="15" t="s">
        <v>27</v>
      </c>
      <c r="L5548" s="15" t="s">
        <v>67</v>
      </c>
      <c r="M5548" s="15" t="s">
        <v>35</v>
      </c>
      <c r="N5548">
        <v>8</v>
      </c>
      <c r="O5548" s="15" t="s">
        <v>21</v>
      </c>
      <c r="P5548" s="5">
        <v>44127</v>
      </c>
    </row>
    <row r="5549" spans="1:16" x14ac:dyDescent="0.25">
      <c r="A5549" s="15" t="s">
        <v>11647</v>
      </c>
      <c r="B5549" s="15" t="s">
        <v>11648</v>
      </c>
      <c r="C5549" s="15" t="s">
        <v>59</v>
      </c>
      <c r="D5549">
        <v>8</v>
      </c>
      <c r="E5549">
        <v>2020</v>
      </c>
      <c r="F5549">
        <v>10</v>
      </c>
      <c r="G5549">
        <v>30</v>
      </c>
      <c r="H5549">
        <v>2020</v>
      </c>
      <c r="I5549" s="15" t="s">
        <v>16</v>
      </c>
      <c r="J5549" s="15" t="s">
        <v>17</v>
      </c>
      <c r="K5549" s="15" t="s">
        <v>18</v>
      </c>
      <c r="L5549" s="15" t="s">
        <v>67</v>
      </c>
      <c r="M5549" s="15" t="s">
        <v>20</v>
      </c>
      <c r="N5549">
        <v>8</v>
      </c>
      <c r="O5549" s="15" t="s">
        <v>29</v>
      </c>
      <c r="P5549" s="5">
        <v>44134</v>
      </c>
    </row>
    <row r="5550" spans="1:16" x14ac:dyDescent="0.25">
      <c r="A5550" s="15" t="s">
        <v>11649</v>
      </c>
      <c r="B5550" s="15" t="s">
        <v>11650</v>
      </c>
      <c r="C5550" s="15" t="s">
        <v>32</v>
      </c>
      <c r="E5550">
        <v>2020</v>
      </c>
      <c r="F5550">
        <v>10</v>
      </c>
      <c r="G5550">
        <v>25</v>
      </c>
      <c r="H5550">
        <v>2020</v>
      </c>
      <c r="I5550" s="15" t="s">
        <v>16</v>
      </c>
      <c r="J5550" s="15" t="s">
        <v>75</v>
      </c>
      <c r="K5550" s="15" t="s">
        <v>188</v>
      </c>
      <c r="L5550" s="15" t="s">
        <v>28</v>
      </c>
      <c r="M5550" s="15" t="s">
        <v>20</v>
      </c>
      <c r="N5550">
        <v>34</v>
      </c>
      <c r="O5550" s="15" t="s">
        <v>87</v>
      </c>
      <c r="P5550" s="5">
        <v>44129</v>
      </c>
    </row>
    <row r="5551" spans="1:16" x14ac:dyDescent="0.25">
      <c r="A5551" s="15" t="s">
        <v>11651</v>
      </c>
      <c r="B5551" s="15" t="s">
        <v>11652</v>
      </c>
      <c r="C5551" s="15" t="s">
        <v>14</v>
      </c>
      <c r="E5551">
        <v>2020</v>
      </c>
      <c r="F5551">
        <v>9</v>
      </c>
      <c r="G5551">
        <v>10</v>
      </c>
      <c r="H5551">
        <v>2020</v>
      </c>
      <c r="I5551" s="15" t="s">
        <v>16</v>
      </c>
      <c r="J5551" s="15" t="s">
        <v>179</v>
      </c>
      <c r="K5551" s="15" t="s">
        <v>75</v>
      </c>
      <c r="L5551" s="15" t="s">
        <v>67</v>
      </c>
      <c r="M5551" s="15" t="s">
        <v>63</v>
      </c>
      <c r="N5551">
        <v>44</v>
      </c>
      <c r="O5551" s="15" t="s">
        <v>21</v>
      </c>
      <c r="P5551" s="5">
        <v>44113</v>
      </c>
    </row>
    <row r="5552" spans="1:16" x14ac:dyDescent="0.25">
      <c r="A5552" s="15" t="s">
        <v>11653</v>
      </c>
      <c r="B5552" s="15" t="s">
        <v>11654</v>
      </c>
      <c r="C5552" s="15" t="s">
        <v>38</v>
      </c>
      <c r="E5552">
        <v>2020</v>
      </c>
      <c r="F5552">
        <v>10</v>
      </c>
      <c r="G5552">
        <v>22</v>
      </c>
      <c r="H5552">
        <v>2020</v>
      </c>
      <c r="I5552" s="15" t="s">
        <v>16</v>
      </c>
      <c r="J5552" s="15" t="s">
        <v>403</v>
      </c>
      <c r="K5552" s="15" t="s">
        <v>165</v>
      </c>
      <c r="L5552" s="15" t="s">
        <v>67</v>
      </c>
      <c r="M5552" s="15" t="s">
        <v>20</v>
      </c>
      <c r="N5552">
        <v>42</v>
      </c>
      <c r="O5552" s="15" t="s">
        <v>21</v>
      </c>
      <c r="P5552" s="5">
        <v>44126</v>
      </c>
    </row>
    <row r="5553" spans="1:16" x14ac:dyDescent="0.25">
      <c r="A5553" s="15" t="s">
        <v>11655</v>
      </c>
      <c r="B5553" s="15" t="s">
        <v>11656</v>
      </c>
      <c r="C5553" s="15" t="s">
        <v>32</v>
      </c>
      <c r="E5553">
        <v>2020</v>
      </c>
      <c r="F5553">
        <v>10</v>
      </c>
      <c r="G5553">
        <v>26</v>
      </c>
      <c r="H5553">
        <v>2020</v>
      </c>
      <c r="I5553" s="15" t="s">
        <v>44</v>
      </c>
      <c r="J5553" s="15" t="s">
        <v>808</v>
      </c>
      <c r="K5553" s="15" t="s">
        <v>34</v>
      </c>
      <c r="L5553" s="15" t="s">
        <v>19</v>
      </c>
      <c r="M5553" s="15" t="s">
        <v>63</v>
      </c>
      <c r="N5553">
        <v>28</v>
      </c>
      <c r="O5553" s="15" t="s">
        <v>29</v>
      </c>
      <c r="P5553" s="5">
        <v>44130</v>
      </c>
    </row>
    <row r="5554" spans="1:16" x14ac:dyDescent="0.25">
      <c r="A5554" s="15" t="s">
        <v>11657</v>
      </c>
      <c r="B5554" s="15" t="s">
        <v>11658</v>
      </c>
      <c r="C5554" s="15" t="s">
        <v>14</v>
      </c>
      <c r="E5554">
        <v>2020</v>
      </c>
      <c r="F5554">
        <v>11</v>
      </c>
      <c r="G5554">
        <v>10</v>
      </c>
      <c r="H5554">
        <v>2020</v>
      </c>
      <c r="I5554" s="15" t="s">
        <v>16</v>
      </c>
      <c r="J5554" s="15" t="s">
        <v>350</v>
      </c>
      <c r="K5554" s="15" t="s">
        <v>75</v>
      </c>
      <c r="L5554" s="15" t="s">
        <v>28</v>
      </c>
      <c r="M5554" s="15" t="s">
        <v>20</v>
      </c>
      <c r="N5554">
        <v>27</v>
      </c>
      <c r="O5554" s="15" t="s">
        <v>21</v>
      </c>
      <c r="P5554" s="5">
        <v>44115</v>
      </c>
    </row>
    <row r="5555" spans="1:16" x14ac:dyDescent="0.25">
      <c r="A5555" s="15" t="s">
        <v>11659</v>
      </c>
      <c r="B5555" s="15" t="s">
        <v>11660</v>
      </c>
      <c r="C5555" s="15" t="s">
        <v>14</v>
      </c>
      <c r="E5555">
        <v>2020</v>
      </c>
      <c r="F5555">
        <v>11</v>
      </c>
      <c r="G5555">
        <v>10</v>
      </c>
      <c r="H5555">
        <v>2020</v>
      </c>
      <c r="I5555" s="15" t="s">
        <v>16</v>
      </c>
      <c r="J5555" s="15" t="s">
        <v>444</v>
      </c>
      <c r="K5555" s="15" t="s">
        <v>214</v>
      </c>
      <c r="L5555" s="15" t="s">
        <v>19</v>
      </c>
      <c r="M5555" s="15" t="s">
        <v>20</v>
      </c>
      <c r="N5555">
        <v>25</v>
      </c>
      <c r="O5555" s="15" t="s">
        <v>110</v>
      </c>
      <c r="P5555" s="5">
        <v>44115</v>
      </c>
    </row>
    <row r="5556" spans="1:16" x14ac:dyDescent="0.25">
      <c r="A5556" s="15" t="s">
        <v>11661</v>
      </c>
      <c r="B5556" s="15" t="s">
        <v>11662</v>
      </c>
      <c r="C5556" s="15" t="s">
        <v>14</v>
      </c>
      <c r="E5556">
        <v>2020</v>
      </c>
      <c r="F5556">
        <v>3</v>
      </c>
      <c r="G5556">
        <v>10</v>
      </c>
      <c r="H5556">
        <v>2020</v>
      </c>
      <c r="I5556" s="15" t="s">
        <v>44</v>
      </c>
      <c r="J5556" s="15" t="s">
        <v>75</v>
      </c>
      <c r="K5556" s="15" t="s">
        <v>188</v>
      </c>
      <c r="L5556" s="15" t="s">
        <v>19</v>
      </c>
      <c r="M5556" s="15" t="s">
        <v>20</v>
      </c>
      <c r="N5556">
        <v>45</v>
      </c>
      <c r="O5556" s="15" t="s">
        <v>110</v>
      </c>
      <c r="P5556" s="5">
        <v>44107</v>
      </c>
    </row>
    <row r="5557" spans="1:16" x14ac:dyDescent="0.25">
      <c r="A5557" s="15" t="s">
        <v>11663</v>
      </c>
      <c r="B5557" s="15" t="s">
        <v>11664</v>
      </c>
      <c r="C5557" s="15" t="s">
        <v>59</v>
      </c>
      <c r="E5557">
        <v>2020</v>
      </c>
      <c r="F5557">
        <v>10</v>
      </c>
      <c r="G5557">
        <v>30</v>
      </c>
      <c r="H5557">
        <v>2020</v>
      </c>
      <c r="I5557" s="15" t="s">
        <v>25</v>
      </c>
      <c r="J5557" s="15" t="s">
        <v>1398</v>
      </c>
      <c r="K5557" s="15" t="s">
        <v>151</v>
      </c>
      <c r="L5557" s="15" t="s">
        <v>28</v>
      </c>
      <c r="M5557" s="15" t="s">
        <v>20</v>
      </c>
      <c r="N5557">
        <v>38</v>
      </c>
      <c r="O5557" s="15" t="s">
        <v>21</v>
      </c>
      <c r="P5557" s="5">
        <v>44134</v>
      </c>
    </row>
    <row r="5558" spans="1:16" x14ac:dyDescent="0.25">
      <c r="A5558" s="15" t="s">
        <v>11665</v>
      </c>
      <c r="B5558" s="15" t="s">
        <v>11666</v>
      </c>
      <c r="C5558" s="15" t="s">
        <v>14</v>
      </c>
      <c r="E5558">
        <v>2020</v>
      </c>
      <c r="F5558">
        <v>6</v>
      </c>
      <c r="G5558">
        <v>10</v>
      </c>
      <c r="H5558">
        <v>2020</v>
      </c>
      <c r="I5558" s="15" t="s">
        <v>16</v>
      </c>
      <c r="J5558" s="15" t="s">
        <v>314</v>
      </c>
      <c r="K5558" s="15" t="s">
        <v>267</v>
      </c>
      <c r="L5558" s="15" t="s">
        <v>80</v>
      </c>
      <c r="M5558" s="15" t="s">
        <v>35</v>
      </c>
      <c r="N5558">
        <v>29</v>
      </c>
      <c r="O5558" s="15" t="s">
        <v>110</v>
      </c>
      <c r="P5558" s="5">
        <v>44110</v>
      </c>
    </row>
    <row r="5559" spans="1:16" x14ac:dyDescent="0.25">
      <c r="A5559" s="15" t="s">
        <v>11667</v>
      </c>
      <c r="B5559" s="15" t="s">
        <v>11668</v>
      </c>
      <c r="C5559" s="15" t="s">
        <v>59</v>
      </c>
      <c r="E5559">
        <v>2020</v>
      </c>
      <c r="F5559">
        <v>7</v>
      </c>
      <c r="G5559">
        <v>10</v>
      </c>
      <c r="H5559">
        <v>2020</v>
      </c>
      <c r="I5559" s="15" t="s">
        <v>44</v>
      </c>
      <c r="J5559" s="15" t="s">
        <v>3810</v>
      </c>
      <c r="K5559" s="15" t="s">
        <v>62</v>
      </c>
      <c r="L5559" s="15" t="s">
        <v>19</v>
      </c>
      <c r="M5559" s="15" t="s">
        <v>20</v>
      </c>
      <c r="N5559">
        <v>34</v>
      </c>
      <c r="O5559" s="15" t="s">
        <v>29</v>
      </c>
      <c r="P5559" s="5">
        <v>44111</v>
      </c>
    </row>
    <row r="5560" spans="1:16" x14ac:dyDescent="0.25">
      <c r="A5560" s="15" t="s">
        <v>11669</v>
      </c>
      <c r="B5560" s="15" t="s">
        <v>11670</v>
      </c>
      <c r="C5560" s="15" t="s">
        <v>59</v>
      </c>
      <c r="D5560">
        <v>8</v>
      </c>
      <c r="E5560">
        <v>2020</v>
      </c>
      <c r="F5560">
        <v>10</v>
      </c>
      <c r="G5560">
        <v>30</v>
      </c>
      <c r="H5560">
        <v>2020</v>
      </c>
      <c r="I5560" s="15" t="s">
        <v>16</v>
      </c>
      <c r="J5560" s="15" t="s">
        <v>590</v>
      </c>
      <c r="K5560" s="15" t="s">
        <v>46</v>
      </c>
      <c r="L5560" s="15" t="s">
        <v>67</v>
      </c>
      <c r="M5560" s="15" t="s">
        <v>20</v>
      </c>
      <c r="N5560">
        <v>43</v>
      </c>
      <c r="O5560" s="15" t="s">
        <v>87</v>
      </c>
      <c r="P5560" s="5">
        <v>44134</v>
      </c>
    </row>
    <row r="5561" spans="1:16" x14ac:dyDescent="0.25">
      <c r="A5561" s="15" t="s">
        <v>11671</v>
      </c>
      <c r="B5561" s="15" t="s">
        <v>11672</v>
      </c>
      <c r="C5561" s="15" t="s">
        <v>14</v>
      </c>
      <c r="E5561">
        <v>2020</v>
      </c>
      <c r="F5561">
        <v>10</v>
      </c>
      <c r="G5561">
        <v>29</v>
      </c>
      <c r="H5561">
        <v>2020</v>
      </c>
      <c r="I5561" s="15" t="s">
        <v>16</v>
      </c>
      <c r="J5561" s="15" t="s">
        <v>2383</v>
      </c>
      <c r="K5561" s="15" t="s">
        <v>321</v>
      </c>
      <c r="L5561" s="15" t="s">
        <v>67</v>
      </c>
      <c r="M5561" s="15" t="s">
        <v>63</v>
      </c>
      <c r="N5561">
        <v>26</v>
      </c>
      <c r="O5561" s="15" t="s">
        <v>29</v>
      </c>
      <c r="P5561" s="5">
        <v>44133</v>
      </c>
    </row>
    <row r="5562" spans="1:16" x14ac:dyDescent="0.25">
      <c r="A5562" s="15" t="s">
        <v>11673</v>
      </c>
      <c r="B5562" s="15" t="s">
        <v>11674</v>
      </c>
      <c r="C5562" s="15" t="s">
        <v>38</v>
      </c>
      <c r="E5562">
        <v>2020</v>
      </c>
      <c r="F5562">
        <v>10</v>
      </c>
      <c r="G5562">
        <v>23</v>
      </c>
      <c r="H5562">
        <v>2020</v>
      </c>
      <c r="I5562" s="15" t="s">
        <v>44</v>
      </c>
      <c r="J5562" s="15" t="s">
        <v>244</v>
      </c>
      <c r="K5562" s="15" t="s">
        <v>116</v>
      </c>
      <c r="L5562" s="15" t="s">
        <v>19</v>
      </c>
      <c r="M5562" s="15" t="s">
        <v>35</v>
      </c>
      <c r="N5562">
        <v>8</v>
      </c>
      <c r="O5562" s="15" t="s">
        <v>21</v>
      </c>
      <c r="P5562" s="5">
        <v>44127</v>
      </c>
    </row>
    <row r="5563" spans="1:16" x14ac:dyDescent="0.25">
      <c r="A5563" s="15" t="s">
        <v>11675</v>
      </c>
      <c r="B5563" s="15" t="s">
        <v>11676</v>
      </c>
      <c r="C5563" s="15" t="s">
        <v>24</v>
      </c>
      <c r="E5563">
        <v>2020</v>
      </c>
      <c r="F5563">
        <v>10</v>
      </c>
      <c r="G5563">
        <v>19</v>
      </c>
      <c r="H5563">
        <v>2020</v>
      </c>
      <c r="I5563" s="15" t="s">
        <v>16</v>
      </c>
      <c r="J5563" s="15" t="s">
        <v>691</v>
      </c>
      <c r="K5563" s="15" t="s">
        <v>75</v>
      </c>
      <c r="L5563" s="15" t="s">
        <v>28</v>
      </c>
      <c r="M5563" s="15" t="s">
        <v>63</v>
      </c>
      <c r="N5563">
        <v>43</v>
      </c>
      <c r="O5563" s="15" t="s">
        <v>21</v>
      </c>
      <c r="P5563" s="5">
        <v>44123</v>
      </c>
    </row>
    <row r="5564" spans="1:16" x14ac:dyDescent="0.25">
      <c r="A5564" s="15" t="s">
        <v>11677</v>
      </c>
      <c r="B5564" s="15" t="s">
        <v>11678</v>
      </c>
      <c r="C5564" s="15" t="s">
        <v>38</v>
      </c>
      <c r="E5564">
        <v>2020</v>
      </c>
      <c r="F5564">
        <v>8</v>
      </c>
      <c r="G5564">
        <v>10</v>
      </c>
      <c r="H5564">
        <v>2020</v>
      </c>
      <c r="I5564" s="15" t="s">
        <v>16</v>
      </c>
      <c r="J5564" s="15" t="s">
        <v>305</v>
      </c>
      <c r="K5564" s="15" t="s">
        <v>123</v>
      </c>
      <c r="L5564" s="15" t="s">
        <v>19</v>
      </c>
      <c r="M5564" s="15" t="s">
        <v>20</v>
      </c>
      <c r="N5564">
        <v>24</v>
      </c>
      <c r="O5564" s="15" t="s">
        <v>110</v>
      </c>
      <c r="P5564" s="5">
        <v>44112</v>
      </c>
    </row>
    <row r="5565" spans="1:16" x14ac:dyDescent="0.25">
      <c r="A5565" s="15" t="s">
        <v>11679</v>
      </c>
      <c r="B5565" s="15" t="s">
        <v>11680</v>
      </c>
      <c r="C5565" s="15" t="s">
        <v>59</v>
      </c>
      <c r="E5565">
        <v>2020</v>
      </c>
      <c r="F5565">
        <v>8</v>
      </c>
      <c r="G5565">
        <v>10</v>
      </c>
      <c r="H5565">
        <v>2020</v>
      </c>
      <c r="I5565" s="15" t="s">
        <v>16</v>
      </c>
      <c r="J5565" s="15" t="s">
        <v>347</v>
      </c>
      <c r="K5565" s="15" t="s">
        <v>291</v>
      </c>
      <c r="L5565" s="15" t="s">
        <v>67</v>
      </c>
      <c r="M5565" s="15" t="s">
        <v>20</v>
      </c>
      <c r="N5565">
        <v>16</v>
      </c>
      <c r="O5565" s="15" t="s">
        <v>110</v>
      </c>
      <c r="P5565" s="5">
        <v>44112</v>
      </c>
    </row>
    <row r="5566" spans="1:16" x14ac:dyDescent="0.25">
      <c r="A5566" s="15" t="s">
        <v>11681</v>
      </c>
      <c r="B5566" s="15" t="s">
        <v>11682</v>
      </c>
      <c r="C5566" s="15" t="s">
        <v>32</v>
      </c>
      <c r="E5566">
        <v>2020</v>
      </c>
      <c r="F5566">
        <v>4</v>
      </c>
      <c r="G5566">
        <v>10</v>
      </c>
      <c r="H5566">
        <v>2020</v>
      </c>
      <c r="I5566" s="15" t="s">
        <v>44</v>
      </c>
      <c r="J5566" s="15" t="s">
        <v>918</v>
      </c>
      <c r="K5566" s="15" t="s">
        <v>46</v>
      </c>
      <c r="L5566" s="15" t="s">
        <v>19</v>
      </c>
      <c r="M5566" s="15" t="s">
        <v>20</v>
      </c>
      <c r="N5566">
        <v>11</v>
      </c>
      <c r="O5566" s="15" t="s">
        <v>29</v>
      </c>
      <c r="P5566" s="5">
        <v>44108</v>
      </c>
    </row>
    <row r="5567" spans="1:16" x14ac:dyDescent="0.25">
      <c r="A5567" s="15" t="s">
        <v>11683</v>
      </c>
      <c r="B5567" s="15" t="s">
        <v>11684</v>
      </c>
      <c r="C5567" s="15" t="s">
        <v>14</v>
      </c>
      <c r="E5567">
        <v>2020</v>
      </c>
      <c r="F5567">
        <v>5</v>
      </c>
      <c r="G5567">
        <v>10</v>
      </c>
      <c r="H5567">
        <v>2020</v>
      </c>
      <c r="I5567" s="15" t="s">
        <v>16</v>
      </c>
      <c r="J5567" s="15" t="s">
        <v>808</v>
      </c>
      <c r="K5567" s="15" t="s">
        <v>34</v>
      </c>
      <c r="L5567" s="15" t="s">
        <v>19</v>
      </c>
      <c r="M5567" s="15" t="s">
        <v>20</v>
      </c>
      <c r="N5567">
        <v>27</v>
      </c>
      <c r="O5567" s="15" t="s">
        <v>87</v>
      </c>
      <c r="P5567" s="5">
        <v>44109</v>
      </c>
    </row>
    <row r="5568" spans="1:16" x14ac:dyDescent="0.25">
      <c r="A5568" s="15" t="s">
        <v>11685</v>
      </c>
      <c r="B5568" s="15" t="s">
        <v>11686</v>
      </c>
      <c r="C5568" s="15" t="s">
        <v>32</v>
      </c>
      <c r="D5568">
        <v>6</v>
      </c>
      <c r="E5568">
        <v>2020</v>
      </c>
      <c r="F5568">
        <v>10</v>
      </c>
      <c r="G5568">
        <v>24</v>
      </c>
      <c r="H5568">
        <v>2020</v>
      </c>
      <c r="I5568" s="15" t="s">
        <v>16</v>
      </c>
      <c r="J5568" s="15" t="s">
        <v>4567</v>
      </c>
      <c r="K5568" s="15" t="s">
        <v>56</v>
      </c>
      <c r="L5568" s="15" t="s">
        <v>67</v>
      </c>
      <c r="M5568" s="15" t="s">
        <v>20</v>
      </c>
      <c r="N5568">
        <v>19</v>
      </c>
      <c r="O5568" s="15" t="s">
        <v>29</v>
      </c>
      <c r="P5568" s="5">
        <v>44128</v>
      </c>
    </row>
    <row r="5569" spans="1:16" x14ac:dyDescent="0.25">
      <c r="A5569" s="15" t="s">
        <v>11687</v>
      </c>
      <c r="B5569" s="15" t="s">
        <v>11688</v>
      </c>
      <c r="C5569" s="15" t="s">
        <v>59</v>
      </c>
      <c r="E5569">
        <v>2020</v>
      </c>
      <c r="F5569">
        <v>10</v>
      </c>
      <c r="G5569">
        <v>21</v>
      </c>
      <c r="H5569">
        <v>2020</v>
      </c>
      <c r="I5569" s="15" t="s">
        <v>16</v>
      </c>
      <c r="J5569" s="15" t="s">
        <v>220</v>
      </c>
      <c r="K5569" s="15" t="s">
        <v>98</v>
      </c>
      <c r="L5569" s="15" t="s">
        <v>80</v>
      </c>
      <c r="M5569" s="15" t="s">
        <v>20</v>
      </c>
      <c r="N5569">
        <v>32</v>
      </c>
      <c r="O5569" s="15" t="s">
        <v>29</v>
      </c>
      <c r="P5569" s="5">
        <v>44125</v>
      </c>
    </row>
    <row r="5570" spans="1:16" x14ac:dyDescent="0.25">
      <c r="A5570" s="15" t="s">
        <v>11689</v>
      </c>
      <c r="B5570" s="15" t="s">
        <v>11690</v>
      </c>
      <c r="C5570" s="15" t="s">
        <v>14</v>
      </c>
      <c r="E5570">
        <v>2020</v>
      </c>
      <c r="F5570">
        <v>12</v>
      </c>
      <c r="G5570">
        <v>10</v>
      </c>
      <c r="H5570">
        <v>2020</v>
      </c>
      <c r="I5570" s="15" t="s">
        <v>16</v>
      </c>
      <c r="J5570" s="15" t="s">
        <v>566</v>
      </c>
      <c r="K5570" s="15" t="s">
        <v>56</v>
      </c>
      <c r="L5570" s="15" t="s">
        <v>67</v>
      </c>
      <c r="M5570" s="15" t="s">
        <v>35</v>
      </c>
      <c r="N5570">
        <v>32</v>
      </c>
      <c r="O5570" s="15" t="s">
        <v>21</v>
      </c>
      <c r="P5570" s="5">
        <v>44116</v>
      </c>
    </row>
    <row r="5571" spans="1:16" x14ac:dyDescent="0.25">
      <c r="A5571" s="15" t="s">
        <v>11691</v>
      </c>
      <c r="B5571" s="15" t="s">
        <v>11692</v>
      </c>
      <c r="C5571" s="15" t="s">
        <v>32</v>
      </c>
      <c r="D5571">
        <v>4</v>
      </c>
      <c r="E5571">
        <v>2020</v>
      </c>
      <c r="F5571">
        <v>10</v>
      </c>
      <c r="G5571">
        <v>29</v>
      </c>
      <c r="H5571">
        <v>2020</v>
      </c>
      <c r="I5571" s="15" t="s">
        <v>25</v>
      </c>
      <c r="J5571" s="15" t="s">
        <v>85</v>
      </c>
      <c r="K5571" s="15" t="s">
        <v>71</v>
      </c>
      <c r="L5571" s="15" t="s">
        <v>28</v>
      </c>
      <c r="M5571" s="15" t="s">
        <v>20</v>
      </c>
      <c r="N5571">
        <v>19</v>
      </c>
      <c r="O5571" s="15" t="s">
        <v>87</v>
      </c>
      <c r="P5571" s="5">
        <v>44133</v>
      </c>
    </row>
    <row r="5572" spans="1:16" x14ac:dyDescent="0.25">
      <c r="A5572" s="15" t="s">
        <v>11693</v>
      </c>
      <c r="B5572" s="15" t="s">
        <v>11694</v>
      </c>
      <c r="C5572" s="15" t="s">
        <v>32</v>
      </c>
      <c r="E5572">
        <v>2020</v>
      </c>
      <c r="F5572">
        <v>10</v>
      </c>
      <c r="G5572">
        <v>29</v>
      </c>
      <c r="H5572">
        <v>2020</v>
      </c>
      <c r="I5572" s="15" t="s">
        <v>16</v>
      </c>
      <c r="J5572" s="15" t="s">
        <v>224</v>
      </c>
      <c r="K5572" s="15" t="s">
        <v>225</v>
      </c>
      <c r="L5572" s="15" t="s">
        <v>28</v>
      </c>
      <c r="M5572" s="15" t="s">
        <v>20</v>
      </c>
      <c r="N5572">
        <v>37</v>
      </c>
      <c r="O5572" s="15" t="s">
        <v>110</v>
      </c>
      <c r="P5572" s="5">
        <v>44133</v>
      </c>
    </row>
    <row r="5573" spans="1:16" x14ac:dyDescent="0.25">
      <c r="A5573" s="15" t="s">
        <v>11695</v>
      </c>
      <c r="B5573" s="15" t="s">
        <v>11696</v>
      </c>
      <c r="C5573" s="15" t="s">
        <v>32</v>
      </c>
      <c r="E5573">
        <v>2020</v>
      </c>
      <c r="F5573">
        <v>10</v>
      </c>
      <c r="G5573">
        <v>23</v>
      </c>
      <c r="H5573">
        <v>2020</v>
      </c>
      <c r="I5573" s="15" t="s">
        <v>16</v>
      </c>
      <c r="J5573" s="15" t="s">
        <v>1398</v>
      </c>
      <c r="K5573" s="15" t="s">
        <v>151</v>
      </c>
      <c r="L5573" s="15" t="s">
        <v>19</v>
      </c>
      <c r="M5573" s="15" t="s">
        <v>35</v>
      </c>
      <c r="N5573">
        <v>6</v>
      </c>
      <c r="O5573" s="15" t="s">
        <v>21</v>
      </c>
      <c r="P5573" s="5">
        <v>44127</v>
      </c>
    </row>
    <row r="5574" spans="1:16" x14ac:dyDescent="0.25">
      <c r="A5574" s="15" t="s">
        <v>11697</v>
      </c>
      <c r="B5574" s="15" t="s">
        <v>11698</v>
      </c>
      <c r="C5574" s="15" t="s">
        <v>14</v>
      </c>
      <c r="E5574">
        <v>2020</v>
      </c>
      <c r="F5574">
        <v>12</v>
      </c>
      <c r="G5574">
        <v>10</v>
      </c>
      <c r="H5574">
        <v>2020</v>
      </c>
      <c r="I5574" s="15" t="s">
        <v>16</v>
      </c>
      <c r="J5574" s="15" t="s">
        <v>314</v>
      </c>
      <c r="K5574" s="15" t="s">
        <v>267</v>
      </c>
      <c r="L5574" s="15" t="s">
        <v>67</v>
      </c>
      <c r="M5574" s="15" t="s">
        <v>20</v>
      </c>
      <c r="N5574">
        <v>10</v>
      </c>
      <c r="O5574" s="15" t="s">
        <v>110</v>
      </c>
      <c r="P5574" s="5">
        <v>44116</v>
      </c>
    </row>
    <row r="5575" spans="1:16" x14ac:dyDescent="0.25">
      <c r="A5575" s="15" t="s">
        <v>11699</v>
      </c>
      <c r="B5575" s="15" t="s">
        <v>11700</v>
      </c>
      <c r="C5575" s="15" t="s">
        <v>32</v>
      </c>
      <c r="D5575">
        <v>3</v>
      </c>
      <c r="E5575">
        <v>2020</v>
      </c>
      <c r="F5575">
        <v>10</v>
      </c>
      <c r="G5575">
        <v>25</v>
      </c>
      <c r="H5575">
        <v>2020</v>
      </c>
      <c r="I5575" s="15" t="s">
        <v>16</v>
      </c>
      <c r="J5575" s="15" t="s">
        <v>1169</v>
      </c>
      <c r="K5575" s="15" t="s">
        <v>1170</v>
      </c>
      <c r="L5575" s="15" t="s">
        <v>80</v>
      </c>
      <c r="M5575" s="15" t="s">
        <v>63</v>
      </c>
      <c r="N5575">
        <v>23</v>
      </c>
      <c r="O5575" s="15" t="s">
        <v>87</v>
      </c>
      <c r="P5575" s="5">
        <v>44129</v>
      </c>
    </row>
    <row r="5576" spans="1:16" x14ac:dyDescent="0.25">
      <c r="A5576" s="15" t="s">
        <v>11701</v>
      </c>
      <c r="B5576" s="15" t="s">
        <v>11702</v>
      </c>
      <c r="C5576" s="15" t="s">
        <v>32</v>
      </c>
      <c r="E5576">
        <v>2020</v>
      </c>
      <c r="F5576">
        <v>10</v>
      </c>
      <c r="G5576">
        <v>29</v>
      </c>
      <c r="H5576">
        <v>2020</v>
      </c>
      <c r="I5576" s="15" t="s">
        <v>16</v>
      </c>
      <c r="J5576" s="15" t="s">
        <v>509</v>
      </c>
      <c r="K5576" s="15" t="s">
        <v>116</v>
      </c>
      <c r="L5576" s="15" t="s">
        <v>28</v>
      </c>
      <c r="M5576" s="15" t="s">
        <v>20</v>
      </c>
      <c r="N5576">
        <v>33</v>
      </c>
      <c r="O5576" s="15" t="s">
        <v>29</v>
      </c>
      <c r="P5576" s="5">
        <v>44133</v>
      </c>
    </row>
    <row r="5577" spans="1:16" x14ac:dyDescent="0.25">
      <c r="A5577" s="15" t="s">
        <v>11703</v>
      </c>
      <c r="B5577" s="15" t="s">
        <v>11704</v>
      </c>
      <c r="C5577" s="15" t="s">
        <v>14</v>
      </c>
      <c r="E5577">
        <v>2020</v>
      </c>
      <c r="F5577">
        <v>10</v>
      </c>
      <c r="G5577">
        <v>23</v>
      </c>
      <c r="H5577">
        <v>2020</v>
      </c>
      <c r="I5577" s="15" t="s">
        <v>25</v>
      </c>
      <c r="J5577" s="15" t="s">
        <v>338</v>
      </c>
      <c r="K5577" s="15" t="s">
        <v>79</v>
      </c>
      <c r="L5577" s="15" t="s">
        <v>28</v>
      </c>
      <c r="M5577" s="15" t="s">
        <v>20</v>
      </c>
      <c r="N5577">
        <v>20</v>
      </c>
      <c r="O5577" s="15" t="s">
        <v>29</v>
      </c>
      <c r="P5577" s="5">
        <v>44127</v>
      </c>
    </row>
    <row r="5578" spans="1:16" x14ac:dyDescent="0.25">
      <c r="A5578" s="15" t="s">
        <v>11705</v>
      </c>
      <c r="B5578" s="15" t="s">
        <v>11706</v>
      </c>
      <c r="C5578" s="15" t="s">
        <v>32</v>
      </c>
      <c r="E5578">
        <v>2020</v>
      </c>
      <c r="F5578">
        <v>7</v>
      </c>
      <c r="G5578">
        <v>10</v>
      </c>
      <c r="H5578">
        <v>2020</v>
      </c>
      <c r="I5578" s="15" t="s">
        <v>44</v>
      </c>
      <c r="J5578" s="15" t="s">
        <v>3805</v>
      </c>
      <c r="K5578" s="15" t="s">
        <v>116</v>
      </c>
      <c r="L5578" s="15" t="s">
        <v>19</v>
      </c>
      <c r="M5578" s="15" t="s">
        <v>20</v>
      </c>
      <c r="N5578">
        <v>28</v>
      </c>
      <c r="O5578" s="15" t="s">
        <v>29</v>
      </c>
      <c r="P5578" s="5">
        <v>44111</v>
      </c>
    </row>
    <row r="5579" spans="1:16" x14ac:dyDescent="0.25">
      <c r="A5579" s="15" t="s">
        <v>11707</v>
      </c>
      <c r="B5579" s="15" t="s">
        <v>11708</v>
      </c>
      <c r="C5579" s="15" t="s">
        <v>32</v>
      </c>
      <c r="E5579">
        <v>2020</v>
      </c>
      <c r="F5579">
        <v>7</v>
      </c>
      <c r="G5579">
        <v>10</v>
      </c>
      <c r="H5579">
        <v>2020</v>
      </c>
      <c r="I5579" s="15" t="s">
        <v>44</v>
      </c>
      <c r="J5579" s="15" t="s">
        <v>2845</v>
      </c>
      <c r="K5579" s="15" t="s">
        <v>98</v>
      </c>
      <c r="L5579" s="15" t="s">
        <v>19</v>
      </c>
      <c r="M5579" s="15" t="s">
        <v>35</v>
      </c>
      <c r="N5579">
        <v>44</v>
      </c>
      <c r="O5579" s="15" t="s">
        <v>21</v>
      </c>
      <c r="P5579" s="5">
        <v>44111</v>
      </c>
    </row>
    <row r="5580" spans="1:16" x14ac:dyDescent="0.25">
      <c r="A5580" s="15" t="s">
        <v>11709</v>
      </c>
      <c r="B5580" s="15" t="s">
        <v>11710</v>
      </c>
      <c r="C5580" s="15" t="s">
        <v>32</v>
      </c>
      <c r="E5580">
        <v>2020</v>
      </c>
      <c r="F5580">
        <v>2</v>
      </c>
      <c r="G5580">
        <v>10</v>
      </c>
      <c r="H5580">
        <v>2020</v>
      </c>
      <c r="I5580" s="15" t="s">
        <v>25</v>
      </c>
      <c r="J5580" s="15" t="s">
        <v>282</v>
      </c>
      <c r="K5580" s="15" t="s">
        <v>229</v>
      </c>
      <c r="L5580" s="15" t="s">
        <v>28</v>
      </c>
      <c r="M5580" s="15" t="s">
        <v>35</v>
      </c>
      <c r="N5580">
        <v>16</v>
      </c>
      <c r="O5580" s="15" t="s">
        <v>21</v>
      </c>
      <c r="P5580" s="5">
        <v>44106</v>
      </c>
    </row>
    <row r="5581" spans="1:16" x14ac:dyDescent="0.25">
      <c r="A5581" s="15" t="s">
        <v>11711</v>
      </c>
      <c r="B5581" s="15" t="s">
        <v>11712</v>
      </c>
      <c r="C5581" s="15" t="s">
        <v>14</v>
      </c>
      <c r="E5581">
        <v>2020</v>
      </c>
      <c r="F5581">
        <v>8</v>
      </c>
      <c r="G5581">
        <v>10</v>
      </c>
      <c r="H5581">
        <v>2020</v>
      </c>
      <c r="I5581" s="15" t="s">
        <v>16</v>
      </c>
      <c r="J5581" s="15" t="s">
        <v>636</v>
      </c>
      <c r="K5581" s="15" t="s">
        <v>62</v>
      </c>
      <c r="L5581" s="15" t="s">
        <v>19</v>
      </c>
      <c r="M5581" s="15" t="s">
        <v>63</v>
      </c>
      <c r="N5581">
        <v>13</v>
      </c>
      <c r="O5581" s="15" t="s">
        <v>29</v>
      </c>
      <c r="P5581" s="5">
        <v>44112</v>
      </c>
    </row>
    <row r="5582" spans="1:16" x14ac:dyDescent="0.25">
      <c r="A5582" s="15" t="s">
        <v>11713</v>
      </c>
      <c r="B5582" s="15" t="s">
        <v>11714</v>
      </c>
      <c r="C5582" s="15" t="s">
        <v>38</v>
      </c>
      <c r="E5582">
        <v>2020</v>
      </c>
      <c r="F5582">
        <v>9</v>
      </c>
      <c r="G5582">
        <v>10</v>
      </c>
      <c r="H5582">
        <v>2020</v>
      </c>
      <c r="I5582" s="15" t="s">
        <v>16</v>
      </c>
      <c r="J5582" s="15" t="s">
        <v>636</v>
      </c>
      <c r="K5582" s="15" t="s">
        <v>62</v>
      </c>
      <c r="L5582" s="15" t="s">
        <v>28</v>
      </c>
      <c r="M5582" s="15" t="s">
        <v>63</v>
      </c>
      <c r="N5582">
        <v>37</v>
      </c>
      <c r="O5582" s="15" t="s">
        <v>21</v>
      </c>
      <c r="P5582" s="5">
        <v>44113</v>
      </c>
    </row>
    <row r="5583" spans="1:16" x14ac:dyDescent="0.25">
      <c r="A5583" s="15" t="s">
        <v>11715</v>
      </c>
      <c r="B5583" s="15" t="s">
        <v>11716</v>
      </c>
      <c r="C5583" s="15" t="s">
        <v>32</v>
      </c>
      <c r="E5583">
        <v>2020</v>
      </c>
      <c r="F5583">
        <v>10</v>
      </c>
      <c r="G5583">
        <v>18</v>
      </c>
      <c r="H5583">
        <v>2020</v>
      </c>
      <c r="I5583" s="15" t="s">
        <v>16</v>
      </c>
      <c r="J5583" s="15" t="s">
        <v>160</v>
      </c>
      <c r="K5583" s="15" t="s">
        <v>116</v>
      </c>
      <c r="L5583" s="15" t="s">
        <v>19</v>
      </c>
      <c r="M5583" s="15" t="s">
        <v>20</v>
      </c>
      <c r="N5583">
        <v>20</v>
      </c>
      <c r="O5583" s="15" t="s">
        <v>110</v>
      </c>
      <c r="P5583" s="5">
        <v>44122</v>
      </c>
    </row>
    <row r="5584" spans="1:16" x14ac:dyDescent="0.25">
      <c r="A5584" s="15" t="s">
        <v>11717</v>
      </c>
      <c r="B5584" s="15" t="s">
        <v>11718</v>
      </c>
      <c r="C5584" s="15" t="s">
        <v>59</v>
      </c>
      <c r="D5584">
        <v>7</v>
      </c>
      <c r="E5584">
        <v>2020</v>
      </c>
      <c r="F5584">
        <v>10</v>
      </c>
      <c r="G5584">
        <v>10</v>
      </c>
      <c r="H5584">
        <v>2020</v>
      </c>
      <c r="I5584" s="15" t="s">
        <v>16</v>
      </c>
      <c r="J5584" s="15" t="s">
        <v>392</v>
      </c>
      <c r="K5584" s="15" t="s">
        <v>75</v>
      </c>
      <c r="L5584" s="15" t="s">
        <v>67</v>
      </c>
      <c r="M5584" s="15" t="s">
        <v>63</v>
      </c>
      <c r="N5584">
        <v>8</v>
      </c>
      <c r="O5584" s="15" t="s">
        <v>87</v>
      </c>
      <c r="P5584" s="5">
        <v>44114</v>
      </c>
    </row>
    <row r="5585" spans="1:16" x14ac:dyDescent="0.25">
      <c r="A5585" s="15" t="s">
        <v>11719</v>
      </c>
      <c r="B5585" s="15" t="s">
        <v>11720</v>
      </c>
      <c r="C5585" s="15" t="s">
        <v>38</v>
      </c>
      <c r="E5585">
        <v>2020</v>
      </c>
      <c r="F5585">
        <v>8</v>
      </c>
      <c r="G5585">
        <v>10</v>
      </c>
      <c r="H5585">
        <v>2020</v>
      </c>
      <c r="I5585" s="15" t="s">
        <v>44</v>
      </c>
      <c r="J5585" s="15" t="s">
        <v>97</v>
      </c>
      <c r="K5585" s="15" t="s">
        <v>98</v>
      </c>
      <c r="L5585" s="15" t="s">
        <v>19</v>
      </c>
      <c r="M5585" s="15" t="s">
        <v>20</v>
      </c>
      <c r="N5585">
        <v>15</v>
      </c>
      <c r="O5585" s="15" t="s">
        <v>21</v>
      </c>
      <c r="P5585" s="5">
        <v>44112</v>
      </c>
    </row>
    <row r="5586" spans="1:16" x14ac:dyDescent="0.25">
      <c r="A5586" s="15" t="s">
        <v>11721</v>
      </c>
      <c r="B5586" s="15" t="s">
        <v>11722</v>
      </c>
      <c r="C5586" s="15" t="s">
        <v>14</v>
      </c>
      <c r="D5586">
        <v>7</v>
      </c>
      <c r="E5586">
        <v>2020</v>
      </c>
      <c r="F5586">
        <v>10</v>
      </c>
      <c r="G5586">
        <v>22</v>
      </c>
      <c r="H5586">
        <v>2020</v>
      </c>
      <c r="I5586" s="15" t="s">
        <v>16</v>
      </c>
      <c r="J5586" s="15" t="s">
        <v>314</v>
      </c>
      <c r="K5586" s="15" t="s">
        <v>267</v>
      </c>
      <c r="L5586" s="15" t="s">
        <v>28</v>
      </c>
      <c r="M5586" s="15" t="s">
        <v>20</v>
      </c>
      <c r="N5586">
        <v>13</v>
      </c>
      <c r="O5586" s="15" t="s">
        <v>110</v>
      </c>
      <c r="P5586" s="5">
        <v>44126</v>
      </c>
    </row>
    <row r="5587" spans="1:16" x14ac:dyDescent="0.25">
      <c r="A5587" s="15" t="s">
        <v>11723</v>
      </c>
      <c r="B5587" s="15" t="s">
        <v>11724</v>
      </c>
      <c r="C5587" s="15" t="s">
        <v>32</v>
      </c>
      <c r="D5587">
        <v>6</v>
      </c>
      <c r="E5587">
        <v>2020</v>
      </c>
      <c r="F5587">
        <v>10</v>
      </c>
      <c r="G5587">
        <v>27</v>
      </c>
      <c r="H5587">
        <v>2020</v>
      </c>
      <c r="I5587" s="15" t="s">
        <v>16</v>
      </c>
      <c r="J5587" s="15" t="s">
        <v>75</v>
      </c>
      <c r="K5587" s="15" t="s">
        <v>188</v>
      </c>
      <c r="L5587" s="15" t="s">
        <v>28</v>
      </c>
      <c r="M5587" s="15" t="s">
        <v>63</v>
      </c>
      <c r="N5587">
        <v>44</v>
      </c>
      <c r="O5587" s="15" t="s">
        <v>29</v>
      </c>
      <c r="P5587" s="5">
        <v>44131</v>
      </c>
    </row>
    <row r="5588" spans="1:16" x14ac:dyDescent="0.25">
      <c r="A5588" s="15" t="s">
        <v>11725</v>
      </c>
      <c r="B5588" s="15" t="s">
        <v>11726</v>
      </c>
      <c r="C5588" s="15" t="s">
        <v>32</v>
      </c>
      <c r="D5588">
        <v>6</v>
      </c>
      <c r="E5588">
        <v>2020</v>
      </c>
      <c r="F5588">
        <v>10</v>
      </c>
      <c r="G5588">
        <v>21</v>
      </c>
      <c r="H5588">
        <v>2020</v>
      </c>
      <c r="I5588" s="15" t="s">
        <v>16</v>
      </c>
      <c r="J5588" s="15" t="s">
        <v>793</v>
      </c>
      <c r="K5588" s="15" t="s">
        <v>214</v>
      </c>
      <c r="L5588" s="15" t="s">
        <v>67</v>
      </c>
      <c r="M5588" s="15" t="s">
        <v>63</v>
      </c>
      <c r="N5588">
        <v>34</v>
      </c>
      <c r="O5588" s="15" t="s">
        <v>29</v>
      </c>
      <c r="P5588" s="5">
        <v>44125</v>
      </c>
    </row>
    <row r="5589" spans="1:16" x14ac:dyDescent="0.25">
      <c r="A5589" s="15" t="s">
        <v>11727</v>
      </c>
      <c r="B5589" s="15" t="s">
        <v>11728</v>
      </c>
      <c r="C5589" s="15" t="s">
        <v>14</v>
      </c>
      <c r="E5589">
        <v>2020</v>
      </c>
      <c r="F5589">
        <v>10</v>
      </c>
      <c r="G5589">
        <v>22</v>
      </c>
      <c r="H5589">
        <v>2020</v>
      </c>
      <c r="I5589" s="15" t="s">
        <v>16</v>
      </c>
      <c r="J5589" s="15" t="s">
        <v>463</v>
      </c>
      <c r="K5589" s="15" t="s">
        <v>464</v>
      </c>
      <c r="L5589" s="15" t="s">
        <v>28</v>
      </c>
      <c r="M5589" s="15" t="s">
        <v>20</v>
      </c>
      <c r="N5589">
        <v>35</v>
      </c>
      <c r="O5589" s="15" t="s">
        <v>29</v>
      </c>
      <c r="P5589" s="5">
        <v>44126</v>
      </c>
    </row>
    <row r="5590" spans="1:16" x14ac:dyDescent="0.25">
      <c r="A5590" s="15" t="s">
        <v>11729</v>
      </c>
      <c r="B5590" s="15" t="s">
        <v>11730</v>
      </c>
      <c r="C5590" s="15" t="s">
        <v>14</v>
      </c>
      <c r="E5590">
        <v>2020</v>
      </c>
      <c r="F5590">
        <v>7</v>
      </c>
      <c r="G5590">
        <v>10</v>
      </c>
      <c r="H5590">
        <v>2020</v>
      </c>
      <c r="I5590" s="15" t="s">
        <v>16</v>
      </c>
      <c r="J5590" s="15" t="s">
        <v>609</v>
      </c>
      <c r="K5590" s="15" t="s">
        <v>116</v>
      </c>
      <c r="L5590" s="15" t="s">
        <v>19</v>
      </c>
      <c r="M5590" s="15" t="s">
        <v>63</v>
      </c>
      <c r="N5590">
        <v>8</v>
      </c>
      <c r="O5590" s="15" t="s">
        <v>87</v>
      </c>
      <c r="P5590" s="5">
        <v>44111</v>
      </c>
    </row>
    <row r="5591" spans="1:16" x14ac:dyDescent="0.25">
      <c r="A5591" s="15" t="s">
        <v>11731</v>
      </c>
      <c r="B5591" s="15" t="s">
        <v>11732</v>
      </c>
      <c r="C5591" s="15" t="s">
        <v>32</v>
      </c>
      <c r="E5591">
        <v>2020</v>
      </c>
      <c r="F5591">
        <v>10</v>
      </c>
      <c r="G5591">
        <v>20</v>
      </c>
      <c r="H5591">
        <v>2020</v>
      </c>
      <c r="I5591" s="15" t="s">
        <v>16</v>
      </c>
      <c r="J5591" s="15" t="s">
        <v>3962</v>
      </c>
      <c r="K5591" s="15" t="s">
        <v>98</v>
      </c>
      <c r="L5591" s="15" t="s">
        <v>28</v>
      </c>
      <c r="M5591" s="15" t="s">
        <v>63</v>
      </c>
      <c r="N5591">
        <v>22</v>
      </c>
      <c r="O5591" s="15" t="s">
        <v>110</v>
      </c>
      <c r="P5591" s="5">
        <v>44124</v>
      </c>
    </row>
    <row r="5592" spans="1:16" x14ac:dyDescent="0.25">
      <c r="A5592" s="15" t="s">
        <v>11733</v>
      </c>
      <c r="B5592" s="15" t="s">
        <v>11734</v>
      </c>
      <c r="C5592" s="15" t="s">
        <v>32</v>
      </c>
      <c r="D5592">
        <v>5</v>
      </c>
      <c r="E5592">
        <v>2020</v>
      </c>
      <c r="F5592">
        <v>8</v>
      </c>
      <c r="G5592">
        <v>10</v>
      </c>
      <c r="H5592">
        <v>2020</v>
      </c>
      <c r="I5592" s="15" t="s">
        <v>25</v>
      </c>
      <c r="J5592" s="15" t="s">
        <v>1012</v>
      </c>
      <c r="K5592" s="15" t="s">
        <v>225</v>
      </c>
      <c r="L5592" s="15" t="s">
        <v>67</v>
      </c>
      <c r="M5592" s="15" t="s">
        <v>20</v>
      </c>
      <c r="N5592">
        <v>36</v>
      </c>
      <c r="O5592" s="15" t="s">
        <v>110</v>
      </c>
      <c r="P5592" s="5">
        <v>44112</v>
      </c>
    </row>
    <row r="5593" spans="1:16" x14ac:dyDescent="0.25">
      <c r="A5593" s="15" t="s">
        <v>11735</v>
      </c>
      <c r="B5593" s="15" t="s">
        <v>11736</v>
      </c>
      <c r="C5593" s="15" t="s">
        <v>32</v>
      </c>
      <c r="E5593">
        <v>2020</v>
      </c>
      <c r="F5593">
        <v>10</v>
      </c>
      <c r="G5593">
        <v>14</v>
      </c>
      <c r="H5593">
        <v>2020</v>
      </c>
      <c r="I5593" s="15" t="s">
        <v>16</v>
      </c>
      <c r="J5593" s="15" t="s">
        <v>139</v>
      </c>
      <c r="K5593" s="15" t="s">
        <v>140</v>
      </c>
      <c r="L5593" s="15" t="s">
        <v>19</v>
      </c>
      <c r="M5593" s="15" t="s">
        <v>20</v>
      </c>
      <c r="N5593">
        <v>12</v>
      </c>
      <c r="O5593" s="15" t="s">
        <v>21</v>
      </c>
      <c r="P5593" s="5">
        <v>44118</v>
      </c>
    </row>
    <row r="5594" spans="1:16" x14ac:dyDescent="0.25">
      <c r="A5594" s="15" t="s">
        <v>11737</v>
      </c>
      <c r="B5594" s="15" t="s">
        <v>11738</v>
      </c>
      <c r="C5594" s="15" t="s">
        <v>14</v>
      </c>
      <c r="D5594">
        <v>7</v>
      </c>
      <c r="E5594">
        <v>2020</v>
      </c>
      <c r="F5594">
        <v>7</v>
      </c>
      <c r="G5594">
        <v>10</v>
      </c>
      <c r="H5594">
        <v>2020</v>
      </c>
      <c r="I5594" s="15" t="s">
        <v>16</v>
      </c>
      <c r="J5594" s="15" t="s">
        <v>66</v>
      </c>
      <c r="K5594" s="15" t="s">
        <v>56</v>
      </c>
      <c r="L5594" s="15" t="s">
        <v>80</v>
      </c>
      <c r="M5594" s="15" t="s">
        <v>20</v>
      </c>
      <c r="N5594">
        <v>10</v>
      </c>
      <c r="O5594" s="15" t="s">
        <v>29</v>
      </c>
      <c r="P5594" s="5">
        <v>44111</v>
      </c>
    </row>
    <row r="5595" spans="1:16" x14ac:dyDescent="0.25">
      <c r="A5595" s="15" t="s">
        <v>11739</v>
      </c>
      <c r="B5595" s="15" t="s">
        <v>11740</v>
      </c>
      <c r="C5595" s="15" t="s">
        <v>38</v>
      </c>
      <c r="E5595">
        <v>2020</v>
      </c>
      <c r="F5595">
        <v>10</v>
      </c>
      <c r="G5595">
        <v>21</v>
      </c>
      <c r="H5595">
        <v>2020</v>
      </c>
      <c r="I5595" s="15" t="s">
        <v>16</v>
      </c>
      <c r="J5595" s="15" t="s">
        <v>381</v>
      </c>
      <c r="K5595" s="15" t="s">
        <v>171</v>
      </c>
      <c r="L5595" s="15" t="s">
        <v>28</v>
      </c>
      <c r="M5595" s="15" t="s">
        <v>63</v>
      </c>
      <c r="N5595">
        <v>18</v>
      </c>
      <c r="O5595" s="15" t="s">
        <v>21</v>
      </c>
      <c r="P5595" s="5">
        <v>44125</v>
      </c>
    </row>
    <row r="5596" spans="1:16" x14ac:dyDescent="0.25">
      <c r="A5596" s="15" t="s">
        <v>11741</v>
      </c>
      <c r="B5596" s="15" t="s">
        <v>11742</v>
      </c>
      <c r="C5596" s="15" t="s">
        <v>32</v>
      </c>
      <c r="E5596">
        <v>2020</v>
      </c>
      <c r="F5596">
        <v>10</v>
      </c>
      <c r="G5596">
        <v>27</v>
      </c>
      <c r="H5596">
        <v>2020</v>
      </c>
      <c r="I5596" s="15" t="s">
        <v>44</v>
      </c>
      <c r="J5596" s="15" t="s">
        <v>350</v>
      </c>
      <c r="K5596" s="15" t="s">
        <v>75</v>
      </c>
      <c r="L5596" s="15" t="s">
        <v>19</v>
      </c>
      <c r="M5596" s="15" t="s">
        <v>20</v>
      </c>
      <c r="N5596">
        <v>20</v>
      </c>
      <c r="O5596" s="15" t="s">
        <v>29</v>
      </c>
      <c r="P5596" s="5">
        <v>44131</v>
      </c>
    </row>
    <row r="5597" spans="1:16" x14ac:dyDescent="0.25">
      <c r="A5597" s="15" t="s">
        <v>11743</v>
      </c>
      <c r="B5597" s="15" t="s">
        <v>11744</v>
      </c>
      <c r="C5597" s="15" t="s">
        <v>32</v>
      </c>
      <c r="E5597">
        <v>2020</v>
      </c>
      <c r="F5597">
        <v>10</v>
      </c>
      <c r="G5597">
        <v>15</v>
      </c>
      <c r="H5597">
        <v>2020</v>
      </c>
      <c r="I5597" s="15" t="s">
        <v>44</v>
      </c>
      <c r="J5597" s="15" t="s">
        <v>179</v>
      </c>
      <c r="K5597" s="15" t="s">
        <v>75</v>
      </c>
      <c r="L5597" s="15" t="s">
        <v>19</v>
      </c>
      <c r="M5597" s="15" t="s">
        <v>20</v>
      </c>
      <c r="N5597">
        <v>19</v>
      </c>
      <c r="O5597" s="15" t="s">
        <v>29</v>
      </c>
      <c r="P5597" s="5">
        <v>44119</v>
      </c>
    </row>
    <row r="5598" spans="1:16" x14ac:dyDescent="0.25">
      <c r="A5598" s="15" t="s">
        <v>11745</v>
      </c>
      <c r="B5598" s="15" t="s">
        <v>11746</v>
      </c>
      <c r="C5598" s="15" t="s">
        <v>38</v>
      </c>
      <c r="E5598">
        <v>2020</v>
      </c>
      <c r="F5598">
        <v>10</v>
      </c>
      <c r="G5598">
        <v>10</v>
      </c>
      <c r="H5598">
        <v>2020</v>
      </c>
      <c r="I5598" s="15" t="s">
        <v>16</v>
      </c>
      <c r="J5598" s="15" t="s">
        <v>335</v>
      </c>
      <c r="K5598" s="15" t="s">
        <v>56</v>
      </c>
      <c r="L5598" s="15" t="s">
        <v>19</v>
      </c>
      <c r="M5598" s="15" t="s">
        <v>20</v>
      </c>
      <c r="N5598">
        <v>39</v>
      </c>
      <c r="O5598" s="15" t="s">
        <v>29</v>
      </c>
      <c r="P5598" s="5">
        <v>44114</v>
      </c>
    </row>
    <row r="5599" spans="1:16" x14ac:dyDescent="0.25">
      <c r="A5599" s="15" t="s">
        <v>11747</v>
      </c>
      <c r="B5599" s="15" t="s">
        <v>11748</v>
      </c>
      <c r="C5599" s="15" t="s">
        <v>32</v>
      </c>
      <c r="D5599">
        <v>6</v>
      </c>
      <c r="E5599">
        <v>2020</v>
      </c>
      <c r="F5599">
        <v>10</v>
      </c>
      <c r="G5599">
        <v>26</v>
      </c>
      <c r="H5599">
        <v>2020</v>
      </c>
      <c r="I5599" s="15" t="s">
        <v>16</v>
      </c>
      <c r="J5599" s="15" t="s">
        <v>540</v>
      </c>
      <c r="K5599" s="15" t="s">
        <v>151</v>
      </c>
      <c r="L5599" s="15" t="s">
        <v>19</v>
      </c>
      <c r="M5599" s="15" t="s">
        <v>63</v>
      </c>
      <c r="N5599">
        <v>40</v>
      </c>
      <c r="O5599" s="15" t="s">
        <v>29</v>
      </c>
      <c r="P5599" s="5">
        <v>44130</v>
      </c>
    </row>
    <row r="5600" spans="1:16" x14ac:dyDescent="0.25">
      <c r="A5600" s="15" t="s">
        <v>11749</v>
      </c>
      <c r="B5600" s="15" t="s">
        <v>11750</v>
      </c>
      <c r="C5600" s="15" t="s">
        <v>14</v>
      </c>
      <c r="E5600">
        <v>2020</v>
      </c>
      <c r="F5600">
        <v>10</v>
      </c>
      <c r="G5600">
        <v>24</v>
      </c>
      <c r="H5600">
        <v>2020</v>
      </c>
      <c r="I5600" s="15" t="s">
        <v>16</v>
      </c>
      <c r="J5600" s="15" t="s">
        <v>70</v>
      </c>
      <c r="K5600" s="15" t="s">
        <v>71</v>
      </c>
      <c r="L5600" s="15" t="s">
        <v>80</v>
      </c>
      <c r="M5600" s="15" t="s">
        <v>20</v>
      </c>
      <c r="N5600">
        <v>24</v>
      </c>
      <c r="O5600" s="15" t="s">
        <v>21</v>
      </c>
      <c r="P5600" s="5">
        <v>44128</v>
      </c>
    </row>
    <row r="5601" spans="1:16" x14ac:dyDescent="0.25">
      <c r="A5601" s="15" t="s">
        <v>11751</v>
      </c>
      <c r="B5601" s="15" t="s">
        <v>11752</v>
      </c>
      <c r="C5601" s="15" t="s">
        <v>32</v>
      </c>
      <c r="E5601">
        <v>2020</v>
      </c>
      <c r="F5601">
        <v>10</v>
      </c>
      <c r="G5601">
        <v>10</v>
      </c>
      <c r="H5601">
        <v>2020</v>
      </c>
      <c r="I5601" s="15" t="s">
        <v>16</v>
      </c>
      <c r="J5601" s="15" t="s">
        <v>66</v>
      </c>
      <c r="K5601" s="15" t="s">
        <v>56</v>
      </c>
      <c r="L5601" s="15" t="s">
        <v>67</v>
      </c>
      <c r="M5601" s="15" t="s">
        <v>20</v>
      </c>
      <c r="N5601">
        <v>38</v>
      </c>
      <c r="O5601" s="15" t="s">
        <v>29</v>
      </c>
      <c r="P5601" s="5">
        <v>44114</v>
      </c>
    </row>
    <row r="5602" spans="1:16" x14ac:dyDescent="0.25">
      <c r="A5602" s="15" t="s">
        <v>11753</v>
      </c>
      <c r="B5602" s="15" t="s">
        <v>11754</v>
      </c>
      <c r="C5602" s="15" t="s">
        <v>38</v>
      </c>
      <c r="E5602">
        <v>2020</v>
      </c>
      <c r="F5602">
        <v>10</v>
      </c>
      <c r="G5602">
        <v>26</v>
      </c>
      <c r="H5602">
        <v>2020</v>
      </c>
      <c r="I5602" s="15" t="s">
        <v>16</v>
      </c>
      <c r="J5602" s="15" t="s">
        <v>1524</v>
      </c>
      <c r="K5602" s="15" t="s">
        <v>62</v>
      </c>
      <c r="L5602" s="15" t="s">
        <v>80</v>
      </c>
      <c r="M5602" s="15" t="s">
        <v>63</v>
      </c>
      <c r="N5602">
        <v>14</v>
      </c>
      <c r="O5602" s="15" t="s">
        <v>21</v>
      </c>
      <c r="P5602" s="5">
        <v>44130</v>
      </c>
    </row>
    <row r="5603" spans="1:16" x14ac:dyDescent="0.25">
      <c r="A5603" s="15" t="s">
        <v>11755</v>
      </c>
      <c r="B5603" s="15" t="s">
        <v>11756</v>
      </c>
      <c r="C5603" s="15" t="s">
        <v>32</v>
      </c>
      <c r="D5603">
        <v>5</v>
      </c>
      <c r="E5603">
        <v>2020</v>
      </c>
      <c r="F5603">
        <v>8</v>
      </c>
      <c r="G5603">
        <v>10</v>
      </c>
      <c r="H5603">
        <v>2020</v>
      </c>
      <c r="I5603" s="15" t="s">
        <v>16</v>
      </c>
      <c r="J5603" s="15" t="s">
        <v>2961</v>
      </c>
      <c r="K5603" s="15" t="s">
        <v>257</v>
      </c>
      <c r="L5603" s="15" t="s">
        <v>67</v>
      </c>
      <c r="M5603" s="15" t="s">
        <v>20</v>
      </c>
      <c r="N5603">
        <v>7</v>
      </c>
      <c r="O5603" s="15" t="s">
        <v>21</v>
      </c>
      <c r="P5603" s="5">
        <v>44112</v>
      </c>
    </row>
    <row r="5604" spans="1:16" x14ac:dyDescent="0.25">
      <c r="A5604" s="15" t="s">
        <v>11757</v>
      </c>
      <c r="B5604" s="15" t="s">
        <v>11758</v>
      </c>
      <c r="C5604" s="15" t="s">
        <v>32</v>
      </c>
      <c r="D5604">
        <v>6</v>
      </c>
      <c r="E5604">
        <v>2020</v>
      </c>
      <c r="F5604">
        <v>10</v>
      </c>
      <c r="G5604">
        <v>23</v>
      </c>
      <c r="H5604">
        <v>2020</v>
      </c>
      <c r="I5604" s="15" t="s">
        <v>16</v>
      </c>
      <c r="J5604" s="15" t="s">
        <v>150</v>
      </c>
      <c r="K5604" s="15" t="s">
        <v>151</v>
      </c>
      <c r="L5604" s="15" t="s">
        <v>67</v>
      </c>
      <c r="M5604" s="15" t="s">
        <v>63</v>
      </c>
      <c r="N5604">
        <v>25</v>
      </c>
      <c r="O5604" s="15" t="s">
        <v>21</v>
      </c>
      <c r="P5604" s="5">
        <v>44127</v>
      </c>
    </row>
    <row r="5605" spans="1:16" x14ac:dyDescent="0.25">
      <c r="A5605" s="15" t="s">
        <v>11759</v>
      </c>
      <c r="B5605" s="15" t="s">
        <v>11760</v>
      </c>
      <c r="C5605" s="15" t="s">
        <v>14</v>
      </c>
      <c r="E5605">
        <v>2020</v>
      </c>
      <c r="F5605">
        <v>10</v>
      </c>
      <c r="G5605">
        <v>18</v>
      </c>
      <c r="H5605">
        <v>2020</v>
      </c>
      <c r="I5605" s="15" t="s">
        <v>16</v>
      </c>
      <c r="J5605" s="15" t="s">
        <v>224</v>
      </c>
      <c r="K5605" s="15" t="s">
        <v>225</v>
      </c>
      <c r="L5605" s="15" t="s">
        <v>19</v>
      </c>
      <c r="M5605" s="15" t="s">
        <v>20</v>
      </c>
      <c r="N5605">
        <v>11</v>
      </c>
      <c r="O5605" s="15" t="s">
        <v>21</v>
      </c>
      <c r="P5605" s="5">
        <v>44122</v>
      </c>
    </row>
    <row r="5606" spans="1:16" x14ac:dyDescent="0.25">
      <c r="A5606" s="15" t="s">
        <v>11761</v>
      </c>
      <c r="B5606" s="15" t="s">
        <v>11762</v>
      </c>
      <c r="C5606" s="15" t="s">
        <v>32</v>
      </c>
      <c r="E5606">
        <v>2020</v>
      </c>
      <c r="F5606">
        <v>10</v>
      </c>
      <c r="G5606">
        <v>26</v>
      </c>
      <c r="H5606">
        <v>2020</v>
      </c>
      <c r="I5606" s="15" t="s">
        <v>16</v>
      </c>
      <c r="J5606" s="15" t="s">
        <v>444</v>
      </c>
      <c r="K5606" s="15" t="s">
        <v>214</v>
      </c>
      <c r="L5606" s="15" t="s">
        <v>19</v>
      </c>
      <c r="M5606" s="15" t="s">
        <v>20</v>
      </c>
      <c r="N5606">
        <v>18</v>
      </c>
      <c r="O5606" s="15" t="s">
        <v>110</v>
      </c>
      <c r="P5606" s="5">
        <v>44130</v>
      </c>
    </row>
    <row r="5607" spans="1:16" x14ac:dyDescent="0.25">
      <c r="A5607" s="15" t="s">
        <v>11763</v>
      </c>
      <c r="B5607" s="15" t="s">
        <v>11764</v>
      </c>
      <c r="C5607" s="15" t="s">
        <v>32</v>
      </c>
      <c r="E5607">
        <v>2020</v>
      </c>
      <c r="F5607">
        <v>10</v>
      </c>
      <c r="G5607">
        <v>20</v>
      </c>
      <c r="H5607">
        <v>2020</v>
      </c>
      <c r="I5607" s="15" t="s">
        <v>44</v>
      </c>
      <c r="J5607" s="15" t="s">
        <v>122</v>
      </c>
      <c r="K5607" s="15" t="s">
        <v>123</v>
      </c>
      <c r="L5607" s="15" t="s">
        <v>19</v>
      </c>
      <c r="M5607" s="15" t="s">
        <v>35</v>
      </c>
      <c r="N5607">
        <v>43</v>
      </c>
      <c r="O5607" s="15" t="s">
        <v>110</v>
      </c>
      <c r="P5607" s="5">
        <v>44124</v>
      </c>
    </row>
    <row r="5608" spans="1:16" x14ac:dyDescent="0.25">
      <c r="A5608" s="15" t="s">
        <v>11765</v>
      </c>
      <c r="B5608" s="15" t="s">
        <v>11766</v>
      </c>
      <c r="C5608" s="15" t="s">
        <v>24</v>
      </c>
      <c r="D5608">
        <v>9</v>
      </c>
      <c r="E5608">
        <v>2020</v>
      </c>
      <c r="F5608">
        <v>10</v>
      </c>
      <c r="G5608">
        <v>26</v>
      </c>
      <c r="H5608">
        <v>2020</v>
      </c>
      <c r="I5608" s="15" t="s">
        <v>16</v>
      </c>
      <c r="J5608" s="15" t="s">
        <v>61</v>
      </c>
      <c r="K5608" s="15" t="s">
        <v>62</v>
      </c>
      <c r="L5608" s="15" t="s">
        <v>67</v>
      </c>
      <c r="M5608" s="15" t="s">
        <v>63</v>
      </c>
      <c r="N5608">
        <v>6</v>
      </c>
      <c r="O5608" s="15" t="s">
        <v>29</v>
      </c>
      <c r="P5608" s="5">
        <v>44130</v>
      </c>
    </row>
    <row r="5609" spans="1:16" x14ac:dyDescent="0.25">
      <c r="A5609" s="15" t="s">
        <v>11767</v>
      </c>
      <c r="B5609" s="15" t="s">
        <v>11768</v>
      </c>
      <c r="C5609" s="15" t="s">
        <v>14</v>
      </c>
      <c r="D5609">
        <v>7</v>
      </c>
      <c r="E5609">
        <v>2020</v>
      </c>
      <c r="F5609">
        <v>10</v>
      </c>
      <c r="G5609">
        <v>21</v>
      </c>
      <c r="H5609">
        <v>2020</v>
      </c>
      <c r="I5609" s="15" t="s">
        <v>16</v>
      </c>
      <c r="J5609" s="15" t="s">
        <v>1524</v>
      </c>
      <c r="K5609" s="15" t="s">
        <v>62</v>
      </c>
      <c r="L5609" s="15" t="s">
        <v>80</v>
      </c>
      <c r="M5609" s="15" t="s">
        <v>20</v>
      </c>
      <c r="N5609">
        <v>36</v>
      </c>
      <c r="O5609" s="15" t="s">
        <v>21</v>
      </c>
      <c r="P5609" s="5">
        <v>44125</v>
      </c>
    </row>
    <row r="5610" spans="1:16" x14ac:dyDescent="0.25">
      <c r="A5610" s="15" t="s">
        <v>11769</v>
      </c>
      <c r="B5610" s="15" t="s">
        <v>11770</v>
      </c>
      <c r="C5610" s="15" t="s">
        <v>32</v>
      </c>
      <c r="E5610">
        <v>2020</v>
      </c>
      <c r="F5610">
        <v>10</v>
      </c>
      <c r="G5610">
        <v>20</v>
      </c>
      <c r="H5610">
        <v>2020</v>
      </c>
      <c r="I5610" s="15" t="s">
        <v>25</v>
      </c>
      <c r="J5610" s="15" t="s">
        <v>144</v>
      </c>
      <c r="K5610" s="15" t="s">
        <v>98</v>
      </c>
      <c r="L5610" s="15" t="s">
        <v>28</v>
      </c>
      <c r="M5610" s="15" t="s">
        <v>35</v>
      </c>
      <c r="N5610">
        <v>36</v>
      </c>
      <c r="O5610" s="15" t="s">
        <v>29</v>
      </c>
      <c r="P5610" s="5">
        <v>44124</v>
      </c>
    </row>
    <row r="5611" spans="1:16" x14ac:dyDescent="0.25">
      <c r="A5611" s="15" t="s">
        <v>11771</v>
      </c>
      <c r="B5611" s="15" t="s">
        <v>11772</v>
      </c>
      <c r="C5611" s="15" t="s">
        <v>14</v>
      </c>
      <c r="D5611">
        <v>7</v>
      </c>
      <c r="E5611">
        <v>2020</v>
      </c>
      <c r="F5611">
        <v>10</v>
      </c>
      <c r="G5611">
        <v>26</v>
      </c>
      <c r="H5611">
        <v>2020</v>
      </c>
      <c r="I5611" s="15" t="s">
        <v>16</v>
      </c>
      <c r="J5611" s="15" t="s">
        <v>97</v>
      </c>
      <c r="K5611" s="15" t="s">
        <v>98</v>
      </c>
      <c r="L5611" s="15" t="s">
        <v>19</v>
      </c>
      <c r="M5611" s="15" t="s">
        <v>63</v>
      </c>
      <c r="N5611">
        <v>36</v>
      </c>
      <c r="O5611" s="15" t="s">
        <v>29</v>
      </c>
      <c r="P5611" s="5">
        <v>44130</v>
      </c>
    </row>
    <row r="5612" spans="1:16" x14ac:dyDescent="0.25">
      <c r="A5612" s="15" t="s">
        <v>11773</v>
      </c>
      <c r="B5612" s="15" t="s">
        <v>11774</v>
      </c>
      <c r="C5612" s="15" t="s">
        <v>59</v>
      </c>
      <c r="E5612">
        <v>2020</v>
      </c>
      <c r="F5612">
        <v>6</v>
      </c>
      <c r="G5612">
        <v>10</v>
      </c>
      <c r="H5612">
        <v>2020</v>
      </c>
      <c r="I5612" s="15" t="s">
        <v>16</v>
      </c>
      <c r="J5612" s="15" t="s">
        <v>1383</v>
      </c>
      <c r="K5612" s="15" t="s">
        <v>116</v>
      </c>
      <c r="L5612" s="15" t="s">
        <v>80</v>
      </c>
      <c r="M5612" s="15" t="s">
        <v>35</v>
      </c>
      <c r="N5612">
        <v>10</v>
      </c>
      <c r="O5612" s="15" t="s">
        <v>21</v>
      </c>
      <c r="P5612" s="5">
        <v>44110</v>
      </c>
    </row>
    <row r="5613" spans="1:16" x14ac:dyDescent="0.25">
      <c r="A5613" s="15" t="s">
        <v>11775</v>
      </c>
      <c r="B5613" s="15" t="s">
        <v>11776</v>
      </c>
      <c r="C5613" s="15" t="s">
        <v>14</v>
      </c>
      <c r="E5613">
        <v>2020</v>
      </c>
      <c r="F5613">
        <v>10</v>
      </c>
      <c r="G5613">
        <v>21</v>
      </c>
      <c r="H5613">
        <v>2020</v>
      </c>
      <c r="I5613" s="15" t="s">
        <v>16</v>
      </c>
      <c r="J5613" s="15" t="s">
        <v>176</v>
      </c>
      <c r="K5613" s="15" t="s">
        <v>56</v>
      </c>
      <c r="L5613" s="15" t="s">
        <v>80</v>
      </c>
      <c r="M5613" s="15" t="s">
        <v>20</v>
      </c>
      <c r="N5613">
        <v>13</v>
      </c>
      <c r="O5613" s="15" t="s">
        <v>21</v>
      </c>
      <c r="P5613" s="5">
        <v>44125</v>
      </c>
    </row>
    <row r="5614" spans="1:16" x14ac:dyDescent="0.25">
      <c r="A5614" s="15" t="s">
        <v>11777</v>
      </c>
      <c r="B5614" s="15" t="s">
        <v>11778</v>
      </c>
      <c r="C5614" s="15" t="s">
        <v>32</v>
      </c>
      <c r="E5614">
        <v>2020</v>
      </c>
      <c r="F5614">
        <v>10</v>
      </c>
      <c r="G5614">
        <v>20</v>
      </c>
      <c r="H5614">
        <v>2020</v>
      </c>
      <c r="I5614" s="15" t="s">
        <v>16</v>
      </c>
      <c r="J5614" s="15" t="s">
        <v>480</v>
      </c>
      <c r="K5614" s="15" t="s">
        <v>116</v>
      </c>
      <c r="L5614" s="15" t="s">
        <v>19</v>
      </c>
      <c r="M5614" s="15" t="s">
        <v>20</v>
      </c>
      <c r="N5614">
        <v>28</v>
      </c>
      <c r="O5614" s="15" t="s">
        <v>87</v>
      </c>
      <c r="P5614" s="5">
        <v>44124</v>
      </c>
    </row>
    <row r="5615" spans="1:16" x14ac:dyDescent="0.25">
      <c r="A5615" s="15" t="s">
        <v>11779</v>
      </c>
      <c r="B5615" s="15" t="s">
        <v>11780</v>
      </c>
      <c r="C5615" s="15" t="s">
        <v>14</v>
      </c>
      <c r="E5615">
        <v>2020</v>
      </c>
      <c r="F5615">
        <v>11</v>
      </c>
      <c r="G5615">
        <v>10</v>
      </c>
      <c r="H5615">
        <v>2020</v>
      </c>
      <c r="I5615" s="15" t="s">
        <v>16</v>
      </c>
      <c r="J5615" s="15" t="s">
        <v>290</v>
      </c>
      <c r="K5615" s="15" t="s">
        <v>291</v>
      </c>
      <c r="L5615" s="15" t="s">
        <v>19</v>
      </c>
      <c r="M5615" s="15" t="s">
        <v>20</v>
      </c>
      <c r="N5615">
        <v>38</v>
      </c>
      <c r="O5615" s="15" t="s">
        <v>29</v>
      </c>
      <c r="P5615" s="5">
        <v>44115</v>
      </c>
    </row>
    <row r="5616" spans="1:16" x14ac:dyDescent="0.25">
      <c r="A5616" s="15" t="s">
        <v>11781</v>
      </c>
      <c r="B5616" s="15" t="s">
        <v>11782</v>
      </c>
      <c r="C5616" s="15" t="s">
        <v>14</v>
      </c>
      <c r="E5616">
        <v>2020</v>
      </c>
      <c r="F5616">
        <v>10</v>
      </c>
      <c r="G5616">
        <v>28</v>
      </c>
      <c r="H5616">
        <v>2020</v>
      </c>
      <c r="I5616" s="15" t="s">
        <v>16</v>
      </c>
      <c r="J5616" s="15" t="s">
        <v>547</v>
      </c>
      <c r="K5616" s="15" t="s">
        <v>46</v>
      </c>
      <c r="L5616" s="15" t="s">
        <v>28</v>
      </c>
      <c r="M5616" s="15" t="s">
        <v>35</v>
      </c>
      <c r="N5616">
        <v>5</v>
      </c>
      <c r="O5616" s="15" t="s">
        <v>21</v>
      </c>
      <c r="P5616" s="5">
        <v>44132</v>
      </c>
    </row>
    <row r="5617" spans="1:16" x14ac:dyDescent="0.25">
      <c r="A5617" s="15" t="s">
        <v>11783</v>
      </c>
      <c r="B5617" s="15" t="s">
        <v>11784</v>
      </c>
      <c r="C5617" s="15" t="s">
        <v>14</v>
      </c>
      <c r="E5617">
        <v>2020</v>
      </c>
      <c r="F5617">
        <v>6</v>
      </c>
      <c r="G5617">
        <v>10</v>
      </c>
      <c r="H5617">
        <v>2020</v>
      </c>
      <c r="I5617" s="15" t="s">
        <v>16</v>
      </c>
      <c r="J5617" s="15" t="s">
        <v>1235</v>
      </c>
      <c r="K5617" s="15" t="s">
        <v>1170</v>
      </c>
      <c r="L5617" s="15" t="s">
        <v>19</v>
      </c>
      <c r="M5617" s="15" t="s">
        <v>20</v>
      </c>
      <c r="N5617">
        <v>21</v>
      </c>
      <c r="O5617" s="15" t="s">
        <v>29</v>
      </c>
      <c r="P5617" s="5">
        <v>44110</v>
      </c>
    </row>
    <row r="5618" spans="1:16" x14ac:dyDescent="0.25">
      <c r="A5618" s="15" t="s">
        <v>11785</v>
      </c>
      <c r="B5618" s="15" t="s">
        <v>11786</v>
      </c>
      <c r="C5618" s="15" t="s">
        <v>14</v>
      </c>
      <c r="E5618">
        <v>2020</v>
      </c>
      <c r="F5618">
        <v>8</v>
      </c>
      <c r="G5618">
        <v>10</v>
      </c>
      <c r="H5618">
        <v>2020</v>
      </c>
      <c r="I5618" s="15" t="s">
        <v>25</v>
      </c>
      <c r="J5618" s="15" t="s">
        <v>1586</v>
      </c>
      <c r="K5618" s="15" t="s">
        <v>56</v>
      </c>
      <c r="L5618" s="15" t="s">
        <v>67</v>
      </c>
      <c r="M5618" s="15" t="s">
        <v>20</v>
      </c>
      <c r="N5618">
        <v>24</v>
      </c>
      <c r="O5618" s="15" t="s">
        <v>21</v>
      </c>
      <c r="P5618" s="5">
        <v>44112</v>
      </c>
    </row>
    <row r="5619" spans="1:16" x14ac:dyDescent="0.25">
      <c r="A5619" s="15" t="s">
        <v>11787</v>
      </c>
      <c r="B5619" s="15" t="s">
        <v>11788</v>
      </c>
      <c r="C5619" s="15" t="s">
        <v>59</v>
      </c>
      <c r="E5619">
        <v>2020</v>
      </c>
      <c r="F5619">
        <v>10</v>
      </c>
      <c r="G5619">
        <v>16</v>
      </c>
      <c r="H5619">
        <v>2020</v>
      </c>
      <c r="I5619" s="15" t="s">
        <v>16</v>
      </c>
      <c r="J5619" s="15" t="s">
        <v>540</v>
      </c>
      <c r="K5619" s="15" t="s">
        <v>151</v>
      </c>
      <c r="L5619" s="15" t="s">
        <v>19</v>
      </c>
      <c r="M5619" s="15" t="s">
        <v>20</v>
      </c>
      <c r="N5619">
        <v>25</v>
      </c>
      <c r="O5619" s="15" t="s">
        <v>110</v>
      </c>
      <c r="P5619" s="5">
        <v>44120</v>
      </c>
    </row>
    <row r="5620" spans="1:16" x14ac:dyDescent="0.25">
      <c r="A5620" s="15" t="s">
        <v>11789</v>
      </c>
      <c r="B5620" s="15" t="s">
        <v>11790</v>
      </c>
      <c r="C5620" s="15" t="s">
        <v>32</v>
      </c>
      <c r="D5620">
        <v>5</v>
      </c>
      <c r="E5620">
        <v>2020</v>
      </c>
      <c r="F5620">
        <v>10</v>
      </c>
      <c r="G5620">
        <v>16</v>
      </c>
      <c r="H5620">
        <v>2020</v>
      </c>
      <c r="I5620" s="15" t="s">
        <v>16</v>
      </c>
      <c r="J5620" s="15" t="s">
        <v>1462</v>
      </c>
      <c r="K5620" s="15" t="s">
        <v>71</v>
      </c>
      <c r="L5620" s="15" t="s">
        <v>28</v>
      </c>
      <c r="M5620" s="15" t="s">
        <v>63</v>
      </c>
      <c r="N5620">
        <v>40</v>
      </c>
      <c r="O5620" s="15" t="s">
        <v>21</v>
      </c>
      <c r="P5620" s="5">
        <v>44120</v>
      </c>
    </row>
    <row r="5621" spans="1:16" x14ac:dyDescent="0.25">
      <c r="A5621" s="15" t="s">
        <v>11791</v>
      </c>
      <c r="B5621" s="15" t="s">
        <v>11792</v>
      </c>
      <c r="C5621" s="15" t="s">
        <v>59</v>
      </c>
      <c r="D5621">
        <v>7</v>
      </c>
      <c r="E5621">
        <v>2020</v>
      </c>
      <c r="F5621">
        <v>10</v>
      </c>
      <c r="G5621">
        <v>21</v>
      </c>
      <c r="H5621">
        <v>2020</v>
      </c>
      <c r="I5621" s="15" t="s">
        <v>16</v>
      </c>
      <c r="J5621" s="15" t="s">
        <v>470</v>
      </c>
      <c r="K5621" s="15" t="s">
        <v>136</v>
      </c>
      <c r="L5621" s="15" t="s">
        <v>80</v>
      </c>
      <c r="M5621" s="15" t="s">
        <v>35</v>
      </c>
      <c r="N5621">
        <v>36</v>
      </c>
      <c r="O5621" s="15" t="s">
        <v>21</v>
      </c>
      <c r="P5621" s="5">
        <v>44125</v>
      </c>
    </row>
    <row r="5622" spans="1:16" x14ac:dyDescent="0.25">
      <c r="A5622" s="15" t="s">
        <v>11793</v>
      </c>
      <c r="B5622" s="15" t="s">
        <v>11794</v>
      </c>
      <c r="C5622" s="15" t="s">
        <v>38</v>
      </c>
      <c r="E5622">
        <v>2020</v>
      </c>
      <c r="F5622">
        <v>10</v>
      </c>
      <c r="G5622">
        <v>14</v>
      </c>
      <c r="H5622">
        <v>2020</v>
      </c>
      <c r="I5622" s="15" t="s">
        <v>16</v>
      </c>
      <c r="J5622" s="15" t="s">
        <v>355</v>
      </c>
      <c r="K5622" s="15" t="s">
        <v>116</v>
      </c>
      <c r="L5622" s="15" t="s">
        <v>28</v>
      </c>
      <c r="M5622" s="15" t="s">
        <v>63</v>
      </c>
      <c r="N5622">
        <v>10</v>
      </c>
      <c r="O5622" s="15" t="s">
        <v>21</v>
      </c>
      <c r="P5622" s="5">
        <v>44118</v>
      </c>
    </row>
    <row r="5623" spans="1:16" x14ac:dyDescent="0.25">
      <c r="A5623" s="15" t="s">
        <v>11795</v>
      </c>
      <c r="B5623" s="15" t="s">
        <v>11796</v>
      </c>
      <c r="C5623" s="15" t="s">
        <v>59</v>
      </c>
      <c r="E5623">
        <v>2020</v>
      </c>
      <c r="F5623">
        <v>6</v>
      </c>
      <c r="G5623">
        <v>10</v>
      </c>
      <c r="H5623">
        <v>2020</v>
      </c>
      <c r="I5623" s="15" t="s">
        <v>16</v>
      </c>
      <c r="J5623" s="15" t="s">
        <v>176</v>
      </c>
      <c r="K5623" s="15" t="s">
        <v>56</v>
      </c>
      <c r="L5623" s="15" t="s">
        <v>28</v>
      </c>
      <c r="M5623" s="15" t="s">
        <v>20</v>
      </c>
      <c r="N5623">
        <v>42</v>
      </c>
      <c r="O5623" s="15" t="s">
        <v>21</v>
      </c>
      <c r="P5623" s="5">
        <v>44110</v>
      </c>
    </row>
    <row r="5624" spans="1:16" x14ac:dyDescent="0.25">
      <c r="A5624" s="15" t="s">
        <v>11797</v>
      </c>
      <c r="B5624" s="15" t="s">
        <v>11798</v>
      </c>
      <c r="C5624" s="15" t="s">
        <v>59</v>
      </c>
      <c r="E5624">
        <v>2020</v>
      </c>
      <c r="F5624">
        <v>10</v>
      </c>
      <c r="G5624">
        <v>25</v>
      </c>
      <c r="H5624">
        <v>2020</v>
      </c>
      <c r="I5624" s="15" t="s">
        <v>16</v>
      </c>
      <c r="J5624" s="15" t="s">
        <v>609</v>
      </c>
      <c r="K5624" s="15" t="s">
        <v>116</v>
      </c>
      <c r="L5624" s="15" t="s">
        <v>80</v>
      </c>
      <c r="M5624" s="15" t="s">
        <v>20</v>
      </c>
      <c r="N5624">
        <v>12</v>
      </c>
      <c r="O5624" s="15" t="s">
        <v>29</v>
      </c>
      <c r="P5624" s="5">
        <v>44129</v>
      </c>
    </row>
    <row r="5625" spans="1:16" x14ac:dyDescent="0.25">
      <c r="A5625" s="15" t="s">
        <v>11799</v>
      </c>
      <c r="B5625" s="15" t="s">
        <v>11800</v>
      </c>
      <c r="C5625" s="15" t="s">
        <v>32</v>
      </c>
      <c r="E5625">
        <v>2020</v>
      </c>
      <c r="F5625">
        <v>10</v>
      </c>
      <c r="G5625">
        <v>16</v>
      </c>
      <c r="H5625">
        <v>2020</v>
      </c>
      <c r="I5625" s="15" t="s">
        <v>16</v>
      </c>
      <c r="J5625" s="15" t="s">
        <v>2763</v>
      </c>
      <c r="K5625" s="15" t="s">
        <v>34</v>
      </c>
      <c r="L5625" s="15" t="s">
        <v>19</v>
      </c>
      <c r="M5625" s="15" t="s">
        <v>20</v>
      </c>
      <c r="N5625">
        <v>36</v>
      </c>
      <c r="O5625" s="15" t="s">
        <v>29</v>
      </c>
      <c r="P5625" s="5">
        <v>44120</v>
      </c>
    </row>
    <row r="5626" spans="1:16" x14ac:dyDescent="0.25">
      <c r="A5626" s="15" t="s">
        <v>11801</v>
      </c>
      <c r="B5626" s="15" t="s">
        <v>11802</v>
      </c>
      <c r="C5626" s="15" t="s">
        <v>32</v>
      </c>
      <c r="D5626">
        <v>4</v>
      </c>
      <c r="E5626">
        <v>2020</v>
      </c>
      <c r="F5626">
        <v>3</v>
      </c>
      <c r="G5626">
        <v>10</v>
      </c>
      <c r="H5626">
        <v>2020</v>
      </c>
      <c r="I5626" s="15" t="s">
        <v>16</v>
      </c>
      <c r="J5626" s="15" t="s">
        <v>590</v>
      </c>
      <c r="K5626" s="15" t="s">
        <v>46</v>
      </c>
      <c r="L5626" s="15" t="s">
        <v>28</v>
      </c>
      <c r="M5626" s="15" t="s">
        <v>20</v>
      </c>
      <c r="N5626">
        <v>40</v>
      </c>
      <c r="O5626" s="15" t="s">
        <v>110</v>
      </c>
      <c r="P5626" s="5">
        <v>44107</v>
      </c>
    </row>
    <row r="5627" spans="1:16" x14ac:dyDescent="0.25">
      <c r="A5627" s="15" t="s">
        <v>11803</v>
      </c>
      <c r="B5627" s="15" t="s">
        <v>11804</v>
      </c>
      <c r="C5627" s="15" t="s">
        <v>32</v>
      </c>
      <c r="E5627">
        <v>2020</v>
      </c>
      <c r="F5627">
        <v>10</v>
      </c>
      <c r="G5627">
        <v>13</v>
      </c>
      <c r="H5627">
        <v>2020</v>
      </c>
      <c r="I5627" s="15" t="s">
        <v>25</v>
      </c>
      <c r="J5627" s="15" t="s">
        <v>1155</v>
      </c>
      <c r="K5627" s="15" t="s">
        <v>27</v>
      </c>
      <c r="L5627" s="15" t="s">
        <v>28</v>
      </c>
      <c r="M5627" s="15" t="s">
        <v>63</v>
      </c>
      <c r="N5627">
        <v>23</v>
      </c>
      <c r="O5627" s="15" t="s">
        <v>29</v>
      </c>
      <c r="P5627" s="5">
        <v>44117</v>
      </c>
    </row>
    <row r="5628" spans="1:16" x14ac:dyDescent="0.25">
      <c r="A5628" s="15" t="s">
        <v>11805</v>
      </c>
      <c r="B5628" s="15" t="s">
        <v>11806</v>
      </c>
      <c r="C5628" s="15" t="s">
        <v>32</v>
      </c>
      <c r="D5628">
        <v>6</v>
      </c>
      <c r="E5628">
        <v>2020</v>
      </c>
      <c r="F5628">
        <v>10</v>
      </c>
      <c r="G5628">
        <v>24</v>
      </c>
      <c r="H5628">
        <v>2020</v>
      </c>
      <c r="I5628" s="15" t="s">
        <v>44</v>
      </c>
      <c r="J5628" s="15" t="s">
        <v>550</v>
      </c>
      <c r="K5628" s="15" t="s">
        <v>229</v>
      </c>
      <c r="L5628" s="15" t="s">
        <v>19</v>
      </c>
      <c r="M5628" s="15" t="s">
        <v>63</v>
      </c>
      <c r="N5628">
        <v>24</v>
      </c>
      <c r="O5628" s="15" t="s">
        <v>29</v>
      </c>
      <c r="P5628" s="5">
        <v>44128</v>
      </c>
    </row>
    <row r="5629" spans="1:16" x14ac:dyDescent="0.25">
      <c r="A5629" s="15" t="s">
        <v>11807</v>
      </c>
      <c r="B5629" s="15" t="s">
        <v>11808</v>
      </c>
      <c r="C5629" s="15" t="s">
        <v>38</v>
      </c>
      <c r="E5629">
        <v>2020</v>
      </c>
      <c r="F5629">
        <v>10</v>
      </c>
      <c r="G5629">
        <v>25</v>
      </c>
      <c r="H5629">
        <v>2020</v>
      </c>
      <c r="I5629" s="15" t="s">
        <v>16</v>
      </c>
      <c r="J5629" s="15" t="s">
        <v>179</v>
      </c>
      <c r="K5629" s="15" t="s">
        <v>75</v>
      </c>
      <c r="L5629" s="15" t="s">
        <v>28</v>
      </c>
      <c r="M5629" s="15" t="s">
        <v>20</v>
      </c>
      <c r="N5629">
        <v>9</v>
      </c>
      <c r="O5629" s="15" t="s">
        <v>21</v>
      </c>
      <c r="P5629" s="5">
        <v>44129</v>
      </c>
    </row>
    <row r="5630" spans="1:16" x14ac:dyDescent="0.25">
      <c r="A5630" s="15" t="s">
        <v>11809</v>
      </c>
      <c r="B5630" s="15" t="s">
        <v>11810</v>
      </c>
      <c r="C5630" s="15" t="s">
        <v>14</v>
      </c>
      <c r="E5630">
        <v>2020</v>
      </c>
      <c r="F5630">
        <v>10</v>
      </c>
      <c r="G5630">
        <v>10</v>
      </c>
      <c r="H5630">
        <v>2020</v>
      </c>
      <c r="I5630" s="15" t="s">
        <v>16</v>
      </c>
      <c r="J5630" s="15" t="s">
        <v>658</v>
      </c>
      <c r="K5630" s="15" t="s">
        <v>34</v>
      </c>
      <c r="L5630" s="15" t="s">
        <v>19</v>
      </c>
      <c r="M5630" s="15" t="s">
        <v>20</v>
      </c>
      <c r="N5630">
        <v>29</v>
      </c>
      <c r="O5630" s="15" t="s">
        <v>29</v>
      </c>
      <c r="P5630" s="5">
        <v>44114</v>
      </c>
    </row>
    <row r="5631" spans="1:16" x14ac:dyDescent="0.25">
      <c r="A5631" s="15" t="s">
        <v>11811</v>
      </c>
      <c r="B5631" s="15" t="s">
        <v>11812</v>
      </c>
      <c r="C5631" s="15" t="s">
        <v>32</v>
      </c>
      <c r="D5631">
        <v>4</v>
      </c>
      <c r="E5631">
        <v>2020</v>
      </c>
      <c r="F5631">
        <v>10</v>
      </c>
      <c r="G5631">
        <v>26</v>
      </c>
      <c r="H5631">
        <v>2020</v>
      </c>
      <c r="I5631" s="15" t="s">
        <v>16</v>
      </c>
      <c r="J5631" s="15" t="s">
        <v>547</v>
      </c>
      <c r="K5631" s="15" t="s">
        <v>46</v>
      </c>
      <c r="L5631" s="15" t="s">
        <v>19</v>
      </c>
      <c r="M5631" s="15" t="s">
        <v>20</v>
      </c>
      <c r="N5631">
        <v>38</v>
      </c>
      <c r="O5631" s="15" t="s">
        <v>87</v>
      </c>
      <c r="P5631" s="5">
        <v>44130</v>
      </c>
    </row>
    <row r="5632" spans="1:16" x14ac:dyDescent="0.25">
      <c r="A5632" s="15" t="s">
        <v>11813</v>
      </c>
      <c r="B5632" s="15" t="s">
        <v>11814</v>
      </c>
      <c r="C5632" s="15" t="s">
        <v>59</v>
      </c>
      <c r="E5632">
        <v>2020</v>
      </c>
      <c r="F5632">
        <v>8</v>
      </c>
      <c r="G5632">
        <v>10</v>
      </c>
      <c r="H5632">
        <v>2020</v>
      </c>
      <c r="I5632" s="15" t="s">
        <v>44</v>
      </c>
      <c r="J5632" s="15" t="s">
        <v>347</v>
      </c>
      <c r="K5632" s="15" t="s">
        <v>291</v>
      </c>
      <c r="L5632" s="15" t="s">
        <v>19</v>
      </c>
      <c r="M5632" s="15" t="s">
        <v>20</v>
      </c>
      <c r="N5632">
        <v>14</v>
      </c>
      <c r="O5632" s="15" t="s">
        <v>110</v>
      </c>
      <c r="P5632" s="5">
        <v>44112</v>
      </c>
    </row>
    <row r="5633" spans="1:16" x14ac:dyDescent="0.25">
      <c r="A5633" s="15" t="s">
        <v>11815</v>
      </c>
      <c r="B5633" s="15" t="s">
        <v>11816</v>
      </c>
      <c r="C5633" s="15" t="s">
        <v>14</v>
      </c>
      <c r="E5633">
        <v>2020</v>
      </c>
      <c r="F5633">
        <v>6</v>
      </c>
      <c r="G5633">
        <v>10</v>
      </c>
      <c r="H5633">
        <v>2020</v>
      </c>
      <c r="I5633" s="15" t="s">
        <v>16</v>
      </c>
      <c r="J5633" s="15" t="s">
        <v>256</v>
      </c>
      <c r="K5633" s="15" t="s">
        <v>257</v>
      </c>
      <c r="L5633" s="15" t="s">
        <v>19</v>
      </c>
      <c r="M5633" s="15" t="s">
        <v>63</v>
      </c>
      <c r="N5633">
        <v>34</v>
      </c>
      <c r="O5633" s="15" t="s">
        <v>87</v>
      </c>
      <c r="P5633" s="5">
        <v>44110</v>
      </c>
    </row>
    <row r="5634" spans="1:16" x14ac:dyDescent="0.25">
      <c r="A5634" s="15" t="s">
        <v>11817</v>
      </c>
      <c r="B5634" s="15" t="s">
        <v>11818</v>
      </c>
      <c r="C5634" s="15" t="s">
        <v>59</v>
      </c>
      <c r="E5634">
        <v>2020</v>
      </c>
      <c r="F5634">
        <v>2</v>
      </c>
      <c r="G5634">
        <v>10</v>
      </c>
      <c r="H5634">
        <v>2020</v>
      </c>
      <c r="I5634" s="15" t="s">
        <v>25</v>
      </c>
      <c r="J5634" s="15" t="s">
        <v>721</v>
      </c>
      <c r="K5634" s="15" t="s">
        <v>675</v>
      </c>
      <c r="L5634" s="15" t="s">
        <v>28</v>
      </c>
      <c r="M5634" s="15" t="s">
        <v>20</v>
      </c>
      <c r="N5634">
        <v>37</v>
      </c>
      <c r="O5634" s="15" t="s">
        <v>21</v>
      </c>
      <c r="P5634" s="5">
        <v>44106</v>
      </c>
    </row>
    <row r="5635" spans="1:16" x14ac:dyDescent="0.25">
      <c r="A5635" s="15" t="s">
        <v>11819</v>
      </c>
      <c r="B5635" s="15" t="s">
        <v>11820</v>
      </c>
      <c r="C5635" s="15" t="s">
        <v>14</v>
      </c>
      <c r="E5635">
        <v>2020</v>
      </c>
      <c r="F5635">
        <v>4</v>
      </c>
      <c r="G5635">
        <v>10</v>
      </c>
      <c r="H5635">
        <v>2020</v>
      </c>
      <c r="I5635" s="15" t="s">
        <v>44</v>
      </c>
      <c r="J5635" s="15" t="s">
        <v>50</v>
      </c>
      <c r="K5635" s="15" t="s">
        <v>51</v>
      </c>
      <c r="L5635" s="15" t="s">
        <v>19</v>
      </c>
      <c r="M5635" s="15" t="s">
        <v>20</v>
      </c>
      <c r="N5635">
        <v>16</v>
      </c>
      <c r="O5635" s="15" t="s">
        <v>29</v>
      </c>
      <c r="P5635" s="5">
        <v>44108</v>
      </c>
    </row>
    <row r="5636" spans="1:16" x14ac:dyDescent="0.25">
      <c r="A5636" s="15" t="s">
        <v>11821</v>
      </c>
      <c r="B5636" s="15" t="s">
        <v>11822</v>
      </c>
      <c r="C5636" s="15" t="s">
        <v>38</v>
      </c>
      <c r="D5636">
        <v>2</v>
      </c>
      <c r="E5636">
        <v>2020</v>
      </c>
      <c r="F5636">
        <v>8</v>
      </c>
      <c r="G5636">
        <v>10</v>
      </c>
      <c r="H5636">
        <v>2020</v>
      </c>
      <c r="I5636" s="15" t="s">
        <v>16</v>
      </c>
      <c r="J5636" s="15" t="s">
        <v>505</v>
      </c>
      <c r="K5636" s="15" t="s">
        <v>506</v>
      </c>
      <c r="L5636" s="15" t="s">
        <v>19</v>
      </c>
      <c r="M5636" s="15" t="s">
        <v>20</v>
      </c>
      <c r="N5636">
        <v>15</v>
      </c>
      <c r="O5636" s="15" t="s">
        <v>21</v>
      </c>
      <c r="P5636" s="5">
        <v>44112</v>
      </c>
    </row>
    <row r="5637" spans="1:16" x14ac:dyDescent="0.25">
      <c r="A5637" s="15" t="s">
        <v>11823</v>
      </c>
      <c r="B5637" s="15" t="s">
        <v>11824</v>
      </c>
      <c r="C5637" s="15" t="s">
        <v>14</v>
      </c>
      <c r="E5637">
        <v>2020</v>
      </c>
      <c r="F5637">
        <v>10</v>
      </c>
      <c r="G5637">
        <v>17</v>
      </c>
      <c r="H5637">
        <v>2020</v>
      </c>
      <c r="I5637" s="15" t="s">
        <v>16</v>
      </c>
      <c r="J5637" s="15" t="s">
        <v>653</v>
      </c>
      <c r="K5637" s="15" t="s">
        <v>165</v>
      </c>
      <c r="L5637" s="15" t="s">
        <v>19</v>
      </c>
      <c r="M5637" s="15" t="s">
        <v>20</v>
      </c>
      <c r="N5637">
        <v>16</v>
      </c>
      <c r="O5637" s="15" t="s">
        <v>21</v>
      </c>
      <c r="P5637" s="5">
        <v>44121</v>
      </c>
    </row>
    <row r="5638" spans="1:16" x14ac:dyDescent="0.25">
      <c r="A5638" s="15" t="s">
        <v>11825</v>
      </c>
      <c r="B5638" s="15" t="s">
        <v>11826</v>
      </c>
      <c r="C5638" s="15" t="s">
        <v>24</v>
      </c>
      <c r="E5638">
        <v>2020</v>
      </c>
      <c r="F5638">
        <v>10</v>
      </c>
      <c r="G5638">
        <v>22</v>
      </c>
      <c r="H5638">
        <v>2020</v>
      </c>
      <c r="I5638" s="15" t="s">
        <v>25</v>
      </c>
      <c r="J5638" s="15" t="s">
        <v>182</v>
      </c>
      <c r="K5638" s="15" t="s">
        <v>18</v>
      </c>
      <c r="L5638" s="15" t="s">
        <v>80</v>
      </c>
      <c r="M5638" s="15" t="s">
        <v>20</v>
      </c>
      <c r="N5638">
        <v>28</v>
      </c>
      <c r="O5638" s="15" t="s">
        <v>110</v>
      </c>
      <c r="P5638" s="5">
        <v>44126</v>
      </c>
    </row>
    <row r="5639" spans="1:16" x14ac:dyDescent="0.25">
      <c r="A5639" s="15" t="s">
        <v>11827</v>
      </c>
      <c r="B5639" s="15" t="s">
        <v>11828</v>
      </c>
      <c r="C5639" s="15" t="s">
        <v>32</v>
      </c>
      <c r="E5639">
        <v>2020</v>
      </c>
      <c r="F5639">
        <v>9</v>
      </c>
      <c r="G5639">
        <v>10</v>
      </c>
      <c r="H5639">
        <v>2020</v>
      </c>
      <c r="I5639" s="15" t="s">
        <v>16</v>
      </c>
      <c r="J5639" s="15" t="s">
        <v>3923</v>
      </c>
      <c r="K5639" s="15" t="s">
        <v>151</v>
      </c>
      <c r="L5639" s="15" t="s">
        <v>67</v>
      </c>
      <c r="M5639" s="15" t="s">
        <v>20</v>
      </c>
      <c r="N5639">
        <v>28</v>
      </c>
      <c r="O5639" s="15" t="s">
        <v>21</v>
      </c>
      <c r="P5639" s="5">
        <v>44113</v>
      </c>
    </row>
    <row r="5640" spans="1:16" x14ac:dyDescent="0.25">
      <c r="A5640" s="15" t="s">
        <v>11829</v>
      </c>
      <c r="B5640" s="15" t="s">
        <v>11830</v>
      </c>
      <c r="C5640" s="15" t="s">
        <v>38</v>
      </c>
      <c r="D5640">
        <v>4</v>
      </c>
      <c r="E5640">
        <v>2020</v>
      </c>
      <c r="F5640">
        <v>10</v>
      </c>
      <c r="G5640">
        <v>29</v>
      </c>
      <c r="H5640">
        <v>2020</v>
      </c>
      <c r="I5640" s="15" t="s">
        <v>16</v>
      </c>
      <c r="J5640" s="15" t="s">
        <v>688</v>
      </c>
      <c r="K5640" s="15" t="s">
        <v>229</v>
      </c>
      <c r="L5640" s="15" t="s">
        <v>67</v>
      </c>
      <c r="M5640" s="15" t="s">
        <v>63</v>
      </c>
      <c r="N5640">
        <v>30</v>
      </c>
      <c r="O5640" s="15" t="s">
        <v>21</v>
      </c>
      <c r="P5640" s="5">
        <v>44133</v>
      </c>
    </row>
    <row r="5641" spans="1:16" x14ac:dyDescent="0.25">
      <c r="A5641" s="15" t="s">
        <v>11831</v>
      </c>
      <c r="B5641" s="15" t="s">
        <v>11832</v>
      </c>
      <c r="C5641" s="15" t="s">
        <v>38</v>
      </c>
      <c r="D5641">
        <v>3</v>
      </c>
      <c r="E5641">
        <v>2020</v>
      </c>
      <c r="F5641">
        <v>7</v>
      </c>
      <c r="G5641">
        <v>10</v>
      </c>
      <c r="H5641">
        <v>2020</v>
      </c>
      <c r="I5641" s="15" t="s">
        <v>25</v>
      </c>
      <c r="J5641" s="15" t="s">
        <v>75</v>
      </c>
      <c r="K5641" s="15" t="s">
        <v>188</v>
      </c>
      <c r="L5641" s="15" t="s">
        <v>67</v>
      </c>
      <c r="M5641" s="15" t="s">
        <v>20</v>
      </c>
      <c r="N5641">
        <v>31</v>
      </c>
      <c r="O5641" s="15" t="s">
        <v>110</v>
      </c>
      <c r="P5641" s="5">
        <v>44111</v>
      </c>
    </row>
    <row r="5642" spans="1:16" x14ac:dyDescent="0.25">
      <c r="A5642" s="15" t="s">
        <v>11833</v>
      </c>
      <c r="B5642" s="15" t="s">
        <v>11834</v>
      </c>
      <c r="C5642" s="15" t="s">
        <v>59</v>
      </c>
      <c r="E5642">
        <v>2020</v>
      </c>
      <c r="F5642">
        <v>4</v>
      </c>
      <c r="G5642">
        <v>10</v>
      </c>
      <c r="H5642">
        <v>2020</v>
      </c>
      <c r="I5642" s="15" t="s">
        <v>16</v>
      </c>
      <c r="J5642" s="15" t="s">
        <v>3810</v>
      </c>
      <c r="K5642" s="15" t="s">
        <v>62</v>
      </c>
      <c r="L5642" s="15" t="s">
        <v>80</v>
      </c>
      <c r="M5642" s="15" t="s">
        <v>63</v>
      </c>
      <c r="N5642">
        <v>45</v>
      </c>
      <c r="O5642" s="15" t="s">
        <v>21</v>
      </c>
      <c r="P5642" s="5">
        <v>44108</v>
      </c>
    </row>
    <row r="5643" spans="1:16" x14ac:dyDescent="0.25">
      <c r="A5643" s="15" t="s">
        <v>11835</v>
      </c>
      <c r="B5643" s="15" t="s">
        <v>11836</v>
      </c>
      <c r="C5643" s="15" t="s">
        <v>32</v>
      </c>
      <c r="E5643">
        <v>2020</v>
      </c>
      <c r="F5643">
        <v>10</v>
      </c>
      <c r="G5643">
        <v>20</v>
      </c>
      <c r="H5643">
        <v>2020</v>
      </c>
      <c r="I5643" s="15" t="s">
        <v>16</v>
      </c>
      <c r="J5643" s="15" t="s">
        <v>714</v>
      </c>
      <c r="K5643" s="15" t="s">
        <v>18</v>
      </c>
      <c r="L5643" s="15" t="s">
        <v>67</v>
      </c>
      <c r="M5643" s="15" t="s">
        <v>20</v>
      </c>
      <c r="N5643">
        <v>23</v>
      </c>
      <c r="O5643" s="15" t="s">
        <v>29</v>
      </c>
      <c r="P5643" s="5">
        <v>44124</v>
      </c>
    </row>
    <row r="5644" spans="1:16" x14ac:dyDescent="0.25">
      <c r="A5644" s="15" t="s">
        <v>11837</v>
      </c>
      <c r="B5644" s="15" t="s">
        <v>11838</v>
      </c>
      <c r="C5644" s="15" t="s">
        <v>32</v>
      </c>
      <c r="E5644">
        <v>2020</v>
      </c>
      <c r="F5644">
        <v>1</v>
      </c>
      <c r="G5644">
        <v>10</v>
      </c>
      <c r="H5644">
        <v>2020</v>
      </c>
      <c r="I5644" s="15" t="s">
        <v>44</v>
      </c>
      <c r="J5644" s="15" t="s">
        <v>913</v>
      </c>
      <c r="K5644" s="15" t="s">
        <v>229</v>
      </c>
      <c r="L5644" s="15" t="s">
        <v>19</v>
      </c>
      <c r="M5644" s="15" t="s">
        <v>63</v>
      </c>
      <c r="N5644">
        <v>28</v>
      </c>
      <c r="O5644" s="15" t="s">
        <v>21</v>
      </c>
      <c r="P5644" s="5">
        <v>44105</v>
      </c>
    </row>
    <row r="5645" spans="1:16" x14ac:dyDescent="0.25">
      <c r="A5645" s="15" t="s">
        <v>11839</v>
      </c>
      <c r="B5645" s="15" t="s">
        <v>11840</v>
      </c>
      <c r="C5645" s="15" t="s">
        <v>24</v>
      </c>
      <c r="E5645">
        <v>2020</v>
      </c>
      <c r="F5645">
        <v>5</v>
      </c>
      <c r="G5645">
        <v>10</v>
      </c>
      <c r="H5645">
        <v>2020</v>
      </c>
      <c r="I5645" s="15" t="s">
        <v>16</v>
      </c>
      <c r="J5645" s="15" t="s">
        <v>75</v>
      </c>
      <c r="K5645" s="15" t="s">
        <v>188</v>
      </c>
      <c r="L5645" s="15" t="s">
        <v>28</v>
      </c>
      <c r="M5645" s="15" t="s">
        <v>20</v>
      </c>
      <c r="N5645">
        <v>45</v>
      </c>
      <c r="O5645" s="15" t="s">
        <v>110</v>
      </c>
      <c r="P5645" s="5">
        <v>44109</v>
      </c>
    </row>
    <row r="5646" spans="1:16" x14ac:dyDescent="0.25">
      <c r="A5646" s="15" t="s">
        <v>11841</v>
      </c>
      <c r="B5646" s="15" t="s">
        <v>11842</v>
      </c>
      <c r="C5646" s="15" t="s">
        <v>32</v>
      </c>
      <c r="E5646">
        <v>2020</v>
      </c>
      <c r="F5646">
        <v>3</v>
      </c>
      <c r="G5646">
        <v>10</v>
      </c>
      <c r="H5646">
        <v>2020</v>
      </c>
      <c r="I5646" s="15" t="s">
        <v>44</v>
      </c>
      <c r="J5646" s="15" t="s">
        <v>1012</v>
      </c>
      <c r="K5646" s="15" t="s">
        <v>225</v>
      </c>
      <c r="L5646" s="15" t="s">
        <v>19</v>
      </c>
      <c r="M5646" s="15" t="s">
        <v>20</v>
      </c>
      <c r="N5646">
        <v>6</v>
      </c>
      <c r="O5646" s="15" t="s">
        <v>110</v>
      </c>
      <c r="P5646" s="5">
        <v>44107</v>
      </c>
    </row>
    <row r="5647" spans="1:16" x14ac:dyDescent="0.25">
      <c r="A5647" s="15" t="s">
        <v>11843</v>
      </c>
      <c r="B5647" s="15" t="s">
        <v>11844</v>
      </c>
      <c r="C5647" s="15" t="s">
        <v>59</v>
      </c>
      <c r="D5647">
        <v>9</v>
      </c>
      <c r="E5647">
        <v>2020</v>
      </c>
      <c r="F5647">
        <v>12</v>
      </c>
      <c r="G5647">
        <v>10</v>
      </c>
      <c r="H5647">
        <v>2020</v>
      </c>
      <c r="I5647" s="15" t="s">
        <v>16</v>
      </c>
      <c r="J5647" s="15" t="s">
        <v>1398</v>
      </c>
      <c r="K5647" s="15" t="s">
        <v>151</v>
      </c>
      <c r="L5647" s="15" t="s">
        <v>19</v>
      </c>
      <c r="M5647" s="15" t="s">
        <v>35</v>
      </c>
      <c r="N5647">
        <v>14</v>
      </c>
      <c r="O5647" s="15" t="s">
        <v>29</v>
      </c>
      <c r="P5647" s="5">
        <v>44116</v>
      </c>
    </row>
    <row r="5648" spans="1:16" x14ac:dyDescent="0.25">
      <c r="A5648" s="15" t="s">
        <v>11845</v>
      </c>
      <c r="B5648" s="15" t="s">
        <v>11846</v>
      </c>
      <c r="C5648" s="15" t="s">
        <v>32</v>
      </c>
      <c r="D5648">
        <v>6</v>
      </c>
      <c r="E5648">
        <v>2020</v>
      </c>
      <c r="F5648">
        <v>10</v>
      </c>
      <c r="G5648">
        <v>27</v>
      </c>
      <c r="H5648">
        <v>2020</v>
      </c>
      <c r="I5648" s="15" t="s">
        <v>16</v>
      </c>
      <c r="J5648" s="15" t="s">
        <v>1240</v>
      </c>
      <c r="K5648" s="15" t="s">
        <v>27</v>
      </c>
      <c r="L5648" s="15" t="s">
        <v>28</v>
      </c>
      <c r="M5648" s="15" t="s">
        <v>20</v>
      </c>
      <c r="N5648">
        <v>20</v>
      </c>
      <c r="O5648" s="15" t="s">
        <v>110</v>
      </c>
      <c r="P5648" s="5">
        <v>44131</v>
      </c>
    </row>
    <row r="5649" spans="1:16" x14ac:dyDescent="0.25">
      <c r="A5649" s="15" t="s">
        <v>11847</v>
      </c>
      <c r="B5649" s="15" t="s">
        <v>11848</v>
      </c>
      <c r="C5649" s="15" t="s">
        <v>32</v>
      </c>
      <c r="D5649">
        <v>4</v>
      </c>
      <c r="E5649">
        <v>2020</v>
      </c>
      <c r="F5649">
        <v>9</v>
      </c>
      <c r="G5649">
        <v>10</v>
      </c>
      <c r="H5649">
        <v>2020</v>
      </c>
      <c r="I5649" s="15" t="s">
        <v>25</v>
      </c>
      <c r="J5649" s="15" t="s">
        <v>335</v>
      </c>
      <c r="K5649" s="15" t="s">
        <v>56</v>
      </c>
      <c r="L5649" s="15" t="s">
        <v>67</v>
      </c>
      <c r="M5649" s="15" t="s">
        <v>35</v>
      </c>
      <c r="N5649">
        <v>7</v>
      </c>
      <c r="O5649" s="15" t="s">
        <v>110</v>
      </c>
      <c r="P5649" s="5">
        <v>44113</v>
      </c>
    </row>
    <row r="5650" spans="1:16" x14ac:dyDescent="0.25">
      <c r="A5650" s="15" t="s">
        <v>11849</v>
      </c>
      <c r="B5650" s="15" t="s">
        <v>11850</v>
      </c>
      <c r="C5650" s="15" t="s">
        <v>24</v>
      </c>
      <c r="E5650">
        <v>2020</v>
      </c>
      <c r="F5650">
        <v>11</v>
      </c>
      <c r="G5650">
        <v>10</v>
      </c>
      <c r="H5650">
        <v>2020</v>
      </c>
      <c r="I5650" s="15" t="s">
        <v>16</v>
      </c>
      <c r="J5650" s="15" t="s">
        <v>4037</v>
      </c>
      <c r="K5650" s="15" t="s">
        <v>225</v>
      </c>
      <c r="L5650" s="15" t="s">
        <v>28</v>
      </c>
      <c r="M5650" s="15" t="s">
        <v>20</v>
      </c>
      <c r="N5650">
        <v>34</v>
      </c>
      <c r="O5650" s="15" t="s">
        <v>110</v>
      </c>
      <c r="P5650" s="5">
        <v>44115</v>
      </c>
    </row>
    <row r="5651" spans="1:16" x14ac:dyDescent="0.25">
      <c r="A5651" s="15" t="s">
        <v>11851</v>
      </c>
      <c r="B5651" s="15" t="s">
        <v>11852</v>
      </c>
      <c r="C5651" s="15" t="s">
        <v>14</v>
      </c>
      <c r="E5651">
        <v>2020</v>
      </c>
      <c r="F5651">
        <v>12</v>
      </c>
      <c r="G5651">
        <v>10</v>
      </c>
      <c r="H5651">
        <v>2020</v>
      </c>
      <c r="I5651" s="15" t="s">
        <v>16</v>
      </c>
      <c r="J5651" s="15" t="s">
        <v>85</v>
      </c>
      <c r="K5651" s="15" t="s">
        <v>193</v>
      </c>
      <c r="L5651" s="15" t="s">
        <v>19</v>
      </c>
      <c r="M5651" s="15" t="s">
        <v>20</v>
      </c>
      <c r="N5651">
        <v>28</v>
      </c>
      <c r="O5651" s="15" t="s">
        <v>29</v>
      </c>
      <c r="P5651" s="5">
        <v>44116</v>
      </c>
    </row>
    <row r="5652" spans="1:16" x14ac:dyDescent="0.25">
      <c r="A5652" s="15" t="s">
        <v>11853</v>
      </c>
      <c r="B5652" s="15" t="s">
        <v>11854</v>
      </c>
      <c r="C5652" s="15" t="s">
        <v>24</v>
      </c>
      <c r="E5652">
        <v>2020</v>
      </c>
      <c r="F5652">
        <v>10</v>
      </c>
      <c r="G5652">
        <v>16</v>
      </c>
      <c r="H5652">
        <v>2020</v>
      </c>
      <c r="I5652" s="15" t="s">
        <v>16</v>
      </c>
      <c r="J5652" s="15" t="s">
        <v>414</v>
      </c>
      <c r="K5652" s="15" t="s">
        <v>86</v>
      </c>
      <c r="L5652" s="15" t="s">
        <v>28</v>
      </c>
      <c r="M5652" s="15" t="s">
        <v>20</v>
      </c>
      <c r="N5652">
        <v>22</v>
      </c>
      <c r="O5652" s="15" t="s">
        <v>21</v>
      </c>
      <c r="P5652" s="5">
        <v>44120</v>
      </c>
    </row>
    <row r="5653" spans="1:16" x14ac:dyDescent="0.25">
      <c r="A5653" s="15" t="s">
        <v>11855</v>
      </c>
      <c r="B5653" s="15" t="s">
        <v>11856</v>
      </c>
      <c r="C5653" s="15" t="s">
        <v>14</v>
      </c>
      <c r="E5653">
        <v>2020</v>
      </c>
      <c r="F5653">
        <v>10</v>
      </c>
      <c r="G5653">
        <v>14</v>
      </c>
      <c r="H5653">
        <v>2020</v>
      </c>
      <c r="I5653" s="15" t="s">
        <v>16</v>
      </c>
      <c r="J5653" s="15" t="s">
        <v>674</v>
      </c>
      <c r="K5653" s="15" t="s">
        <v>675</v>
      </c>
      <c r="L5653" s="15" t="s">
        <v>80</v>
      </c>
      <c r="M5653" s="15" t="s">
        <v>20</v>
      </c>
      <c r="N5653">
        <v>11</v>
      </c>
      <c r="O5653" s="15" t="s">
        <v>29</v>
      </c>
      <c r="P5653" s="5">
        <v>44118</v>
      </c>
    </row>
    <row r="5654" spans="1:16" x14ac:dyDescent="0.25">
      <c r="A5654" s="15" t="s">
        <v>11857</v>
      </c>
      <c r="B5654" s="15" t="s">
        <v>11858</v>
      </c>
      <c r="C5654" s="15" t="s">
        <v>14</v>
      </c>
      <c r="D5654">
        <v>5</v>
      </c>
      <c r="E5654">
        <v>2020</v>
      </c>
      <c r="F5654">
        <v>5</v>
      </c>
      <c r="G5654">
        <v>10</v>
      </c>
      <c r="H5654">
        <v>2020</v>
      </c>
      <c r="I5654" s="15" t="s">
        <v>44</v>
      </c>
      <c r="J5654" s="15" t="s">
        <v>228</v>
      </c>
      <c r="K5654" s="15" t="s">
        <v>229</v>
      </c>
      <c r="L5654" s="15" t="s">
        <v>19</v>
      </c>
      <c r="M5654" s="15" t="s">
        <v>20</v>
      </c>
      <c r="N5654">
        <v>34</v>
      </c>
      <c r="O5654" s="15" t="s">
        <v>110</v>
      </c>
      <c r="P5654" s="5">
        <v>44109</v>
      </c>
    </row>
    <row r="5655" spans="1:16" x14ac:dyDescent="0.25">
      <c r="A5655" s="15" t="s">
        <v>11859</v>
      </c>
      <c r="B5655" s="15" t="s">
        <v>11860</v>
      </c>
      <c r="C5655" s="15" t="s">
        <v>24</v>
      </c>
      <c r="E5655">
        <v>2020</v>
      </c>
      <c r="F5655">
        <v>6</v>
      </c>
      <c r="G5655">
        <v>10</v>
      </c>
      <c r="H5655">
        <v>2020</v>
      </c>
      <c r="I5655" s="15" t="s">
        <v>16</v>
      </c>
      <c r="J5655" s="15" t="s">
        <v>530</v>
      </c>
      <c r="K5655" s="15" t="s">
        <v>98</v>
      </c>
      <c r="L5655" s="15" t="s">
        <v>80</v>
      </c>
      <c r="M5655" s="15" t="s">
        <v>63</v>
      </c>
      <c r="N5655">
        <v>13</v>
      </c>
      <c r="O5655" s="15" t="s">
        <v>110</v>
      </c>
      <c r="P5655" s="5">
        <v>44110</v>
      </c>
    </row>
    <row r="5656" spans="1:16" x14ac:dyDescent="0.25">
      <c r="A5656" s="15" t="s">
        <v>11861</v>
      </c>
      <c r="B5656" s="15" t="s">
        <v>11862</v>
      </c>
      <c r="C5656" s="15" t="s">
        <v>38</v>
      </c>
      <c r="E5656">
        <v>2020</v>
      </c>
      <c r="F5656">
        <v>10</v>
      </c>
      <c r="G5656">
        <v>14</v>
      </c>
      <c r="H5656">
        <v>2020</v>
      </c>
      <c r="I5656" s="15" t="s">
        <v>16</v>
      </c>
      <c r="J5656" s="15" t="s">
        <v>3160</v>
      </c>
      <c r="K5656" s="15" t="s">
        <v>1328</v>
      </c>
      <c r="L5656" s="15" t="s">
        <v>80</v>
      </c>
      <c r="M5656" s="15" t="s">
        <v>20</v>
      </c>
      <c r="N5656">
        <v>43</v>
      </c>
      <c r="O5656" s="15" t="s">
        <v>21</v>
      </c>
      <c r="P5656" s="5">
        <v>44118</v>
      </c>
    </row>
    <row r="5657" spans="1:16" x14ac:dyDescent="0.25">
      <c r="A5657" s="15" t="s">
        <v>11863</v>
      </c>
      <c r="B5657" s="15" t="s">
        <v>11864</v>
      </c>
      <c r="C5657" s="15" t="s">
        <v>38</v>
      </c>
      <c r="E5657">
        <v>2020</v>
      </c>
      <c r="F5657">
        <v>5</v>
      </c>
      <c r="G5657">
        <v>10</v>
      </c>
      <c r="H5657">
        <v>2020</v>
      </c>
      <c r="I5657" s="15" t="s">
        <v>16</v>
      </c>
      <c r="J5657" s="15" t="s">
        <v>5653</v>
      </c>
      <c r="K5657" s="15" t="s">
        <v>116</v>
      </c>
      <c r="L5657" s="15" t="s">
        <v>80</v>
      </c>
      <c r="M5657" s="15" t="s">
        <v>35</v>
      </c>
      <c r="N5657">
        <v>35</v>
      </c>
      <c r="O5657" s="15" t="s">
        <v>21</v>
      </c>
      <c r="P5657" s="5">
        <v>44109</v>
      </c>
    </row>
    <row r="5658" spans="1:16" x14ac:dyDescent="0.25">
      <c r="A5658" s="15" t="s">
        <v>11865</v>
      </c>
      <c r="B5658" s="15" t="s">
        <v>11866</v>
      </c>
      <c r="C5658" s="15" t="s">
        <v>14</v>
      </c>
      <c r="E5658">
        <v>2020</v>
      </c>
      <c r="F5658">
        <v>11</v>
      </c>
      <c r="G5658">
        <v>10</v>
      </c>
      <c r="H5658">
        <v>2020</v>
      </c>
      <c r="I5658" s="15" t="s">
        <v>16</v>
      </c>
      <c r="J5658" s="15" t="s">
        <v>463</v>
      </c>
      <c r="K5658" s="15" t="s">
        <v>464</v>
      </c>
      <c r="L5658" s="15" t="s">
        <v>28</v>
      </c>
      <c r="M5658" s="15" t="s">
        <v>20</v>
      </c>
      <c r="N5658">
        <v>18</v>
      </c>
      <c r="O5658" s="15" t="s">
        <v>21</v>
      </c>
      <c r="P5658" s="5">
        <v>44115</v>
      </c>
    </row>
    <row r="5659" spans="1:16" x14ac:dyDescent="0.25">
      <c r="A5659" s="15" t="s">
        <v>11867</v>
      </c>
      <c r="B5659" s="15" t="s">
        <v>11868</v>
      </c>
      <c r="C5659" s="15" t="s">
        <v>14</v>
      </c>
      <c r="E5659">
        <v>2020</v>
      </c>
      <c r="F5659">
        <v>2</v>
      </c>
      <c r="G5659">
        <v>10</v>
      </c>
      <c r="H5659">
        <v>2020</v>
      </c>
      <c r="I5659" s="15" t="s">
        <v>44</v>
      </c>
      <c r="J5659" s="15" t="s">
        <v>310</v>
      </c>
      <c r="K5659" s="15" t="s">
        <v>311</v>
      </c>
      <c r="L5659" s="15" t="s">
        <v>19</v>
      </c>
      <c r="M5659" s="15" t="s">
        <v>63</v>
      </c>
      <c r="N5659">
        <v>44</v>
      </c>
      <c r="O5659" s="15" t="s">
        <v>29</v>
      </c>
      <c r="P5659" s="5">
        <v>44106</v>
      </c>
    </row>
    <row r="5660" spans="1:16" x14ac:dyDescent="0.25">
      <c r="A5660" s="15" t="s">
        <v>11869</v>
      </c>
      <c r="B5660" s="15" t="s">
        <v>11870</v>
      </c>
      <c r="C5660" s="15" t="s">
        <v>24</v>
      </c>
      <c r="E5660">
        <v>2020</v>
      </c>
      <c r="F5660">
        <v>5</v>
      </c>
      <c r="G5660">
        <v>10</v>
      </c>
      <c r="H5660">
        <v>2020</v>
      </c>
      <c r="I5660" s="15" t="s">
        <v>16</v>
      </c>
      <c r="J5660" s="15" t="s">
        <v>2688</v>
      </c>
      <c r="K5660" s="15" t="s">
        <v>1328</v>
      </c>
      <c r="L5660" s="15" t="s">
        <v>19</v>
      </c>
      <c r="M5660" s="15" t="s">
        <v>35</v>
      </c>
      <c r="N5660">
        <v>34</v>
      </c>
      <c r="O5660" s="15" t="s">
        <v>21</v>
      </c>
      <c r="P5660" s="5">
        <v>44109</v>
      </c>
    </row>
    <row r="5661" spans="1:16" x14ac:dyDescent="0.25">
      <c r="A5661" s="15" t="s">
        <v>11871</v>
      </c>
      <c r="B5661" s="15" t="s">
        <v>11872</v>
      </c>
      <c r="C5661" s="15" t="s">
        <v>24</v>
      </c>
      <c r="E5661">
        <v>2020</v>
      </c>
      <c r="F5661">
        <v>10</v>
      </c>
      <c r="G5661">
        <v>27</v>
      </c>
      <c r="H5661">
        <v>2020</v>
      </c>
      <c r="I5661" s="15" t="s">
        <v>16</v>
      </c>
      <c r="J5661" s="15" t="s">
        <v>1006</v>
      </c>
      <c r="K5661" s="15" t="s">
        <v>1328</v>
      </c>
      <c r="L5661" s="15" t="s">
        <v>67</v>
      </c>
      <c r="M5661" s="15" t="s">
        <v>20</v>
      </c>
      <c r="N5661">
        <v>27</v>
      </c>
      <c r="O5661" s="15" t="s">
        <v>29</v>
      </c>
      <c r="P5661" s="5">
        <v>44131</v>
      </c>
    </row>
    <row r="5662" spans="1:16" x14ac:dyDescent="0.25">
      <c r="A5662" s="15" t="s">
        <v>11873</v>
      </c>
      <c r="B5662" s="15" t="s">
        <v>11874</v>
      </c>
      <c r="C5662" s="15" t="s">
        <v>32</v>
      </c>
      <c r="E5662">
        <v>2020</v>
      </c>
      <c r="F5662">
        <v>10</v>
      </c>
      <c r="G5662">
        <v>29</v>
      </c>
      <c r="H5662">
        <v>2020</v>
      </c>
      <c r="I5662" s="15" t="s">
        <v>44</v>
      </c>
      <c r="J5662" s="15" t="s">
        <v>2000</v>
      </c>
      <c r="K5662" s="15" t="s">
        <v>1328</v>
      </c>
      <c r="L5662" s="15" t="s">
        <v>19</v>
      </c>
      <c r="M5662" s="15" t="s">
        <v>63</v>
      </c>
      <c r="N5662">
        <v>17</v>
      </c>
      <c r="O5662" s="15" t="s">
        <v>110</v>
      </c>
      <c r="P5662" s="5">
        <v>44133</v>
      </c>
    </row>
    <row r="5663" spans="1:16" x14ac:dyDescent="0.25">
      <c r="A5663" s="15" t="s">
        <v>11875</v>
      </c>
      <c r="B5663" s="15" t="s">
        <v>11876</v>
      </c>
      <c r="C5663" s="15" t="s">
        <v>14</v>
      </c>
      <c r="D5663">
        <v>8</v>
      </c>
      <c r="E5663">
        <v>2020</v>
      </c>
      <c r="F5663">
        <v>10</v>
      </c>
      <c r="G5663">
        <v>17</v>
      </c>
      <c r="H5663">
        <v>2020</v>
      </c>
      <c r="I5663" s="15" t="s">
        <v>25</v>
      </c>
      <c r="J5663" s="15" t="s">
        <v>176</v>
      </c>
      <c r="K5663" s="15" t="s">
        <v>56</v>
      </c>
      <c r="L5663" s="15" t="s">
        <v>67</v>
      </c>
      <c r="M5663" s="15" t="s">
        <v>63</v>
      </c>
      <c r="N5663">
        <v>28</v>
      </c>
      <c r="O5663" s="15" t="s">
        <v>21</v>
      </c>
      <c r="P5663" s="5">
        <v>44121</v>
      </c>
    </row>
    <row r="5664" spans="1:16" x14ac:dyDescent="0.25">
      <c r="A5664" s="15" t="s">
        <v>11877</v>
      </c>
      <c r="B5664" s="15" t="s">
        <v>11878</v>
      </c>
      <c r="C5664" s="15" t="s">
        <v>32</v>
      </c>
      <c r="E5664">
        <v>2020</v>
      </c>
      <c r="F5664">
        <v>10</v>
      </c>
      <c r="G5664">
        <v>25</v>
      </c>
      <c r="H5664">
        <v>2020</v>
      </c>
      <c r="I5664" s="15" t="s">
        <v>16</v>
      </c>
      <c r="J5664" s="15" t="s">
        <v>61</v>
      </c>
      <c r="K5664" s="15" t="s">
        <v>62</v>
      </c>
      <c r="L5664" s="15" t="s">
        <v>67</v>
      </c>
      <c r="M5664" s="15" t="s">
        <v>20</v>
      </c>
      <c r="N5664">
        <v>33</v>
      </c>
      <c r="O5664" s="15" t="s">
        <v>21</v>
      </c>
      <c r="P5664" s="5">
        <v>44129</v>
      </c>
    </row>
    <row r="5665" spans="1:16" x14ac:dyDescent="0.25">
      <c r="A5665" s="15" t="s">
        <v>11879</v>
      </c>
      <c r="B5665" s="15" t="s">
        <v>11880</v>
      </c>
      <c r="C5665" s="15" t="s">
        <v>24</v>
      </c>
      <c r="E5665">
        <v>2020</v>
      </c>
      <c r="F5665">
        <v>4</v>
      </c>
      <c r="G5665">
        <v>10</v>
      </c>
      <c r="H5665">
        <v>2020</v>
      </c>
      <c r="I5665" s="15" t="s">
        <v>25</v>
      </c>
      <c r="J5665" s="15" t="s">
        <v>1142</v>
      </c>
      <c r="K5665" s="15" t="s">
        <v>1007</v>
      </c>
      <c r="L5665" s="15" t="s">
        <v>28</v>
      </c>
      <c r="M5665" s="15" t="s">
        <v>63</v>
      </c>
      <c r="N5665">
        <v>18</v>
      </c>
      <c r="O5665" s="15" t="s">
        <v>29</v>
      </c>
      <c r="P5665" s="5">
        <v>44108</v>
      </c>
    </row>
    <row r="5666" spans="1:16" x14ac:dyDescent="0.25">
      <c r="A5666" s="15" t="s">
        <v>11881</v>
      </c>
      <c r="B5666" s="15" t="s">
        <v>11882</v>
      </c>
      <c r="C5666" s="15" t="s">
        <v>38</v>
      </c>
      <c r="E5666">
        <v>2020</v>
      </c>
      <c r="F5666">
        <v>9</v>
      </c>
      <c r="G5666">
        <v>10</v>
      </c>
      <c r="H5666">
        <v>2020</v>
      </c>
      <c r="I5666" s="15" t="s">
        <v>16</v>
      </c>
      <c r="J5666" s="15" t="s">
        <v>75</v>
      </c>
      <c r="K5666" s="15" t="s">
        <v>188</v>
      </c>
      <c r="L5666" s="15" t="s">
        <v>80</v>
      </c>
      <c r="M5666" s="15" t="s">
        <v>63</v>
      </c>
      <c r="N5666">
        <v>44</v>
      </c>
      <c r="O5666" s="15" t="s">
        <v>110</v>
      </c>
      <c r="P5666" s="5">
        <v>44113</v>
      </c>
    </row>
    <row r="5667" spans="1:16" x14ac:dyDescent="0.25">
      <c r="A5667" s="15" t="s">
        <v>11883</v>
      </c>
      <c r="B5667" s="15" t="s">
        <v>11884</v>
      </c>
      <c r="C5667" s="15" t="s">
        <v>32</v>
      </c>
      <c r="E5667">
        <v>2020</v>
      </c>
      <c r="F5667">
        <v>8</v>
      </c>
      <c r="G5667">
        <v>10</v>
      </c>
      <c r="H5667">
        <v>2020</v>
      </c>
      <c r="I5667" s="15" t="s">
        <v>16</v>
      </c>
      <c r="J5667" s="15" t="s">
        <v>381</v>
      </c>
      <c r="K5667" s="15" t="s">
        <v>171</v>
      </c>
      <c r="L5667" s="15" t="s">
        <v>80</v>
      </c>
      <c r="M5667" s="15" t="s">
        <v>35</v>
      </c>
      <c r="N5667">
        <v>43</v>
      </c>
      <c r="O5667" s="15" t="s">
        <v>29</v>
      </c>
      <c r="P5667" s="5">
        <v>44112</v>
      </c>
    </row>
    <row r="5668" spans="1:16" x14ac:dyDescent="0.25">
      <c r="A5668" s="15" t="s">
        <v>11885</v>
      </c>
      <c r="B5668" s="15" t="s">
        <v>11886</v>
      </c>
      <c r="C5668" s="15" t="s">
        <v>38</v>
      </c>
      <c r="D5668">
        <v>1</v>
      </c>
      <c r="E5668">
        <v>2020</v>
      </c>
      <c r="F5668">
        <v>10</v>
      </c>
      <c r="G5668">
        <v>28</v>
      </c>
      <c r="H5668">
        <v>2020</v>
      </c>
      <c r="I5668" s="15" t="s">
        <v>44</v>
      </c>
      <c r="J5668" s="15" t="s">
        <v>2229</v>
      </c>
      <c r="K5668" s="15" t="s">
        <v>62</v>
      </c>
      <c r="L5668" s="15" t="s">
        <v>19</v>
      </c>
      <c r="M5668" s="15" t="s">
        <v>63</v>
      </c>
      <c r="N5668">
        <v>26</v>
      </c>
      <c r="O5668" s="15" t="s">
        <v>21</v>
      </c>
      <c r="P5668" s="5">
        <v>44132</v>
      </c>
    </row>
    <row r="5669" spans="1:16" x14ac:dyDescent="0.25">
      <c r="A5669" s="15" t="s">
        <v>11887</v>
      </c>
      <c r="B5669" s="15" t="s">
        <v>11888</v>
      </c>
      <c r="C5669" s="15" t="s">
        <v>38</v>
      </c>
      <c r="D5669">
        <v>2</v>
      </c>
      <c r="E5669">
        <v>2020</v>
      </c>
      <c r="F5669">
        <v>10</v>
      </c>
      <c r="G5669">
        <v>26</v>
      </c>
      <c r="H5669">
        <v>2020</v>
      </c>
      <c r="I5669" s="15" t="s">
        <v>44</v>
      </c>
      <c r="J5669" s="15" t="s">
        <v>4564</v>
      </c>
      <c r="K5669" s="15" t="s">
        <v>46</v>
      </c>
      <c r="L5669" s="15" t="s">
        <v>19</v>
      </c>
      <c r="M5669" s="15" t="s">
        <v>35</v>
      </c>
      <c r="N5669">
        <v>36</v>
      </c>
      <c r="O5669" s="15" t="s">
        <v>29</v>
      </c>
      <c r="P5669" s="5">
        <v>44130</v>
      </c>
    </row>
    <row r="5670" spans="1:16" x14ac:dyDescent="0.25">
      <c r="A5670" s="15" t="s">
        <v>11889</v>
      </c>
      <c r="B5670" s="15" t="s">
        <v>11890</v>
      </c>
      <c r="C5670" s="15" t="s">
        <v>14</v>
      </c>
      <c r="D5670">
        <v>5</v>
      </c>
      <c r="E5670">
        <v>2020</v>
      </c>
      <c r="F5670">
        <v>10</v>
      </c>
      <c r="G5670">
        <v>14</v>
      </c>
      <c r="H5670">
        <v>2020</v>
      </c>
      <c r="I5670" s="15" t="s">
        <v>16</v>
      </c>
      <c r="J5670" s="15" t="s">
        <v>270</v>
      </c>
      <c r="K5670" s="15" t="s">
        <v>56</v>
      </c>
      <c r="L5670" s="15" t="s">
        <v>80</v>
      </c>
      <c r="M5670" s="15" t="s">
        <v>20</v>
      </c>
      <c r="N5670">
        <v>45</v>
      </c>
      <c r="O5670" s="15" t="s">
        <v>29</v>
      </c>
      <c r="P5670" s="5">
        <v>44118</v>
      </c>
    </row>
    <row r="5671" spans="1:16" x14ac:dyDescent="0.25">
      <c r="A5671" s="15" t="s">
        <v>11891</v>
      </c>
      <c r="B5671" s="15" t="s">
        <v>11892</v>
      </c>
      <c r="C5671" s="15" t="s">
        <v>38</v>
      </c>
      <c r="E5671">
        <v>2020</v>
      </c>
      <c r="F5671">
        <v>10</v>
      </c>
      <c r="G5671">
        <v>14</v>
      </c>
      <c r="H5671">
        <v>2020</v>
      </c>
      <c r="I5671" s="15" t="s">
        <v>16</v>
      </c>
      <c r="J5671" s="15" t="s">
        <v>139</v>
      </c>
      <c r="K5671" s="15" t="s">
        <v>140</v>
      </c>
      <c r="L5671" s="15" t="s">
        <v>80</v>
      </c>
      <c r="M5671" s="15" t="s">
        <v>20</v>
      </c>
      <c r="N5671">
        <v>37</v>
      </c>
      <c r="O5671" s="15" t="s">
        <v>21</v>
      </c>
      <c r="P5671" s="5">
        <v>44118</v>
      </c>
    </row>
    <row r="5672" spans="1:16" x14ac:dyDescent="0.25">
      <c r="A5672" s="15" t="s">
        <v>11893</v>
      </c>
      <c r="B5672" s="15" t="s">
        <v>11894</v>
      </c>
      <c r="C5672" s="15" t="s">
        <v>14</v>
      </c>
      <c r="E5672">
        <v>2020</v>
      </c>
      <c r="F5672">
        <v>10</v>
      </c>
      <c r="G5672">
        <v>28</v>
      </c>
      <c r="H5672">
        <v>2020</v>
      </c>
      <c r="I5672" s="15" t="s">
        <v>16</v>
      </c>
      <c r="J5672" s="15" t="s">
        <v>7148</v>
      </c>
      <c r="K5672" s="15" t="s">
        <v>1328</v>
      </c>
      <c r="L5672" s="15" t="s">
        <v>80</v>
      </c>
      <c r="M5672" s="15" t="s">
        <v>63</v>
      </c>
      <c r="N5672">
        <v>24</v>
      </c>
      <c r="O5672" s="15" t="s">
        <v>110</v>
      </c>
      <c r="P5672" s="5">
        <v>44132</v>
      </c>
    </row>
    <row r="5673" spans="1:16" x14ac:dyDescent="0.25">
      <c r="A5673" s="15" t="s">
        <v>11895</v>
      </c>
      <c r="B5673" s="15" t="s">
        <v>11896</v>
      </c>
      <c r="C5673" s="15" t="s">
        <v>24</v>
      </c>
      <c r="E5673">
        <v>2020</v>
      </c>
      <c r="F5673">
        <v>10</v>
      </c>
      <c r="G5673">
        <v>20</v>
      </c>
      <c r="H5673">
        <v>2020</v>
      </c>
      <c r="I5673" s="15" t="s">
        <v>16</v>
      </c>
      <c r="J5673" s="15" t="s">
        <v>335</v>
      </c>
      <c r="K5673" s="15" t="s">
        <v>56</v>
      </c>
      <c r="L5673" s="15" t="s">
        <v>28</v>
      </c>
      <c r="M5673" s="15" t="s">
        <v>20</v>
      </c>
      <c r="N5673">
        <v>25</v>
      </c>
      <c r="O5673" s="15" t="s">
        <v>110</v>
      </c>
      <c r="P5673" s="5">
        <v>44124</v>
      </c>
    </row>
    <row r="5674" spans="1:16" x14ac:dyDescent="0.25">
      <c r="A5674" s="15" t="s">
        <v>11897</v>
      </c>
      <c r="B5674" s="15" t="s">
        <v>11898</v>
      </c>
      <c r="C5674" s="15" t="s">
        <v>32</v>
      </c>
      <c r="E5674">
        <v>2020</v>
      </c>
      <c r="F5674">
        <v>10</v>
      </c>
      <c r="G5674">
        <v>30</v>
      </c>
      <c r="H5674">
        <v>2020</v>
      </c>
      <c r="I5674" s="15" t="s">
        <v>16</v>
      </c>
      <c r="J5674" s="15" t="s">
        <v>470</v>
      </c>
      <c r="K5674" s="15" t="s">
        <v>136</v>
      </c>
      <c r="L5674" s="15" t="s">
        <v>28</v>
      </c>
      <c r="M5674" s="15" t="s">
        <v>63</v>
      </c>
      <c r="N5674">
        <v>43</v>
      </c>
      <c r="O5674" s="15" t="s">
        <v>29</v>
      </c>
      <c r="P5674" s="5">
        <v>44134</v>
      </c>
    </row>
    <row r="5675" spans="1:16" x14ac:dyDescent="0.25">
      <c r="A5675" s="15" t="s">
        <v>11899</v>
      </c>
      <c r="B5675" s="15" t="s">
        <v>11900</v>
      </c>
      <c r="C5675" s="15" t="s">
        <v>32</v>
      </c>
      <c r="D5675">
        <v>6</v>
      </c>
      <c r="E5675">
        <v>2020</v>
      </c>
      <c r="F5675">
        <v>7</v>
      </c>
      <c r="G5675">
        <v>10</v>
      </c>
      <c r="H5675">
        <v>2020</v>
      </c>
      <c r="I5675" s="15" t="s">
        <v>16</v>
      </c>
      <c r="J5675" s="15" t="s">
        <v>938</v>
      </c>
      <c r="K5675" s="15" t="s">
        <v>91</v>
      </c>
      <c r="L5675" s="15" t="s">
        <v>67</v>
      </c>
      <c r="M5675" s="15" t="s">
        <v>20</v>
      </c>
      <c r="N5675">
        <v>13</v>
      </c>
      <c r="O5675" s="15" t="s">
        <v>21</v>
      </c>
      <c r="P5675" s="5">
        <v>44111</v>
      </c>
    </row>
    <row r="5676" spans="1:16" x14ac:dyDescent="0.25">
      <c r="A5676" s="15" t="s">
        <v>11901</v>
      </c>
      <c r="B5676" s="15" t="s">
        <v>11902</v>
      </c>
      <c r="C5676" s="15" t="s">
        <v>14</v>
      </c>
      <c r="D5676">
        <v>5</v>
      </c>
      <c r="E5676">
        <v>2020</v>
      </c>
      <c r="F5676">
        <v>11</v>
      </c>
      <c r="G5676">
        <v>10</v>
      </c>
      <c r="H5676">
        <v>2020</v>
      </c>
      <c r="I5676" s="15" t="s">
        <v>16</v>
      </c>
      <c r="J5676" s="15" t="s">
        <v>164</v>
      </c>
      <c r="K5676" s="15" t="s">
        <v>165</v>
      </c>
      <c r="L5676" s="15" t="s">
        <v>80</v>
      </c>
      <c r="M5676" s="15" t="s">
        <v>20</v>
      </c>
      <c r="N5676">
        <v>38</v>
      </c>
      <c r="O5676" s="15" t="s">
        <v>21</v>
      </c>
      <c r="P5676" s="5">
        <v>44115</v>
      </c>
    </row>
    <row r="5677" spans="1:16" x14ac:dyDescent="0.25">
      <c r="A5677" s="15" t="s">
        <v>11903</v>
      </c>
      <c r="B5677" s="15" t="s">
        <v>11904</v>
      </c>
      <c r="C5677" s="15" t="s">
        <v>59</v>
      </c>
      <c r="E5677">
        <v>2020</v>
      </c>
      <c r="F5677">
        <v>10</v>
      </c>
      <c r="G5677">
        <v>24</v>
      </c>
      <c r="H5677">
        <v>2020</v>
      </c>
      <c r="I5677" s="15" t="s">
        <v>44</v>
      </c>
      <c r="J5677" s="15" t="s">
        <v>335</v>
      </c>
      <c r="K5677" s="15" t="s">
        <v>56</v>
      </c>
      <c r="L5677" s="15" t="s">
        <v>19</v>
      </c>
      <c r="M5677" s="15" t="s">
        <v>20</v>
      </c>
      <c r="N5677">
        <v>17</v>
      </c>
      <c r="O5677" s="15" t="s">
        <v>21</v>
      </c>
      <c r="P5677" s="5">
        <v>44128</v>
      </c>
    </row>
    <row r="5678" spans="1:16" x14ac:dyDescent="0.25">
      <c r="A5678" s="15" t="s">
        <v>11905</v>
      </c>
      <c r="B5678" s="15" t="s">
        <v>11906</v>
      </c>
      <c r="C5678" s="15" t="s">
        <v>24</v>
      </c>
      <c r="D5678">
        <v>9</v>
      </c>
      <c r="E5678">
        <v>2020</v>
      </c>
      <c r="F5678">
        <v>12</v>
      </c>
      <c r="G5678">
        <v>10</v>
      </c>
      <c r="H5678">
        <v>2020</v>
      </c>
      <c r="I5678" s="15" t="s">
        <v>16</v>
      </c>
      <c r="J5678" s="15" t="s">
        <v>1142</v>
      </c>
      <c r="K5678" s="15" t="s">
        <v>1007</v>
      </c>
      <c r="L5678" s="15" t="s">
        <v>28</v>
      </c>
      <c r="M5678" s="15" t="s">
        <v>35</v>
      </c>
      <c r="N5678">
        <v>41</v>
      </c>
      <c r="O5678" s="15" t="s">
        <v>21</v>
      </c>
      <c r="P5678" s="5">
        <v>44116</v>
      </c>
    </row>
    <row r="5679" spans="1:16" x14ac:dyDescent="0.25">
      <c r="A5679" s="15" t="s">
        <v>11907</v>
      </c>
      <c r="B5679" s="15" t="s">
        <v>11908</v>
      </c>
      <c r="C5679" s="15" t="s">
        <v>14</v>
      </c>
      <c r="E5679">
        <v>2020</v>
      </c>
      <c r="F5679">
        <v>12</v>
      </c>
      <c r="G5679">
        <v>10</v>
      </c>
      <c r="H5679">
        <v>2020</v>
      </c>
      <c r="I5679" s="15" t="s">
        <v>16</v>
      </c>
      <c r="J5679" s="15" t="s">
        <v>75</v>
      </c>
      <c r="K5679" s="15" t="s">
        <v>188</v>
      </c>
      <c r="L5679" s="15" t="s">
        <v>28</v>
      </c>
      <c r="M5679" s="15" t="s">
        <v>20</v>
      </c>
      <c r="N5679">
        <v>20</v>
      </c>
      <c r="O5679" s="15" t="s">
        <v>29</v>
      </c>
      <c r="P5679" s="5">
        <v>44116</v>
      </c>
    </row>
    <row r="5680" spans="1:16" x14ac:dyDescent="0.25">
      <c r="A5680" s="15" t="s">
        <v>11909</v>
      </c>
      <c r="B5680" s="15" t="s">
        <v>11910</v>
      </c>
      <c r="C5680" s="15" t="s">
        <v>59</v>
      </c>
      <c r="E5680">
        <v>2020</v>
      </c>
      <c r="F5680">
        <v>2</v>
      </c>
      <c r="G5680">
        <v>10</v>
      </c>
      <c r="H5680">
        <v>2020</v>
      </c>
      <c r="I5680" s="15" t="s">
        <v>16</v>
      </c>
      <c r="J5680" s="15" t="s">
        <v>512</v>
      </c>
      <c r="K5680" s="15" t="s">
        <v>321</v>
      </c>
      <c r="L5680" s="15" t="s">
        <v>19</v>
      </c>
      <c r="M5680" s="15" t="s">
        <v>63</v>
      </c>
      <c r="N5680">
        <v>44</v>
      </c>
      <c r="O5680" s="15" t="s">
        <v>21</v>
      </c>
      <c r="P5680" s="5">
        <v>44106</v>
      </c>
    </row>
    <row r="5681" spans="1:16" x14ac:dyDescent="0.25">
      <c r="A5681" s="15" t="s">
        <v>11911</v>
      </c>
      <c r="B5681" s="15" t="s">
        <v>11912</v>
      </c>
      <c r="C5681" s="15" t="s">
        <v>38</v>
      </c>
      <c r="E5681">
        <v>2020</v>
      </c>
      <c r="F5681">
        <v>10</v>
      </c>
      <c r="G5681">
        <v>27</v>
      </c>
      <c r="H5681">
        <v>2020</v>
      </c>
      <c r="I5681" s="15" t="s">
        <v>44</v>
      </c>
      <c r="J5681" s="15" t="s">
        <v>4925</v>
      </c>
      <c r="K5681" s="15" t="s">
        <v>116</v>
      </c>
      <c r="L5681" s="15" t="s">
        <v>19</v>
      </c>
      <c r="M5681" s="15" t="s">
        <v>20</v>
      </c>
      <c r="N5681">
        <v>21</v>
      </c>
      <c r="O5681" s="15" t="s">
        <v>21</v>
      </c>
      <c r="P5681" s="5">
        <v>44131</v>
      </c>
    </row>
    <row r="5682" spans="1:16" x14ac:dyDescent="0.25">
      <c r="A5682" s="15" t="s">
        <v>11913</v>
      </c>
      <c r="B5682" s="15" t="s">
        <v>11914</v>
      </c>
      <c r="C5682" s="15" t="s">
        <v>59</v>
      </c>
      <c r="E5682">
        <v>2020</v>
      </c>
      <c r="F5682">
        <v>10</v>
      </c>
      <c r="G5682">
        <v>24</v>
      </c>
      <c r="H5682">
        <v>2020</v>
      </c>
      <c r="I5682" s="15" t="s">
        <v>16</v>
      </c>
      <c r="J5682" s="15" t="s">
        <v>147</v>
      </c>
      <c r="K5682" s="15" t="s">
        <v>62</v>
      </c>
      <c r="L5682" s="15" t="s">
        <v>67</v>
      </c>
      <c r="M5682" s="15" t="s">
        <v>20</v>
      </c>
      <c r="N5682">
        <v>31</v>
      </c>
      <c r="O5682" s="15" t="s">
        <v>21</v>
      </c>
      <c r="P5682" s="5">
        <v>44128</v>
      </c>
    </row>
    <row r="5683" spans="1:16" x14ac:dyDescent="0.25">
      <c r="A5683" s="15" t="s">
        <v>11915</v>
      </c>
      <c r="B5683" s="15" t="s">
        <v>11916</v>
      </c>
      <c r="C5683" s="15" t="s">
        <v>24</v>
      </c>
      <c r="D5683">
        <v>9</v>
      </c>
      <c r="E5683">
        <v>2020</v>
      </c>
      <c r="F5683">
        <v>12</v>
      </c>
      <c r="G5683">
        <v>10</v>
      </c>
      <c r="H5683">
        <v>2020</v>
      </c>
      <c r="I5683" s="15" t="s">
        <v>16</v>
      </c>
      <c r="J5683" s="15" t="s">
        <v>217</v>
      </c>
      <c r="K5683" s="15" t="s">
        <v>56</v>
      </c>
      <c r="L5683" s="15" t="s">
        <v>19</v>
      </c>
      <c r="M5683" s="15" t="s">
        <v>20</v>
      </c>
      <c r="N5683">
        <v>39</v>
      </c>
      <c r="O5683" s="15" t="s">
        <v>21</v>
      </c>
      <c r="P5683" s="5">
        <v>44116</v>
      </c>
    </row>
    <row r="5684" spans="1:16" x14ac:dyDescent="0.25">
      <c r="A5684" s="15" t="s">
        <v>11917</v>
      </c>
      <c r="B5684" s="15" t="s">
        <v>11918</v>
      </c>
      <c r="C5684" s="15" t="s">
        <v>14</v>
      </c>
      <c r="E5684">
        <v>2020</v>
      </c>
      <c r="F5684">
        <v>10</v>
      </c>
      <c r="G5684">
        <v>19</v>
      </c>
      <c r="H5684">
        <v>2020</v>
      </c>
      <c r="I5684" s="15" t="s">
        <v>16</v>
      </c>
      <c r="J5684" s="15" t="s">
        <v>499</v>
      </c>
      <c r="K5684" s="15" t="s">
        <v>34</v>
      </c>
      <c r="L5684" s="15" t="s">
        <v>80</v>
      </c>
      <c r="M5684" s="15" t="s">
        <v>20</v>
      </c>
      <c r="N5684">
        <v>23</v>
      </c>
      <c r="O5684" s="15" t="s">
        <v>21</v>
      </c>
      <c r="P5684" s="5">
        <v>44123</v>
      </c>
    </row>
    <row r="5685" spans="1:16" x14ac:dyDescent="0.25">
      <c r="A5685" s="15" t="s">
        <v>11919</v>
      </c>
      <c r="B5685" s="15" t="s">
        <v>11920</v>
      </c>
      <c r="C5685" s="15" t="s">
        <v>38</v>
      </c>
      <c r="D5685">
        <v>3</v>
      </c>
      <c r="E5685">
        <v>2020</v>
      </c>
      <c r="F5685">
        <v>10</v>
      </c>
      <c r="G5685">
        <v>27</v>
      </c>
      <c r="H5685">
        <v>2020</v>
      </c>
      <c r="I5685" s="15" t="s">
        <v>16</v>
      </c>
      <c r="J5685" s="15" t="s">
        <v>2327</v>
      </c>
      <c r="K5685" s="15" t="s">
        <v>34</v>
      </c>
      <c r="L5685" s="15" t="s">
        <v>67</v>
      </c>
      <c r="M5685" s="15" t="s">
        <v>20</v>
      </c>
      <c r="N5685">
        <v>45</v>
      </c>
      <c r="O5685" s="15" t="s">
        <v>29</v>
      </c>
      <c r="P5685" s="5">
        <v>44131</v>
      </c>
    </row>
    <row r="5686" spans="1:16" x14ac:dyDescent="0.25">
      <c r="A5686" s="15" t="s">
        <v>11921</v>
      </c>
      <c r="B5686" s="15" t="s">
        <v>11922</v>
      </c>
      <c r="C5686" s="15" t="s">
        <v>14</v>
      </c>
      <c r="E5686">
        <v>2020</v>
      </c>
      <c r="F5686">
        <v>10</v>
      </c>
      <c r="G5686">
        <v>26</v>
      </c>
      <c r="H5686">
        <v>2020</v>
      </c>
      <c r="I5686" s="15" t="s">
        <v>44</v>
      </c>
      <c r="J5686" s="15" t="s">
        <v>50</v>
      </c>
      <c r="K5686" s="15" t="s">
        <v>51</v>
      </c>
      <c r="L5686" s="15" t="s">
        <v>19</v>
      </c>
      <c r="M5686" s="15" t="s">
        <v>20</v>
      </c>
      <c r="N5686">
        <v>22</v>
      </c>
      <c r="O5686" s="15" t="s">
        <v>110</v>
      </c>
      <c r="P5686" s="5">
        <v>44130</v>
      </c>
    </row>
    <row r="5687" spans="1:16" x14ac:dyDescent="0.25">
      <c r="A5687" s="15" t="s">
        <v>11923</v>
      </c>
      <c r="B5687" s="15" t="s">
        <v>11924</v>
      </c>
      <c r="C5687" s="15" t="s">
        <v>59</v>
      </c>
      <c r="E5687">
        <v>2020</v>
      </c>
      <c r="F5687">
        <v>2</v>
      </c>
      <c r="G5687">
        <v>10</v>
      </c>
      <c r="H5687">
        <v>2020</v>
      </c>
      <c r="I5687" s="15" t="s">
        <v>16</v>
      </c>
      <c r="J5687" s="15" t="s">
        <v>70</v>
      </c>
      <c r="K5687" s="15" t="s">
        <v>71</v>
      </c>
      <c r="L5687" s="15" t="s">
        <v>67</v>
      </c>
      <c r="M5687" s="15" t="s">
        <v>20</v>
      </c>
      <c r="N5687">
        <v>17</v>
      </c>
      <c r="O5687" s="15" t="s">
        <v>21</v>
      </c>
      <c r="P5687" s="5">
        <v>44106</v>
      </c>
    </row>
    <row r="5688" spans="1:16" x14ac:dyDescent="0.25">
      <c r="A5688" s="15" t="s">
        <v>11925</v>
      </c>
      <c r="B5688" s="15" t="s">
        <v>11926</v>
      </c>
      <c r="C5688" s="15" t="s">
        <v>14</v>
      </c>
      <c r="E5688">
        <v>2020</v>
      </c>
      <c r="F5688">
        <v>6</v>
      </c>
      <c r="G5688">
        <v>10</v>
      </c>
      <c r="H5688">
        <v>2020</v>
      </c>
      <c r="I5688" s="15" t="s">
        <v>16</v>
      </c>
      <c r="J5688" s="15" t="s">
        <v>499</v>
      </c>
      <c r="K5688" s="15" t="s">
        <v>34</v>
      </c>
      <c r="L5688" s="15" t="s">
        <v>80</v>
      </c>
      <c r="M5688" s="15" t="s">
        <v>63</v>
      </c>
      <c r="N5688">
        <v>15</v>
      </c>
      <c r="O5688" s="15" t="s">
        <v>110</v>
      </c>
      <c r="P5688" s="5">
        <v>44110</v>
      </c>
    </row>
    <row r="5689" spans="1:16" x14ac:dyDescent="0.25">
      <c r="A5689" s="15" t="s">
        <v>11927</v>
      </c>
      <c r="B5689" s="15" t="s">
        <v>11928</v>
      </c>
      <c r="C5689" s="15" t="s">
        <v>14</v>
      </c>
      <c r="E5689">
        <v>2020</v>
      </c>
      <c r="F5689">
        <v>10</v>
      </c>
      <c r="G5689">
        <v>29</v>
      </c>
      <c r="H5689">
        <v>2020</v>
      </c>
      <c r="I5689" s="15" t="s">
        <v>44</v>
      </c>
      <c r="J5689" s="15" t="s">
        <v>122</v>
      </c>
      <c r="K5689" s="15" t="s">
        <v>123</v>
      </c>
      <c r="L5689" s="15" t="s">
        <v>19</v>
      </c>
      <c r="M5689" s="15" t="s">
        <v>20</v>
      </c>
      <c r="N5689">
        <v>23</v>
      </c>
      <c r="O5689" s="15" t="s">
        <v>21</v>
      </c>
      <c r="P5689" s="5">
        <v>44133</v>
      </c>
    </row>
    <row r="5690" spans="1:16" x14ac:dyDescent="0.25">
      <c r="A5690" s="15" t="s">
        <v>11929</v>
      </c>
      <c r="B5690" s="15" t="s">
        <v>11930</v>
      </c>
      <c r="C5690" s="15" t="s">
        <v>59</v>
      </c>
      <c r="D5690">
        <v>9</v>
      </c>
      <c r="E5690">
        <v>2020</v>
      </c>
      <c r="F5690">
        <v>10</v>
      </c>
      <c r="G5690">
        <v>15</v>
      </c>
      <c r="H5690">
        <v>2020</v>
      </c>
      <c r="I5690" s="15" t="s">
        <v>25</v>
      </c>
      <c r="J5690" s="15" t="s">
        <v>460</v>
      </c>
      <c r="K5690" s="15" t="s">
        <v>71</v>
      </c>
      <c r="L5690" s="15" t="s">
        <v>67</v>
      </c>
      <c r="M5690" s="15" t="s">
        <v>35</v>
      </c>
      <c r="N5690">
        <v>32</v>
      </c>
      <c r="O5690" s="15" t="s">
        <v>110</v>
      </c>
      <c r="P5690" s="5">
        <v>44119</v>
      </c>
    </row>
    <row r="5691" spans="1:16" x14ac:dyDescent="0.25">
      <c r="A5691" s="15" t="s">
        <v>11931</v>
      </c>
      <c r="B5691" s="15" t="s">
        <v>11932</v>
      </c>
      <c r="C5691" s="15" t="s">
        <v>32</v>
      </c>
      <c r="E5691">
        <v>2020</v>
      </c>
      <c r="F5691">
        <v>10</v>
      </c>
      <c r="G5691">
        <v>22</v>
      </c>
      <c r="H5691">
        <v>2020</v>
      </c>
      <c r="I5691" s="15" t="s">
        <v>16</v>
      </c>
      <c r="J5691" s="15" t="s">
        <v>256</v>
      </c>
      <c r="K5691" s="15" t="s">
        <v>257</v>
      </c>
      <c r="L5691" s="15" t="s">
        <v>19</v>
      </c>
      <c r="M5691" s="15" t="s">
        <v>63</v>
      </c>
      <c r="N5691">
        <v>5</v>
      </c>
      <c r="O5691" s="15" t="s">
        <v>110</v>
      </c>
      <c r="P5691" s="5">
        <v>44126</v>
      </c>
    </row>
    <row r="5692" spans="1:16" x14ac:dyDescent="0.25">
      <c r="A5692" s="15" t="s">
        <v>11933</v>
      </c>
      <c r="B5692" s="15" t="s">
        <v>11934</v>
      </c>
      <c r="C5692" s="15" t="s">
        <v>32</v>
      </c>
      <c r="E5692">
        <v>2020</v>
      </c>
      <c r="F5692">
        <v>10</v>
      </c>
      <c r="G5692">
        <v>13</v>
      </c>
      <c r="H5692">
        <v>2020</v>
      </c>
      <c r="I5692" s="15" t="s">
        <v>16</v>
      </c>
      <c r="J5692" s="15" t="s">
        <v>499</v>
      </c>
      <c r="K5692" s="15" t="s">
        <v>34</v>
      </c>
      <c r="L5692" s="15" t="s">
        <v>28</v>
      </c>
      <c r="M5692" s="15" t="s">
        <v>20</v>
      </c>
      <c r="N5692">
        <v>21</v>
      </c>
      <c r="O5692" s="15" t="s">
        <v>110</v>
      </c>
      <c r="P5692" s="5">
        <v>44117</v>
      </c>
    </row>
    <row r="5693" spans="1:16" x14ac:dyDescent="0.25">
      <c r="A5693" s="15" t="s">
        <v>11935</v>
      </c>
      <c r="B5693" s="15" t="s">
        <v>11936</v>
      </c>
      <c r="C5693" s="15" t="s">
        <v>32</v>
      </c>
      <c r="E5693">
        <v>2020</v>
      </c>
      <c r="F5693">
        <v>7</v>
      </c>
      <c r="G5693">
        <v>10</v>
      </c>
      <c r="H5693">
        <v>2020</v>
      </c>
      <c r="I5693" s="15" t="s">
        <v>44</v>
      </c>
      <c r="J5693" s="15" t="s">
        <v>721</v>
      </c>
      <c r="K5693" s="15" t="s">
        <v>675</v>
      </c>
      <c r="L5693" s="15" t="s">
        <v>19</v>
      </c>
      <c r="M5693" s="15" t="s">
        <v>35</v>
      </c>
      <c r="N5693">
        <v>28</v>
      </c>
      <c r="O5693" s="15" t="s">
        <v>110</v>
      </c>
      <c r="P5693" s="5">
        <v>44111</v>
      </c>
    </row>
    <row r="5694" spans="1:16" x14ac:dyDescent="0.25">
      <c r="A5694" s="15" t="s">
        <v>11937</v>
      </c>
      <c r="B5694" s="15" t="s">
        <v>11938</v>
      </c>
      <c r="C5694" s="15" t="s">
        <v>32</v>
      </c>
      <c r="D5694">
        <v>6</v>
      </c>
      <c r="E5694">
        <v>2020</v>
      </c>
      <c r="F5694">
        <v>7</v>
      </c>
      <c r="G5694">
        <v>10</v>
      </c>
      <c r="H5694">
        <v>2020</v>
      </c>
      <c r="I5694" s="15" t="s">
        <v>16</v>
      </c>
      <c r="J5694" s="15" t="s">
        <v>653</v>
      </c>
      <c r="K5694" s="15" t="s">
        <v>165</v>
      </c>
      <c r="L5694" s="15" t="s">
        <v>80</v>
      </c>
      <c r="M5694" s="15" t="s">
        <v>63</v>
      </c>
      <c r="N5694">
        <v>14</v>
      </c>
      <c r="O5694" s="15" t="s">
        <v>29</v>
      </c>
      <c r="P5694" s="5">
        <v>44111</v>
      </c>
    </row>
    <row r="5695" spans="1:16" x14ac:dyDescent="0.25">
      <c r="A5695" s="15" t="s">
        <v>11939</v>
      </c>
      <c r="B5695" s="15" t="s">
        <v>11940</v>
      </c>
      <c r="C5695" s="15" t="s">
        <v>14</v>
      </c>
      <c r="E5695">
        <v>2020</v>
      </c>
      <c r="F5695">
        <v>10</v>
      </c>
      <c r="G5695">
        <v>14</v>
      </c>
      <c r="H5695">
        <v>2020</v>
      </c>
      <c r="I5695" s="15" t="s">
        <v>25</v>
      </c>
      <c r="J5695" s="15" t="s">
        <v>122</v>
      </c>
      <c r="K5695" s="15" t="s">
        <v>123</v>
      </c>
      <c r="L5695" s="15" t="s">
        <v>80</v>
      </c>
      <c r="M5695" s="15" t="s">
        <v>20</v>
      </c>
      <c r="N5695">
        <v>37</v>
      </c>
      <c r="O5695" s="15" t="s">
        <v>21</v>
      </c>
      <c r="P5695" s="5">
        <v>44118</v>
      </c>
    </row>
    <row r="5696" spans="1:16" x14ac:dyDescent="0.25">
      <c r="A5696" s="15" t="s">
        <v>11941</v>
      </c>
      <c r="B5696" s="15" t="s">
        <v>11942</v>
      </c>
      <c r="C5696" s="15" t="s">
        <v>14</v>
      </c>
      <c r="D5696">
        <v>5</v>
      </c>
      <c r="E5696">
        <v>2020</v>
      </c>
      <c r="F5696">
        <v>10</v>
      </c>
      <c r="G5696">
        <v>29</v>
      </c>
      <c r="H5696">
        <v>2020</v>
      </c>
      <c r="I5696" s="15" t="s">
        <v>16</v>
      </c>
      <c r="J5696" s="15" t="s">
        <v>509</v>
      </c>
      <c r="K5696" s="15" t="s">
        <v>116</v>
      </c>
      <c r="L5696" s="15" t="s">
        <v>19</v>
      </c>
      <c r="M5696" s="15" t="s">
        <v>35</v>
      </c>
      <c r="N5696">
        <v>29</v>
      </c>
      <c r="O5696" s="15" t="s">
        <v>21</v>
      </c>
      <c r="P5696" s="5">
        <v>44133</v>
      </c>
    </row>
    <row r="5697" spans="1:16" x14ac:dyDescent="0.25">
      <c r="A5697" s="15" t="s">
        <v>11943</v>
      </c>
      <c r="B5697" s="15" t="s">
        <v>11944</v>
      </c>
      <c r="C5697" s="15" t="s">
        <v>32</v>
      </c>
      <c r="D5697">
        <v>4</v>
      </c>
      <c r="E5697">
        <v>2020</v>
      </c>
      <c r="F5697">
        <v>8</v>
      </c>
      <c r="G5697">
        <v>10</v>
      </c>
      <c r="H5697">
        <v>2020</v>
      </c>
      <c r="I5697" s="15" t="s">
        <v>16</v>
      </c>
      <c r="J5697" s="15" t="s">
        <v>1327</v>
      </c>
      <c r="K5697" s="15" t="s">
        <v>1328</v>
      </c>
      <c r="L5697" s="15" t="s">
        <v>80</v>
      </c>
      <c r="M5697" s="15" t="s">
        <v>20</v>
      </c>
      <c r="N5697">
        <v>26</v>
      </c>
      <c r="O5697" s="15" t="s">
        <v>21</v>
      </c>
      <c r="P5697" s="5">
        <v>44112</v>
      </c>
    </row>
    <row r="5698" spans="1:16" x14ac:dyDescent="0.25">
      <c r="A5698" s="15" t="s">
        <v>11945</v>
      </c>
      <c r="B5698" s="15" t="s">
        <v>11946</v>
      </c>
      <c r="C5698" s="15" t="s">
        <v>32</v>
      </c>
      <c r="D5698">
        <v>4</v>
      </c>
      <c r="E5698">
        <v>2020</v>
      </c>
      <c r="F5698">
        <v>8</v>
      </c>
      <c r="G5698">
        <v>10</v>
      </c>
      <c r="H5698">
        <v>2020</v>
      </c>
      <c r="I5698" s="15" t="s">
        <v>44</v>
      </c>
      <c r="J5698" s="15" t="s">
        <v>1322</v>
      </c>
      <c r="K5698" s="15" t="s">
        <v>116</v>
      </c>
      <c r="L5698" s="15" t="s">
        <v>19</v>
      </c>
      <c r="M5698" s="15" t="s">
        <v>63</v>
      </c>
      <c r="N5698">
        <v>40</v>
      </c>
      <c r="O5698" s="15" t="s">
        <v>21</v>
      </c>
      <c r="P5698" s="5">
        <v>44112</v>
      </c>
    </row>
    <row r="5699" spans="1:16" x14ac:dyDescent="0.25">
      <c r="A5699" s="15" t="s">
        <v>11947</v>
      </c>
      <c r="B5699" s="15" t="s">
        <v>11948</v>
      </c>
      <c r="C5699" s="15" t="s">
        <v>32</v>
      </c>
      <c r="E5699">
        <v>2020</v>
      </c>
      <c r="F5699">
        <v>1</v>
      </c>
      <c r="G5699">
        <v>10</v>
      </c>
      <c r="H5699">
        <v>2020</v>
      </c>
      <c r="I5699" s="15" t="s">
        <v>44</v>
      </c>
      <c r="J5699" s="15" t="s">
        <v>1764</v>
      </c>
      <c r="K5699" s="15" t="s">
        <v>116</v>
      </c>
      <c r="L5699" s="15" t="s">
        <v>19</v>
      </c>
      <c r="M5699" s="15" t="s">
        <v>63</v>
      </c>
      <c r="N5699">
        <v>5</v>
      </c>
      <c r="O5699" s="15" t="s">
        <v>21</v>
      </c>
      <c r="P5699" s="5">
        <v>44105</v>
      </c>
    </row>
    <row r="5700" spans="1:16" x14ac:dyDescent="0.25">
      <c r="A5700" s="15" t="s">
        <v>11949</v>
      </c>
      <c r="B5700" s="15" t="s">
        <v>11950</v>
      </c>
      <c r="C5700" s="15" t="s">
        <v>32</v>
      </c>
      <c r="D5700">
        <v>6</v>
      </c>
      <c r="E5700">
        <v>2020</v>
      </c>
      <c r="F5700">
        <v>10</v>
      </c>
      <c r="G5700">
        <v>19</v>
      </c>
      <c r="H5700">
        <v>2020</v>
      </c>
      <c r="I5700" s="15" t="s">
        <v>16</v>
      </c>
      <c r="J5700" s="15" t="s">
        <v>3414</v>
      </c>
      <c r="K5700" s="15" t="s">
        <v>165</v>
      </c>
      <c r="L5700" s="15" t="s">
        <v>67</v>
      </c>
      <c r="M5700" s="15" t="s">
        <v>63</v>
      </c>
      <c r="N5700">
        <v>18</v>
      </c>
      <c r="O5700" s="15" t="s">
        <v>29</v>
      </c>
      <c r="P5700" s="5">
        <v>44123</v>
      </c>
    </row>
    <row r="5701" spans="1:16" x14ac:dyDescent="0.25">
      <c r="A5701" s="15" t="s">
        <v>11951</v>
      </c>
      <c r="B5701" s="15" t="s">
        <v>11952</v>
      </c>
      <c r="C5701" s="15" t="s">
        <v>38</v>
      </c>
      <c r="E5701">
        <v>2020</v>
      </c>
      <c r="F5701">
        <v>4</v>
      </c>
      <c r="G5701">
        <v>10</v>
      </c>
      <c r="H5701">
        <v>2020</v>
      </c>
      <c r="I5701" s="15" t="s">
        <v>25</v>
      </c>
      <c r="J5701" s="15" t="s">
        <v>1496</v>
      </c>
      <c r="K5701" s="15" t="s">
        <v>984</v>
      </c>
      <c r="L5701" s="15" t="s">
        <v>67</v>
      </c>
      <c r="M5701" s="15" t="s">
        <v>20</v>
      </c>
      <c r="N5701">
        <v>35</v>
      </c>
      <c r="O5701" s="15" t="s">
        <v>29</v>
      </c>
      <c r="P5701" s="5">
        <v>44108</v>
      </c>
    </row>
    <row r="5702" spans="1:16" x14ac:dyDescent="0.25">
      <c r="A5702" s="15" t="s">
        <v>11953</v>
      </c>
      <c r="B5702" s="15" t="s">
        <v>11954</v>
      </c>
      <c r="C5702" s="15" t="s">
        <v>14</v>
      </c>
      <c r="D5702">
        <v>8</v>
      </c>
      <c r="E5702">
        <v>2020</v>
      </c>
      <c r="F5702">
        <v>10</v>
      </c>
      <c r="G5702">
        <v>21</v>
      </c>
      <c r="H5702">
        <v>2020</v>
      </c>
      <c r="I5702" s="15" t="s">
        <v>16</v>
      </c>
      <c r="J5702" s="15" t="s">
        <v>17</v>
      </c>
      <c r="K5702" s="15" t="s">
        <v>18</v>
      </c>
      <c r="L5702" s="15" t="s">
        <v>28</v>
      </c>
      <c r="M5702" s="15" t="s">
        <v>20</v>
      </c>
      <c r="N5702">
        <v>26</v>
      </c>
      <c r="O5702" s="15" t="s">
        <v>21</v>
      </c>
      <c r="P5702" s="5">
        <v>44125</v>
      </c>
    </row>
    <row r="5703" spans="1:16" x14ac:dyDescent="0.25">
      <c r="A5703" s="15" t="s">
        <v>11955</v>
      </c>
      <c r="B5703" s="15" t="s">
        <v>11956</v>
      </c>
      <c r="C5703" s="15" t="s">
        <v>32</v>
      </c>
      <c r="D5703">
        <v>6</v>
      </c>
      <c r="E5703">
        <v>2020</v>
      </c>
      <c r="F5703">
        <v>2</v>
      </c>
      <c r="G5703">
        <v>10</v>
      </c>
      <c r="H5703">
        <v>2020</v>
      </c>
      <c r="I5703" s="15" t="s">
        <v>44</v>
      </c>
      <c r="J5703" s="15" t="s">
        <v>176</v>
      </c>
      <c r="K5703" s="15" t="s">
        <v>56</v>
      </c>
      <c r="L5703" s="15" t="s">
        <v>19</v>
      </c>
      <c r="M5703" s="15" t="s">
        <v>35</v>
      </c>
      <c r="N5703">
        <v>28</v>
      </c>
      <c r="O5703" s="15" t="s">
        <v>21</v>
      </c>
      <c r="P5703" s="5">
        <v>44106</v>
      </c>
    </row>
    <row r="5704" spans="1:16" x14ac:dyDescent="0.25">
      <c r="A5704" s="15" t="s">
        <v>11957</v>
      </c>
      <c r="B5704" s="15" t="s">
        <v>11958</v>
      </c>
      <c r="C5704" s="15" t="s">
        <v>32</v>
      </c>
      <c r="D5704">
        <v>4</v>
      </c>
      <c r="E5704">
        <v>2020</v>
      </c>
      <c r="F5704">
        <v>3</v>
      </c>
      <c r="G5704">
        <v>10</v>
      </c>
      <c r="H5704">
        <v>2020</v>
      </c>
      <c r="I5704" s="15" t="s">
        <v>16</v>
      </c>
      <c r="J5704" s="15" t="s">
        <v>338</v>
      </c>
      <c r="K5704" s="15" t="s">
        <v>79</v>
      </c>
      <c r="L5704" s="15" t="s">
        <v>28</v>
      </c>
      <c r="M5704" s="15" t="s">
        <v>63</v>
      </c>
      <c r="N5704">
        <v>31</v>
      </c>
      <c r="O5704" s="15" t="s">
        <v>29</v>
      </c>
      <c r="P5704" s="5">
        <v>44107</v>
      </c>
    </row>
    <row r="5705" spans="1:16" x14ac:dyDescent="0.25">
      <c r="A5705" s="15" t="s">
        <v>11959</v>
      </c>
      <c r="B5705" s="15" t="s">
        <v>11960</v>
      </c>
      <c r="C5705" s="15" t="s">
        <v>14</v>
      </c>
      <c r="E5705">
        <v>2020</v>
      </c>
      <c r="F5705">
        <v>10</v>
      </c>
      <c r="G5705">
        <v>24</v>
      </c>
      <c r="H5705">
        <v>2020</v>
      </c>
      <c r="I5705" s="15" t="s">
        <v>44</v>
      </c>
      <c r="J5705" s="15" t="s">
        <v>1532</v>
      </c>
      <c r="K5705" s="15" t="s">
        <v>238</v>
      </c>
      <c r="L5705" s="15" t="s">
        <v>19</v>
      </c>
      <c r="M5705" s="15" t="s">
        <v>20</v>
      </c>
      <c r="N5705">
        <v>13</v>
      </c>
      <c r="O5705" s="15" t="s">
        <v>21</v>
      </c>
      <c r="P5705" s="5">
        <v>44128</v>
      </c>
    </row>
    <row r="5706" spans="1:16" x14ac:dyDescent="0.25">
      <c r="A5706" s="15" t="s">
        <v>11961</v>
      </c>
      <c r="B5706" s="15" t="s">
        <v>11962</v>
      </c>
      <c r="C5706" s="15" t="s">
        <v>38</v>
      </c>
      <c r="E5706">
        <v>2020</v>
      </c>
      <c r="F5706">
        <v>10</v>
      </c>
      <c r="G5706">
        <v>19</v>
      </c>
      <c r="H5706">
        <v>2020</v>
      </c>
      <c r="I5706" s="15" t="s">
        <v>44</v>
      </c>
      <c r="J5706" s="15" t="s">
        <v>444</v>
      </c>
      <c r="K5706" s="15" t="s">
        <v>214</v>
      </c>
      <c r="L5706" s="15" t="s">
        <v>19</v>
      </c>
      <c r="M5706" s="15" t="s">
        <v>63</v>
      </c>
      <c r="N5706">
        <v>45</v>
      </c>
      <c r="O5706" s="15" t="s">
        <v>21</v>
      </c>
      <c r="P5706" s="5">
        <v>44123</v>
      </c>
    </row>
    <row r="5707" spans="1:16" x14ac:dyDescent="0.25">
      <c r="A5707" s="15" t="s">
        <v>11963</v>
      </c>
      <c r="B5707" s="15" t="s">
        <v>11964</v>
      </c>
      <c r="C5707" s="15" t="s">
        <v>32</v>
      </c>
      <c r="D5707">
        <v>4</v>
      </c>
      <c r="E5707">
        <v>2020</v>
      </c>
      <c r="F5707">
        <v>6</v>
      </c>
      <c r="G5707">
        <v>10</v>
      </c>
      <c r="H5707">
        <v>2020</v>
      </c>
      <c r="I5707" s="15" t="s">
        <v>16</v>
      </c>
      <c r="J5707" s="15" t="s">
        <v>1670</v>
      </c>
      <c r="K5707" s="15" t="s">
        <v>257</v>
      </c>
      <c r="L5707" s="15" t="s">
        <v>80</v>
      </c>
      <c r="M5707" s="15" t="s">
        <v>63</v>
      </c>
      <c r="N5707">
        <v>19</v>
      </c>
      <c r="O5707" s="15" t="s">
        <v>110</v>
      </c>
      <c r="P5707" s="5">
        <v>44110</v>
      </c>
    </row>
    <row r="5708" spans="1:16" x14ac:dyDescent="0.25">
      <c r="A5708" s="15" t="s">
        <v>11965</v>
      </c>
      <c r="B5708" s="15" t="s">
        <v>11966</v>
      </c>
      <c r="C5708" s="15" t="s">
        <v>14</v>
      </c>
      <c r="D5708">
        <v>5</v>
      </c>
      <c r="E5708">
        <v>2020</v>
      </c>
      <c r="F5708">
        <v>10</v>
      </c>
      <c r="G5708">
        <v>16</v>
      </c>
      <c r="H5708">
        <v>2020</v>
      </c>
      <c r="I5708" s="15" t="s">
        <v>16</v>
      </c>
      <c r="J5708" s="15" t="s">
        <v>739</v>
      </c>
      <c r="K5708" s="15" t="s">
        <v>214</v>
      </c>
      <c r="L5708" s="15" t="s">
        <v>67</v>
      </c>
      <c r="M5708" s="15" t="s">
        <v>20</v>
      </c>
      <c r="N5708">
        <v>45</v>
      </c>
      <c r="O5708" s="15" t="s">
        <v>29</v>
      </c>
      <c r="P5708" s="5">
        <v>44120</v>
      </c>
    </row>
    <row r="5709" spans="1:16" x14ac:dyDescent="0.25">
      <c r="A5709" s="15" t="s">
        <v>11967</v>
      </c>
      <c r="B5709" s="15" t="s">
        <v>11968</v>
      </c>
      <c r="C5709" s="15" t="s">
        <v>32</v>
      </c>
      <c r="E5709">
        <v>2020</v>
      </c>
      <c r="F5709">
        <v>6</v>
      </c>
      <c r="G5709">
        <v>10</v>
      </c>
      <c r="H5709">
        <v>2020</v>
      </c>
      <c r="I5709" s="15" t="s">
        <v>16</v>
      </c>
      <c r="J5709" s="15" t="s">
        <v>244</v>
      </c>
      <c r="K5709" s="15" t="s">
        <v>116</v>
      </c>
      <c r="L5709" s="15" t="s">
        <v>80</v>
      </c>
      <c r="M5709" s="15" t="s">
        <v>20</v>
      </c>
      <c r="N5709">
        <v>43</v>
      </c>
      <c r="O5709" s="15" t="s">
        <v>21</v>
      </c>
      <c r="P5709" s="5">
        <v>44110</v>
      </c>
    </row>
    <row r="5710" spans="1:16" x14ac:dyDescent="0.25">
      <c r="A5710" s="15" t="s">
        <v>11969</v>
      </c>
      <c r="B5710" s="15" t="s">
        <v>11970</v>
      </c>
      <c r="C5710" s="15" t="s">
        <v>32</v>
      </c>
      <c r="E5710">
        <v>2020</v>
      </c>
      <c r="F5710">
        <v>8</v>
      </c>
      <c r="G5710">
        <v>10</v>
      </c>
      <c r="H5710">
        <v>2020</v>
      </c>
      <c r="I5710" s="15" t="s">
        <v>25</v>
      </c>
      <c r="J5710" s="15" t="s">
        <v>509</v>
      </c>
      <c r="K5710" s="15" t="s">
        <v>116</v>
      </c>
      <c r="L5710" s="15" t="s">
        <v>28</v>
      </c>
      <c r="M5710" s="15" t="s">
        <v>20</v>
      </c>
      <c r="N5710">
        <v>14</v>
      </c>
      <c r="O5710" s="15" t="s">
        <v>29</v>
      </c>
      <c r="P5710" s="5">
        <v>44112</v>
      </c>
    </row>
    <row r="5711" spans="1:16" x14ac:dyDescent="0.25">
      <c r="A5711" s="15" t="s">
        <v>11971</v>
      </c>
      <c r="B5711" s="15" t="s">
        <v>11972</v>
      </c>
      <c r="C5711" s="15" t="s">
        <v>32</v>
      </c>
      <c r="D5711">
        <v>3</v>
      </c>
      <c r="E5711">
        <v>2020</v>
      </c>
      <c r="F5711">
        <v>10</v>
      </c>
      <c r="G5711">
        <v>26</v>
      </c>
      <c r="H5711">
        <v>2020</v>
      </c>
      <c r="I5711" s="15" t="s">
        <v>16</v>
      </c>
      <c r="J5711" s="15" t="s">
        <v>947</v>
      </c>
      <c r="K5711" s="15" t="s">
        <v>56</v>
      </c>
      <c r="L5711" s="15" t="s">
        <v>80</v>
      </c>
      <c r="M5711" s="15" t="s">
        <v>35</v>
      </c>
      <c r="N5711">
        <v>25</v>
      </c>
      <c r="O5711" s="15" t="s">
        <v>29</v>
      </c>
      <c r="P5711" s="5">
        <v>44130</v>
      </c>
    </row>
    <row r="5712" spans="1:16" x14ac:dyDescent="0.25">
      <c r="A5712" s="15" t="s">
        <v>11973</v>
      </c>
      <c r="B5712" s="15" t="s">
        <v>11974</v>
      </c>
      <c r="C5712" s="15" t="s">
        <v>14</v>
      </c>
      <c r="E5712">
        <v>2020</v>
      </c>
      <c r="F5712">
        <v>10</v>
      </c>
      <c r="G5712">
        <v>23</v>
      </c>
      <c r="H5712">
        <v>2020</v>
      </c>
      <c r="I5712" s="15" t="s">
        <v>16</v>
      </c>
      <c r="J5712" s="15" t="s">
        <v>150</v>
      </c>
      <c r="K5712" s="15" t="s">
        <v>151</v>
      </c>
      <c r="L5712" s="15" t="s">
        <v>19</v>
      </c>
      <c r="M5712" s="15" t="s">
        <v>20</v>
      </c>
      <c r="N5712">
        <v>14</v>
      </c>
      <c r="O5712" s="15" t="s">
        <v>21</v>
      </c>
      <c r="P5712" s="5">
        <v>44127</v>
      </c>
    </row>
    <row r="5713" spans="1:16" x14ac:dyDescent="0.25">
      <c r="A5713" s="15" t="s">
        <v>11975</v>
      </c>
      <c r="B5713" s="15" t="s">
        <v>11976</v>
      </c>
      <c r="C5713" s="15" t="s">
        <v>38</v>
      </c>
      <c r="E5713">
        <v>2020</v>
      </c>
      <c r="F5713">
        <v>10</v>
      </c>
      <c r="G5713">
        <v>25</v>
      </c>
      <c r="H5713">
        <v>2020</v>
      </c>
      <c r="I5713" s="15" t="s">
        <v>16</v>
      </c>
      <c r="J5713" s="15" t="s">
        <v>748</v>
      </c>
      <c r="K5713" s="15" t="s">
        <v>116</v>
      </c>
      <c r="L5713" s="15" t="s">
        <v>80</v>
      </c>
      <c r="M5713" s="15" t="s">
        <v>35</v>
      </c>
      <c r="N5713">
        <v>19</v>
      </c>
      <c r="O5713" s="15" t="s">
        <v>29</v>
      </c>
      <c r="P5713" s="5">
        <v>44129</v>
      </c>
    </row>
    <row r="5714" spans="1:16" x14ac:dyDescent="0.25">
      <c r="A5714" s="15" t="s">
        <v>11977</v>
      </c>
      <c r="B5714" s="15" t="s">
        <v>11978</v>
      </c>
      <c r="C5714" s="15" t="s">
        <v>32</v>
      </c>
      <c r="D5714">
        <v>5</v>
      </c>
      <c r="E5714">
        <v>2020</v>
      </c>
      <c r="F5714">
        <v>9</v>
      </c>
      <c r="G5714">
        <v>10</v>
      </c>
      <c r="H5714">
        <v>2020</v>
      </c>
      <c r="I5714" s="15" t="s">
        <v>44</v>
      </c>
      <c r="J5714" s="15" t="s">
        <v>1035</v>
      </c>
      <c r="K5714" s="15" t="s">
        <v>71</v>
      </c>
      <c r="L5714" s="15" t="s">
        <v>19</v>
      </c>
      <c r="M5714" s="15" t="s">
        <v>35</v>
      </c>
      <c r="N5714">
        <v>44</v>
      </c>
      <c r="O5714" s="15" t="s">
        <v>110</v>
      </c>
      <c r="P5714" s="5">
        <v>44113</v>
      </c>
    </row>
    <row r="5715" spans="1:16" x14ac:dyDescent="0.25">
      <c r="A5715" s="15" t="s">
        <v>11979</v>
      </c>
      <c r="B5715" s="15" t="s">
        <v>11980</v>
      </c>
      <c r="C5715" s="15" t="s">
        <v>32</v>
      </c>
      <c r="E5715">
        <v>2020</v>
      </c>
      <c r="F5715">
        <v>10</v>
      </c>
      <c r="G5715">
        <v>15</v>
      </c>
      <c r="H5715">
        <v>2020</v>
      </c>
      <c r="I5715" s="15" t="s">
        <v>16</v>
      </c>
      <c r="J5715" s="15" t="s">
        <v>1635</v>
      </c>
      <c r="K5715" s="15" t="s">
        <v>785</v>
      </c>
      <c r="L5715" s="15" t="s">
        <v>67</v>
      </c>
      <c r="M5715" s="15" t="s">
        <v>20</v>
      </c>
      <c r="N5715">
        <v>33</v>
      </c>
      <c r="O5715" s="15" t="s">
        <v>87</v>
      </c>
      <c r="P5715" s="5">
        <v>44119</v>
      </c>
    </row>
    <row r="5716" spans="1:16" x14ac:dyDescent="0.25">
      <c r="A5716" s="15" t="s">
        <v>11981</v>
      </c>
      <c r="B5716" s="15" t="s">
        <v>11982</v>
      </c>
      <c r="C5716" s="15" t="s">
        <v>38</v>
      </c>
      <c r="E5716">
        <v>2020</v>
      </c>
      <c r="F5716">
        <v>8</v>
      </c>
      <c r="G5716">
        <v>10</v>
      </c>
      <c r="H5716">
        <v>2020</v>
      </c>
      <c r="I5716" s="15" t="s">
        <v>16</v>
      </c>
      <c r="J5716" s="15" t="s">
        <v>160</v>
      </c>
      <c r="K5716" s="15" t="s">
        <v>116</v>
      </c>
      <c r="L5716" s="15" t="s">
        <v>80</v>
      </c>
      <c r="M5716" s="15" t="s">
        <v>20</v>
      </c>
      <c r="N5716">
        <v>14</v>
      </c>
      <c r="O5716" s="15" t="s">
        <v>110</v>
      </c>
      <c r="P5716" s="5">
        <v>44112</v>
      </c>
    </row>
    <row r="5717" spans="1:16" x14ac:dyDescent="0.25">
      <c r="A5717" s="15" t="s">
        <v>11983</v>
      </c>
      <c r="B5717" s="15" t="s">
        <v>11984</v>
      </c>
      <c r="C5717" s="15" t="s">
        <v>14</v>
      </c>
      <c r="E5717">
        <v>2020</v>
      </c>
      <c r="F5717">
        <v>10</v>
      </c>
      <c r="G5717">
        <v>22</v>
      </c>
      <c r="H5717">
        <v>2020</v>
      </c>
      <c r="I5717" s="15" t="s">
        <v>16</v>
      </c>
      <c r="J5717" s="15" t="s">
        <v>502</v>
      </c>
      <c r="K5717" s="15" t="s">
        <v>140</v>
      </c>
      <c r="L5717" s="15" t="s">
        <v>28</v>
      </c>
      <c r="M5717" s="15" t="s">
        <v>20</v>
      </c>
      <c r="N5717">
        <v>40</v>
      </c>
      <c r="O5717" s="15" t="s">
        <v>21</v>
      </c>
      <c r="P5717" s="5">
        <v>44126</v>
      </c>
    </row>
    <row r="5718" spans="1:16" x14ac:dyDescent="0.25">
      <c r="A5718" s="15" t="s">
        <v>11985</v>
      </c>
      <c r="B5718" s="15" t="s">
        <v>11986</v>
      </c>
      <c r="C5718" s="15" t="s">
        <v>32</v>
      </c>
      <c r="E5718">
        <v>2020</v>
      </c>
      <c r="F5718">
        <v>10</v>
      </c>
      <c r="G5718">
        <v>23</v>
      </c>
      <c r="H5718">
        <v>2020</v>
      </c>
      <c r="I5718" s="15" t="s">
        <v>16</v>
      </c>
      <c r="J5718" s="15" t="s">
        <v>5032</v>
      </c>
      <c r="K5718" s="15" t="s">
        <v>5501</v>
      </c>
      <c r="L5718" s="15" t="s">
        <v>19</v>
      </c>
      <c r="M5718" s="15" t="s">
        <v>20</v>
      </c>
      <c r="N5718">
        <v>7</v>
      </c>
      <c r="O5718" s="15" t="s">
        <v>21</v>
      </c>
      <c r="P5718" s="5">
        <v>44127</v>
      </c>
    </row>
    <row r="5719" spans="1:16" x14ac:dyDescent="0.25">
      <c r="A5719" s="15" t="s">
        <v>11987</v>
      </c>
      <c r="B5719" s="15" t="s">
        <v>11988</v>
      </c>
      <c r="C5719" s="15" t="s">
        <v>24</v>
      </c>
      <c r="D5719">
        <v>10</v>
      </c>
      <c r="E5719">
        <v>2020</v>
      </c>
      <c r="F5719">
        <v>9</v>
      </c>
      <c r="G5719">
        <v>10</v>
      </c>
      <c r="H5719">
        <v>2020</v>
      </c>
      <c r="I5719" s="15" t="s">
        <v>16</v>
      </c>
      <c r="J5719" s="15" t="s">
        <v>270</v>
      </c>
      <c r="K5719" s="15" t="s">
        <v>56</v>
      </c>
      <c r="L5719" s="15" t="s">
        <v>80</v>
      </c>
      <c r="M5719" s="15" t="s">
        <v>20</v>
      </c>
      <c r="N5719">
        <v>39</v>
      </c>
      <c r="O5719" s="15" t="s">
        <v>21</v>
      </c>
      <c r="P5719" s="5">
        <v>44113</v>
      </c>
    </row>
    <row r="5720" spans="1:16" x14ac:dyDescent="0.25">
      <c r="A5720" s="15" t="s">
        <v>11989</v>
      </c>
      <c r="B5720" s="15" t="s">
        <v>11990</v>
      </c>
      <c r="C5720" s="15" t="s">
        <v>14</v>
      </c>
      <c r="E5720">
        <v>2020</v>
      </c>
      <c r="F5720">
        <v>6</v>
      </c>
      <c r="G5720">
        <v>10</v>
      </c>
      <c r="H5720">
        <v>2020</v>
      </c>
      <c r="I5720" s="15" t="s">
        <v>44</v>
      </c>
      <c r="J5720" s="15" t="s">
        <v>61</v>
      </c>
      <c r="K5720" s="15" t="s">
        <v>62</v>
      </c>
      <c r="L5720" s="15" t="s">
        <v>19</v>
      </c>
      <c r="M5720" s="15" t="s">
        <v>20</v>
      </c>
      <c r="N5720">
        <v>15</v>
      </c>
      <c r="O5720" s="15" t="s">
        <v>110</v>
      </c>
      <c r="P5720" s="5">
        <v>44110</v>
      </c>
    </row>
    <row r="5721" spans="1:16" x14ac:dyDescent="0.25">
      <c r="A5721" s="15" t="s">
        <v>11991</v>
      </c>
      <c r="B5721" s="15" t="s">
        <v>11992</v>
      </c>
      <c r="C5721" s="15" t="s">
        <v>32</v>
      </c>
      <c r="E5721">
        <v>2020</v>
      </c>
      <c r="F5721">
        <v>8</v>
      </c>
      <c r="G5721">
        <v>10</v>
      </c>
      <c r="H5721">
        <v>2020</v>
      </c>
      <c r="I5721" s="15" t="s">
        <v>16</v>
      </c>
      <c r="J5721" s="15" t="s">
        <v>10914</v>
      </c>
      <c r="K5721" s="15" t="s">
        <v>116</v>
      </c>
      <c r="L5721" s="15" t="s">
        <v>80</v>
      </c>
      <c r="M5721" s="15" t="s">
        <v>20</v>
      </c>
      <c r="N5721">
        <v>6</v>
      </c>
      <c r="O5721" s="15" t="s">
        <v>21</v>
      </c>
      <c r="P5721" s="5">
        <v>44112</v>
      </c>
    </row>
    <row r="5722" spans="1:16" x14ac:dyDescent="0.25">
      <c r="A5722" s="15" t="s">
        <v>11993</v>
      </c>
      <c r="B5722" s="15" t="s">
        <v>11994</v>
      </c>
      <c r="C5722" s="15" t="s">
        <v>32</v>
      </c>
      <c r="D5722">
        <v>3</v>
      </c>
      <c r="E5722">
        <v>2020</v>
      </c>
      <c r="F5722">
        <v>10</v>
      </c>
      <c r="G5722">
        <v>19</v>
      </c>
      <c r="H5722">
        <v>2020</v>
      </c>
      <c r="I5722" s="15" t="s">
        <v>16</v>
      </c>
      <c r="J5722" s="15" t="s">
        <v>5653</v>
      </c>
      <c r="K5722" s="15" t="s">
        <v>116</v>
      </c>
      <c r="L5722" s="15" t="s">
        <v>28</v>
      </c>
      <c r="M5722" s="15" t="s">
        <v>63</v>
      </c>
      <c r="N5722">
        <v>11</v>
      </c>
      <c r="O5722" s="15" t="s">
        <v>21</v>
      </c>
      <c r="P5722" s="5">
        <v>44123</v>
      </c>
    </row>
    <row r="5723" spans="1:16" x14ac:dyDescent="0.25">
      <c r="A5723" s="15" t="s">
        <v>11995</v>
      </c>
      <c r="B5723" s="15" t="s">
        <v>11996</v>
      </c>
      <c r="C5723" s="15" t="s">
        <v>32</v>
      </c>
      <c r="E5723">
        <v>2020</v>
      </c>
      <c r="F5723">
        <v>10</v>
      </c>
      <c r="G5723">
        <v>26</v>
      </c>
      <c r="H5723">
        <v>2020</v>
      </c>
      <c r="I5723" s="15" t="s">
        <v>25</v>
      </c>
      <c r="J5723" s="15" t="s">
        <v>17</v>
      </c>
      <c r="K5723" s="15" t="s">
        <v>18</v>
      </c>
      <c r="L5723" s="15" t="s">
        <v>80</v>
      </c>
      <c r="M5723" s="15" t="s">
        <v>20</v>
      </c>
      <c r="N5723">
        <v>19</v>
      </c>
      <c r="O5723" s="15" t="s">
        <v>21</v>
      </c>
      <c r="P5723" s="5">
        <v>44130</v>
      </c>
    </row>
    <row r="5724" spans="1:16" x14ac:dyDescent="0.25">
      <c r="A5724" s="15" t="s">
        <v>11997</v>
      </c>
      <c r="B5724" s="15" t="s">
        <v>11998</v>
      </c>
      <c r="C5724" s="15" t="s">
        <v>32</v>
      </c>
      <c r="E5724">
        <v>2020</v>
      </c>
      <c r="F5724">
        <v>10</v>
      </c>
      <c r="G5724">
        <v>13</v>
      </c>
      <c r="H5724">
        <v>2020</v>
      </c>
      <c r="I5724" s="15" t="s">
        <v>16</v>
      </c>
      <c r="J5724" s="15" t="s">
        <v>355</v>
      </c>
      <c r="K5724" s="15" t="s">
        <v>116</v>
      </c>
      <c r="L5724" s="15" t="s">
        <v>67</v>
      </c>
      <c r="M5724" s="15" t="s">
        <v>20</v>
      </c>
      <c r="N5724">
        <v>30</v>
      </c>
      <c r="O5724" s="15" t="s">
        <v>110</v>
      </c>
      <c r="P5724" s="5">
        <v>44117</v>
      </c>
    </row>
    <row r="5725" spans="1:16" x14ac:dyDescent="0.25">
      <c r="A5725" s="15" t="s">
        <v>11999</v>
      </c>
      <c r="B5725" s="15" t="s">
        <v>12000</v>
      </c>
      <c r="C5725" s="15" t="s">
        <v>14</v>
      </c>
      <c r="E5725">
        <v>2020</v>
      </c>
      <c r="F5725">
        <v>3</v>
      </c>
      <c r="G5725">
        <v>10</v>
      </c>
      <c r="H5725">
        <v>2020</v>
      </c>
      <c r="I5725" s="15" t="s">
        <v>16</v>
      </c>
      <c r="J5725" s="15" t="s">
        <v>965</v>
      </c>
      <c r="K5725" s="15" t="s">
        <v>103</v>
      </c>
      <c r="L5725" s="15" t="s">
        <v>19</v>
      </c>
      <c r="M5725" s="15" t="s">
        <v>35</v>
      </c>
      <c r="N5725">
        <v>18</v>
      </c>
      <c r="O5725" s="15" t="s">
        <v>29</v>
      </c>
      <c r="P5725" s="5">
        <v>44107</v>
      </c>
    </row>
    <row r="5726" spans="1:16" x14ac:dyDescent="0.25">
      <c r="A5726" s="15" t="s">
        <v>12001</v>
      </c>
      <c r="B5726" s="15" t="s">
        <v>12002</v>
      </c>
      <c r="C5726" s="15" t="s">
        <v>14</v>
      </c>
      <c r="D5726">
        <v>6</v>
      </c>
      <c r="E5726">
        <v>2020</v>
      </c>
      <c r="F5726">
        <v>10</v>
      </c>
      <c r="G5726">
        <v>24</v>
      </c>
      <c r="H5726">
        <v>2020</v>
      </c>
      <c r="I5726" s="15" t="s">
        <v>25</v>
      </c>
      <c r="J5726" s="15" t="s">
        <v>335</v>
      </c>
      <c r="K5726" s="15" t="s">
        <v>56</v>
      </c>
      <c r="L5726" s="15" t="s">
        <v>28</v>
      </c>
      <c r="M5726" s="15" t="s">
        <v>20</v>
      </c>
      <c r="N5726">
        <v>32</v>
      </c>
      <c r="O5726" s="15" t="s">
        <v>21</v>
      </c>
      <c r="P5726" s="5">
        <v>44128</v>
      </c>
    </row>
    <row r="5727" spans="1:16" x14ac:dyDescent="0.25">
      <c r="A5727" s="15" t="s">
        <v>12003</v>
      </c>
      <c r="B5727" s="15" t="s">
        <v>12004</v>
      </c>
      <c r="C5727" s="15" t="s">
        <v>32</v>
      </c>
      <c r="E5727">
        <v>2020</v>
      </c>
      <c r="F5727">
        <v>10</v>
      </c>
      <c r="G5727">
        <v>14</v>
      </c>
      <c r="H5727">
        <v>2020</v>
      </c>
      <c r="I5727" s="15" t="s">
        <v>44</v>
      </c>
      <c r="J5727" s="15" t="s">
        <v>150</v>
      </c>
      <c r="K5727" s="15" t="s">
        <v>151</v>
      </c>
      <c r="L5727" s="15" t="s">
        <v>19</v>
      </c>
      <c r="M5727" s="15" t="s">
        <v>20</v>
      </c>
      <c r="N5727">
        <v>23</v>
      </c>
      <c r="O5727" s="15" t="s">
        <v>29</v>
      </c>
      <c r="P5727" s="5">
        <v>44118</v>
      </c>
    </row>
    <row r="5728" spans="1:16" x14ac:dyDescent="0.25">
      <c r="A5728" s="15" t="s">
        <v>12005</v>
      </c>
      <c r="B5728" s="15" t="s">
        <v>12006</v>
      </c>
      <c r="C5728" s="15" t="s">
        <v>59</v>
      </c>
      <c r="E5728">
        <v>2020</v>
      </c>
      <c r="F5728">
        <v>10</v>
      </c>
      <c r="G5728">
        <v>21</v>
      </c>
      <c r="H5728">
        <v>2020</v>
      </c>
      <c r="I5728" s="15" t="s">
        <v>16</v>
      </c>
      <c r="J5728" s="15" t="s">
        <v>688</v>
      </c>
      <c r="K5728" s="15" t="s">
        <v>229</v>
      </c>
      <c r="L5728" s="15" t="s">
        <v>19</v>
      </c>
      <c r="M5728" s="15" t="s">
        <v>63</v>
      </c>
      <c r="N5728">
        <v>8</v>
      </c>
      <c r="O5728" s="15" t="s">
        <v>29</v>
      </c>
      <c r="P5728" s="5">
        <v>44125</v>
      </c>
    </row>
    <row r="5729" spans="1:16" x14ac:dyDescent="0.25">
      <c r="A5729" s="15" t="s">
        <v>12007</v>
      </c>
      <c r="B5729" s="15" t="s">
        <v>12008</v>
      </c>
      <c r="C5729" s="15" t="s">
        <v>32</v>
      </c>
      <c r="D5729">
        <v>3</v>
      </c>
      <c r="E5729">
        <v>2020</v>
      </c>
      <c r="F5729">
        <v>10</v>
      </c>
      <c r="G5729">
        <v>25</v>
      </c>
      <c r="H5729">
        <v>2020</v>
      </c>
      <c r="I5729" s="15" t="s">
        <v>16</v>
      </c>
      <c r="J5729" s="15" t="s">
        <v>85</v>
      </c>
      <c r="K5729" s="15" t="s">
        <v>193</v>
      </c>
      <c r="L5729" s="15" t="s">
        <v>19</v>
      </c>
      <c r="M5729" s="15" t="s">
        <v>35</v>
      </c>
      <c r="N5729">
        <v>23</v>
      </c>
      <c r="O5729" s="15" t="s">
        <v>21</v>
      </c>
      <c r="P5729" s="5">
        <v>44129</v>
      </c>
    </row>
    <row r="5730" spans="1:16" x14ac:dyDescent="0.25">
      <c r="A5730" s="15" t="s">
        <v>12009</v>
      </c>
      <c r="B5730" s="15" t="s">
        <v>12010</v>
      </c>
      <c r="C5730" s="15" t="s">
        <v>14</v>
      </c>
      <c r="D5730">
        <v>6</v>
      </c>
      <c r="E5730">
        <v>2020</v>
      </c>
      <c r="F5730">
        <v>1</v>
      </c>
      <c r="G5730">
        <v>10</v>
      </c>
      <c r="H5730">
        <v>2020</v>
      </c>
      <c r="I5730" s="15" t="s">
        <v>16</v>
      </c>
      <c r="J5730" s="15" t="s">
        <v>40</v>
      </c>
      <c r="K5730" s="15" t="s">
        <v>41</v>
      </c>
      <c r="L5730" s="15" t="s">
        <v>28</v>
      </c>
      <c r="M5730" s="15" t="s">
        <v>20</v>
      </c>
      <c r="N5730">
        <v>36</v>
      </c>
      <c r="O5730" s="15" t="s">
        <v>21</v>
      </c>
      <c r="P5730" s="5">
        <v>44105</v>
      </c>
    </row>
    <row r="5731" spans="1:16" x14ac:dyDescent="0.25">
      <c r="A5731" s="15" t="s">
        <v>12011</v>
      </c>
      <c r="B5731" s="15" t="s">
        <v>12012</v>
      </c>
      <c r="C5731" s="15" t="s">
        <v>24</v>
      </c>
      <c r="E5731">
        <v>2020</v>
      </c>
      <c r="F5731">
        <v>10</v>
      </c>
      <c r="G5731">
        <v>24</v>
      </c>
      <c r="H5731">
        <v>2020</v>
      </c>
      <c r="I5731" s="15" t="s">
        <v>16</v>
      </c>
      <c r="J5731" s="15" t="s">
        <v>314</v>
      </c>
      <c r="K5731" s="15" t="s">
        <v>267</v>
      </c>
      <c r="L5731" s="15" t="s">
        <v>80</v>
      </c>
      <c r="M5731" s="15" t="s">
        <v>35</v>
      </c>
      <c r="N5731">
        <v>19</v>
      </c>
      <c r="O5731" s="15" t="s">
        <v>21</v>
      </c>
      <c r="P5731" s="5">
        <v>44128</v>
      </c>
    </row>
    <row r="5732" spans="1:16" x14ac:dyDescent="0.25">
      <c r="A5732" s="15" t="s">
        <v>12013</v>
      </c>
      <c r="B5732" s="15" t="s">
        <v>12014</v>
      </c>
      <c r="C5732" s="15" t="s">
        <v>14</v>
      </c>
      <c r="E5732">
        <v>2020</v>
      </c>
      <c r="F5732">
        <v>8</v>
      </c>
      <c r="G5732">
        <v>10</v>
      </c>
      <c r="H5732">
        <v>2020</v>
      </c>
      <c r="I5732" s="15" t="s">
        <v>16</v>
      </c>
      <c r="J5732" s="15" t="s">
        <v>305</v>
      </c>
      <c r="K5732" s="15" t="s">
        <v>123</v>
      </c>
      <c r="L5732" s="15" t="s">
        <v>67</v>
      </c>
      <c r="M5732" s="15" t="s">
        <v>20</v>
      </c>
      <c r="N5732">
        <v>18</v>
      </c>
      <c r="O5732" s="15" t="s">
        <v>29</v>
      </c>
      <c r="P5732" s="5">
        <v>44112</v>
      </c>
    </row>
    <row r="5733" spans="1:16" x14ac:dyDescent="0.25">
      <c r="A5733" s="15" t="s">
        <v>12015</v>
      </c>
      <c r="B5733" s="15" t="s">
        <v>12016</v>
      </c>
      <c r="C5733" s="15" t="s">
        <v>14</v>
      </c>
      <c r="E5733">
        <v>2020</v>
      </c>
      <c r="F5733">
        <v>7</v>
      </c>
      <c r="G5733">
        <v>10</v>
      </c>
      <c r="H5733">
        <v>2020</v>
      </c>
      <c r="I5733" s="15" t="s">
        <v>44</v>
      </c>
      <c r="J5733" s="15" t="s">
        <v>1612</v>
      </c>
      <c r="K5733" s="15" t="s">
        <v>193</v>
      </c>
      <c r="L5733" s="15" t="s">
        <v>19</v>
      </c>
      <c r="M5733" s="15" t="s">
        <v>63</v>
      </c>
      <c r="N5733">
        <v>43</v>
      </c>
      <c r="O5733" s="15" t="s">
        <v>29</v>
      </c>
      <c r="P5733" s="5">
        <v>44111</v>
      </c>
    </row>
    <row r="5734" spans="1:16" x14ac:dyDescent="0.25">
      <c r="A5734" s="15" t="s">
        <v>12017</v>
      </c>
      <c r="B5734" s="15" t="s">
        <v>12018</v>
      </c>
      <c r="C5734" s="15" t="s">
        <v>32</v>
      </c>
      <c r="E5734">
        <v>2020</v>
      </c>
      <c r="F5734">
        <v>10</v>
      </c>
      <c r="G5734">
        <v>15</v>
      </c>
      <c r="H5734">
        <v>2020</v>
      </c>
      <c r="I5734" s="15" t="s">
        <v>16</v>
      </c>
      <c r="J5734" s="15" t="s">
        <v>179</v>
      </c>
      <c r="K5734" s="15" t="s">
        <v>75</v>
      </c>
      <c r="L5734" s="15" t="s">
        <v>80</v>
      </c>
      <c r="M5734" s="15" t="s">
        <v>20</v>
      </c>
      <c r="N5734">
        <v>11</v>
      </c>
      <c r="O5734" s="15" t="s">
        <v>29</v>
      </c>
      <c r="P5734" s="5">
        <v>44119</v>
      </c>
    </row>
    <row r="5735" spans="1:16" x14ac:dyDescent="0.25">
      <c r="A5735" s="15" t="s">
        <v>12019</v>
      </c>
      <c r="B5735" s="15" t="s">
        <v>12020</v>
      </c>
      <c r="C5735" s="15" t="s">
        <v>14</v>
      </c>
      <c r="D5735">
        <v>6</v>
      </c>
      <c r="E5735">
        <v>2020</v>
      </c>
      <c r="F5735">
        <v>10</v>
      </c>
      <c r="G5735">
        <v>21</v>
      </c>
      <c r="H5735">
        <v>2020</v>
      </c>
      <c r="I5735" s="15" t="s">
        <v>16</v>
      </c>
      <c r="J5735" s="15" t="s">
        <v>355</v>
      </c>
      <c r="K5735" s="15" t="s">
        <v>116</v>
      </c>
      <c r="L5735" s="15" t="s">
        <v>80</v>
      </c>
      <c r="M5735" s="15" t="s">
        <v>20</v>
      </c>
      <c r="N5735">
        <v>35</v>
      </c>
      <c r="O5735" s="15" t="s">
        <v>21</v>
      </c>
      <c r="P5735" s="5">
        <v>44125</v>
      </c>
    </row>
    <row r="5736" spans="1:16" x14ac:dyDescent="0.25">
      <c r="A5736" s="15" t="s">
        <v>12021</v>
      </c>
      <c r="B5736" s="15" t="s">
        <v>12022</v>
      </c>
      <c r="C5736" s="15" t="s">
        <v>32</v>
      </c>
      <c r="E5736">
        <v>2020</v>
      </c>
      <c r="F5736">
        <v>3</v>
      </c>
      <c r="G5736">
        <v>10</v>
      </c>
      <c r="H5736">
        <v>2020</v>
      </c>
      <c r="I5736" s="15" t="s">
        <v>25</v>
      </c>
      <c r="J5736" s="15" t="s">
        <v>160</v>
      </c>
      <c r="K5736" s="15" t="s">
        <v>116</v>
      </c>
      <c r="L5736" s="15" t="s">
        <v>28</v>
      </c>
      <c r="M5736" s="15" t="s">
        <v>20</v>
      </c>
      <c r="N5736">
        <v>22</v>
      </c>
      <c r="O5736" s="15" t="s">
        <v>87</v>
      </c>
      <c r="P5736" s="5">
        <v>44107</v>
      </c>
    </row>
    <row r="5737" spans="1:16" x14ac:dyDescent="0.25">
      <c r="A5737" s="15" t="s">
        <v>12023</v>
      </c>
      <c r="B5737" s="15" t="s">
        <v>12024</v>
      </c>
      <c r="C5737" s="15" t="s">
        <v>32</v>
      </c>
      <c r="D5737">
        <v>3</v>
      </c>
      <c r="E5737">
        <v>2020</v>
      </c>
      <c r="F5737">
        <v>2</v>
      </c>
      <c r="G5737">
        <v>10</v>
      </c>
      <c r="H5737">
        <v>2020</v>
      </c>
      <c r="I5737" s="15" t="s">
        <v>16</v>
      </c>
      <c r="J5737" s="15" t="s">
        <v>300</v>
      </c>
      <c r="K5737" s="15" t="s">
        <v>193</v>
      </c>
      <c r="L5737" s="15" t="s">
        <v>80</v>
      </c>
      <c r="M5737" s="15" t="s">
        <v>63</v>
      </c>
      <c r="N5737">
        <v>45</v>
      </c>
      <c r="O5737" s="15" t="s">
        <v>21</v>
      </c>
      <c r="P5737" s="5">
        <v>44106</v>
      </c>
    </row>
    <row r="5738" spans="1:16" x14ac:dyDescent="0.25">
      <c r="A5738" s="15" t="s">
        <v>12025</v>
      </c>
      <c r="B5738" s="15" t="s">
        <v>12026</v>
      </c>
      <c r="C5738" s="15" t="s">
        <v>32</v>
      </c>
      <c r="D5738">
        <v>4</v>
      </c>
      <c r="E5738">
        <v>2020</v>
      </c>
      <c r="F5738">
        <v>10</v>
      </c>
      <c r="G5738">
        <v>29</v>
      </c>
      <c r="H5738">
        <v>2020</v>
      </c>
      <c r="I5738" s="15" t="s">
        <v>16</v>
      </c>
      <c r="J5738" s="15" t="s">
        <v>249</v>
      </c>
      <c r="K5738" s="15" t="s">
        <v>123</v>
      </c>
      <c r="L5738" s="15" t="s">
        <v>19</v>
      </c>
      <c r="M5738" s="15" t="s">
        <v>63</v>
      </c>
      <c r="N5738">
        <v>35</v>
      </c>
      <c r="O5738" s="15" t="s">
        <v>21</v>
      </c>
      <c r="P5738" s="5">
        <v>44133</v>
      </c>
    </row>
    <row r="5739" spans="1:16" x14ac:dyDescent="0.25">
      <c r="A5739" s="15" t="s">
        <v>12027</v>
      </c>
      <c r="B5739" s="15" t="s">
        <v>12028</v>
      </c>
      <c r="C5739" s="15" t="s">
        <v>32</v>
      </c>
      <c r="E5739">
        <v>2020</v>
      </c>
      <c r="F5739">
        <v>4</v>
      </c>
      <c r="G5739">
        <v>10</v>
      </c>
      <c r="H5739">
        <v>2020</v>
      </c>
      <c r="I5739" s="15" t="s">
        <v>16</v>
      </c>
      <c r="J5739" s="15" t="s">
        <v>688</v>
      </c>
      <c r="K5739" s="15" t="s">
        <v>229</v>
      </c>
      <c r="L5739" s="15" t="s">
        <v>80</v>
      </c>
      <c r="M5739" s="15" t="s">
        <v>20</v>
      </c>
      <c r="N5739">
        <v>34</v>
      </c>
      <c r="O5739" s="15" t="s">
        <v>21</v>
      </c>
      <c r="P5739" s="5">
        <v>44108</v>
      </c>
    </row>
    <row r="5740" spans="1:16" x14ac:dyDescent="0.25">
      <c r="A5740" s="15" t="s">
        <v>12029</v>
      </c>
      <c r="B5740" s="15" t="s">
        <v>12030</v>
      </c>
      <c r="C5740" s="15" t="s">
        <v>32</v>
      </c>
      <c r="E5740">
        <v>2020</v>
      </c>
      <c r="F5740">
        <v>10</v>
      </c>
      <c r="G5740">
        <v>30</v>
      </c>
      <c r="H5740">
        <v>2020</v>
      </c>
      <c r="I5740" s="15" t="s">
        <v>16</v>
      </c>
      <c r="J5740" s="15" t="s">
        <v>3112</v>
      </c>
      <c r="K5740" s="15" t="s">
        <v>18</v>
      </c>
      <c r="L5740" s="15" t="s">
        <v>28</v>
      </c>
      <c r="M5740" s="15" t="s">
        <v>20</v>
      </c>
      <c r="N5740">
        <v>14</v>
      </c>
      <c r="O5740" s="15" t="s">
        <v>29</v>
      </c>
      <c r="P5740" s="5">
        <v>44134</v>
      </c>
    </row>
    <row r="5741" spans="1:16" x14ac:dyDescent="0.25">
      <c r="A5741" s="15" t="s">
        <v>12031</v>
      </c>
      <c r="B5741" s="15" t="s">
        <v>12032</v>
      </c>
      <c r="C5741" s="15" t="s">
        <v>14</v>
      </c>
      <c r="D5741">
        <v>7</v>
      </c>
      <c r="E5741">
        <v>2020</v>
      </c>
      <c r="F5741">
        <v>10</v>
      </c>
      <c r="G5741">
        <v>15</v>
      </c>
      <c r="H5741">
        <v>2020</v>
      </c>
      <c r="I5741" s="15" t="s">
        <v>16</v>
      </c>
      <c r="J5741" s="15" t="s">
        <v>2614</v>
      </c>
      <c r="K5741" s="15" t="s">
        <v>86</v>
      </c>
      <c r="L5741" s="15" t="s">
        <v>28</v>
      </c>
      <c r="M5741" s="15" t="s">
        <v>35</v>
      </c>
      <c r="N5741">
        <v>40</v>
      </c>
      <c r="O5741" s="15" t="s">
        <v>21</v>
      </c>
      <c r="P5741" s="5">
        <v>44119</v>
      </c>
    </row>
    <row r="5742" spans="1:16" x14ac:dyDescent="0.25">
      <c r="A5742" s="15" t="s">
        <v>12033</v>
      </c>
      <c r="B5742" s="15" t="s">
        <v>12034</v>
      </c>
      <c r="C5742" s="15" t="s">
        <v>32</v>
      </c>
      <c r="D5742">
        <v>6</v>
      </c>
      <c r="E5742">
        <v>2020</v>
      </c>
      <c r="F5742">
        <v>9</v>
      </c>
      <c r="G5742">
        <v>10</v>
      </c>
      <c r="H5742">
        <v>2020</v>
      </c>
      <c r="I5742" s="15" t="s">
        <v>16</v>
      </c>
      <c r="J5742" s="15" t="s">
        <v>75</v>
      </c>
      <c r="K5742" s="15" t="s">
        <v>188</v>
      </c>
      <c r="L5742" s="15" t="s">
        <v>19</v>
      </c>
      <c r="M5742" s="15" t="s">
        <v>20</v>
      </c>
      <c r="N5742">
        <v>44</v>
      </c>
      <c r="O5742" s="15" t="s">
        <v>29</v>
      </c>
      <c r="P5742" s="5">
        <v>44113</v>
      </c>
    </row>
    <row r="5743" spans="1:16" x14ac:dyDescent="0.25">
      <c r="A5743" s="15" t="s">
        <v>12035</v>
      </c>
      <c r="B5743" s="15" t="s">
        <v>12036</v>
      </c>
      <c r="C5743" s="15" t="s">
        <v>24</v>
      </c>
      <c r="E5743">
        <v>2020</v>
      </c>
      <c r="F5743">
        <v>10</v>
      </c>
      <c r="G5743">
        <v>16</v>
      </c>
      <c r="H5743">
        <v>2020</v>
      </c>
      <c r="I5743" s="15" t="s">
        <v>16</v>
      </c>
      <c r="J5743" s="15" t="s">
        <v>130</v>
      </c>
      <c r="K5743" s="15" t="s">
        <v>56</v>
      </c>
      <c r="L5743" s="15" t="s">
        <v>28</v>
      </c>
      <c r="M5743" s="15" t="s">
        <v>63</v>
      </c>
      <c r="N5743">
        <v>33</v>
      </c>
      <c r="O5743" s="15" t="s">
        <v>21</v>
      </c>
      <c r="P5743" s="5">
        <v>44120</v>
      </c>
    </row>
    <row r="5744" spans="1:16" x14ac:dyDescent="0.25">
      <c r="A5744" s="15" t="s">
        <v>12037</v>
      </c>
      <c r="B5744" s="15" t="s">
        <v>12038</v>
      </c>
      <c r="C5744" s="15" t="s">
        <v>32</v>
      </c>
      <c r="E5744">
        <v>2020</v>
      </c>
      <c r="F5744">
        <v>10</v>
      </c>
      <c r="G5744">
        <v>20</v>
      </c>
      <c r="H5744">
        <v>2020</v>
      </c>
      <c r="I5744" s="15" t="s">
        <v>16</v>
      </c>
      <c r="J5744" s="15" t="s">
        <v>2688</v>
      </c>
      <c r="K5744" s="15" t="s">
        <v>1328</v>
      </c>
      <c r="L5744" s="15" t="s">
        <v>19</v>
      </c>
      <c r="M5744" s="15" t="s">
        <v>63</v>
      </c>
      <c r="N5744">
        <v>42</v>
      </c>
      <c r="O5744" s="15" t="s">
        <v>21</v>
      </c>
      <c r="P5744" s="5">
        <v>44124</v>
      </c>
    </row>
    <row r="5745" spans="1:16" x14ac:dyDescent="0.25">
      <c r="A5745" s="15" t="s">
        <v>12039</v>
      </c>
      <c r="B5745" s="15" t="s">
        <v>12040</v>
      </c>
      <c r="C5745" s="15" t="s">
        <v>32</v>
      </c>
      <c r="D5745">
        <v>4</v>
      </c>
      <c r="E5745">
        <v>2020</v>
      </c>
      <c r="F5745">
        <v>10</v>
      </c>
      <c r="G5745">
        <v>10</v>
      </c>
      <c r="H5745">
        <v>2020</v>
      </c>
      <c r="I5745" s="15" t="s">
        <v>25</v>
      </c>
      <c r="J5745" s="15" t="s">
        <v>241</v>
      </c>
      <c r="K5745" s="15" t="s">
        <v>151</v>
      </c>
      <c r="L5745" s="15" t="s">
        <v>80</v>
      </c>
      <c r="M5745" s="15" t="s">
        <v>35</v>
      </c>
      <c r="N5745">
        <v>41</v>
      </c>
      <c r="O5745" s="15" t="s">
        <v>87</v>
      </c>
      <c r="P5745" s="5">
        <v>44114</v>
      </c>
    </row>
    <row r="5746" spans="1:16" x14ac:dyDescent="0.25">
      <c r="A5746" s="15" t="s">
        <v>12041</v>
      </c>
      <c r="B5746" s="15" t="s">
        <v>12042</v>
      </c>
      <c r="C5746" s="15" t="s">
        <v>38</v>
      </c>
      <c r="D5746">
        <v>1</v>
      </c>
      <c r="E5746">
        <v>2020</v>
      </c>
      <c r="F5746">
        <v>10</v>
      </c>
      <c r="G5746">
        <v>17</v>
      </c>
      <c r="H5746">
        <v>2020</v>
      </c>
      <c r="I5746" s="15" t="s">
        <v>16</v>
      </c>
      <c r="J5746" s="15" t="s">
        <v>779</v>
      </c>
      <c r="K5746" s="15" t="s">
        <v>193</v>
      </c>
      <c r="L5746" s="15" t="s">
        <v>28</v>
      </c>
      <c r="M5746" s="15" t="s">
        <v>20</v>
      </c>
      <c r="N5746">
        <v>14</v>
      </c>
      <c r="O5746" s="15" t="s">
        <v>21</v>
      </c>
      <c r="P5746" s="5">
        <v>44121</v>
      </c>
    </row>
    <row r="5747" spans="1:16" x14ac:dyDescent="0.25">
      <c r="A5747" s="15" t="s">
        <v>12043</v>
      </c>
      <c r="B5747" s="15" t="s">
        <v>12044</v>
      </c>
      <c r="C5747" s="15" t="s">
        <v>32</v>
      </c>
      <c r="D5747">
        <v>6</v>
      </c>
      <c r="E5747">
        <v>2020</v>
      </c>
      <c r="F5747">
        <v>10</v>
      </c>
      <c r="G5747">
        <v>20</v>
      </c>
      <c r="H5747">
        <v>2020</v>
      </c>
      <c r="I5747" s="15" t="s">
        <v>16</v>
      </c>
      <c r="J5747" s="15" t="s">
        <v>102</v>
      </c>
      <c r="K5747" s="15" t="s">
        <v>103</v>
      </c>
      <c r="L5747" s="15" t="s">
        <v>28</v>
      </c>
      <c r="M5747" s="15" t="s">
        <v>20</v>
      </c>
      <c r="N5747">
        <v>40</v>
      </c>
      <c r="O5747" s="15" t="s">
        <v>21</v>
      </c>
      <c r="P5747" s="5">
        <v>44124</v>
      </c>
    </row>
    <row r="5748" spans="1:16" x14ac:dyDescent="0.25">
      <c r="A5748" s="15" t="s">
        <v>12045</v>
      </c>
      <c r="B5748" s="15" t="s">
        <v>12046</v>
      </c>
      <c r="C5748" s="15" t="s">
        <v>32</v>
      </c>
      <c r="E5748">
        <v>2020</v>
      </c>
      <c r="F5748">
        <v>10</v>
      </c>
      <c r="G5748">
        <v>29</v>
      </c>
      <c r="H5748">
        <v>2020</v>
      </c>
      <c r="I5748" s="15" t="s">
        <v>44</v>
      </c>
      <c r="J5748" s="15" t="s">
        <v>452</v>
      </c>
      <c r="K5748" s="15" t="s">
        <v>18</v>
      </c>
      <c r="L5748" s="15" t="s">
        <v>19</v>
      </c>
      <c r="M5748" s="15" t="s">
        <v>20</v>
      </c>
      <c r="N5748">
        <v>6</v>
      </c>
      <c r="O5748" s="15" t="s">
        <v>29</v>
      </c>
      <c r="P5748" s="5">
        <v>44133</v>
      </c>
    </row>
    <row r="5749" spans="1:16" x14ac:dyDescent="0.25">
      <c r="A5749" s="15" t="s">
        <v>12047</v>
      </c>
      <c r="B5749" s="15" t="s">
        <v>12048</v>
      </c>
      <c r="C5749" s="15" t="s">
        <v>32</v>
      </c>
      <c r="E5749">
        <v>2020</v>
      </c>
      <c r="F5749">
        <v>3</v>
      </c>
      <c r="G5749">
        <v>10</v>
      </c>
      <c r="H5749">
        <v>2020</v>
      </c>
      <c r="I5749" s="15" t="s">
        <v>25</v>
      </c>
      <c r="J5749" s="15" t="s">
        <v>837</v>
      </c>
      <c r="K5749" s="15" t="s">
        <v>321</v>
      </c>
      <c r="L5749" s="15" t="s">
        <v>28</v>
      </c>
      <c r="M5749" s="15" t="s">
        <v>20</v>
      </c>
      <c r="N5749">
        <v>18</v>
      </c>
      <c r="O5749" s="15" t="s">
        <v>21</v>
      </c>
      <c r="P5749" s="5">
        <v>44107</v>
      </c>
    </row>
    <row r="5750" spans="1:16" x14ac:dyDescent="0.25">
      <c r="A5750" s="15" t="s">
        <v>12049</v>
      </c>
      <c r="B5750" s="15" t="s">
        <v>12050</v>
      </c>
      <c r="C5750" s="15" t="s">
        <v>32</v>
      </c>
      <c r="E5750">
        <v>2020</v>
      </c>
      <c r="F5750">
        <v>10</v>
      </c>
      <c r="G5750">
        <v>27</v>
      </c>
      <c r="H5750">
        <v>2020</v>
      </c>
      <c r="I5750" s="15" t="s">
        <v>16</v>
      </c>
      <c r="J5750" s="15" t="s">
        <v>3145</v>
      </c>
      <c r="K5750" s="15" t="s">
        <v>116</v>
      </c>
      <c r="L5750" s="15" t="s">
        <v>80</v>
      </c>
      <c r="M5750" s="15" t="s">
        <v>20</v>
      </c>
      <c r="N5750">
        <v>18</v>
      </c>
      <c r="O5750" s="15" t="s">
        <v>21</v>
      </c>
      <c r="P5750" s="5">
        <v>44131</v>
      </c>
    </row>
    <row r="5751" spans="1:16" x14ac:dyDescent="0.25">
      <c r="A5751" s="15" t="s">
        <v>12051</v>
      </c>
      <c r="B5751" s="15" t="s">
        <v>12052</v>
      </c>
      <c r="C5751" s="15" t="s">
        <v>14</v>
      </c>
      <c r="D5751">
        <v>5</v>
      </c>
      <c r="E5751">
        <v>2020</v>
      </c>
      <c r="F5751">
        <v>10</v>
      </c>
      <c r="G5751">
        <v>16</v>
      </c>
      <c r="H5751">
        <v>2020</v>
      </c>
      <c r="I5751" s="15" t="s">
        <v>16</v>
      </c>
      <c r="J5751" s="15" t="s">
        <v>50</v>
      </c>
      <c r="K5751" s="15" t="s">
        <v>51</v>
      </c>
      <c r="L5751" s="15" t="s">
        <v>67</v>
      </c>
      <c r="M5751" s="15" t="s">
        <v>20</v>
      </c>
      <c r="N5751">
        <v>40</v>
      </c>
      <c r="O5751" s="15" t="s">
        <v>29</v>
      </c>
      <c r="P5751" s="5">
        <v>44120</v>
      </c>
    </row>
    <row r="5752" spans="1:16" x14ac:dyDescent="0.25">
      <c r="A5752" s="15" t="s">
        <v>12053</v>
      </c>
      <c r="B5752" s="15" t="s">
        <v>12054</v>
      </c>
      <c r="C5752" s="15" t="s">
        <v>59</v>
      </c>
      <c r="D5752">
        <v>9</v>
      </c>
      <c r="E5752">
        <v>2020</v>
      </c>
      <c r="F5752">
        <v>4</v>
      </c>
      <c r="G5752">
        <v>10</v>
      </c>
      <c r="H5752">
        <v>2020</v>
      </c>
      <c r="I5752" s="15" t="s">
        <v>16</v>
      </c>
      <c r="J5752" s="15" t="s">
        <v>4714</v>
      </c>
      <c r="K5752" s="15" t="s">
        <v>165</v>
      </c>
      <c r="L5752" s="15" t="s">
        <v>19</v>
      </c>
      <c r="M5752" s="15" t="s">
        <v>63</v>
      </c>
      <c r="N5752">
        <v>27</v>
      </c>
      <c r="O5752" s="15" t="s">
        <v>87</v>
      </c>
      <c r="P5752" s="5">
        <v>44108</v>
      </c>
    </row>
    <row r="5753" spans="1:16" x14ac:dyDescent="0.25">
      <c r="A5753" s="15" t="s">
        <v>12055</v>
      </c>
      <c r="B5753" s="15" t="s">
        <v>12056</v>
      </c>
      <c r="C5753" s="15" t="s">
        <v>14</v>
      </c>
      <c r="D5753">
        <v>7</v>
      </c>
      <c r="E5753">
        <v>2020</v>
      </c>
      <c r="F5753">
        <v>10</v>
      </c>
      <c r="G5753">
        <v>16</v>
      </c>
      <c r="H5753">
        <v>2020</v>
      </c>
      <c r="I5753" s="15" t="s">
        <v>44</v>
      </c>
      <c r="J5753" s="15" t="s">
        <v>338</v>
      </c>
      <c r="K5753" s="15" t="s">
        <v>27</v>
      </c>
      <c r="L5753" s="15" t="s">
        <v>19</v>
      </c>
      <c r="M5753" s="15" t="s">
        <v>20</v>
      </c>
      <c r="N5753">
        <v>27</v>
      </c>
      <c r="O5753" s="15" t="s">
        <v>21</v>
      </c>
      <c r="P5753" s="5">
        <v>44120</v>
      </c>
    </row>
    <row r="5754" spans="1:16" x14ac:dyDescent="0.25">
      <c r="A5754" s="15" t="s">
        <v>12057</v>
      </c>
      <c r="B5754" s="15" t="s">
        <v>12058</v>
      </c>
      <c r="C5754" s="15" t="s">
        <v>59</v>
      </c>
      <c r="E5754">
        <v>2020</v>
      </c>
      <c r="F5754">
        <v>1</v>
      </c>
      <c r="G5754">
        <v>10</v>
      </c>
      <c r="H5754">
        <v>2020</v>
      </c>
      <c r="I5754" s="15" t="s">
        <v>16</v>
      </c>
      <c r="J5754" s="15" t="s">
        <v>338</v>
      </c>
      <c r="K5754" s="15" t="s">
        <v>79</v>
      </c>
      <c r="L5754" s="15" t="s">
        <v>28</v>
      </c>
      <c r="M5754" s="15" t="s">
        <v>20</v>
      </c>
      <c r="N5754">
        <v>13</v>
      </c>
      <c r="O5754" s="15" t="s">
        <v>29</v>
      </c>
      <c r="P5754" s="5">
        <v>44105</v>
      </c>
    </row>
    <row r="5755" spans="1:16" x14ac:dyDescent="0.25">
      <c r="A5755" s="15" t="s">
        <v>12059</v>
      </c>
      <c r="B5755" s="15" t="s">
        <v>12060</v>
      </c>
      <c r="C5755" s="15" t="s">
        <v>14</v>
      </c>
      <c r="D5755">
        <v>6</v>
      </c>
      <c r="E5755">
        <v>2020</v>
      </c>
      <c r="F5755">
        <v>10</v>
      </c>
      <c r="G5755">
        <v>25</v>
      </c>
      <c r="H5755">
        <v>2020</v>
      </c>
      <c r="I5755" s="15" t="s">
        <v>16</v>
      </c>
      <c r="J5755" s="15" t="s">
        <v>220</v>
      </c>
      <c r="K5755" s="15" t="s">
        <v>98</v>
      </c>
      <c r="L5755" s="15" t="s">
        <v>80</v>
      </c>
      <c r="M5755" s="15" t="s">
        <v>20</v>
      </c>
      <c r="N5755">
        <v>23</v>
      </c>
      <c r="O5755" s="15" t="s">
        <v>87</v>
      </c>
      <c r="P5755" s="5">
        <v>44129</v>
      </c>
    </row>
    <row r="5756" spans="1:16" x14ac:dyDescent="0.25">
      <c r="A5756" s="15" t="s">
        <v>12061</v>
      </c>
      <c r="B5756" s="15" t="s">
        <v>12062</v>
      </c>
      <c r="C5756" s="15" t="s">
        <v>14</v>
      </c>
      <c r="E5756">
        <v>2020</v>
      </c>
      <c r="F5756">
        <v>10</v>
      </c>
      <c r="G5756">
        <v>28</v>
      </c>
      <c r="H5756">
        <v>2020</v>
      </c>
      <c r="I5756" s="15" t="s">
        <v>25</v>
      </c>
      <c r="J5756" s="15" t="s">
        <v>530</v>
      </c>
      <c r="K5756" s="15" t="s">
        <v>98</v>
      </c>
      <c r="L5756" s="15" t="s">
        <v>67</v>
      </c>
      <c r="M5756" s="15" t="s">
        <v>20</v>
      </c>
      <c r="N5756">
        <v>41</v>
      </c>
      <c r="O5756" s="15" t="s">
        <v>110</v>
      </c>
      <c r="P5756" s="5">
        <v>44132</v>
      </c>
    </row>
    <row r="5757" spans="1:16" x14ac:dyDescent="0.25">
      <c r="A5757" s="15" t="s">
        <v>12063</v>
      </c>
      <c r="B5757" s="15" t="s">
        <v>12064</v>
      </c>
      <c r="C5757" s="15" t="s">
        <v>24</v>
      </c>
      <c r="E5757">
        <v>2020</v>
      </c>
      <c r="F5757">
        <v>10</v>
      </c>
      <c r="G5757">
        <v>22</v>
      </c>
      <c r="H5757">
        <v>2020</v>
      </c>
      <c r="I5757" s="15" t="s">
        <v>16</v>
      </c>
      <c r="J5757" s="15" t="s">
        <v>17</v>
      </c>
      <c r="K5757" s="15" t="s">
        <v>18</v>
      </c>
      <c r="L5757" s="15" t="s">
        <v>80</v>
      </c>
      <c r="M5757" s="15" t="s">
        <v>20</v>
      </c>
      <c r="N5757">
        <v>30</v>
      </c>
      <c r="O5757" s="15" t="s">
        <v>21</v>
      </c>
      <c r="P5757" s="5">
        <v>44126</v>
      </c>
    </row>
    <row r="5758" spans="1:16" x14ac:dyDescent="0.25">
      <c r="A5758" s="15" t="s">
        <v>12065</v>
      </c>
      <c r="B5758" s="15" t="s">
        <v>12066</v>
      </c>
      <c r="C5758" s="15" t="s">
        <v>59</v>
      </c>
      <c r="D5758">
        <v>7</v>
      </c>
      <c r="E5758">
        <v>2020</v>
      </c>
      <c r="F5758">
        <v>8</v>
      </c>
      <c r="G5758">
        <v>10</v>
      </c>
      <c r="H5758">
        <v>2020</v>
      </c>
      <c r="I5758" s="15" t="s">
        <v>16</v>
      </c>
      <c r="J5758" s="15" t="s">
        <v>150</v>
      </c>
      <c r="K5758" s="15" t="s">
        <v>151</v>
      </c>
      <c r="L5758" s="15" t="s">
        <v>19</v>
      </c>
      <c r="M5758" s="15" t="s">
        <v>35</v>
      </c>
      <c r="N5758">
        <v>20</v>
      </c>
      <c r="O5758" s="15" t="s">
        <v>21</v>
      </c>
      <c r="P5758" s="5">
        <v>44112</v>
      </c>
    </row>
    <row r="5759" spans="1:16" x14ac:dyDescent="0.25">
      <c r="A5759" s="15" t="s">
        <v>12067</v>
      </c>
      <c r="B5759" s="15" t="s">
        <v>12068</v>
      </c>
      <c r="C5759" s="15" t="s">
        <v>38</v>
      </c>
      <c r="E5759">
        <v>2020</v>
      </c>
      <c r="F5759">
        <v>9</v>
      </c>
      <c r="G5759">
        <v>10</v>
      </c>
      <c r="H5759">
        <v>2020</v>
      </c>
      <c r="I5759" s="15" t="s">
        <v>16</v>
      </c>
      <c r="J5759" s="15" t="s">
        <v>688</v>
      </c>
      <c r="K5759" s="15" t="s">
        <v>229</v>
      </c>
      <c r="L5759" s="15" t="s">
        <v>67</v>
      </c>
      <c r="M5759" s="15" t="s">
        <v>35</v>
      </c>
      <c r="N5759">
        <v>38</v>
      </c>
      <c r="O5759" s="15" t="s">
        <v>21</v>
      </c>
      <c r="P5759" s="5">
        <v>44113</v>
      </c>
    </row>
    <row r="5760" spans="1:16" x14ac:dyDescent="0.25">
      <c r="A5760" s="15" t="s">
        <v>12069</v>
      </c>
      <c r="B5760" s="15" t="s">
        <v>12070</v>
      </c>
      <c r="C5760" s="15" t="s">
        <v>14</v>
      </c>
      <c r="E5760">
        <v>2020</v>
      </c>
      <c r="F5760">
        <v>10</v>
      </c>
      <c r="G5760">
        <v>22</v>
      </c>
      <c r="H5760">
        <v>2020</v>
      </c>
      <c r="I5760" s="15" t="s">
        <v>44</v>
      </c>
      <c r="J5760" s="15" t="s">
        <v>107</v>
      </c>
      <c r="K5760" s="15" t="s">
        <v>18</v>
      </c>
      <c r="L5760" s="15" t="s">
        <v>19</v>
      </c>
      <c r="M5760" s="15" t="s">
        <v>20</v>
      </c>
      <c r="N5760">
        <v>43</v>
      </c>
      <c r="O5760" s="15" t="s">
        <v>110</v>
      </c>
      <c r="P5760" s="5">
        <v>44126</v>
      </c>
    </row>
    <row r="5761" spans="1:16" x14ac:dyDescent="0.25">
      <c r="A5761" s="15" t="s">
        <v>12071</v>
      </c>
      <c r="B5761" s="15" t="s">
        <v>12072</v>
      </c>
      <c r="C5761" s="15" t="s">
        <v>14</v>
      </c>
      <c r="E5761">
        <v>2020</v>
      </c>
      <c r="F5761">
        <v>10</v>
      </c>
      <c r="G5761">
        <v>10</v>
      </c>
      <c r="H5761">
        <v>2020</v>
      </c>
      <c r="I5761" s="15" t="s">
        <v>16</v>
      </c>
      <c r="J5761" s="15" t="s">
        <v>980</v>
      </c>
      <c r="K5761" s="15" t="s">
        <v>91</v>
      </c>
      <c r="L5761" s="15" t="s">
        <v>67</v>
      </c>
      <c r="M5761" s="15" t="s">
        <v>63</v>
      </c>
      <c r="N5761">
        <v>36</v>
      </c>
      <c r="O5761" s="15" t="s">
        <v>21</v>
      </c>
      <c r="P5761" s="5">
        <v>44114</v>
      </c>
    </row>
    <row r="5762" spans="1:16" x14ac:dyDescent="0.25">
      <c r="A5762" s="15" t="s">
        <v>12073</v>
      </c>
      <c r="B5762" s="15" t="s">
        <v>12074</v>
      </c>
      <c r="C5762" s="15" t="s">
        <v>14</v>
      </c>
      <c r="D5762">
        <v>6</v>
      </c>
      <c r="E5762">
        <v>2020</v>
      </c>
      <c r="F5762">
        <v>6</v>
      </c>
      <c r="G5762">
        <v>10</v>
      </c>
      <c r="H5762">
        <v>2020</v>
      </c>
      <c r="I5762" s="15" t="s">
        <v>16</v>
      </c>
      <c r="J5762" s="15" t="s">
        <v>674</v>
      </c>
      <c r="K5762" s="15" t="s">
        <v>675</v>
      </c>
      <c r="L5762" s="15" t="s">
        <v>28</v>
      </c>
      <c r="M5762" s="15" t="s">
        <v>63</v>
      </c>
      <c r="N5762">
        <v>16</v>
      </c>
      <c r="O5762" s="15" t="s">
        <v>21</v>
      </c>
      <c r="P5762" s="5">
        <v>44110</v>
      </c>
    </row>
    <row r="5763" spans="1:16" x14ac:dyDescent="0.25">
      <c r="A5763" s="15" t="s">
        <v>12075</v>
      </c>
      <c r="B5763" s="15" t="s">
        <v>12076</v>
      </c>
      <c r="C5763" s="15" t="s">
        <v>24</v>
      </c>
      <c r="E5763">
        <v>2020</v>
      </c>
      <c r="F5763">
        <v>10</v>
      </c>
      <c r="G5763">
        <v>21</v>
      </c>
      <c r="H5763">
        <v>2020</v>
      </c>
      <c r="I5763" s="15" t="s">
        <v>16</v>
      </c>
      <c r="J5763" s="15" t="s">
        <v>263</v>
      </c>
      <c r="K5763" s="15" t="s">
        <v>56</v>
      </c>
      <c r="L5763" s="15" t="s">
        <v>80</v>
      </c>
      <c r="M5763" s="15" t="s">
        <v>63</v>
      </c>
      <c r="N5763">
        <v>19</v>
      </c>
      <c r="O5763" s="15" t="s">
        <v>21</v>
      </c>
      <c r="P5763" s="5">
        <v>44125</v>
      </c>
    </row>
    <row r="5764" spans="1:16" x14ac:dyDescent="0.25">
      <c r="A5764" s="15" t="s">
        <v>12077</v>
      </c>
      <c r="B5764" s="15" t="s">
        <v>12078</v>
      </c>
      <c r="C5764" s="15" t="s">
        <v>38</v>
      </c>
      <c r="E5764">
        <v>2020</v>
      </c>
      <c r="F5764">
        <v>2</v>
      </c>
      <c r="G5764">
        <v>10</v>
      </c>
      <c r="H5764">
        <v>2020</v>
      </c>
      <c r="I5764" s="15" t="s">
        <v>16</v>
      </c>
      <c r="J5764" s="15" t="s">
        <v>75</v>
      </c>
      <c r="K5764" s="15" t="s">
        <v>188</v>
      </c>
      <c r="L5764" s="15" t="s">
        <v>19</v>
      </c>
      <c r="M5764" s="15" t="s">
        <v>20</v>
      </c>
      <c r="N5764">
        <v>15</v>
      </c>
      <c r="O5764" s="15" t="s">
        <v>110</v>
      </c>
      <c r="P5764" s="5">
        <v>44106</v>
      </c>
    </row>
    <row r="5765" spans="1:16" x14ac:dyDescent="0.25">
      <c r="A5765" s="15" t="s">
        <v>12079</v>
      </c>
      <c r="B5765" s="15" t="s">
        <v>12080</v>
      </c>
      <c r="C5765" s="15" t="s">
        <v>32</v>
      </c>
      <c r="D5765">
        <v>4</v>
      </c>
      <c r="E5765">
        <v>2020</v>
      </c>
      <c r="F5765">
        <v>10</v>
      </c>
      <c r="G5765">
        <v>22</v>
      </c>
      <c r="H5765">
        <v>2020</v>
      </c>
      <c r="I5765" s="15" t="s">
        <v>16</v>
      </c>
      <c r="J5765" s="15" t="s">
        <v>107</v>
      </c>
      <c r="K5765" s="15" t="s">
        <v>18</v>
      </c>
      <c r="L5765" s="15" t="s">
        <v>28</v>
      </c>
      <c r="M5765" s="15" t="s">
        <v>20</v>
      </c>
      <c r="N5765">
        <v>15</v>
      </c>
      <c r="O5765" s="15" t="s">
        <v>110</v>
      </c>
      <c r="P5765" s="5">
        <v>44126</v>
      </c>
    </row>
    <row r="5766" spans="1:16" x14ac:dyDescent="0.25">
      <c r="A5766" s="15" t="s">
        <v>12081</v>
      </c>
      <c r="B5766" s="15" t="s">
        <v>12082</v>
      </c>
      <c r="C5766" s="15" t="s">
        <v>14</v>
      </c>
      <c r="E5766">
        <v>2020</v>
      </c>
      <c r="F5766">
        <v>10</v>
      </c>
      <c r="G5766">
        <v>26</v>
      </c>
      <c r="H5766">
        <v>2020</v>
      </c>
      <c r="I5766" s="15" t="s">
        <v>16</v>
      </c>
      <c r="J5766" s="15" t="s">
        <v>1895</v>
      </c>
      <c r="K5766" s="15" t="s">
        <v>56</v>
      </c>
      <c r="L5766" s="15" t="s">
        <v>67</v>
      </c>
      <c r="M5766" s="15" t="s">
        <v>35</v>
      </c>
      <c r="N5766">
        <v>40</v>
      </c>
      <c r="O5766" s="15" t="s">
        <v>29</v>
      </c>
      <c r="P5766" s="5">
        <v>44130</v>
      </c>
    </row>
    <row r="5767" spans="1:16" x14ac:dyDescent="0.25">
      <c r="A5767" s="15" t="s">
        <v>12083</v>
      </c>
      <c r="B5767" s="15" t="s">
        <v>12084</v>
      </c>
      <c r="C5767" s="15" t="s">
        <v>32</v>
      </c>
      <c r="D5767">
        <v>4</v>
      </c>
      <c r="E5767">
        <v>2020</v>
      </c>
      <c r="F5767">
        <v>10</v>
      </c>
      <c r="G5767">
        <v>30</v>
      </c>
      <c r="H5767">
        <v>2020</v>
      </c>
      <c r="I5767" s="15" t="s">
        <v>16</v>
      </c>
      <c r="J5767" s="15" t="s">
        <v>4410</v>
      </c>
      <c r="K5767" s="15" t="s">
        <v>34</v>
      </c>
      <c r="L5767" s="15" t="s">
        <v>80</v>
      </c>
      <c r="M5767" s="15" t="s">
        <v>20</v>
      </c>
      <c r="N5767">
        <v>33</v>
      </c>
      <c r="O5767" s="15" t="s">
        <v>110</v>
      </c>
      <c r="P5767" s="5">
        <v>44134</v>
      </c>
    </row>
    <row r="5768" spans="1:16" x14ac:dyDescent="0.25">
      <c r="A5768" s="15" t="s">
        <v>12085</v>
      </c>
      <c r="B5768" s="15" t="s">
        <v>12086</v>
      </c>
      <c r="C5768" s="15" t="s">
        <v>14</v>
      </c>
      <c r="E5768">
        <v>2020</v>
      </c>
      <c r="F5768">
        <v>10</v>
      </c>
      <c r="G5768">
        <v>15</v>
      </c>
      <c r="H5768">
        <v>2020</v>
      </c>
      <c r="I5768" s="15" t="s">
        <v>16</v>
      </c>
      <c r="J5768" s="15" t="s">
        <v>709</v>
      </c>
      <c r="K5768" s="15" t="s">
        <v>46</v>
      </c>
      <c r="L5768" s="15" t="s">
        <v>28</v>
      </c>
      <c r="M5768" s="15" t="s">
        <v>20</v>
      </c>
      <c r="N5768">
        <v>40</v>
      </c>
      <c r="O5768" s="15" t="s">
        <v>21</v>
      </c>
      <c r="P5768" s="5">
        <v>44119</v>
      </c>
    </row>
    <row r="5769" spans="1:16" x14ac:dyDescent="0.25">
      <c r="A5769" s="15" t="s">
        <v>12087</v>
      </c>
      <c r="B5769" s="15" t="s">
        <v>12088</v>
      </c>
      <c r="C5769" s="15" t="s">
        <v>32</v>
      </c>
      <c r="E5769">
        <v>2020</v>
      </c>
      <c r="F5769">
        <v>10</v>
      </c>
      <c r="G5769">
        <v>24</v>
      </c>
      <c r="H5769">
        <v>2020</v>
      </c>
      <c r="I5769" s="15" t="s">
        <v>16</v>
      </c>
      <c r="J5769" s="15" t="s">
        <v>220</v>
      </c>
      <c r="K5769" s="15" t="s">
        <v>98</v>
      </c>
      <c r="L5769" s="15" t="s">
        <v>28</v>
      </c>
      <c r="M5769" s="15" t="s">
        <v>20</v>
      </c>
      <c r="N5769">
        <v>20</v>
      </c>
      <c r="O5769" s="15" t="s">
        <v>29</v>
      </c>
      <c r="P5769" s="5">
        <v>44128</v>
      </c>
    </row>
    <row r="5770" spans="1:16" x14ac:dyDescent="0.25">
      <c r="A5770" s="15" t="s">
        <v>12089</v>
      </c>
      <c r="B5770" s="15" t="s">
        <v>12090</v>
      </c>
      <c r="C5770" s="15" t="s">
        <v>14</v>
      </c>
      <c r="D5770">
        <v>5</v>
      </c>
      <c r="E5770">
        <v>2020</v>
      </c>
      <c r="F5770">
        <v>11</v>
      </c>
      <c r="G5770">
        <v>10</v>
      </c>
      <c r="H5770">
        <v>2020</v>
      </c>
      <c r="I5770" s="15" t="s">
        <v>16</v>
      </c>
      <c r="J5770" s="15" t="s">
        <v>40</v>
      </c>
      <c r="K5770" s="15" t="s">
        <v>10479</v>
      </c>
      <c r="L5770" s="15" t="s">
        <v>19</v>
      </c>
      <c r="M5770" s="15" t="s">
        <v>20</v>
      </c>
      <c r="N5770">
        <v>11</v>
      </c>
      <c r="O5770" s="15" t="s">
        <v>21</v>
      </c>
      <c r="P5770" s="5">
        <v>44115</v>
      </c>
    </row>
    <row r="5771" spans="1:16" x14ac:dyDescent="0.25">
      <c r="A5771" s="15" t="s">
        <v>12091</v>
      </c>
      <c r="B5771" s="15" t="s">
        <v>12092</v>
      </c>
      <c r="C5771" s="15" t="s">
        <v>59</v>
      </c>
      <c r="E5771">
        <v>2020</v>
      </c>
      <c r="F5771">
        <v>9</v>
      </c>
      <c r="G5771">
        <v>10</v>
      </c>
      <c r="H5771">
        <v>2020</v>
      </c>
      <c r="I5771" s="15" t="s">
        <v>25</v>
      </c>
      <c r="J5771" s="15" t="s">
        <v>2845</v>
      </c>
      <c r="K5771" s="15" t="s">
        <v>98</v>
      </c>
      <c r="L5771" s="15" t="s">
        <v>28</v>
      </c>
      <c r="M5771" s="15" t="s">
        <v>63</v>
      </c>
      <c r="N5771">
        <v>9</v>
      </c>
      <c r="O5771" s="15" t="s">
        <v>21</v>
      </c>
      <c r="P5771" s="5">
        <v>44113</v>
      </c>
    </row>
    <row r="5772" spans="1:16" x14ac:dyDescent="0.25">
      <c r="A5772" s="15" t="s">
        <v>12093</v>
      </c>
      <c r="B5772" s="15" t="s">
        <v>12094</v>
      </c>
      <c r="C5772" s="15" t="s">
        <v>32</v>
      </c>
      <c r="D5772">
        <v>5</v>
      </c>
      <c r="E5772">
        <v>2020</v>
      </c>
      <c r="F5772">
        <v>10</v>
      </c>
      <c r="G5772">
        <v>24</v>
      </c>
      <c r="H5772">
        <v>2020</v>
      </c>
      <c r="I5772" s="15" t="s">
        <v>16</v>
      </c>
      <c r="J5772" s="15" t="s">
        <v>17</v>
      </c>
      <c r="K5772" s="15" t="s">
        <v>18</v>
      </c>
      <c r="L5772" s="15" t="s">
        <v>67</v>
      </c>
      <c r="M5772" s="15" t="s">
        <v>20</v>
      </c>
      <c r="N5772">
        <v>9</v>
      </c>
      <c r="O5772" s="15" t="s">
        <v>29</v>
      </c>
      <c r="P5772" s="5">
        <v>44128</v>
      </c>
    </row>
    <row r="5773" spans="1:16" x14ac:dyDescent="0.25">
      <c r="A5773" s="15" t="s">
        <v>12095</v>
      </c>
      <c r="B5773" s="15" t="s">
        <v>12096</v>
      </c>
      <c r="C5773" s="15" t="s">
        <v>32</v>
      </c>
      <c r="E5773">
        <v>2020</v>
      </c>
      <c r="F5773">
        <v>10</v>
      </c>
      <c r="G5773">
        <v>10</v>
      </c>
      <c r="H5773">
        <v>2020</v>
      </c>
      <c r="I5773" s="15" t="s">
        <v>25</v>
      </c>
      <c r="J5773" s="15" t="s">
        <v>460</v>
      </c>
      <c r="K5773" s="15" t="s">
        <v>71</v>
      </c>
      <c r="L5773" s="15" t="s">
        <v>28</v>
      </c>
      <c r="M5773" s="15" t="s">
        <v>20</v>
      </c>
      <c r="N5773">
        <v>13</v>
      </c>
      <c r="O5773" s="15" t="s">
        <v>110</v>
      </c>
      <c r="P5773" s="5">
        <v>44114</v>
      </c>
    </row>
    <row r="5774" spans="1:16" x14ac:dyDescent="0.25">
      <c r="A5774" s="15" t="s">
        <v>12097</v>
      </c>
      <c r="B5774" s="15" t="s">
        <v>12098</v>
      </c>
      <c r="C5774" s="15" t="s">
        <v>14</v>
      </c>
      <c r="E5774">
        <v>2020</v>
      </c>
      <c r="F5774">
        <v>12</v>
      </c>
      <c r="G5774">
        <v>10</v>
      </c>
      <c r="H5774">
        <v>2020</v>
      </c>
      <c r="I5774" s="15" t="s">
        <v>44</v>
      </c>
      <c r="J5774" s="15" t="s">
        <v>200</v>
      </c>
      <c r="K5774" s="15" t="s">
        <v>62</v>
      </c>
      <c r="L5774" s="15" t="s">
        <v>19</v>
      </c>
      <c r="M5774" s="15" t="s">
        <v>63</v>
      </c>
      <c r="N5774">
        <v>6</v>
      </c>
      <c r="O5774" s="15" t="s">
        <v>29</v>
      </c>
      <c r="P5774" s="5">
        <v>44116</v>
      </c>
    </row>
    <row r="5775" spans="1:16" x14ac:dyDescent="0.25">
      <c r="A5775" s="15" t="s">
        <v>12099</v>
      </c>
      <c r="B5775" s="15" t="s">
        <v>12100</v>
      </c>
      <c r="C5775" s="15" t="s">
        <v>32</v>
      </c>
      <c r="E5775">
        <v>2020</v>
      </c>
      <c r="F5775">
        <v>12</v>
      </c>
      <c r="G5775">
        <v>10</v>
      </c>
      <c r="H5775">
        <v>2020</v>
      </c>
      <c r="I5775" s="15" t="s">
        <v>16</v>
      </c>
      <c r="J5775" s="15" t="s">
        <v>164</v>
      </c>
      <c r="K5775" s="15" t="s">
        <v>165</v>
      </c>
      <c r="L5775" s="15" t="s">
        <v>80</v>
      </c>
      <c r="M5775" s="15" t="s">
        <v>35</v>
      </c>
      <c r="N5775">
        <v>18</v>
      </c>
      <c r="O5775" s="15" t="s">
        <v>21</v>
      </c>
      <c r="P5775" s="5">
        <v>44116</v>
      </c>
    </row>
    <row r="5776" spans="1:16" x14ac:dyDescent="0.25">
      <c r="A5776" s="15" t="s">
        <v>12101</v>
      </c>
      <c r="B5776" s="15" t="s">
        <v>12102</v>
      </c>
      <c r="C5776" s="15" t="s">
        <v>14</v>
      </c>
      <c r="E5776">
        <v>2020</v>
      </c>
      <c r="F5776">
        <v>12</v>
      </c>
      <c r="G5776">
        <v>10</v>
      </c>
      <c r="H5776">
        <v>2020</v>
      </c>
      <c r="I5776" s="15" t="s">
        <v>16</v>
      </c>
      <c r="J5776" s="15" t="s">
        <v>375</v>
      </c>
      <c r="K5776" s="15" t="s">
        <v>165</v>
      </c>
      <c r="L5776" s="15" t="s">
        <v>67</v>
      </c>
      <c r="M5776" s="15" t="s">
        <v>35</v>
      </c>
      <c r="N5776">
        <v>12</v>
      </c>
      <c r="O5776" s="15" t="s">
        <v>110</v>
      </c>
      <c r="P5776" s="5">
        <v>44116</v>
      </c>
    </row>
    <row r="5777" spans="1:16" x14ac:dyDescent="0.25">
      <c r="A5777" s="15" t="s">
        <v>12103</v>
      </c>
      <c r="B5777" s="15" t="s">
        <v>12104</v>
      </c>
      <c r="C5777" s="15" t="s">
        <v>14</v>
      </c>
      <c r="E5777">
        <v>2020</v>
      </c>
      <c r="F5777">
        <v>6</v>
      </c>
      <c r="G5777">
        <v>10</v>
      </c>
      <c r="H5777">
        <v>2020</v>
      </c>
      <c r="I5777" s="15" t="s">
        <v>16</v>
      </c>
      <c r="J5777" s="15" t="s">
        <v>803</v>
      </c>
      <c r="K5777" s="15" t="s">
        <v>116</v>
      </c>
      <c r="L5777" s="15" t="s">
        <v>19</v>
      </c>
      <c r="M5777" s="15" t="s">
        <v>20</v>
      </c>
      <c r="N5777">
        <v>29</v>
      </c>
      <c r="O5777" s="15" t="s">
        <v>29</v>
      </c>
      <c r="P5777" s="5">
        <v>44110</v>
      </c>
    </row>
    <row r="5778" spans="1:16" x14ac:dyDescent="0.25">
      <c r="A5778" s="15" t="s">
        <v>12105</v>
      </c>
      <c r="B5778" s="15" t="s">
        <v>12106</v>
      </c>
      <c r="C5778" s="15" t="s">
        <v>14</v>
      </c>
      <c r="E5778">
        <v>2020</v>
      </c>
      <c r="F5778">
        <v>10</v>
      </c>
      <c r="G5778">
        <v>19</v>
      </c>
      <c r="H5778">
        <v>2020</v>
      </c>
      <c r="I5778" s="15" t="s">
        <v>16</v>
      </c>
      <c r="J5778" s="15" t="s">
        <v>849</v>
      </c>
      <c r="K5778" s="15" t="s">
        <v>850</v>
      </c>
      <c r="L5778" s="15" t="s">
        <v>80</v>
      </c>
      <c r="M5778" s="15" t="s">
        <v>63</v>
      </c>
      <c r="N5778">
        <v>27</v>
      </c>
      <c r="O5778" s="15" t="s">
        <v>29</v>
      </c>
      <c r="P5778" s="5">
        <v>44123</v>
      </c>
    </row>
    <row r="5779" spans="1:16" x14ac:dyDescent="0.25">
      <c r="A5779" s="15" t="s">
        <v>12107</v>
      </c>
      <c r="B5779" s="15" t="s">
        <v>12108</v>
      </c>
      <c r="C5779" s="15" t="s">
        <v>32</v>
      </c>
      <c r="E5779">
        <v>2020</v>
      </c>
      <c r="F5779">
        <v>10</v>
      </c>
      <c r="G5779">
        <v>28</v>
      </c>
      <c r="H5779">
        <v>2020</v>
      </c>
      <c r="I5779" s="15" t="s">
        <v>16</v>
      </c>
      <c r="J5779" s="15" t="s">
        <v>644</v>
      </c>
      <c r="K5779" s="15" t="s">
        <v>116</v>
      </c>
      <c r="L5779" s="15" t="s">
        <v>80</v>
      </c>
      <c r="M5779" s="15" t="s">
        <v>20</v>
      </c>
      <c r="N5779">
        <v>20</v>
      </c>
      <c r="O5779" s="15" t="s">
        <v>21</v>
      </c>
      <c r="P5779" s="5">
        <v>44132</v>
      </c>
    </row>
    <row r="5780" spans="1:16" x14ac:dyDescent="0.25">
      <c r="A5780" s="15" t="s">
        <v>12109</v>
      </c>
      <c r="B5780" s="15" t="s">
        <v>12110</v>
      </c>
      <c r="C5780" s="15" t="s">
        <v>38</v>
      </c>
      <c r="D5780">
        <v>3</v>
      </c>
      <c r="E5780">
        <v>2020</v>
      </c>
      <c r="F5780">
        <v>10</v>
      </c>
      <c r="G5780">
        <v>17</v>
      </c>
      <c r="H5780">
        <v>2020</v>
      </c>
      <c r="I5780" s="15" t="s">
        <v>16</v>
      </c>
      <c r="J5780" s="15" t="s">
        <v>75</v>
      </c>
      <c r="K5780" s="15" t="s">
        <v>188</v>
      </c>
      <c r="L5780" s="15" t="s">
        <v>80</v>
      </c>
      <c r="M5780" s="15" t="s">
        <v>63</v>
      </c>
      <c r="N5780">
        <v>17</v>
      </c>
      <c r="O5780" s="15" t="s">
        <v>29</v>
      </c>
      <c r="P5780" s="5">
        <v>44121</v>
      </c>
    </row>
    <row r="5781" spans="1:16" x14ac:dyDescent="0.25">
      <c r="A5781" s="15" t="s">
        <v>12111</v>
      </c>
      <c r="B5781" s="15" t="s">
        <v>12112</v>
      </c>
      <c r="C5781" s="15" t="s">
        <v>14</v>
      </c>
      <c r="E5781">
        <v>2020</v>
      </c>
      <c r="F5781">
        <v>10</v>
      </c>
      <c r="G5781">
        <v>23</v>
      </c>
      <c r="H5781">
        <v>2020</v>
      </c>
      <c r="I5781" s="15" t="s">
        <v>16</v>
      </c>
      <c r="J5781" s="15" t="s">
        <v>803</v>
      </c>
      <c r="K5781" s="15" t="s">
        <v>116</v>
      </c>
      <c r="L5781" s="15" t="s">
        <v>19</v>
      </c>
      <c r="M5781" s="15" t="s">
        <v>63</v>
      </c>
      <c r="N5781">
        <v>32</v>
      </c>
      <c r="O5781" s="15" t="s">
        <v>87</v>
      </c>
      <c r="P5781" s="5">
        <v>44127</v>
      </c>
    </row>
    <row r="5782" spans="1:16" x14ac:dyDescent="0.25">
      <c r="A5782" s="15" t="s">
        <v>12113</v>
      </c>
      <c r="B5782" s="15" t="s">
        <v>12114</v>
      </c>
      <c r="C5782" s="15" t="s">
        <v>32</v>
      </c>
      <c r="E5782">
        <v>2020</v>
      </c>
      <c r="F5782">
        <v>10</v>
      </c>
      <c r="G5782">
        <v>28</v>
      </c>
      <c r="H5782">
        <v>2020</v>
      </c>
      <c r="I5782" s="15" t="s">
        <v>16</v>
      </c>
      <c r="J5782" s="15" t="s">
        <v>237</v>
      </c>
      <c r="K5782" s="15" t="s">
        <v>238</v>
      </c>
      <c r="L5782" s="15" t="s">
        <v>80</v>
      </c>
      <c r="M5782" s="15" t="s">
        <v>20</v>
      </c>
      <c r="N5782">
        <v>8</v>
      </c>
      <c r="O5782" s="15" t="s">
        <v>21</v>
      </c>
      <c r="P5782" s="5">
        <v>44132</v>
      </c>
    </row>
    <row r="5783" spans="1:16" x14ac:dyDescent="0.25">
      <c r="A5783" s="15" t="s">
        <v>12115</v>
      </c>
      <c r="B5783" s="15" t="s">
        <v>12116</v>
      </c>
      <c r="C5783" s="15" t="s">
        <v>38</v>
      </c>
      <c r="D5783">
        <v>1</v>
      </c>
      <c r="E5783">
        <v>2020</v>
      </c>
      <c r="F5783">
        <v>10</v>
      </c>
      <c r="G5783">
        <v>17</v>
      </c>
      <c r="H5783">
        <v>2020</v>
      </c>
      <c r="I5783" s="15" t="s">
        <v>16</v>
      </c>
      <c r="J5783" s="15" t="s">
        <v>566</v>
      </c>
      <c r="K5783" s="15" t="s">
        <v>56</v>
      </c>
      <c r="L5783" s="15" t="s">
        <v>28</v>
      </c>
      <c r="M5783" s="15" t="s">
        <v>20</v>
      </c>
      <c r="N5783">
        <v>17</v>
      </c>
      <c r="O5783" s="15" t="s">
        <v>21</v>
      </c>
      <c r="P5783" s="5">
        <v>44121</v>
      </c>
    </row>
    <row r="5784" spans="1:16" x14ac:dyDescent="0.25">
      <c r="A5784" s="15" t="s">
        <v>12117</v>
      </c>
      <c r="B5784" s="15" t="s">
        <v>12118</v>
      </c>
      <c r="C5784" s="15" t="s">
        <v>24</v>
      </c>
      <c r="E5784">
        <v>2020</v>
      </c>
      <c r="F5784">
        <v>9</v>
      </c>
      <c r="G5784">
        <v>10</v>
      </c>
      <c r="H5784">
        <v>2020</v>
      </c>
      <c r="I5784" s="15" t="s">
        <v>16</v>
      </c>
      <c r="J5784" s="15" t="s">
        <v>347</v>
      </c>
      <c r="K5784" s="15" t="s">
        <v>291</v>
      </c>
      <c r="L5784" s="15" t="s">
        <v>80</v>
      </c>
      <c r="M5784" s="15" t="s">
        <v>35</v>
      </c>
      <c r="N5784">
        <v>31</v>
      </c>
      <c r="O5784" s="15" t="s">
        <v>110</v>
      </c>
      <c r="P5784" s="5">
        <v>44113</v>
      </c>
    </row>
    <row r="5785" spans="1:16" x14ac:dyDescent="0.25">
      <c r="A5785" s="15" t="s">
        <v>12119</v>
      </c>
      <c r="B5785" s="15" t="s">
        <v>12120</v>
      </c>
      <c r="C5785" s="15" t="s">
        <v>59</v>
      </c>
      <c r="D5785">
        <v>8</v>
      </c>
      <c r="E5785">
        <v>2020</v>
      </c>
      <c r="F5785">
        <v>11</v>
      </c>
      <c r="G5785">
        <v>10</v>
      </c>
      <c r="H5785">
        <v>2020</v>
      </c>
      <c r="I5785" s="15" t="s">
        <v>16</v>
      </c>
      <c r="J5785" s="15" t="s">
        <v>135</v>
      </c>
      <c r="K5785" s="15" t="s">
        <v>136</v>
      </c>
      <c r="L5785" s="15" t="s">
        <v>67</v>
      </c>
      <c r="M5785" s="15" t="s">
        <v>20</v>
      </c>
      <c r="N5785">
        <v>26</v>
      </c>
      <c r="O5785" s="15" t="s">
        <v>29</v>
      </c>
      <c r="P5785" s="5">
        <v>44115</v>
      </c>
    </row>
    <row r="5786" spans="1:16" x14ac:dyDescent="0.25">
      <c r="A5786" s="15" t="s">
        <v>12121</v>
      </c>
      <c r="B5786" s="15" t="s">
        <v>12122</v>
      </c>
      <c r="C5786" s="15" t="s">
        <v>32</v>
      </c>
      <c r="E5786">
        <v>2020</v>
      </c>
      <c r="F5786">
        <v>4</v>
      </c>
      <c r="G5786">
        <v>10</v>
      </c>
      <c r="H5786">
        <v>2020</v>
      </c>
      <c r="I5786" s="15" t="s">
        <v>16</v>
      </c>
      <c r="J5786" s="15" t="s">
        <v>150</v>
      </c>
      <c r="K5786" s="15" t="s">
        <v>151</v>
      </c>
      <c r="L5786" s="15" t="s">
        <v>19</v>
      </c>
      <c r="M5786" s="15" t="s">
        <v>20</v>
      </c>
      <c r="N5786">
        <v>12</v>
      </c>
      <c r="O5786" s="15" t="s">
        <v>21</v>
      </c>
      <c r="P5786" s="5">
        <v>44108</v>
      </c>
    </row>
    <row r="5787" spans="1:16" x14ac:dyDescent="0.25">
      <c r="A5787" s="15" t="s">
        <v>12123</v>
      </c>
      <c r="B5787" s="15" t="s">
        <v>12124</v>
      </c>
      <c r="C5787" s="15" t="s">
        <v>38</v>
      </c>
      <c r="E5787">
        <v>2020</v>
      </c>
      <c r="F5787">
        <v>10</v>
      </c>
      <c r="G5787">
        <v>15</v>
      </c>
      <c r="H5787">
        <v>2020</v>
      </c>
      <c r="I5787" s="15" t="s">
        <v>16</v>
      </c>
      <c r="J5787" s="15" t="s">
        <v>1737</v>
      </c>
      <c r="K5787" s="15" t="s">
        <v>116</v>
      </c>
      <c r="L5787" s="15" t="s">
        <v>19</v>
      </c>
      <c r="M5787" s="15" t="s">
        <v>20</v>
      </c>
      <c r="N5787">
        <v>7</v>
      </c>
      <c r="O5787" s="15" t="s">
        <v>29</v>
      </c>
      <c r="P5787" s="5">
        <v>44119</v>
      </c>
    </row>
    <row r="5788" spans="1:16" x14ac:dyDescent="0.25">
      <c r="A5788" s="15" t="s">
        <v>12125</v>
      </c>
      <c r="B5788" s="15" t="s">
        <v>12126</v>
      </c>
      <c r="C5788" s="15" t="s">
        <v>32</v>
      </c>
      <c r="E5788">
        <v>2020</v>
      </c>
      <c r="F5788">
        <v>10</v>
      </c>
      <c r="G5788">
        <v>28</v>
      </c>
      <c r="H5788">
        <v>2020</v>
      </c>
      <c r="I5788" s="15" t="s">
        <v>16</v>
      </c>
      <c r="J5788" s="15" t="s">
        <v>170</v>
      </c>
      <c r="K5788" s="15" t="s">
        <v>171</v>
      </c>
      <c r="L5788" s="15" t="s">
        <v>19</v>
      </c>
      <c r="M5788" s="15" t="s">
        <v>20</v>
      </c>
      <c r="N5788">
        <v>24</v>
      </c>
      <c r="O5788" s="15" t="s">
        <v>21</v>
      </c>
      <c r="P5788" s="5">
        <v>44132</v>
      </c>
    </row>
    <row r="5789" spans="1:16" x14ac:dyDescent="0.25">
      <c r="A5789" s="15" t="s">
        <v>12127</v>
      </c>
      <c r="B5789" s="15" t="s">
        <v>12128</v>
      </c>
      <c r="C5789" s="15" t="s">
        <v>38</v>
      </c>
      <c r="E5789">
        <v>2020</v>
      </c>
      <c r="F5789">
        <v>3</v>
      </c>
      <c r="G5789">
        <v>10</v>
      </c>
      <c r="H5789">
        <v>2020</v>
      </c>
      <c r="I5789" s="15" t="s">
        <v>16</v>
      </c>
      <c r="J5789" s="15" t="s">
        <v>1524</v>
      </c>
      <c r="K5789" s="15" t="s">
        <v>62</v>
      </c>
      <c r="L5789" s="15" t="s">
        <v>28</v>
      </c>
      <c r="M5789" s="15" t="s">
        <v>63</v>
      </c>
      <c r="N5789">
        <v>5</v>
      </c>
      <c r="O5789" s="15" t="s">
        <v>21</v>
      </c>
      <c r="P5789" s="5">
        <v>44107</v>
      </c>
    </row>
    <row r="5790" spans="1:16" x14ac:dyDescent="0.25">
      <c r="A5790" s="15" t="s">
        <v>12129</v>
      </c>
      <c r="B5790" s="15" t="s">
        <v>12130</v>
      </c>
      <c r="C5790" s="15" t="s">
        <v>14</v>
      </c>
      <c r="E5790">
        <v>2020</v>
      </c>
      <c r="F5790">
        <v>10</v>
      </c>
      <c r="G5790">
        <v>22</v>
      </c>
      <c r="H5790">
        <v>2020</v>
      </c>
      <c r="I5790" s="15" t="s">
        <v>16</v>
      </c>
      <c r="J5790" s="15" t="s">
        <v>144</v>
      </c>
      <c r="K5790" s="15" t="s">
        <v>98</v>
      </c>
      <c r="L5790" s="15" t="s">
        <v>67</v>
      </c>
      <c r="M5790" s="15" t="s">
        <v>20</v>
      </c>
      <c r="N5790">
        <v>13</v>
      </c>
      <c r="O5790" s="15" t="s">
        <v>21</v>
      </c>
      <c r="P5790" s="5">
        <v>44126</v>
      </c>
    </row>
    <row r="5791" spans="1:16" x14ac:dyDescent="0.25">
      <c r="A5791" s="15" t="s">
        <v>12131</v>
      </c>
      <c r="B5791" s="15" t="s">
        <v>12132</v>
      </c>
      <c r="C5791" s="15" t="s">
        <v>24</v>
      </c>
      <c r="E5791">
        <v>2020</v>
      </c>
      <c r="F5791">
        <v>10</v>
      </c>
      <c r="G5791">
        <v>26</v>
      </c>
      <c r="H5791">
        <v>2020</v>
      </c>
      <c r="I5791" s="15" t="s">
        <v>16</v>
      </c>
      <c r="J5791" s="15" t="s">
        <v>4410</v>
      </c>
      <c r="K5791" s="15" t="s">
        <v>34</v>
      </c>
      <c r="L5791" s="15" t="s">
        <v>80</v>
      </c>
      <c r="M5791" s="15" t="s">
        <v>20</v>
      </c>
      <c r="N5791">
        <v>9</v>
      </c>
      <c r="O5791" s="15" t="s">
        <v>21</v>
      </c>
      <c r="P5791" s="5">
        <v>44130</v>
      </c>
    </row>
    <row r="5792" spans="1:16" x14ac:dyDescent="0.25">
      <c r="A5792" s="15" t="s">
        <v>12133</v>
      </c>
      <c r="B5792" s="15" t="s">
        <v>12134</v>
      </c>
      <c r="C5792" s="15" t="s">
        <v>14</v>
      </c>
      <c r="E5792">
        <v>2020</v>
      </c>
      <c r="F5792">
        <v>10</v>
      </c>
      <c r="G5792">
        <v>28</v>
      </c>
      <c r="H5792">
        <v>2020</v>
      </c>
      <c r="I5792" s="15" t="s">
        <v>25</v>
      </c>
      <c r="J5792" s="15" t="s">
        <v>1524</v>
      </c>
      <c r="K5792" s="15" t="s">
        <v>62</v>
      </c>
      <c r="L5792" s="15" t="s">
        <v>28</v>
      </c>
      <c r="M5792" s="15" t="s">
        <v>20</v>
      </c>
      <c r="N5792">
        <v>43</v>
      </c>
      <c r="O5792" s="15" t="s">
        <v>21</v>
      </c>
      <c r="P5792" s="5">
        <v>44132</v>
      </c>
    </row>
    <row r="5793" spans="1:16" x14ac:dyDescent="0.25">
      <c r="A5793" s="15" t="s">
        <v>12135</v>
      </c>
      <c r="B5793" s="15" t="s">
        <v>12136</v>
      </c>
      <c r="C5793" s="15" t="s">
        <v>32</v>
      </c>
      <c r="D5793">
        <v>5</v>
      </c>
      <c r="E5793">
        <v>2020</v>
      </c>
      <c r="F5793">
        <v>10</v>
      </c>
      <c r="G5793">
        <v>27</v>
      </c>
      <c r="H5793">
        <v>2020</v>
      </c>
      <c r="I5793" s="15" t="s">
        <v>16</v>
      </c>
      <c r="J5793" s="15" t="s">
        <v>150</v>
      </c>
      <c r="K5793" s="15" t="s">
        <v>151</v>
      </c>
      <c r="L5793" s="15" t="s">
        <v>19</v>
      </c>
      <c r="M5793" s="15" t="s">
        <v>20</v>
      </c>
      <c r="N5793">
        <v>5</v>
      </c>
      <c r="O5793" s="15" t="s">
        <v>110</v>
      </c>
      <c r="P5793" s="5">
        <v>44131</v>
      </c>
    </row>
    <row r="5794" spans="1:16" x14ac:dyDescent="0.25">
      <c r="A5794" s="15" t="s">
        <v>12137</v>
      </c>
      <c r="B5794" s="15" t="s">
        <v>12138</v>
      </c>
      <c r="C5794" s="15" t="s">
        <v>38</v>
      </c>
      <c r="D5794">
        <v>3</v>
      </c>
      <c r="E5794">
        <v>2020</v>
      </c>
      <c r="F5794">
        <v>10</v>
      </c>
      <c r="G5794">
        <v>15</v>
      </c>
      <c r="H5794">
        <v>2020</v>
      </c>
      <c r="I5794" s="15" t="s">
        <v>16</v>
      </c>
      <c r="J5794" s="15" t="s">
        <v>314</v>
      </c>
      <c r="K5794" s="15" t="s">
        <v>267</v>
      </c>
      <c r="L5794" s="15" t="s">
        <v>19</v>
      </c>
      <c r="M5794" s="15" t="s">
        <v>20</v>
      </c>
      <c r="N5794">
        <v>33</v>
      </c>
      <c r="O5794" s="15" t="s">
        <v>21</v>
      </c>
      <c r="P5794" s="5">
        <v>44119</v>
      </c>
    </row>
    <row r="5795" spans="1:16" x14ac:dyDescent="0.25">
      <c r="A5795" s="15" t="s">
        <v>12139</v>
      </c>
      <c r="B5795" s="15" t="s">
        <v>12140</v>
      </c>
      <c r="C5795" s="15" t="s">
        <v>24</v>
      </c>
      <c r="E5795">
        <v>2020</v>
      </c>
      <c r="F5795">
        <v>4</v>
      </c>
      <c r="G5795">
        <v>10</v>
      </c>
      <c r="H5795">
        <v>2020</v>
      </c>
      <c r="I5795" s="15" t="s">
        <v>16</v>
      </c>
      <c r="J5795" s="15" t="s">
        <v>6917</v>
      </c>
      <c r="K5795" s="15" t="s">
        <v>506</v>
      </c>
      <c r="L5795" s="15" t="s">
        <v>67</v>
      </c>
      <c r="M5795" s="15" t="s">
        <v>20</v>
      </c>
      <c r="N5795">
        <v>38</v>
      </c>
      <c r="O5795" s="15" t="s">
        <v>21</v>
      </c>
      <c r="P5795" s="5">
        <v>44108</v>
      </c>
    </row>
    <row r="5796" spans="1:16" x14ac:dyDescent="0.25">
      <c r="A5796" s="15" t="s">
        <v>12141</v>
      </c>
      <c r="B5796" s="15" t="s">
        <v>12142</v>
      </c>
      <c r="C5796" s="15" t="s">
        <v>14</v>
      </c>
      <c r="D5796">
        <v>7</v>
      </c>
      <c r="E5796">
        <v>2020</v>
      </c>
      <c r="F5796">
        <v>10</v>
      </c>
      <c r="G5796">
        <v>10</v>
      </c>
      <c r="H5796">
        <v>2020</v>
      </c>
      <c r="I5796" s="15" t="s">
        <v>16</v>
      </c>
      <c r="J5796" s="15" t="s">
        <v>66</v>
      </c>
      <c r="K5796" s="15" t="s">
        <v>56</v>
      </c>
      <c r="L5796" s="15" t="s">
        <v>80</v>
      </c>
      <c r="M5796" s="15" t="s">
        <v>20</v>
      </c>
      <c r="N5796">
        <v>35</v>
      </c>
      <c r="O5796" s="15" t="s">
        <v>21</v>
      </c>
      <c r="P5796" s="5">
        <v>44114</v>
      </c>
    </row>
    <row r="5797" spans="1:16" x14ac:dyDescent="0.25">
      <c r="A5797" s="15" t="s">
        <v>12143</v>
      </c>
      <c r="B5797" s="15" t="s">
        <v>12144</v>
      </c>
      <c r="C5797" s="15" t="s">
        <v>24</v>
      </c>
      <c r="E5797">
        <v>2020</v>
      </c>
      <c r="F5797">
        <v>10</v>
      </c>
      <c r="G5797">
        <v>10</v>
      </c>
      <c r="H5797">
        <v>2020</v>
      </c>
      <c r="I5797" s="15" t="s">
        <v>25</v>
      </c>
      <c r="J5797" s="15" t="s">
        <v>1388</v>
      </c>
      <c r="K5797" s="15" t="s">
        <v>71</v>
      </c>
      <c r="L5797" s="15" t="s">
        <v>28</v>
      </c>
      <c r="M5797" s="15" t="s">
        <v>35</v>
      </c>
      <c r="N5797">
        <v>21</v>
      </c>
      <c r="O5797" s="15" t="s">
        <v>21</v>
      </c>
      <c r="P5797" s="5">
        <v>44114</v>
      </c>
    </row>
    <row r="5798" spans="1:16" x14ac:dyDescent="0.25">
      <c r="A5798" s="15" t="s">
        <v>12145</v>
      </c>
      <c r="B5798" s="15" t="s">
        <v>12146</v>
      </c>
      <c r="C5798" s="15" t="s">
        <v>14</v>
      </c>
      <c r="D5798">
        <v>5</v>
      </c>
      <c r="E5798">
        <v>2020</v>
      </c>
      <c r="F5798">
        <v>7</v>
      </c>
      <c r="G5798">
        <v>10</v>
      </c>
      <c r="H5798">
        <v>2020</v>
      </c>
      <c r="I5798" s="15" t="s">
        <v>16</v>
      </c>
      <c r="J5798" s="15" t="s">
        <v>1612</v>
      </c>
      <c r="K5798" s="15" t="s">
        <v>193</v>
      </c>
      <c r="L5798" s="15" t="s">
        <v>67</v>
      </c>
      <c r="M5798" s="15" t="s">
        <v>63</v>
      </c>
      <c r="N5798">
        <v>30</v>
      </c>
      <c r="O5798" s="15" t="s">
        <v>21</v>
      </c>
      <c r="P5798" s="5">
        <v>44111</v>
      </c>
    </row>
    <row r="5799" spans="1:16" x14ac:dyDescent="0.25">
      <c r="A5799" s="15" t="s">
        <v>12147</v>
      </c>
      <c r="B5799" s="15" t="s">
        <v>12148</v>
      </c>
      <c r="C5799" s="15" t="s">
        <v>59</v>
      </c>
      <c r="E5799">
        <v>2020</v>
      </c>
      <c r="F5799">
        <v>12</v>
      </c>
      <c r="G5799">
        <v>10</v>
      </c>
      <c r="H5799">
        <v>2020</v>
      </c>
      <c r="I5799" s="15" t="s">
        <v>16</v>
      </c>
      <c r="J5799" s="15" t="s">
        <v>196</v>
      </c>
      <c r="K5799" s="15" t="s">
        <v>197</v>
      </c>
      <c r="L5799" s="15" t="s">
        <v>28</v>
      </c>
      <c r="M5799" s="15" t="s">
        <v>20</v>
      </c>
      <c r="N5799">
        <v>40</v>
      </c>
      <c r="O5799" s="15" t="s">
        <v>29</v>
      </c>
      <c r="P5799" s="5">
        <v>44116</v>
      </c>
    </row>
    <row r="5800" spans="1:16" x14ac:dyDescent="0.25">
      <c r="A5800" s="15" t="s">
        <v>12149</v>
      </c>
      <c r="B5800" s="15" t="s">
        <v>12150</v>
      </c>
      <c r="C5800" s="15" t="s">
        <v>32</v>
      </c>
      <c r="D5800">
        <v>4</v>
      </c>
      <c r="E5800">
        <v>2020</v>
      </c>
      <c r="F5800">
        <v>10</v>
      </c>
      <c r="G5800">
        <v>27</v>
      </c>
      <c r="H5800">
        <v>2020</v>
      </c>
      <c r="I5800" s="15" t="s">
        <v>16</v>
      </c>
      <c r="J5800" s="15" t="s">
        <v>150</v>
      </c>
      <c r="K5800" s="15" t="s">
        <v>151</v>
      </c>
      <c r="L5800" s="15" t="s">
        <v>19</v>
      </c>
      <c r="M5800" s="15" t="s">
        <v>20</v>
      </c>
      <c r="N5800">
        <v>43</v>
      </c>
      <c r="O5800" s="15" t="s">
        <v>21</v>
      </c>
      <c r="P5800" s="5">
        <v>44131</v>
      </c>
    </row>
    <row r="5801" spans="1:16" x14ac:dyDescent="0.25">
      <c r="A5801" s="15" t="s">
        <v>12151</v>
      </c>
      <c r="B5801" s="15" t="s">
        <v>12152</v>
      </c>
      <c r="C5801" s="15" t="s">
        <v>59</v>
      </c>
      <c r="E5801">
        <v>2020</v>
      </c>
      <c r="F5801">
        <v>6</v>
      </c>
      <c r="G5801">
        <v>10</v>
      </c>
      <c r="H5801">
        <v>2020</v>
      </c>
      <c r="I5801" s="15" t="s">
        <v>16</v>
      </c>
      <c r="J5801" s="15" t="s">
        <v>144</v>
      </c>
      <c r="K5801" s="15" t="s">
        <v>98</v>
      </c>
      <c r="L5801" s="15" t="s">
        <v>19</v>
      </c>
      <c r="M5801" s="15" t="s">
        <v>20</v>
      </c>
      <c r="N5801">
        <v>32</v>
      </c>
      <c r="O5801" s="15" t="s">
        <v>21</v>
      </c>
      <c r="P5801" s="5">
        <v>44110</v>
      </c>
    </row>
    <row r="5802" spans="1:16" x14ac:dyDescent="0.25">
      <c r="A5802" s="15" t="s">
        <v>12153</v>
      </c>
      <c r="B5802" s="15" t="s">
        <v>12154</v>
      </c>
      <c r="C5802" s="15" t="s">
        <v>14</v>
      </c>
      <c r="E5802">
        <v>2020</v>
      </c>
      <c r="F5802">
        <v>1</v>
      </c>
      <c r="G5802">
        <v>10</v>
      </c>
      <c r="H5802">
        <v>2020</v>
      </c>
      <c r="I5802" s="15" t="s">
        <v>44</v>
      </c>
      <c r="J5802" s="15" t="s">
        <v>1920</v>
      </c>
      <c r="K5802" s="15" t="s">
        <v>34</v>
      </c>
      <c r="L5802" s="15" t="s">
        <v>19</v>
      </c>
      <c r="M5802" s="15" t="s">
        <v>63</v>
      </c>
      <c r="N5802">
        <v>19</v>
      </c>
      <c r="O5802" s="15" t="s">
        <v>110</v>
      </c>
      <c r="P5802" s="5">
        <v>44105</v>
      </c>
    </row>
    <row r="5803" spans="1:16" x14ac:dyDescent="0.25">
      <c r="A5803" s="15" t="s">
        <v>12155</v>
      </c>
      <c r="B5803" s="15" t="s">
        <v>12156</v>
      </c>
      <c r="C5803" s="15" t="s">
        <v>24</v>
      </c>
      <c r="E5803">
        <v>2020</v>
      </c>
      <c r="F5803">
        <v>1</v>
      </c>
      <c r="G5803">
        <v>10</v>
      </c>
      <c r="H5803">
        <v>2020</v>
      </c>
      <c r="I5803" s="15" t="s">
        <v>16</v>
      </c>
      <c r="J5803" s="15" t="s">
        <v>403</v>
      </c>
      <c r="K5803" s="15" t="s">
        <v>165</v>
      </c>
      <c r="L5803" s="15" t="s">
        <v>67</v>
      </c>
      <c r="M5803" s="15" t="s">
        <v>20</v>
      </c>
      <c r="N5803">
        <v>9</v>
      </c>
      <c r="O5803" s="15" t="s">
        <v>21</v>
      </c>
      <c r="P5803" s="5">
        <v>44105</v>
      </c>
    </row>
    <row r="5804" spans="1:16" x14ac:dyDescent="0.25">
      <c r="A5804" s="15" t="s">
        <v>12157</v>
      </c>
      <c r="B5804" s="15" t="s">
        <v>12158</v>
      </c>
      <c r="C5804" s="15" t="s">
        <v>32</v>
      </c>
      <c r="E5804">
        <v>2020</v>
      </c>
      <c r="F5804">
        <v>10</v>
      </c>
      <c r="G5804">
        <v>24</v>
      </c>
      <c r="H5804">
        <v>2020</v>
      </c>
      <c r="I5804" s="15" t="s">
        <v>16</v>
      </c>
      <c r="J5804" s="15" t="s">
        <v>270</v>
      </c>
      <c r="K5804" s="15" t="s">
        <v>56</v>
      </c>
      <c r="L5804" s="15" t="s">
        <v>67</v>
      </c>
      <c r="M5804" s="15" t="s">
        <v>63</v>
      </c>
      <c r="N5804">
        <v>25</v>
      </c>
      <c r="O5804" s="15" t="s">
        <v>110</v>
      </c>
      <c r="P5804" s="5">
        <v>44128</v>
      </c>
    </row>
    <row r="5805" spans="1:16" x14ac:dyDescent="0.25">
      <c r="A5805" s="15" t="s">
        <v>12159</v>
      </c>
      <c r="B5805" s="15" t="s">
        <v>12160</v>
      </c>
      <c r="C5805" s="15" t="s">
        <v>38</v>
      </c>
      <c r="D5805">
        <v>1</v>
      </c>
      <c r="E5805">
        <v>2020</v>
      </c>
      <c r="F5805">
        <v>7</v>
      </c>
      <c r="G5805">
        <v>10</v>
      </c>
      <c r="H5805">
        <v>2020</v>
      </c>
      <c r="I5805" s="15" t="s">
        <v>16</v>
      </c>
      <c r="J5805" s="15" t="s">
        <v>282</v>
      </c>
      <c r="K5805" s="15" t="s">
        <v>229</v>
      </c>
      <c r="L5805" s="15" t="s">
        <v>80</v>
      </c>
      <c r="M5805" s="15" t="s">
        <v>20</v>
      </c>
      <c r="N5805">
        <v>25</v>
      </c>
      <c r="O5805" s="15" t="s">
        <v>21</v>
      </c>
      <c r="P5805" s="5">
        <v>44111</v>
      </c>
    </row>
    <row r="5806" spans="1:16" x14ac:dyDescent="0.25">
      <c r="A5806" s="15" t="s">
        <v>12161</v>
      </c>
      <c r="B5806" s="15" t="s">
        <v>12162</v>
      </c>
      <c r="C5806" s="15" t="s">
        <v>38</v>
      </c>
      <c r="E5806">
        <v>2020</v>
      </c>
      <c r="F5806">
        <v>6</v>
      </c>
      <c r="G5806">
        <v>10</v>
      </c>
      <c r="H5806">
        <v>2020</v>
      </c>
      <c r="I5806" s="15" t="s">
        <v>16</v>
      </c>
      <c r="J5806" s="15" t="s">
        <v>403</v>
      </c>
      <c r="K5806" s="15" t="s">
        <v>56</v>
      </c>
      <c r="L5806" s="15" t="s">
        <v>67</v>
      </c>
      <c r="M5806" s="15" t="s">
        <v>20</v>
      </c>
      <c r="N5806">
        <v>20</v>
      </c>
      <c r="O5806" s="15" t="s">
        <v>21</v>
      </c>
      <c r="P5806" s="5">
        <v>44110</v>
      </c>
    </row>
    <row r="5807" spans="1:16" x14ac:dyDescent="0.25">
      <c r="A5807" s="15" t="s">
        <v>12163</v>
      </c>
      <c r="B5807" s="15" t="s">
        <v>12164</v>
      </c>
      <c r="C5807" s="15" t="s">
        <v>24</v>
      </c>
      <c r="D5807">
        <v>10</v>
      </c>
      <c r="E5807">
        <v>2020</v>
      </c>
      <c r="F5807">
        <v>10</v>
      </c>
      <c r="G5807">
        <v>17</v>
      </c>
      <c r="H5807">
        <v>2020</v>
      </c>
      <c r="I5807" s="15" t="s">
        <v>16</v>
      </c>
      <c r="J5807" s="15" t="s">
        <v>4714</v>
      </c>
      <c r="K5807" s="15" t="s">
        <v>165</v>
      </c>
      <c r="L5807" s="15" t="s">
        <v>28</v>
      </c>
      <c r="M5807" s="15" t="s">
        <v>20</v>
      </c>
      <c r="N5807">
        <v>45</v>
      </c>
      <c r="O5807" s="15" t="s">
        <v>21</v>
      </c>
      <c r="P5807" s="5">
        <v>44121</v>
      </c>
    </row>
    <row r="5808" spans="1:16" x14ac:dyDescent="0.25">
      <c r="A5808" s="15" t="s">
        <v>12165</v>
      </c>
      <c r="B5808" s="15" t="s">
        <v>12166</v>
      </c>
      <c r="C5808" s="15" t="s">
        <v>24</v>
      </c>
      <c r="E5808">
        <v>2020</v>
      </c>
      <c r="F5808">
        <v>10</v>
      </c>
      <c r="G5808">
        <v>31</v>
      </c>
      <c r="H5808">
        <v>2020</v>
      </c>
      <c r="I5808" s="15" t="s">
        <v>16</v>
      </c>
      <c r="J5808" s="15" t="s">
        <v>803</v>
      </c>
      <c r="K5808" s="15" t="s">
        <v>116</v>
      </c>
      <c r="L5808" s="15" t="s">
        <v>19</v>
      </c>
      <c r="M5808" s="15" t="s">
        <v>20</v>
      </c>
      <c r="N5808">
        <v>13</v>
      </c>
      <c r="O5808" s="15" t="s">
        <v>110</v>
      </c>
      <c r="P5808" s="5">
        <v>44135</v>
      </c>
    </row>
    <row r="5809" spans="1:16" x14ac:dyDescent="0.25">
      <c r="A5809" s="15" t="s">
        <v>12168</v>
      </c>
      <c r="B5809" s="15" t="s">
        <v>12169</v>
      </c>
      <c r="C5809" s="15" t="s">
        <v>14</v>
      </c>
      <c r="E5809">
        <v>2020</v>
      </c>
      <c r="F5809">
        <v>10</v>
      </c>
      <c r="G5809">
        <v>22</v>
      </c>
      <c r="H5809">
        <v>2020</v>
      </c>
      <c r="I5809" s="15" t="s">
        <v>16</v>
      </c>
      <c r="J5809" s="15" t="s">
        <v>444</v>
      </c>
      <c r="K5809" s="15" t="s">
        <v>214</v>
      </c>
      <c r="L5809" s="15" t="s">
        <v>28</v>
      </c>
      <c r="M5809" s="15" t="s">
        <v>20</v>
      </c>
      <c r="N5809">
        <v>39</v>
      </c>
      <c r="O5809" s="15" t="s">
        <v>110</v>
      </c>
      <c r="P5809" s="5">
        <v>44126</v>
      </c>
    </row>
    <row r="5810" spans="1:16" x14ac:dyDescent="0.25">
      <c r="A5810" s="15" t="s">
        <v>12170</v>
      </c>
      <c r="B5810" s="15" t="s">
        <v>12171</v>
      </c>
      <c r="C5810" s="15" t="s">
        <v>14</v>
      </c>
      <c r="D5810">
        <v>5</v>
      </c>
      <c r="E5810">
        <v>2020</v>
      </c>
      <c r="F5810">
        <v>10</v>
      </c>
      <c r="G5810">
        <v>21</v>
      </c>
      <c r="H5810">
        <v>2020</v>
      </c>
      <c r="I5810" s="15" t="s">
        <v>16</v>
      </c>
      <c r="J5810" s="15" t="s">
        <v>344</v>
      </c>
      <c r="K5810" s="15" t="s">
        <v>34</v>
      </c>
      <c r="L5810" s="15" t="s">
        <v>80</v>
      </c>
      <c r="M5810" s="15" t="s">
        <v>20</v>
      </c>
      <c r="N5810">
        <v>17</v>
      </c>
      <c r="O5810" s="15" t="s">
        <v>87</v>
      </c>
      <c r="P5810" s="5">
        <v>44125</v>
      </c>
    </row>
    <row r="5811" spans="1:16" x14ac:dyDescent="0.25">
      <c r="A5811" s="15" t="s">
        <v>12172</v>
      </c>
      <c r="B5811" s="15" t="s">
        <v>12173</v>
      </c>
      <c r="C5811" s="15" t="s">
        <v>32</v>
      </c>
      <c r="E5811">
        <v>2020</v>
      </c>
      <c r="F5811">
        <v>10</v>
      </c>
      <c r="G5811">
        <v>18</v>
      </c>
      <c r="H5811">
        <v>2020</v>
      </c>
      <c r="I5811" s="15" t="s">
        <v>16</v>
      </c>
      <c r="J5811" s="15" t="s">
        <v>220</v>
      </c>
      <c r="K5811" s="15" t="s">
        <v>98</v>
      </c>
      <c r="L5811" s="15" t="s">
        <v>19</v>
      </c>
      <c r="M5811" s="15" t="s">
        <v>20</v>
      </c>
      <c r="N5811">
        <v>21</v>
      </c>
      <c r="O5811" s="15" t="s">
        <v>21</v>
      </c>
      <c r="P5811" s="5">
        <v>44122</v>
      </c>
    </row>
    <row r="5812" spans="1:16" x14ac:dyDescent="0.25">
      <c r="A5812" s="15" t="s">
        <v>12174</v>
      </c>
      <c r="B5812" s="15" t="s">
        <v>12175</v>
      </c>
      <c r="C5812" s="15" t="s">
        <v>32</v>
      </c>
      <c r="E5812">
        <v>2020</v>
      </c>
      <c r="F5812">
        <v>5</v>
      </c>
      <c r="G5812">
        <v>10</v>
      </c>
      <c r="H5812">
        <v>2020</v>
      </c>
      <c r="I5812" s="15" t="s">
        <v>25</v>
      </c>
      <c r="J5812" s="15" t="s">
        <v>164</v>
      </c>
      <c r="K5812" s="15" t="s">
        <v>165</v>
      </c>
      <c r="L5812" s="15" t="s">
        <v>67</v>
      </c>
      <c r="M5812" s="15" t="s">
        <v>63</v>
      </c>
      <c r="N5812">
        <v>39</v>
      </c>
      <c r="O5812" s="15" t="s">
        <v>110</v>
      </c>
      <c r="P5812" s="5">
        <v>44109</v>
      </c>
    </row>
    <row r="5813" spans="1:16" x14ac:dyDescent="0.25">
      <c r="A5813" s="15" t="s">
        <v>12176</v>
      </c>
      <c r="B5813" s="15" t="s">
        <v>12177</v>
      </c>
      <c r="C5813" s="15" t="s">
        <v>14</v>
      </c>
      <c r="E5813">
        <v>2020</v>
      </c>
      <c r="F5813">
        <v>6</v>
      </c>
      <c r="G5813">
        <v>10</v>
      </c>
      <c r="H5813">
        <v>2020</v>
      </c>
      <c r="I5813" s="15" t="s">
        <v>16</v>
      </c>
      <c r="J5813" s="15" t="s">
        <v>1006</v>
      </c>
      <c r="K5813" s="15" t="s">
        <v>1328</v>
      </c>
      <c r="L5813" s="15" t="s">
        <v>67</v>
      </c>
      <c r="M5813" s="15" t="s">
        <v>35</v>
      </c>
      <c r="N5813">
        <v>14</v>
      </c>
      <c r="O5813" s="15" t="s">
        <v>110</v>
      </c>
      <c r="P5813" s="5">
        <v>44110</v>
      </c>
    </row>
    <row r="5814" spans="1:16" x14ac:dyDescent="0.25">
      <c r="A5814" s="15" t="s">
        <v>12178</v>
      </c>
      <c r="B5814" s="15" t="s">
        <v>12179</v>
      </c>
      <c r="C5814" s="15" t="s">
        <v>59</v>
      </c>
      <c r="E5814">
        <v>2020</v>
      </c>
      <c r="F5814">
        <v>10</v>
      </c>
      <c r="G5814">
        <v>29</v>
      </c>
      <c r="H5814">
        <v>2020</v>
      </c>
      <c r="I5814" s="15" t="s">
        <v>16</v>
      </c>
      <c r="J5814" s="15" t="s">
        <v>674</v>
      </c>
      <c r="K5814" s="15" t="s">
        <v>675</v>
      </c>
      <c r="L5814" s="15" t="s">
        <v>19</v>
      </c>
      <c r="M5814" s="15" t="s">
        <v>20</v>
      </c>
      <c r="N5814">
        <v>28</v>
      </c>
      <c r="O5814" s="15" t="s">
        <v>21</v>
      </c>
      <c r="P5814" s="5">
        <v>44133</v>
      </c>
    </row>
    <row r="5815" spans="1:16" x14ac:dyDescent="0.25">
      <c r="A5815" s="15" t="s">
        <v>12180</v>
      </c>
      <c r="B5815" s="15" t="s">
        <v>12181</v>
      </c>
      <c r="C5815" s="15" t="s">
        <v>32</v>
      </c>
      <c r="E5815">
        <v>2020</v>
      </c>
      <c r="F5815">
        <v>7</v>
      </c>
      <c r="G5815">
        <v>10</v>
      </c>
      <c r="H5815">
        <v>2020</v>
      </c>
      <c r="I5815" s="15" t="s">
        <v>16</v>
      </c>
      <c r="J5815" s="15" t="s">
        <v>270</v>
      </c>
      <c r="K5815" s="15" t="s">
        <v>56</v>
      </c>
      <c r="L5815" s="15" t="s">
        <v>80</v>
      </c>
      <c r="M5815" s="15" t="s">
        <v>20</v>
      </c>
      <c r="N5815">
        <v>34</v>
      </c>
      <c r="O5815" s="15" t="s">
        <v>29</v>
      </c>
      <c r="P5815" s="5">
        <v>44111</v>
      </c>
    </row>
    <row r="5816" spans="1:16" x14ac:dyDescent="0.25">
      <c r="A5816" s="15" t="s">
        <v>12182</v>
      </c>
      <c r="B5816" s="15" t="s">
        <v>12183</v>
      </c>
      <c r="C5816" s="15" t="s">
        <v>14</v>
      </c>
      <c r="D5816">
        <v>7</v>
      </c>
      <c r="E5816">
        <v>2020</v>
      </c>
      <c r="F5816">
        <v>10</v>
      </c>
      <c r="G5816">
        <v>16</v>
      </c>
      <c r="H5816">
        <v>2020</v>
      </c>
      <c r="I5816" s="15" t="s">
        <v>25</v>
      </c>
      <c r="J5816" s="15" t="s">
        <v>1941</v>
      </c>
      <c r="K5816" s="15" t="s">
        <v>984</v>
      </c>
      <c r="L5816" s="15" t="s">
        <v>67</v>
      </c>
      <c r="M5816" s="15" t="s">
        <v>20</v>
      </c>
      <c r="N5816">
        <v>29</v>
      </c>
      <c r="O5816" s="15" t="s">
        <v>110</v>
      </c>
      <c r="P5816" s="5">
        <v>44120</v>
      </c>
    </row>
    <row r="5817" spans="1:16" x14ac:dyDescent="0.25">
      <c r="A5817" s="15" t="s">
        <v>12184</v>
      </c>
      <c r="B5817" s="15" t="s">
        <v>12185</v>
      </c>
      <c r="C5817" s="15" t="s">
        <v>32</v>
      </c>
      <c r="D5817">
        <v>5</v>
      </c>
      <c r="E5817">
        <v>2020</v>
      </c>
      <c r="F5817">
        <v>10</v>
      </c>
      <c r="G5817">
        <v>19</v>
      </c>
      <c r="H5817">
        <v>2020</v>
      </c>
      <c r="I5817" s="15" t="s">
        <v>25</v>
      </c>
      <c r="J5817" s="15" t="s">
        <v>793</v>
      </c>
      <c r="K5817" s="15" t="s">
        <v>214</v>
      </c>
      <c r="L5817" s="15" t="s">
        <v>28</v>
      </c>
      <c r="M5817" s="15" t="s">
        <v>63</v>
      </c>
      <c r="N5817">
        <v>7</v>
      </c>
      <c r="O5817" s="15" t="s">
        <v>110</v>
      </c>
      <c r="P5817" s="5">
        <v>44123</v>
      </c>
    </row>
    <row r="5818" spans="1:16" x14ac:dyDescent="0.25">
      <c r="A5818" s="15" t="s">
        <v>12186</v>
      </c>
      <c r="B5818" s="15" t="s">
        <v>12187</v>
      </c>
      <c r="C5818" s="15" t="s">
        <v>14</v>
      </c>
      <c r="D5818">
        <v>6</v>
      </c>
      <c r="E5818">
        <v>2020</v>
      </c>
      <c r="F5818">
        <v>10</v>
      </c>
      <c r="G5818">
        <v>15</v>
      </c>
      <c r="H5818">
        <v>2020</v>
      </c>
      <c r="I5818" s="15" t="s">
        <v>44</v>
      </c>
      <c r="J5818" s="15" t="s">
        <v>1012</v>
      </c>
      <c r="K5818" s="15" t="s">
        <v>225</v>
      </c>
      <c r="L5818" s="15" t="s">
        <v>19</v>
      </c>
      <c r="M5818" s="15" t="s">
        <v>63</v>
      </c>
      <c r="N5818">
        <v>22</v>
      </c>
      <c r="O5818" s="15" t="s">
        <v>21</v>
      </c>
      <c r="P5818" s="5">
        <v>44119</v>
      </c>
    </row>
    <row r="5819" spans="1:16" x14ac:dyDescent="0.25">
      <c r="A5819" s="15" t="s">
        <v>12188</v>
      </c>
      <c r="B5819" s="15" t="s">
        <v>12189</v>
      </c>
      <c r="C5819" s="15" t="s">
        <v>38</v>
      </c>
      <c r="D5819">
        <v>2</v>
      </c>
      <c r="E5819">
        <v>2020</v>
      </c>
      <c r="F5819">
        <v>10</v>
      </c>
      <c r="G5819">
        <v>18</v>
      </c>
      <c r="H5819">
        <v>2020</v>
      </c>
      <c r="I5819" s="15" t="s">
        <v>25</v>
      </c>
      <c r="J5819" s="15" t="s">
        <v>66</v>
      </c>
      <c r="K5819" s="15" t="s">
        <v>56</v>
      </c>
      <c r="L5819" s="15" t="s">
        <v>28</v>
      </c>
      <c r="M5819" s="15" t="s">
        <v>63</v>
      </c>
      <c r="N5819">
        <v>39</v>
      </c>
      <c r="O5819" s="15" t="s">
        <v>87</v>
      </c>
      <c r="P5819" s="5">
        <v>44122</v>
      </c>
    </row>
    <row r="5820" spans="1:16" x14ac:dyDescent="0.25">
      <c r="A5820" s="15" t="s">
        <v>12190</v>
      </c>
      <c r="B5820" s="15" t="s">
        <v>12191</v>
      </c>
      <c r="C5820" s="15" t="s">
        <v>32</v>
      </c>
      <c r="E5820">
        <v>2020</v>
      </c>
      <c r="F5820">
        <v>11</v>
      </c>
      <c r="G5820">
        <v>10</v>
      </c>
      <c r="H5820">
        <v>2020</v>
      </c>
      <c r="I5820" s="15" t="s">
        <v>16</v>
      </c>
      <c r="J5820" s="15" t="s">
        <v>609</v>
      </c>
      <c r="K5820" s="15" t="s">
        <v>116</v>
      </c>
      <c r="L5820" s="15" t="s">
        <v>67</v>
      </c>
      <c r="M5820" s="15" t="s">
        <v>20</v>
      </c>
      <c r="N5820">
        <v>30</v>
      </c>
      <c r="O5820" s="15" t="s">
        <v>29</v>
      </c>
      <c r="P5820" s="5">
        <v>44115</v>
      </c>
    </row>
    <row r="5821" spans="1:16" x14ac:dyDescent="0.25">
      <c r="A5821" s="15" t="s">
        <v>12192</v>
      </c>
      <c r="B5821" s="15" t="s">
        <v>12193</v>
      </c>
      <c r="C5821" s="15" t="s">
        <v>14</v>
      </c>
      <c r="E5821">
        <v>2020</v>
      </c>
      <c r="F5821">
        <v>8</v>
      </c>
      <c r="G5821">
        <v>10</v>
      </c>
      <c r="H5821">
        <v>2020</v>
      </c>
      <c r="I5821" s="15" t="s">
        <v>44</v>
      </c>
      <c r="J5821" s="15" t="s">
        <v>2229</v>
      </c>
      <c r="K5821" s="15" t="s">
        <v>62</v>
      </c>
      <c r="L5821" s="15" t="s">
        <v>19</v>
      </c>
      <c r="M5821" s="15" t="s">
        <v>20</v>
      </c>
      <c r="N5821">
        <v>6</v>
      </c>
      <c r="O5821" s="15" t="s">
        <v>110</v>
      </c>
      <c r="P5821" s="5">
        <v>44112</v>
      </c>
    </row>
    <row r="5822" spans="1:16" x14ac:dyDescent="0.25">
      <c r="A5822" s="15" t="s">
        <v>12194</v>
      </c>
      <c r="B5822" s="15" t="s">
        <v>12195</v>
      </c>
      <c r="C5822" s="15" t="s">
        <v>32</v>
      </c>
      <c r="E5822">
        <v>2020</v>
      </c>
      <c r="F5822">
        <v>1</v>
      </c>
      <c r="G5822">
        <v>10</v>
      </c>
      <c r="H5822">
        <v>2020</v>
      </c>
      <c r="I5822" s="15" t="s">
        <v>16</v>
      </c>
      <c r="J5822" s="15" t="s">
        <v>344</v>
      </c>
      <c r="K5822" s="15" t="s">
        <v>34</v>
      </c>
      <c r="L5822" s="15" t="s">
        <v>80</v>
      </c>
      <c r="M5822" s="15" t="s">
        <v>20</v>
      </c>
      <c r="N5822">
        <v>18</v>
      </c>
      <c r="O5822" s="15" t="s">
        <v>29</v>
      </c>
      <c r="P5822" s="5">
        <v>44105</v>
      </c>
    </row>
    <row r="5823" spans="1:16" x14ac:dyDescent="0.25">
      <c r="A5823" s="15" t="s">
        <v>12196</v>
      </c>
      <c r="B5823" s="15" t="s">
        <v>12197</v>
      </c>
      <c r="C5823" s="15" t="s">
        <v>32</v>
      </c>
      <c r="E5823">
        <v>2020</v>
      </c>
      <c r="F5823">
        <v>10</v>
      </c>
      <c r="G5823">
        <v>26</v>
      </c>
      <c r="H5823">
        <v>2020</v>
      </c>
      <c r="I5823" s="15" t="s">
        <v>16</v>
      </c>
      <c r="J5823" s="15" t="s">
        <v>463</v>
      </c>
      <c r="K5823" s="15" t="s">
        <v>464</v>
      </c>
      <c r="L5823" s="15" t="s">
        <v>67</v>
      </c>
      <c r="M5823" s="15" t="s">
        <v>20</v>
      </c>
      <c r="N5823">
        <v>7</v>
      </c>
      <c r="O5823" s="15" t="s">
        <v>21</v>
      </c>
      <c r="P5823" s="5">
        <v>44130</v>
      </c>
    </row>
    <row r="5824" spans="1:16" x14ac:dyDescent="0.25">
      <c r="A5824" s="15" t="s">
        <v>12198</v>
      </c>
      <c r="B5824" s="15" t="s">
        <v>12199</v>
      </c>
      <c r="C5824" s="15" t="s">
        <v>32</v>
      </c>
      <c r="D5824">
        <v>6</v>
      </c>
      <c r="E5824">
        <v>2020</v>
      </c>
      <c r="F5824">
        <v>3</v>
      </c>
      <c r="G5824">
        <v>10</v>
      </c>
      <c r="H5824">
        <v>2020</v>
      </c>
      <c r="I5824" s="15" t="s">
        <v>16</v>
      </c>
      <c r="J5824" s="15" t="s">
        <v>2327</v>
      </c>
      <c r="K5824" s="15" t="s">
        <v>34</v>
      </c>
      <c r="L5824" s="15" t="s">
        <v>80</v>
      </c>
      <c r="M5824" s="15" t="s">
        <v>20</v>
      </c>
      <c r="N5824">
        <v>5</v>
      </c>
      <c r="O5824" s="15" t="s">
        <v>29</v>
      </c>
      <c r="P5824" s="5">
        <v>44107</v>
      </c>
    </row>
    <row r="5825" spans="1:16" x14ac:dyDescent="0.25">
      <c r="A5825" s="15" t="s">
        <v>12200</v>
      </c>
      <c r="B5825" s="15" t="s">
        <v>12201</v>
      </c>
      <c r="C5825" s="15" t="s">
        <v>38</v>
      </c>
      <c r="D5825">
        <v>1</v>
      </c>
      <c r="E5825">
        <v>2020</v>
      </c>
      <c r="F5825">
        <v>2</v>
      </c>
      <c r="G5825">
        <v>10</v>
      </c>
      <c r="H5825">
        <v>2020</v>
      </c>
      <c r="I5825" s="15" t="s">
        <v>16</v>
      </c>
      <c r="J5825" s="15" t="s">
        <v>499</v>
      </c>
      <c r="K5825" s="15" t="s">
        <v>34</v>
      </c>
      <c r="L5825" s="15" t="s">
        <v>28</v>
      </c>
      <c r="M5825" s="15" t="s">
        <v>63</v>
      </c>
      <c r="N5825">
        <v>5</v>
      </c>
      <c r="O5825" s="15" t="s">
        <v>110</v>
      </c>
      <c r="P5825" s="5">
        <v>44106</v>
      </c>
    </row>
    <row r="5826" spans="1:16" x14ac:dyDescent="0.25">
      <c r="A5826" s="15" t="s">
        <v>12202</v>
      </c>
      <c r="B5826" s="15" t="s">
        <v>12203</v>
      </c>
      <c r="C5826" s="15" t="s">
        <v>14</v>
      </c>
      <c r="E5826">
        <v>2020</v>
      </c>
      <c r="F5826">
        <v>6</v>
      </c>
      <c r="G5826">
        <v>10</v>
      </c>
      <c r="H5826">
        <v>2020</v>
      </c>
      <c r="I5826" s="15" t="s">
        <v>16</v>
      </c>
      <c r="J5826" s="15" t="s">
        <v>314</v>
      </c>
      <c r="K5826" s="15" t="s">
        <v>267</v>
      </c>
      <c r="L5826" s="15" t="s">
        <v>67</v>
      </c>
      <c r="M5826" s="15" t="s">
        <v>35</v>
      </c>
      <c r="N5826">
        <v>41</v>
      </c>
      <c r="O5826" s="15" t="s">
        <v>21</v>
      </c>
      <c r="P5826" s="5">
        <v>44110</v>
      </c>
    </row>
    <row r="5827" spans="1:16" x14ac:dyDescent="0.25">
      <c r="A5827" s="15" t="s">
        <v>12204</v>
      </c>
      <c r="B5827" s="15" t="s">
        <v>12205</v>
      </c>
      <c r="C5827" s="15" t="s">
        <v>32</v>
      </c>
      <c r="D5827">
        <v>6</v>
      </c>
      <c r="E5827">
        <v>2020</v>
      </c>
      <c r="F5827">
        <v>9</v>
      </c>
      <c r="G5827">
        <v>10</v>
      </c>
      <c r="H5827">
        <v>2020</v>
      </c>
      <c r="I5827" s="15" t="s">
        <v>25</v>
      </c>
      <c r="J5827" s="15" t="s">
        <v>285</v>
      </c>
      <c r="K5827" s="15" t="s">
        <v>116</v>
      </c>
      <c r="L5827" s="15" t="s">
        <v>28</v>
      </c>
      <c r="M5827" s="15" t="s">
        <v>20</v>
      </c>
      <c r="N5827">
        <v>29</v>
      </c>
      <c r="O5827" s="15" t="s">
        <v>29</v>
      </c>
      <c r="P5827" s="5">
        <v>44113</v>
      </c>
    </row>
    <row r="5828" spans="1:16" x14ac:dyDescent="0.25">
      <c r="A5828" s="15" t="s">
        <v>12206</v>
      </c>
      <c r="B5828" s="15" t="s">
        <v>12207</v>
      </c>
      <c r="C5828" s="15" t="s">
        <v>24</v>
      </c>
      <c r="E5828">
        <v>2020</v>
      </c>
      <c r="F5828">
        <v>10</v>
      </c>
      <c r="G5828">
        <v>26</v>
      </c>
      <c r="H5828">
        <v>2020</v>
      </c>
      <c r="I5828" s="15" t="s">
        <v>16</v>
      </c>
      <c r="J5828" s="15" t="s">
        <v>784</v>
      </c>
      <c r="K5828" s="15" t="s">
        <v>785</v>
      </c>
      <c r="L5828" s="15" t="s">
        <v>80</v>
      </c>
      <c r="M5828" s="15" t="s">
        <v>20</v>
      </c>
      <c r="N5828">
        <v>45</v>
      </c>
      <c r="O5828" s="15" t="s">
        <v>29</v>
      </c>
      <c r="P5828" s="5">
        <v>44130</v>
      </c>
    </row>
    <row r="5829" spans="1:16" x14ac:dyDescent="0.25">
      <c r="A5829" s="15" t="s">
        <v>12208</v>
      </c>
      <c r="B5829" s="15" t="s">
        <v>12209</v>
      </c>
      <c r="C5829" s="15" t="s">
        <v>24</v>
      </c>
      <c r="E5829">
        <v>2020</v>
      </c>
      <c r="F5829">
        <v>10</v>
      </c>
      <c r="G5829">
        <v>13</v>
      </c>
      <c r="H5829">
        <v>2020</v>
      </c>
      <c r="I5829" s="15" t="s">
        <v>16</v>
      </c>
      <c r="J5829" s="15" t="s">
        <v>144</v>
      </c>
      <c r="K5829" s="15" t="s">
        <v>98</v>
      </c>
      <c r="L5829" s="15" t="s">
        <v>28</v>
      </c>
      <c r="M5829" s="15" t="s">
        <v>20</v>
      </c>
      <c r="N5829">
        <v>13</v>
      </c>
      <c r="O5829" s="15" t="s">
        <v>21</v>
      </c>
      <c r="P5829" s="5">
        <v>44117</v>
      </c>
    </row>
    <row r="5830" spans="1:16" x14ac:dyDescent="0.25">
      <c r="A5830" s="15" t="s">
        <v>12210</v>
      </c>
      <c r="B5830" s="15" t="s">
        <v>12211</v>
      </c>
      <c r="C5830" s="15" t="s">
        <v>38</v>
      </c>
      <c r="E5830">
        <v>2020</v>
      </c>
      <c r="F5830">
        <v>10</v>
      </c>
      <c r="G5830">
        <v>26</v>
      </c>
      <c r="H5830">
        <v>2020</v>
      </c>
      <c r="I5830" s="15" t="s">
        <v>16</v>
      </c>
      <c r="J5830" s="15" t="s">
        <v>530</v>
      </c>
      <c r="K5830" s="15" t="s">
        <v>98</v>
      </c>
      <c r="L5830" s="15" t="s">
        <v>28</v>
      </c>
      <c r="M5830" s="15" t="s">
        <v>63</v>
      </c>
      <c r="N5830">
        <v>12</v>
      </c>
      <c r="O5830" s="15" t="s">
        <v>29</v>
      </c>
      <c r="P5830" s="5">
        <v>44130</v>
      </c>
    </row>
    <row r="5831" spans="1:16" x14ac:dyDescent="0.25">
      <c r="A5831" s="15" t="s">
        <v>12212</v>
      </c>
      <c r="B5831" s="15" t="s">
        <v>12213</v>
      </c>
      <c r="C5831" s="15" t="s">
        <v>14</v>
      </c>
      <c r="E5831">
        <v>2020</v>
      </c>
      <c r="F5831">
        <v>10</v>
      </c>
      <c r="G5831">
        <v>21</v>
      </c>
      <c r="H5831">
        <v>2020</v>
      </c>
      <c r="I5831" s="15" t="s">
        <v>25</v>
      </c>
      <c r="J5831" s="15" t="s">
        <v>282</v>
      </c>
      <c r="K5831" s="15" t="s">
        <v>229</v>
      </c>
      <c r="L5831" s="15" t="s">
        <v>28</v>
      </c>
      <c r="M5831" s="15" t="s">
        <v>63</v>
      </c>
      <c r="N5831">
        <v>15</v>
      </c>
      <c r="O5831" s="15" t="s">
        <v>87</v>
      </c>
      <c r="P5831" s="5">
        <v>44125</v>
      </c>
    </row>
    <row r="5832" spans="1:16" x14ac:dyDescent="0.25">
      <c r="A5832" s="15" t="s">
        <v>12214</v>
      </c>
      <c r="B5832" s="15" t="s">
        <v>12215</v>
      </c>
      <c r="C5832" s="15" t="s">
        <v>32</v>
      </c>
      <c r="D5832">
        <v>4</v>
      </c>
      <c r="E5832">
        <v>2020</v>
      </c>
      <c r="F5832">
        <v>4</v>
      </c>
      <c r="G5832">
        <v>10</v>
      </c>
      <c r="H5832">
        <v>2020</v>
      </c>
      <c r="I5832" s="15" t="s">
        <v>16</v>
      </c>
      <c r="J5832" s="15" t="s">
        <v>66</v>
      </c>
      <c r="K5832" s="15" t="s">
        <v>56</v>
      </c>
      <c r="L5832" s="15" t="s">
        <v>67</v>
      </c>
      <c r="M5832" s="15" t="s">
        <v>20</v>
      </c>
      <c r="N5832">
        <v>7</v>
      </c>
      <c r="O5832" s="15" t="s">
        <v>110</v>
      </c>
      <c r="P5832" s="5">
        <v>44108</v>
      </c>
    </row>
    <row r="5833" spans="1:16" x14ac:dyDescent="0.25">
      <c r="A5833" s="15" t="s">
        <v>12216</v>
      </c>
      <c r="B5833" s="15" t="s">
        <v>12217</v>
      </c>
      <c r="C5833" s="15" t="s">
        <v>38</v>
      </c>
      <c r="E5833">
        <v>2020</v>
      </c>
      <c r="F5833">
        <v>10</v>
      </c>
      <c r="G5833">
        <v>24</v>
      </c>
      <c r="H5833">
        <v>2020</v>
      </c>
      <c r="I5833" s="15" t="s">
        <v>44</v>
      </c>
      <c r="J5833" s="15" t="s">
        <v>33</v>
      </c>
      <c r="K5833" s="15" t="s">
        <v>151</v>
      </c>
      <c r="L5833" s="15" t="s">
        <v>19</v>
      </c>
      <c r="M5833" s="15" t="s">
        <v>20</v>
      </c>
      <c r="N5833">
        <v>10</v>
      </c>
      <c r="O5833" s="15" t="s">
        <v>87</v>
      </c>
      <c r="P5833" s="5">
        <v>44128</v>
      </c>
    </row>
    <row r="5834" spans="1:16" x14ac:dyDescent="0.25">
      <c r="A5834" s="15" t="s">
        <v>12218</v>
      </c>
      <c r="B5834" s="15" t="s">
        <v>12219</v>
      </c>
      <c r="C5834" s="15" t="s">
        <v>38</v>
      </c>
      <c r="E5834">
        <v>2020</v>
      </c>
      <c r="F5834">
        <v>10</v>
      </c>
      <c r="G5834">
        <v>20</v>
      </c>
      <c r="H5834">
        <v>2020</v>
      </c>
      <c r="I5834" s="15" t="s">
        <v>16</v>
      </c>
      <c r="J5834" s="15" t="s">
        <v>470</v>
      </c>
      <c r="K5834" s="15" t="s">
        <v>136</v>
      </c>
      <c r="L5834" s="15" t="s">
        <v>19</v>
      </c>
      <c r="M5834" s="15" t="s">
        <v>35</v>
      </c>
      <c r="N5834">
        <v>27</v>
      </c>
      <c r="O5834" s="15" t="s">
        <v>21</v>
      </c>
      <c r="P5834" s="5">
        <v>44124</v>
      </c>
    </row>
    <row r="5835" spans="1:16" x14ac:dyDescent="0.25">
      <c r="A5835" s="15" t="s">
        <v>12220</v>
      </c>
      <c r="B5835" s="15" t="s">
        <v>12221</v>
      </c>
      <c r="C5835" s="15" t="s">
        <v>32</v>
      </c>
      <c r="E5835">
        <v>2020</v>
      </c>
      <c r="F5835">
        <v>10</v>
      </c>
      <c r="G5835">
        <v>14</v>
      </c>
      <c r="H5835">
        <v>2020</v>
      </c>
      <c r="I5835" s="15" t="s">
        <v>25</v>
      </c>
      <c r="J5835" s="15" t="s">
        <v>509</v>
      </c>
      <c r="K5835" s="15" t="s">
        <v>116</v>
      </c>
      <c r="L5835" s="15" t="s">
        <v>28</v>
      </c>
      <c r="M5835" s="15" t="s">
        <v>20</v>
      </c>
      <c r="N5835">
        <v>17</v>
      </c>
      <c r="O5835" s="15" t="s">
        <v>21</v>
      </c>
      <c r="P5835" s="5">
        <v>44118</v>
      </c>
    </row>
    <row r="5836" spans="1:16" x14ac:dyDescent="0.25">
      <c r="A5836" s="15" t="s">
        <v>12222</v>
      </c>
      <c r="B5836" s="15" t="s">
        <v>12223</v>
      </c>
      <c r="C5836" s="15" t="s">
        <v>14</v>
      </c>
      <c r="D5836">
        <v>7</v>
      </c>
      <c r="E5836">
        <v>2020</v>
      </c>
      <c r="F5836">
        <v>5</v>
      </c>
      <c r="G5836">
        <v>10</v>
      </c>
      <c r="H5836">
        <v>2020</v>
      </c>
      <c r="I5836" s="15" t="s">
        <v>25</v>
      </c>
      <c r="J5836" s="15" t="s">
        <v>2320</v>
      </c>
      <c r="K5836" s="15" t="s">
        <v>56</v>
      </c>
      <c r="L5836" s="15" t="s">
        <v>28</v>
      </c>
      <c r="M5836" s="15" t="s">
        <v>20</v>
      </c>
      <c r="N5836">
        <v>39</v>
      </c>
      <c r="O5836" s="15" t="s">
        <v>21</v>
      </c>
      <c r="P5836" s="5">
        <v>44109</v>
      </c>
    </row>
    <row r="5837" spans="1:16" x14ac:dyDescent="0.25">
      <c r="A5837" s="15" t="s">
        <v>12224</v>
      </c>
      <c r="B5837" s="15" t="s">
        <v>12225</v>
      </c>
      <c r="C5837" s="15" t="s">
        <v>14</v>
      </c>
      <c r="E5837">
        <v>2020</v>
      </c>
      <c r="F5837">
        <v>1</v>
      </c>
      <c r="G5837">
        <v>10</v>
      </c>
      <c r="H5837">
        <v>2020</v>
      </c>
      <c r="I5837" s="15" t="s">
        <v>16</v>
      </c>
      <c r="J5837" s="15" t="s">
        <v>1398</v>
      </c>
      <c r="K5837" s="15" t="s">
        <v>151</v>
      </c>
      <c r="L5837" s="15" t="s">
        <v>19</v>
      </c>
      <c r="M5837" s="15" t="s">
        <v>20</v>
      </c>
      <c r="N5837">
        <v>37</v>
      </c>
      <c r="O5837" s="15" t="s">
        <v>87</v>
      </c>
      <c r="P5837" s="5">
        <v>44105</v>
      </c>
    </row>
    <row r="5838" spans="1:16" x14ac:dyDescent="0.25">
      <c r="A5838" s="15" t="s">
        <v>12226</v>
      </c>
      <c r="B5838" s="15" t="s">
        <v>12227</v>
      </c>
      <c r="C5838" s="15" t="s">
        <v>32</v>
      </c>
      <c r="D5838">
        <v>3</v>
      </c>
      <c r="E5838">
        <v>2020</v>
      </c>
      <c r="F5838">
        <v>10</v>
      </c>
      <c r="G5838">
        <v>26</v>
      </c>
      <c r="H5838">
        <v>2020</v>
      </c>
      <c r="I5838" s="15" t="s">
        <v>16</v>
      </c>
      <c r="J5838" s="15" t="s">
        <v>217</v>
      </c>
      <c r="K5838" s="15" t="s">
        <v>56</v>
      </c>
      <c r="L5838" s="15" t="s">
        <v>28</v>
      </c>
      <c r="M5838" s="15" t="s">
        <v>20</v>
      </c>
      <c r="N5838">
        <v>20</v>
      </c>
      <c r="O5838" s="15" t="s">
        <v>110</v>
      </c>
      <c r="P5838" s="5">
        <v>44130</v>
      </c>
    </row>
    <row r="5839" spans="1:16" x14ac:dyDescent="0.25">
      <c r="A5839" s="15" t="s">
        <v>12228</v>
      </c>
      <c r="B5839" s="15" t="s">
        <v>12229</v>
      </c>
      <c r="C5839" s="15" t="s">
        <v>32</v>
      </c>
      <c r="D5839">
        <v>5</v>
      </c>
      <c r="E5839">
        <v>2020</v>
      </c>
      <c r="F5839">
        <v>10</v>
      </c>
      <c r="G5839">
        <v>21</v>
      </c>
      <c r="H5839">
        <v>2020</v>
      </c>
      <c r="I5839" s="15" t="s">
        <v>16</v>
      </c>
      <c r="J5839" s="15" t="s">
        <v>1635</v>
      </c>
      <c r="K5839" s="15" t="s">
        <v>785</v>
      </c>
      <c r="L5839" s="15" t="s">
        <v>28</v>
      </c>
      <c r="M5839" s="15" t="s">
        <v>20</v>
      </c>
      <c r="N5839">
        <v>24</v>
      </c>
      <c r="O5839" s="15" t="s">
        <v>21</v>
      </c>
      <c r="P5839" s="5">
        <v>44125</v>
      </c>
    </row>
    <row r="5840" spans="1:16" x14ac:dyDescent="0.25">
      <c r="A5840" s="15" t="s">
        <v>12230</v>
      </c>
      <c r="B5840" s="15" t="s">
        <v>12231</v>
      </c>
      <c r="C5840" s="15" t="s">
        <v>38</v>
      </c>
      <c r="D5840">
        <v>2</v>
      </c>
      <c r="E5840">
        <v>2020</v>
      </c>
      <c r="F5840">
        <v>10</v>
      </c>
      <c r="G5840">
        <v>20</v>
      </c>
      <c r="H5840">
        <v>2020</v>
      </c>
      <c r="I5840" s="15" t="s">
        <v>16</v>
      </c>
      <c r="J5840" s="15" t="s">
        <v>324</v>
      </c>
      <c r="K5840" s="15" t="s">
        <v>267</v>
      </c>
      <c r="L5840" s="15" t="s">
        <v>80</v>
      </c>
      <c r="M5840" s="15" t="s">
        <v>63</v>
      </c>
      <c r="N5840">
        <v>25</v>
      </c>
      <c r="O5840" s="15" t="s">
        <v>29</v>
      </c>
      <c r="P5840" s="5">
        <v>44124</v>
      </c>
    </row>
    <row r="5841" spans="1:16" x14ac:dyDescent="0.25">
      <c r="A5841" s="15" t="s">
        <v>12232</v>
      </c>
      <c r="B5841" s="15" t="s">
        <v>12233</v>
      </c>
      <c r="C5841" s="15" t="s">
        <v>24</v>
      </c>
      <c r="D5841">
        <v>9</v>
      </c>
      <c r="E5841">
        <v>2020</v>
      </c>
      <c r="F5841">
        <v>7</v>
      </c>
      <c r="G5841">
        <v>10</v>
      </c>
      <c r="H5841">
        <v>2020</v>
      </c>
      <c r="I5841" s="15" t="s">
        <v>25</v>
      </c>
      <c r="J5841" s="15" t="s">
        <v>1211</v>
      </c>
      <c r="K5841" s="15" t="s">
        <v>151</v>
      </c>
      <c r="L5841" s="15" t="s">
        <v>67</v>
      </c>
      <c r="M5841" s="15" t="s">
        <v>20</v>
      </c>
      <c r="N5841">
        <v>30</v>
      </c>
      <c r="O5841" s="15" t="s">
        <v>87</v>
      </c>
      <c r="P5841" s="5">
        <v>44111</v>
      </c>
    </row>
    <row r="5842" spans="1:16" x14ac:dyDescent="0.25">
      <c r="A5842" s="15" t="s">
        <v>12234</v>
      </c>
      <c r="B5842" s="15" t="s">
        <v>12235</v>
      </c>
      <c r="C5842" s="15" t="s">
        <v>32</v>
      </c>
      <c r="E5842">
        <v>2020</v>
      </c>
      <c r="F5842">
        <v>10</v>
      </c>
      <c r="G5842">
        <v>18</v>
      </c>
      <c r="H5842">
        <v>2020</v>
      </c>
      <c r="I5842" s="15" t="s">
        <v>16</v>
      </c>
      <c r="J5842" s="15" t="s">
        <v>310</v>
      </c>
      <c r="K5842" s="15" t="s">
        <v>311</v>
      </c>
      <c r="L5842" s="15" t="s">
        <v>28</v>
      </c>
      <c r="M5842" s="15" t="s">
        <v>20</v>
      </c>
      <c r="N5842">
        <v>21</v>
      </c>
      <c r="O5842" s="15" t="s">
        <v>87</v>
      </c>
      <c r="P5842" s="5">
        <v>44122</v>
      </c>
    </row>
    <row r="5843" spans="1:16" x14ac:dyDescent="0.25">
      <c r="A5843" s="15" t="s">
        <v>12236</v>
      </c>
      <c r="B5843" s="15" t="s">
        <v>12237</v>
      </c>
      <c r="C5843" s="15" t="s">
        <v>59</v>
      </c>
      <c r="E5843">
        <v>2020</v>
      </c>
      <c r="F5843">
        <v>10</v>
      </c>
      <c r="G5843">
        <v>13</v>
      </c>
      <c r="H5843">
        <v>2020</v>
      </c>
      <c r="I5843" s="15" t="s">
        <v>44</v>
      </c>
      <c r="J5843" s="15" t="s">
        <v>1798</v>
      </c>
      <c r="K5843" s="15" t="s">
        <v>785</v>
      </c>
      <c r="L5843" s="15" t="s">
        <v>19</v>
      </c>
      <c r="M5843" s="15" t="s">
        <v>20</v>
      </c>
      <c r="N5843">
        <v>29</v>
      </c>
      <c r="O5843" s="15" t="s">
        <v>21</v>
      </c>
      <c r="P5843" s="5">
        <v>44117</v>
      </c>
    </row>
    <row r="5844" spans="1:16" x14ac:dyDescent="0.25">
      <c r="A5844" s="15" t="s">
        <v>12238</v>
      </c>
      <c r="B5844" s="15" t="s">
        <v>12239</v>
      </c>
      <c r="C5844" s="15" t="s">
        <v>38</v>
      </c>
      <c r="D5844">
        <v>1</v>
      </c>
      <c r="E5844">
        <v>2020</v>
      </c>
      <c r="F5844">
        <v>3</v>
      </c>
      <c r="G5844">
        <v>10</v>
      </c>
      <c r="H5844">
        <v>2020</v>
      </c>
      <c r="I5844" s="15" t="s">
        <v>16</v>
      </c>
      <c r="J5844" s="15" t="s">
        <v>1980</v>
      </c>
      <c r="K5844" s="15" t="s">
        <v>34</v>
      </c>
      <c r="L5844" s="15" t="s">
        <v>19</v>
      </c>
      <c r="M5844" s="15" t="s">
        <v>20</v>
      </c>
      <c r="N5844">
        <v>44</v>
      </c>
      <c r="O5844" s="15" t="s">
        <v>29</v>
      </c>
      <c r="P5844" s="5">
        <v>44107</v>
      </c>
    </row>
    <row r="5845" spans="1:16" x14ac:dyDescent="0.25">
      <c r="A5845" s="15" t="s">
        <v>12240</v>
      </c>
      <c r="B5845" s="15" t="s">
        <v>12241</v>
      </c>
      <c r="C5845" s="15" t="s">
        <v>59</v>
      </c>
      <c r="E5845">
        <v>2020</v>
      </c>
      <c r="F5845">
        <v>6</v>
      </c>
      <c r="G5845">
        <v>10</v>
      </c>
      <c r="H5845">
        <v>2020</v>
      </c>
      <c r="I5845" s="15" t="s">
        <v>44</v>
      </c>
      <c r="J5845" s="15" t="s">
        <v>5210</v>
      </c>
      <c r="K5845" s="15" t="s">
        <v>506</v>
      </c>
      <c r="L5845" s="15" t="s">
        <v>19</v>
      </c>
      <c r="M5845" s="15" t="s">
        <v>20</v>
      </c>
      <c r="N5845">
        <v>5</v>
      </c>
      <c r="O5845" s="15" t="s">
        <v>21</v>
      </c>
      <c r="P5845" s="5">
        <v>44110</v>
      </c>
    </row>
    <row r="5846" spans="1:16" x14ac:dyDescent="0.25">
      <c r="A5846" s="15" t="s">
        <v>12242</v>
      </c>
      <c r="B5846" s="15" t="s">
        <v>12243</v>
      </c>
      <c r="C5846" s="15" t="s">
        <v>24</v>
      </c>
      <c r="E5846">
        <v>2020</v>
      </c>
      <c r="F5846">
        <v>10</v>
      </c>
      <c r="G5846">
        <v>24</v>
      </c>
      <c r="H5846">
        <v>2020</v>
      </c>
      <c r="I5846" s="15" t="s">
        <v>25</v>
      </c>
      <c r="J5846" s="15" t="s">
        <v>499</v>
      </c>
      <c r="K5846" s="15" t="s">
        <v>34</v>
      </c>
      <c r="L5846" s="15" t="s">
        <v>67</v>
      </c>
      <c r="M5846" s="15" t="s">
        <v>20</v>
      </c>
      <c r="N5846">
        <v>41</v>
      </c>
      <c r="O5846" s="15" t="s">
        <v>21</v>
      </c>
      <c r="P5846" s="5">
        <v>44128</v>
      </c>
    </row>
    <row r="5847" spans="1:16" x14ac:dyDescent="0.25">
      <c r="A5847" s="15" t="s">
        <v>12244</v>
      </c>
      <c r="B5847" s="15" t="s">
        <v>12245</v>
      </c>
      <c r="C5847" s="15" t="s">
        <v>32</v>
      </c>
      <c r="D5847">
        <v>5</v>
      </c>
      <c r="E5847">
        <v>2020</v>
      </c>
      <c r="F5847">
        <v>10</v>
      </c>
      <c r="G5847">
        <v>26</v>
      </c>
      <c r="H5847">
        <v>2020</v>
      </c>
      <c r="I5847" s="15" t="s">
        <v>25</v>
      </c>
      <c r="J5847" s="15" t="s">
        <v>355</v>
      </c>
      <c r="K5847" s="15" t="s">
        <v>116</v>
      </c>
      <c r="L5847" s="15" t="s">
        <v>67</v>
      </c>
      <c r="M5847" s="15" t="s">
        <v>20</v>
      </c>
      <c r="N5847">
        <v>37</v>
      </c>
      <c r="O5847" s="15" t="s">
        <v>110</v>
      </c>
      <c r="P5847" s="5">
        <v>44130</v>
      </c>
    </row>
    <row r="5848" spans="1:16" x14ac:dyDescent="0.25">
      <c r="A5848" s="15" t="s">
        <v>12246</v>
      </c>
      <c r="B5848" s="15" t="s">
        <v>12247</v>
      </c>
      <c r="C5848" s="15" t="s">
        <v>32</v>
      </c>
      <c r="E5848">
        <v>2020</v>
      </c>
      <c r="F5848">
        <v>10</v>
      </c>
      <c r="G5848">
        <v>15</v>
      </c>
      <c r="H5848">
        <v>2020</v>
      </c>
      <c r="I5848" s="15" t="s">
        <v>16</v>
      </c>
      <c r="J5848" s="15" t="s">
        <v>1586</v>
      </c>
      <c r="K5848" s="15" t="s">
        <v>56</v>
      </c>
      <c r="L5848" s="15" t="s">
        <v>28</v>
      </c>
      <c r="M5848" s="15" t="s">
        <v>20</v>
      </c>
      <c r="N5848">
        <v>27</v>
      </c>
      <c r="O5848" s="15" t="s">
        <v>110</v>
      </c>
      <c r="P5848" s="5">
        <v>44119</v>
      </c>
    </row>
    <row r="5849" spans="1:16" x14ac:dyDescent="0.25">
      <c r="A5849" s="15" t="s">
        <v>12248</v>
      </c>
      <c r="B5849" s="15" t="s">
        <v>12249</v>
      </c>
      <c r="C5849" s="15" t="s">
        <v>32</v>
      </c>
      <c r="D5849">
        <v>4</v>
      </c>
      <c r="E5849">
        <v>2020</v>
      </c>
      <c r="F5849">
        <v>10</v>
      </c>
      <c r="G5849">
        <v>19</v>
      </c>
      <c r="H5849">
        <v>2020</v>
      </c>
      <c r="I5849" s="15" t="s">
        <v>25</v>
      </c>
      <c r="J5849" s="15" t="s">
        <v>11306</v>
      </c>
      <c r="K5849" s="15" t="s">
        <v>197</v>
      </c>
      <c r="L5849" s="15" t="s">
        <v>80</v>
      </c>
      <c r="M5849" s="15" t="s">
        <v>20</v>
      </c>
      <c r="N5849">
        <v>5</v>
      </c>
      <c r="O5849" s="15" t="s">
        <v>29</v>
      </c>
      <c r="P5849" s="5">
        <v>44123</v>
      </c>
    </row>
    <row r="5850" spans="1:16" x14ac:dyDescent="0.25">
      <c r="A5850" s="15" t="s">
        <v>12250</v>
      </c>
      <c r="B5850" s="15" t="s">
        <v>12251</v>
      </c>
      <c r="C5850" s="15" t="s">
        <v>14</v>
      </c>
      <c r="E5850">
        <v>2020</v>
      </c>
      <c r="F5850">
        <v>10</v>
      </c>
      <c r="G5850">
        <v>23</v>
      </c>
      <c r="H5850">
        <v>2020</v>
      </c>
      <c r="I5850" s="15" t="s">
        <v>16</v>
      </c>
      <c r="J5850" s="15" t="s">
        <v>196</v>
      </c>
      <c r="K5850" s="15" t="s">
        <v>197</v>
      </c>
      <c r="L5850" s="15" t="s">
        <v>19</v>
      </c>
      <c r="M5850" s="15" t="s">
        <v>35</v>
      </c>
      <c r="N5850">
        <v>22</v>
      </c>
      <c r="O5850" s="15" t="s">
        <v>21</v>
      </c>
      <c r="P5850" s="5">
        <v>44127</v>
      </c>
    </row>
    <row r="5851" spans="1:16" x14ac:dyDescent="0.25">
      <c r="A5851" s="15" t="s">
        <v>12252</v>
      </c>
      <c r="B5851" s="15" t="s">
        <v>12253</v>
      </c>
      <c r="C5851" s="15" t="s">
        <v>14</v>
      </c>
      <c r="E5851">
        <v>2020</v>
      </c>
      <c r="F5851">
        <v>8</v>
      </c>
      <c r="G5851">
        <v>10</v>
      </c>
      <c r="H5851">
        <v>2020</v>
      </c>
      <c r="I5851" s="15" t="s">
        <v>16</v>
      </c>
      <c r="J5851" s="15" t="s">
        <v>1527</v>
      </c>
      <c r="K5851" s="15" t="s">
        <v>785</v>
      </c>
      <c r="L5851" s="15" t="s">
        <v>28</v>
      </c>
      <c r="M5851" s="15" t="s">
        <v>63</v>
      </c>
      <c r="N5851">
        <v>37</v>
      </c>
      <c r="O5851" s="15" t="s">
        <v>21</v>
      </c>
      <c r="P5851" s="5">
        <v>44112</v>
      </c>
    </row>
    <row r="5852" spans="1:16" x14ac:dyDescent="0.25">
      <c r="A5852" s="15" t="s">
        <v>12254</v>
      </c>
      <c r="B5852" s="15" t="s">
        <v>12255</v>
      </c>
      <c r="C5852" s="15" t="s">
        <v>14</v>
      </c>
      <c r="D5852">
        <v>5</v>
      </c>
      <c r="E5852">
        <v>2020</v>
      </c>
      <c r="F5852">
        <v>8</v>
      </c>
      <c r="G5852">
        <v>10</v>
      </c>
      <c r="H5852">
        <v>2020</v>
      </c>
      <c r="I5852" s="15" t="s">
        <v>44</v>
      </c>
      <c r="J5852" s="15" t="s">
        <v>244</v>
      </c>
      <c r="K5852" s="15" t="s">
        <v>116</v>
      </c>
      <c r="L5852" s="15" t="s">
        <v>19</v>
      </c>
      <c r="M5852" s="15" t="s">
        <v>63</v>
      </c>
      <c r="N5852">
        <v>43</v>
      </c>
      <c r="O5852" s="15" t="s">
        <v>29</v>
      </c>
      <c r="P5852" s="5">
        <v>44112</v>
      </c>
    </row>
    <row r="5853" spans="1:16" x14ac:dyDescent="0.25">
      <c r="A5853" s="15" t="s">
        <v>12256</v>
      </c>
      <c r="B5853" s="15" t="s">
        <v>12257</v>
      </c>
      <c r="C5853" s="15" t="s">
        <v>32</v>
      </c>
      <c r="D5853">
        <v>5</v>
      </c>
      <c r="E5853">
        <v>2020</v>
      </c>
      <c r="F5853">
        <v>10</v>
      </c>
      <c r="G5853">
        <v>16</v>
      </c>
      <c r="H5853">
        <v>2020</v>
      </c>
      <c r="I5853" s="15" t="s">
        <v>25</v>
      </c>
      <c r="J5853" s="15" t="s">
        <v>1737</v>
      </c>
      <c r="K5853" s="15" t="s">
        <v>116</v>
      </c>
      <c r="L5853" s="15" t="s">
        <v>67</v>
      </c>
      <c r="M5853" s="15" t="s">
        <v>63</v>
      </c>
      <c r="N5853">
        <v>36</v>
      </c>
      <c r="O5853" s="15" t="s">
        <v>29</v>
      </c>
      <c r="P5853" s="5">
        <v>44120</v>
      </c>
    </row>
    <row r="5854" spans="1:16" x14ac:dyDescent="0.25">
      <c r="A5854" s="15" t="s">
        <v>12258</v>
      </c>
      <c r="B5854" s="15" t="s">
        <v>12259</v>
      </c>
      <c r="C5854" s="15" t="s">
        <v>32</v>
      </c>
      <c r="E5854">
        <v>2020</v>
      </c>
      <c r="F5854">
        <v>10</v>
      </c>
      <c r="G5854">
        <v>19</v>
      </c>
      <c r="H5854">
        <v>2020</v>
      </c>
      <c r="I5854" s="15" t="s">
        <v>25</v>
      </c>
      <c r="J5854" s="15" t="s">
        <v>502</v>
      </c>
      <c r="K5854" s="15" t="s">
        <v>140</v>
      </c>
      <c r="L5854" s="15" t="s">
        <v>28</v>
      </c>
      <c r="M5854" s="15" t="s">
        <v>63</v>
      </c>
      <c r="N5854">
        <v>6</v>
      </c>
      <c r="O5854" s="15" t="s">
        <v>29</v>
      </c>
      <c r="P5854" s="5">
        <v>44123</v>
      </c>
    </row>
    <row r="5855" spans="1:16" x14ac:dyDescent="0.25">
      <c r="A5855" s="15" t="s">
        <v>12260</v>
      </c>
      <c r="B5855" s="15" t="s">
        <v>12261</v>
      </c>
      <c r="C5855" s="15" t="s">
        <v>14</v>
      </c>
      <c r="D5855">
        <v>5</v>
      </c>
      <c r="E5855">
        <v>2020</v>
      </c>
      <c r="F5855">
        <v>4</v>
      </c>
      <c r="G5855">
        <v>10</v>
      </c>
      <c r="H5855">
        <v>2020</v>
      </c>
      <c r="I5855" s="15" t="s">
        <v>16</v>
      </c>
      <c r="J5855" s="15" t="s">
        <v>688</v>
      </c>
      <c r="K5855" s="15" t="s">
        <v>229</v>
      </c>
      <c r="L5855" s="15" t="s">
        <v>28</v>
      </c>
      <c r="M5855" s="15" t="s">
        <v>20</v>
      </c>
      <c r="N5855">
        <v>18</v>
      </c>
      <c r="O5855" s="15" t="s">
        <v>21</v>
      </c>
      <c r="P5855" s="5">
        <v>44108</v>
      </c>
    </row>
    <row r="5856" spans="1:16" x14ac:dyDescent="0.25">
      <c r="A5856" s="15" t="s">
        <v>12262</v>
      </c>
      <c r="B5856" s="15" t="s">
        <v>12263</v>
      </c>
      <c r="C5856" s="15" t="s">
        <v>32</v>
      </c>
      <c r="E5856">
        <v>2020</v>
      </c>
      <c r="F5856">
        <v>10</v>
      </c>
      <c r="G5856">
        <v>16</v>
      </c>
      <c r="H5856">
        <v>2020</v>
      </c>
      <c r="I5856" s="15" t="s">
        <v>16</v>
      </c>
      <c r="J5856" s="15" t="s">
        <v>170</v>
      </c>
      <c r="K5856" s="15" t="s">
        <v>171</v>
      </c>
      <c r="L5856" s="15" t="s">
        <v>67</v>
      </c>
      <c r="M5856" s="15" t="s">
        <v>20</v>
      </c>
      <c r="N5856">
        <v>18</v>
      </c>
      <c r="O5856" s="15" t="s">
        <v>21</v>
      </c>
      <c r="P5856" s="5">
        <v>44120</v>
      </c>
    </row>
    <row r="5857" spans="1:16" x14ac:dyDescent="0.25">
      <c r="A5857" s="15" t="s">
        <v>12264</v>
      </c>
      <c r="B5857" s="15" t="s">
        <v>12265</v>
      </c>
      <c r="C5857" s="15" t="s">
        <v>32</v>
      </c>
      <c r="E5857">
        <v>2020</v>
      </c>
      <c r="F5857">
        <v>10</v>
      </c>
      <c r="G5857">
        <v>17</v>
      </c>
      <c r="H5857">
        <v>2020</v>
      </c>
      <c r="I5857" s="15" t="s">
        <v>16</v>
      </c>
      <c r="J5857" s="15" t="s">
        <v>40</v>
      </c>
      <c r="K5857" s="15" t="s">
        <v>41</v>
      </c>
      <c r="L5857" s="15" t="s">
        <v>80</v>
      </c>
      <c r="M5857" s="15" t="s">
        <v>20</v>
      </c>
      <c r="N5857">
        <v>15</v>
      </c>
      <c r="O5857" s="15" t="s">
        <v>29</v>
      </c>
      <c r="P5857" s="5">
        <v>44121</v>
      </c>
    </row>
    <row r="5858" spans="1:16" x14ac:dyDescent="0.25">
      <c r="A5858" s="15" t="s">
        <v>12266</v>
      </c>
      <c r="B5858" s="15" t="s">
        <v>12267</v>
      </c>
      <c r="C5858" s="15" t="s">
        <v>59</v>
      </c>
      <c r="E5858">
        <v>2020</v>
      </c>
      <c r="F5858">
        <v>10</v>
      </c>
      <c r="G5858">
        <v>10</v>
      </c>
      <c r="H5858">
        <v>2020</v>
      </c>
      <c r="I5858" s="15" t="s">
        <v>16</v>
      </c>
      <c r="J5858" s="15" t="s">
        <v>335</v>
      </c>
      <c r="K5858" s="15" t="s">
        <v>56</v>
      </c>
      <c r="L5858" s="15" t="s">
        <v>80</v>
      </c>
      <c r="M5858" s="15" t="s">
        <v>63</v>
      </c>
      <c r="N5858">
        <v>28</v>
      </c>
      <c r="O5858" s="15" t="s">
        <v>21</v>
      </c>
      <c r="P5858" s="5">
        <v>44114</v>
      </c>
    </row>
    <row r="5859" spans="1:16" x14ac:dyDescent="0.25">
      <c r="A5859" s="15" t="s">
        <v>12268</v>
      </c>
      <c r="B5859" s="15" t="s">
        <v>12269</v>
      </c>
      <c r="C5859" s="15" t="s">
        <v>14</v>
      </c>
      <c r="D5859">
        <v>8</v>
      </c>
      <c r="E5859">
        <v>2020</v>
      </c>
      <c r="F5859">
        <v>1</v>
      </c>
      <c r="G5859">
        <v>10</v>
      </c>
      <c r="H5859">
        <v>2020</v>
      </c>
      <c r="I5859" s="15" t="s">
        <v>16</v>
      </c>
      <c r="J5859" s="15" t="s">
        <v>119</v>
      </c>
      <c r="K5859" s="15" t="s">
        <v>116</v>
      </c>
      <c r="L5859" s="15" t="s">
        <v>19</v>
      </c>
      <c r="M5859" s="15" t="s">
        <v>20</v>
      </c>
      <c r="N5859">
        <v>44</v>
      </c>
      <c r="O5859" s="15" t="s">
        <v>110</v>
      </c>
      <c r="P5859" s="5">
        <v>44105</v>
      </c>
    </row>
    <row r="5860" spans="1:16" x14ac:dyDescent="0.25">
      <c r="A5860" s="15" t="s">
        <v>12270</v>
      </c>
      <c r="B5860" s="15" t="s">
        <v>12271</v>
      </c>
      <c r="C5860" s="15" t="s">
        <v>59</v>
      </c>
      <c r="E5860">
        <v>2020</v>
      </c>
      <c r="F5860">
        <v>10</v>
      </c>
      <c r="G5860">
        <v>28</v>
      </c>
      <c r="H5860">
        <v>2020</v>
      </c>
      <c r="I5860" s="15" t="s">
        <v>44</v>
      </c>
      <c r="J5860" s="15" t="s">
        <v>671</v>
      </c>
      <c r="K5860" s="15" t="s">
        <v>103</v>
      </c>
      <c r="L5860" s="15" t="s">
        <v>19</v>
      </c>
      <c r="M5860" s="15" t="s">
        <v>20</v>
      </c>
      <c r="N5860">
        <v>41</v>
      </c>
      <c r="O5860" s="15" t="s">
        <v>21</v>
      </c>
      <c r="P5860" s="5">
        <v>44132</v>
      </c>
    </row>
    <row r="5861" spans="1:16" x14ac:dyDescent="0.25">
      <c r="A5861" s="15" t="s">
        <v>12272</v>
      </c>
      <c r="B5861" s="15" t="s">
        <v>12273</v>
      </c>
      <c r="C5861" s="15" t="s">
        <v>24</v>
      </c>
      <c r="E5861">
        <v>2020</v>
      </c>
      <c r="F5861">
        <v>10</v>
      </c>
      <c r="G5861">
        <v>22</v>
      </c>
      <c r="H5861">
        <v>2020</v>
      </c>
      <c r="I5861" s="15" t="s">
        <v>44</v>
      </c>
      <c r="J5861" s="15" t="s">
        <v>285</v>
      </c>
      <c r="K5861" s="15" t="s">
        <v>116</v>
      </c>
      <c r="L5861" s="15" t="s">
        <v>19</v>
      </c>
      <c r="M5861" s="15" t="s">
        <v>63</v>
      </c>
      <c r="N5861">
        <v>42</v>
      </c>
      <c r="O5861" s="15" t="s">
        <v>21</v>
      </c>
      <c r="P5861" s="5">
        <v>44126</v>
      </c>
    </row>
    <row r="5862" spans="1:16" x14ac:dyDescent="0.25">
      <c r="A5862" s="15" t="s">
        <v>12274</v>
      </c>
      <c r="B5862" s="15" t="s">
        <v>12275</v>
      </c>
      <c r="C5862" s="15" t="s">
        <v>32</v>
      </c>
      <c r="E5862">
        <v>2020</v>
      </c>
      <c r="F5862">
        <v>10</v>
      </c>
      <c r="G5862">
        <v>21</v>
      </c>
      <c r="H5862">
        <v>2020</v>
      </c>
      <c r="I5862" s="15" t="s">
        <v>16</v>
      </c>
      <c r="J5862" s="15" t="s">
        <v>691</v>
      </c>
      <c r="K5862" s="15" t="s">
        <v>75</v>
      </c>
      <c r="L5862" s="15" t="s">
        <v>19</v>
      </c>
      <c r="M5862" s="15" t="s">
        <v>20</v>
      </c>
      <c r="N5862">
        <v>10</v>
      </c>
      <c r="O5862" s="15" t="s">
        <v>21</v>
      </c>
      <c r="P5862" s="5">
        <v>44125</v>
      </c>
    </row>
    <row r="5863" spans="1:16" x14ac:dyDescent="0.25">
      <c r="A5863" s="15" t="s">
        <v>12276</v>
      </c>
      <c r="B5863" s="15" t="s">
        <v>12277</v>
      </c>
      <c r="C5863" s="15" t="s">
        <v>38</v>
      </c>
      <c r="D5863">
        <v>4</v>
      </c>
      <c r="E5863">
        <v>2020</v>
      </c>
      <c r="F5863">
        <v>7</v>
      </c>
      <c r="G5863">
        <v>10</v>
      </c>
      <c r="H5863">
        <v>2020</v>
      </c>
      <c r="I5863" s="15" t="s">
        <v>16</v>
      </c>
      <c r="J5863" s="15" t="s">
        <v>164</v>
      </c>
      <c r="K5863" s="15" t="s">
        <v>165</v>
      </c>
      <c r="L5863" s="15" t="s">
        <v>80</v>
      </c>
      <c r="M5863" s="15" t="s">
        <v>35</v>
      </c>
      <c r="N5863">
        <v>7</v>
      </c>
      <c r="O5863" s="15" t="s">
        <v>21</v>
      </c>
      <c r="P5863" s="5">
        <v>44111</v>
      </c>
    </row>
    <row r="5864" spans="1:16" x14ac:dyDescent="0.25">
      <c r="A5864" s="15" t="s">
        <v>12278</v>
      </c>
      <c r="B5864" s="15" t="s">
        <v>12279</v>
      </c>
      <c r="C5864" s="15" t="s">
        <v>38</v>
      </c>
      <c r="D5864">
        <v>1</v>
      </c>
      <c r="E5864">
        <v>2020</v>
      </c>
      <c r="F5864">
        <v>8</v>
      </c>
      <c r="G5864">
        <v>10</v>
      </c>
      <c r="H5864">
        <v>2020</v>
      </c>
      <c r="I5864" s="15" t="s">
        <v>16</v>
      </c>
      <c r="J5864" s="15" t="s">
        <v>803</v>
      </c>
      <c r="K5864" s="15" t="s">
        <v>116</v>
      </c>
      <c r="L5864" s="15" t="s">
        <v>67</v>
      </c>
      <c r="M5864" s="15" t="s">
        <v>20</v>
      </c>
      <c r="N5864">
        <v>34</v>
      </c>
      <c r="O5864" s="15" t="s">
        <v>21</v>
      </c>
      <c r="P5864" s="5">
        <v>44112</v>
      </c>
    </row>
    <row r="5865" spans="1:16" x14ac:dyDescent="0.25">
      <c r="A5865" s="15" t="s">
        <v>12280</v>
      </c>
      <c r="B5865" s="15" t="s">
        <v>12281</v>
      </c>
      <c r="C5865" s="15" t="s">
        <v>24</v>
      </c>
      <c r="E5865">
        <v>2020</v>
      </c>
      <c r="F5865">
        <v>10</v>
      </c>
      <c r="G5865">
        <v>16</v>
      </c>
      <c r="H5865">
        <v>2020</v>
      </c>
      <c r="I5865" s="15" t="s">
        <v>16</v>
      </c>
      <c r="J5865" s="15" t="s">
        <v>244</v>
      </c>
      <c r="K5865" s="15" t="s">
        <v>116</v>
      </c>
      <c r="L5865" s="15" t="s">
        <v>28</v>
      </c>
      <c r="M5865" s="15" t="s">
        <v>20</v>
      </c>
      <c r="N5865">
        <v>20</v>
      </c>
      <c r="O5865" s="15" t="s">
        <v>110</v>
      </c>
      <c r="P5865" s="5">
        <v>44120</v>
      </c>
    </row>
    <row r="5866" spans="1:16" x14ac:dyDescent="0.25">
      <c r="A5866" s="15" t="s">
        <v>12282</v>
      </c>
      <c r="B5866" s="15" t="s">
        <v>12283</v>
      </c>
      <c r="C5866" s="15" t="s">
        <v>38</v>
      </c>
      <c r="E5866">
        <v>2020</v>
      </c>
      <c r="F5866">
        <v>10</v>
      </c>
      <c r="G5866">
        <v>17</v>
      </c>
      <c r="H5866">
        <v>2020</v>
      </c>
      <c r="I5866" s="15" t="s">
        <v>16</v>
      </c>
      <c r="J5866" s="15" t="s">
        <v>164</v>
      </c>
      <c r="K5866" s="15" t="s">
        <v>165</v>
      </c>
      <c r="L5866" s="15" t="s">
        <v>67</v>
      </c>
      <c r="M5866" s="15" t="s">
        <v>63</v>
      </c>
      <c r="N5866">
        <v>39</v>
      </c>
      <c r="O5866" s="15" t="s">
        <v>29</v>
      </c>
      <c r="P5866" s="5">
        <v>44121</v>
      </c>
    </row>
    <row r="5867" spans="1:16" x14ac:dyDescent="0.25">
      <c r="A5867" s="15" t="s">
        <v>12284</v>
      </c>
      <c r="B5867" s="15" t="s">
        <v>12285</v>
      </c>
      <c r="C5867" s="15" t="s">
        <v>14</v>
      </c>
      <c r="E5867">
        <v>2020</v>
      </c>
      <c r="F5867">
        <v>6</v>
      </c>
      <c r="G5867">
        <v>10</v>
      </c>
      <c r="H5867">
        <v>2020</v>
      </c>
      <c r="I5867" s="15" t="s">
        <v>16</v>
      </c>
      <c r="J5867" s="15" t="s">
        <v>803</v>
      </c>
      <c r="K5867" s="15" t="s">
        <v>116</v>
      </c>
      <c r="L5867" s="15" t="s">
        <v>19</v>
      </c>
      <c r="M5867" s="15" t="s">
        <v>20</v>
      </c>
      <c r="N5867">
        <v>27</v>
      </c>
      <c r="O5867" s="15" t="s">
        <v>29</v>
      </c>
      <c r="P5867" s="5">
        <v>44110</v>
      </c>
    </row>
    <row r="5868" spans="1:16" x14ac:dyDescent="0.25">
      <c r="A5868" s="15" t="s">
        <v>12286</v>
      </c>
      <c r="B5868" s="15" t="s">
        <v>12287</v>
      </c>
      <c r="C5868" s="15" t="s">
        <v>38</v>
      </c>
      <c r="D5868">
        <v>2</v>
      </c>
      <c r="E5868">
        <v>2020</v>
      </c>
      <c r="F5868">
        <v>10</v>
      </c>
      <c r="G5868">
        <v>10</v>
      </c>
      <c r="H5868">
        <v>2020</v>
      </c>
      <c r="I5868" s="15" t="s">
        <v>25</v>
      </c>
      <c r="J5868" s="15" t="s">
        <v>1413</v>
      </c>
      <c r="K5868" s="15" t="s">
        <v>34</v>
      </c>
      <c r="L5868" s="15" t="s">
        <v>28</v>
      </c>
      <c r="M5868" s="15" t="s">
        <v>20</v>
      </c>
      <c r="N5868">
        <v>37</v>
      </c>
      <c r="O5868" s="15" t="s">
        <v>21</v>
      </c>
      <c r="P5868" s="5">
        <v>44114</v>
      </c>
    </row>
    <row r="5869" spans="1:16" x14ac:dyDescent="0.25">
      <c r="A5869" s="15" t="s">
        <v>12288</v>
      </c>
      <c r="B5869" s="15" t="s">
        <v>12289</v>
      </c>
      <c r="C5869" s="15" t="s">
        <v>32</v>
      </c>
      <c r="D5869">
        <v>4</v>
      </c>
      <c r="E5869">
        <v>2020</v>
      </c>
      <c r="F5869">
        <v>9</v>
      </c>
      <c r="G5869">
        <v>10</v>
      </c>
      <c r="H5869">
        <v>2020</v>
      </c>
      <c r="I5869" s="15" t="s">
        <v>16</v>
      </c>
      <c r="J5869" s="15" t="s">
        <v>633</v>
      </c>
      <c r="K5869" s="15" t="s">
        <v>165</v>
      </c>
      <c r="L5869" s="15" t="s">
        <v>80</v>
      </c>
      <c r="M5869" s="15" t="s">
        <v>20</v>
      </c>
      <c r="N5869">
        <v>41</v>
      </c>
      <c r="O5869" s="15" t="s">
        <v>21</v>
      </c>
      <c r="P5869" s="5">
        <v>44113</v>
      </c>
    </row>
    <row r="5870" spans="1:16" x14ac:dyDescent="0.25">
      <c r="A5870" s="15" t="s">
        <v>12290</v>
      </c>
      <c r="B5870" s="15" t="s">
        <v>12291</v>
      </c>
      <c r="C5870" s="15" t="s">
        <v>32</v>
      </c>
      <c r="E5870">
        <v>2020</v>
      </c>
      <c r="F5870">
        <v>10</v>
      </c>
      <c r="G5870">
        <v>22</v>
      </c>
      <c r="H5870">
        <v>2020</v>
      </c>
      <c r="I5870" s="15" t="s">
        <v>16</v>
      </c>
      <c r="J5870" s="15" t="s">
        <v>444</v>
      </c>
      <c r="K5870" s="15" t="s">
        <v>214</v>
      </c>
      <c r="L5870" s="15" t="s">
        <v>28</v>
      </c>
      <c r="M5870" s="15" t="s">
        <v>20</v>
      </c>
      <c r="N5870">
        <v>13</v>
      </c>
      <c r="O5870" s="15" t="s">
        <v>29</v>
      </c>
      <c r="P5870" s="5">
        <v>44126</v>
      </c>
    </row>
    <row r="5871" spans="1:16" x14ac:dyDescent="0.25">
      <c r="A5871" s="15" t="s">
        <v>12292</v>
      </c>
      <c r="B5871" s="15" t="s">
        <v>12293</v>
      </c>
      <c r="C5871" s="15" t="s">
        <v>14</v>
      </c>
      <c r="D5871">
        <v>7</v>
      </c>
      <c r="E5871">
        <v>2020</v>
      </c>
      <c r="F5871">
        <v>10</v>
      </c>
      <c r="G5871">
        <v>23</v>
      </c>
      <c r="H5871">
        <v>2020</v>
      </c>
      <c r="I5871" s="15" t="s">
        <v>16</v>
      </c>
      <c r="J5871" s="15" t="s">
        <v>3145</v>
      </c>
      <c r="K5871" s="15" t="s">
        <v>116</v>
      </c>
      <c r="L5871" s="15" t="s">
        <v>80</v>
      </c>
      <c r="M5871" s="15" t="s">
        <v>63</v>
      </c>
      <c r="N5871">
        <v>11</v>
      </c>
      <c r="O5871" s="15" t="s">
        <v>21</v>
      </c>
      <c r="P5871" s="5">
        <v>44127</v>
      </c>
    </row>
    <row r="5872" spans="1:16" x14ac:dyDescent="0.25">
      <c r="A5872" s="15" t="s">
        <v>12294</v>
      </c>
      <c r="B5872" s="15" t="s">
        <v>12295</v>
      </c>
      <c r="C5872" s="15" t="s">
        <v>24</v>
      </c>
      <c r="D5872">
        <v>10</v>
      </c>
      <c r="E5872">
        <v>2020</v>
      </c>
      <c r="F5872">
        <v>10</v>
      </c>
      <c r="G5872">
        <v>20</v>
      </c>
      <c r="H5872">
        <v>2020</v>
      </c>
      <c r="I5872" s="15" t="s">
        <v>25</v>
      </c>
      <c r="J5872" s="15" t="s">
        <v>1448</v>
      </c>
      <c r="K5872" s="15" t="s">
        <v>116</v>
      </c>
      <c r="L5872" s="15" t="s">
        <v>67</v>
      </c>
      <c r="M5872" s="15" t="s">
        <v>20</v>
      </c>
      <c r="N5872">
        <v>43</v>
      </c>
      <c r="O5872" s="15" t="s">
        <v>21</v>
      </c>
      <c r="P5872" s="5">
        <v>44124</v>
      </c>
    </row>
    <row r="5873" spans="1:16" x14ac:dyDescent="0.25">
      <c r="A5873" s="15" t="s">
        <v>12296</v>
      </c>
      <c r="B5873" s="15" t="s">
        <v>12297</v>
      </c>
      <c r="C5873" s="15" t="s">
        <v>32</v>
      </c>
      <c r="E5873">
        <v>2020</v>
      </c>
      <c r="F5873">
        <v>7</v>
      </c>
      <c r="G5873">
        <v>10</v>
      </c>
      <c r="H5873">
        <v>2020</v>
      </c>
      <c r="I5873" s="15" t="s">
        <v>16</v>
      </c>
      <c r="J5873" s="15" t="s">
        <v>871</v>
      </c>
      <c r="K5873" s="15" t="s">
        <v>116</v>
      </c>
      <c r="L5873" s="15" t="s">
        <v>28</v>
      </c>
      <c r="M5873" s="15" t="s">
        <v>20</v>
      </c>
      <c r="N5873">
        <v>26</v>
      </c>
      <c r="O5873" s="15" t="s">
        <v>29</v>
      </c>
      <c r="P5873" s="5">
        <v>44111</v>
      </c>
    </row>
    <row r="5874" spans="1:16" x14ac:dyDescent="0.25">
      <c r="A5874" s="15" t="s">
        <v>12298</v>
      </c>
      <c r="B5874" s="15" t="s">
        <v>12299</v>
      </c>
      <c r="C5874" s="15" t="s">
        <v>32</v>
      </c>
      <c r="E5874">
        <v>2020</v>
      </c>
      <c r="F5874">
        <v>10</v>
      </c>
      <c r="G5874">
        <v>15</v>
      </c>
      <c r="H5874">
        <v>2020</v>
      </c>
      <c r="I5874" s="15" t="s">
        <v>16</v>
      </c>
      <c r="J5874" s="15" t="s">
        <v>10135</v>
      </c>
      <c r="K5874" s="15" t="s">
        <v>116</v>
      </c>
      <c r="L5874" s="15" t="s">
        <v>19</v>
      </c>
      <c r="M5874" s="15" t="s">
        <v>20</v>
      </c>
      <c r="N5874">
        <v>24</v>
      </c>
      <c r="O5874" s="15" t="s">
        <v>21</v>
      </c>
      <c r="P5874" s="5">
        <v>44119</v>
      </c>
    </row>
    <row r="5875" spans="1:16" x14ac:dyDescent="0.25">
      <c r="A5875" s="15" t="s">
        <v>12300</v>
      </c>
      <c r="B5875" s="15" t="s">
        <v>12301</v>
      </c>
      <c r="C5875" s="15" t="s">
        <v>14</v>
      </c>
      <c r="E5875">
        <v>2020</v>
      </c>
      <c r="F5875">
        <v>9</v>
      </c>
      <c r="G5875">
        <v>10</v>
      </c>
      <c r="H5875">
        <v>2020</v>
      </c>
      <c r="I5875" s="15" t="s">
        <v>16</v>
      </c>
      <c r="J5875" s="15" t="s">
        <v>338</v>
      </c>
      <c r="K5875" s="15" t="s">
        <v>79</v>
      </c>
      <c r="L5875" s="15" t="s">
        <v>19</v>
      </c>
      <c r="M5875" s="15" t="s">
        <v>20</v>
      </c>
      <c r="N5875">
        <v>18</v>
      </c>
      <c r="O5875" s="15" t="s">
        <v>21</v>
      </c>
      <c r="P5875" s="5">
        <v>44113</v>
      </c>
    </row>
    <row r="5876" spans="1:16" x14ac:dyDescent="0.25">
      <c r="A5876" s="15" t="s">
        <v>12302</v>
      </c>
      <c r="B5876" s="15" t="s">
        <v>12303</v>
      </c>
      <c r="C5876" s="15" t="s">
        <v>32</v>
      </c>
      <c r="D5876">
        <v>4</v>
      </c>
      <c r="E5876">
        <v>2020</v>
      </c>
      <c r="F5876">
        <v>10</v>
      </c>
      <c r="G5876">
        <v>19</v>
      </c>
      <c r="H5876">
        <v>2020</v>
      </c>
      <c r="I5876" s="15" t="s">
        <v>25</v>
      </c>
      <c r="J5876" s="15" t="s">
        <v>360</v>
      </c>
      <c r="K5876" s="15" t="s">
        <v>71</v>
      </c>
      <c r="L5876" s="15" t="s">
        <v>28</v>
      </c>
      <c r="M5876" s="15" t="s">
        <v>63</v>
      </c>
      <c r="N5876">
        <v>35</v>
      </c>
      <c r="O5876" s="15" t="s">
        <v>21</v>
      </c>
      <c r="P5876" s="5">
        <v>44123</v>
      </c>
    </row>
    <row r="5877" spans="1:16" x14ac:dyDescent="0.25">
      <c r="A5877" s="15" t="s">
        <v>12304</v>
      </c>
      <c r="B5877" s="15" t="s">
        <v>12305</v>
      </c>
      <c r="C5877" s="15" t="s">
        <v>14</v>
      </c>
      <c r="D5877">
        <v>5</v>
      </c>
      <c r="E5877">
        <v>2020</v>
      </c>
      <c r="F5877">
        <v>1</v>
      </c>
      <c r="G5877">
        <v>10</v>
      </c>
      <c r="H5877">
        <v>2020</v>
      </c>
      <c r="I5877" s="15" t="s">
        <v>44</v>
      </c>
      <c r="J5877" s="15" t="s">
        <v>17</v>
      </c>
      <c r="K5877" s="15" t="s">
        <v>18</v>
      </c>
      <c r="L5877" s="15" t="s">
        <v>19</v>
      </c>
      <c r="M5877" s="15" t="s">
        <v>20</v>
      </c>
      <c r="N5877">
        <v>19</v>
      </c>
      <c r="O5877" s="15" t="s">
        <v>110</v>
      </c>
      <c r="P5877" s="5">
        <v>44105</v>
      </c>
    </row>
    <row r="5878" spans="1:16" x14ac:dyDescent="0.25">
      <c r="A5878" s="15" t="s">
        <v>12306</v>
      </c>
      <c r="B5878" s="15" t="s">
        <v>12307</v>
      </c>
      <c r="C5878" s="15" t="s">
        <v>24</v>
      </c>
      <c r="E5878">
        <v>2020</v>
      </c>
      <c r="F5878">
        <v>5</v>
      </c>
      <c r="G5878">
        <v>10</v>
      </c>
      <c r="H5878">
        <v>2020</v>
      </c>
      <c r="I5878" s="15" t="s">
        <v>25</v>
      </c>
      <c r="J5878" s="15" t="s">
        <v>70</v>
      </c>
      <c r="K5878" s="15" t="s">
        <v>71</v>
      </c>
      <c r="L5878" s="15" t="s">
        <v>67</v>
      </c>
      <c r="M5878" s="15" t="s">
        <v>20</v>
      </c>
      <c r="N5878">
        <v>19</v>
      </c>
      <c r="O5878" s="15" t="s">
        <v>29</v>
      </c>
      <c r="P5878" s="5">
        <v>44109</v>
      </c>
    </row>
    <row r="5879" spans="1:16" x14ac:dyDescent="0.25">
      <c r="A5879" s="15" t="s">
        <v>12308</v>
      </c>
      <c r="B5879" s="15" t="s">
        <v>12309</v>
      </c>
      <c r="C5879" s="15" t="s">
        <v>32</v>
      </c>
      <c r="D5879">
        <v>4</v>
      </c>
      <c r="E5879">
        <v>2020</v>
      </c>
      <c r="F5879">
        <v>3</v>
      </c>
      <c r="G5879">
        <v>10</v>
      </c>
      <c r="H5879">
        <v>2020</v>
      </c>
      <c r="I5879" s="15" t="s">
        <v>25</v>
      </c>
      <c r="J5879" s="15" t="s">
        <v>1038</v>
      </c>
      <c r="K5879" s="15" t="s">
        <v>197</v>
      </c>
      <c r="L5879" s="15" t="s">
        <v>67</v>
      </c>
      <c r="M5879" s="15" t="s">
        <v>35</v>
      </c>
      <c r="N5879">
        <v>35</v>
      </c>
      <c r="O5879" s="15" t="s">
        <v>29</v>
      </c>
      <c r="P5879" s="5">
        <v>44107</v>
      </c>
    </row>
    <row r="5880" spans="1:16" x14ac:dyDescent="0.25">
      <c r="A5880" s="15" t="s">
        <v>12310</v>
      </c>
      <c r="B5880" s="15" t="s">
        <v>12311</v>
      </c>
      <c r="C5880" s="15" t="s">
        <v>14</v>
      </c>
      <c r="E5880">
        <v>2020</v>
      </c>
      <c r="F5880">
        <v>10</v>
      </c>
      <c r="G5880">
        <v>15</v>
      </c>
      <c r="H5880">
        <v>2020</v>
      </c>
      <c r="I5880" s="15" t="s">
        <v>25</v>
      </c>
      <c r="J5880" s="15" t="s">
        <v>444</v>
      </c>
      <c r="K5880" s="15" t="s">
        <v>214</v>
      </c>
      <c r="L5880" s="15" t="s">
        <v>28</v>
      </c>
      <c r="M5880" s="15" t="s">
        <v>20</v>
      </c>
      <c r="N5880">
        <v>30</v>
      </c>
      <c r="O5880" s="15" t="s">
        <v>29</v>
      </c>
      <c r="P5880" s="5">
        <v>44119</v>
      </c>
    </row>
    <row r="5881" spans="1:16" x14ac:dyDescent="0.25">
      <c r="A5881" s="15" t="s">
        <v>12312</v>
      </c>
      <c r="B5881" s="15" t="s">
        <v>12313</v>
      </c>
      <c r="C5881" s="15" t="s">
        <v>14</v>
      </c>
      <c r="E5881">
        <v>2020</v>
      </c>
      <c r="F5881">
        <v>6</v>
      </c>
      <c r="G5881">
        <v>10</v>
      </c>
      <c r="H5881">
        <v>2020</v>
      </c>
      <c r="I5881" s="15" t="s">
        <v>44</v>
      </c>
      <c r="J5881" s="15" t="s">
        <v>253</v>
      </c>
      <c r="K5881" s="15" t="s">
        <v>62</v>
      </c>
      <c r="L5881" s="15" t="s">
        <v>19</v>
      </c>
      <c r="M5881" s="15" t="s">
        <v>20</v>
      </c>
      <c r="N5881">
        <v>33</v>
      </c>
      <c r="O5881" s="15" t="s">
        <v>110</v>
      </c>
      <c r="P5881" s="5">
        <v>44110</v>
      </c>
    </row>
    <row r="5882" spans="1:16" x14ac:dyDescent="0.25">
      <c r="A5882" s="15" t="s">
        <v>12314</v>
      </c>
      <c r="B5882" s="15" t="s">
        <v>12315</v>
      </c>
      <c r="C5882" s="15" t="s">
        <v>14</v>
      </c>
      <c r="E5882">
        <v>2020</v>
      </c>
      <c r="F5882">
        <v>10</v>
      </c>
      <c r="G5882">
        <v>19</v>
      </c>
      <c r="H5882">
        <v>2020</v>
      </c>
      <c r="I5882" s="15" t="s">
        <v>25</v>
      </c>
      <c r="J5882" s="15" t="s">
        <v>335</v>
      </c>
      <c r="K5882" s="15" t="s">
        <v>56</v>
      </c>
      <c r="L5882" s="15" t="s">
        <v>67</v>
      </c>
      <c r="M5882" s="15" t="s">
        <v>20</v>
      </c>
      <c r="N5882">
        <v>10</v>
      </c>
      <c r="O5882" s="15" t="s">
        <v>29</v>
      </c>
      <c r="P5882" s="5">
        <v>44123</v>
      </c>
    </row>
    <row r="5883" spans="1:16" x14ac:dyDescent="0.25">
      <c r="A5883" s="15" t="s">
        <v>12316</v>
      </c>
      <c r="B5883" s="15" t="s">
        <v>12317</v>
      </c>
      <c r="C5883" s="15" t="s">
        <v>32</v>
      </c>
      <c r="D5883">
        <v>5</v>
      </c>
      <c r="E5883">
        <v>2020</v>
      </c>
      <c r="F5883">
        <v>10</v>
      </c>
      <c r="G5883">
        <v>17</v>
      </c>
      <c r="H5883">
        <v>2020</v>
      </c>
      <c r="I5883" s="15" t="s">
        <v>16</v>
      </c>
      <c r="J5883" s="15" t="s">
        <v>977</v>
      </c>
      <c r="K5883" s="15" t="s">
        <v>116</v>
      </c>
      <c r="L5883" s="15" t="s">
        <v>28</v>
      </c>
      <c r="M5883" s="15" t="s">
        <v>63</v>
      </c>
      <c r="N5883">
        <v>34</v>
      </c>
      <c r="O5883" s="15" t="s">
        <v>21</v>
      </c>
      <c r="P5883" s="5">
        <v>44121</v>
      </c>
    </row>
    <row r="5884" spans="1:16" x14ac:dyDescent="0.25">
      <c r="A5884" s="15" t="s">
        <v>12318</v>
      </c>
      <c r="B5884" s="15" t="s">
        <v>12319</v>
      </c>
      <c r="C5884" s="15" t="s">
        <v>14</v>
      </c>
      <c r="D5884">
        <v>5</v>
      </c>
      <c r="E5884">
        <v>2020</v>
      </c>
      <c r="F5884">
        <v>10</v>
      </c>
      <c r="G5884">
        <v>10</v>
      </c>
      <c r="H5884">
        <v>2020</v>
      </c>
      <c r="I5884" s="15" t="s">
        <v>44</v>
      </c>
      <c r="J5884" s="15" t="s">
        <v>3261</v>
      </c>
      <c r="K5884" s="15" t="s">
        <v>56</v>
      </c>
      <c r="L5884" s="15" t="s">
        <v>19</v>
      </c>
      <c r="M5884" s="15" t="s">
        <v>20</v>
      </c>
      <c r="N5884">
        <v>15</v>
      </c>
      <c r="O5884" s="15" t="s">
        <v>21</v>
      </c>
      <c r="P5884" s="5">
        <v>44114</v>
      </c>
    </row>
    <row r="5885" spans="1:16" x14ac:dyDescent="0.25">
      <c r="A5885" s="15" t="s">
        <v>12320</v>
      </c>
      <c r="B5885" s="15" t="s">
        <v>12321</v>
      </c>
      <c r="C5885" s="15" t="s">
        <v>14</v>
      </c>
      <c r="D5885">
        <v>7</v>
      </c>
      <c r="E5885">
        <v>2020</v>
      </c>
      <c r="F5885">
        <v>10</v>
      </c>
      <c r="G5885">
        <v>21</v>
      </c>
      <c r="H5885">
        <v>2020</v>
      </c>
      <c r="I5885" s="15" t="s">
        <v>16</v>
      </c>
      <c r="J5885" s="15" t="s">
        <v>1275</v>
      </c>
      <c r="K5885" s="15" t="s">
        <v>123</v>
      </c>
      <c r="L5885" s="15" t="s">
        <v>28</v>
      </c>
      <c r="M5885" s="15" t="s">
        <v>35</v>
      </c>
      <c r="N5885">
        <v>23</v>
      </c>
      <c r="O5885" s="15" t="s">
        <v>110</v>
      </c>
      <c r="P5885" s="5">
        <v>44125</v>
      </c>
    </row>
    <row r="5886" spans="1:16" x14ac:dyDescent="0.25">
      <c r="A5886" s="15" t="s">
        <v>12322</v>
      </c>
      <c r="B5886" s="15" t="s">
        <v>12323</v>
      </c>
      <c r="C5886" s="15" t="s">
        <v>32</v>
      </c>
      <c r="E5886">
        <v>2020</v>
      </c>
      <c r="F5886">
        <v>5</v>
      </c>
      <c r="G5886">
        <v>10</v>
      </c>
      <c r="H5886">
        <v>2020</v>
      </c>
      <c r="I5886" s="15" t="s">
        <v>16</v>
      </c>
      <c r="J5886" s="15" t="s">
        <v>335</v>
      </c>
      <c r="K5886" s="15" t="s">
        <v>56</v>
      </c>
      <c r="L5886" s="15" t="s">
        <v>28</v>
      </c>
      <c r="M5886" s="15" t="s">
        <v>20</v>
      </c>
      <c r="N5886">
        <v>22</v>
      </c>
      <c r="O5886" s="15" t="s">
        <v>110</v>
      </c>
      <c r="P5886" s="5">
        <v>44109</v>
      </c>
    </row>
    <row r="5887" spans="1:16" x14ac:dyDescent="0.25">
      <c r="A5887" s="15" t="s">
        <v>12324</v>
      </c>
      <c r="B5887" s="15" t="s">
        <v>12325</v>
      </c>
      <c r="C5887" s="15" t="s">
        <v>59</v>
      </c>
      <c r="E5887">
        <v>2020</v>
      </c>
      <c r="F5887">
        <v>10</v>
      </c>
      <c r="G5887">
        <v>24</v>
      </c>
      <c r="H5887">
        <v>2020</v>
      </c>
      <c r="I5887" s="15" t="s">
        <v>16</v>
      </c>
      <c r="J5887" s="15" t="s">
        <v>3264</v>
      </c>
      <c r="K5887" s="15" t="s">
        <v>116</v>
      </c>
      <c r="L5887" s="15" t="s">
        <v>19</v>
      </c>
      <c r="M5887" s="15" t="s">
        <v>63</v>
      </c>
      <c r="N5887">
        <v>25</v>
      </c>
      <c r="O5887" s="15" t="s">
        <v>21</v>
      </c>
      <c r="P5887" s="5">
        <v>44128</v>
      </c>
    </row>
    <row r="5888" spans="1:16" x14ac:dyDescent="0.25">
      <c r="A5888" s="15" t="s">
        <v>12326</v>
      </c>
      <c r="B5888" s="15" t="s">
        <v>12327</v>
      </c>
      <c r="C5888" s="15" t="s">
        <v>14</v>
      </c>
      <c r="D5888">
        <v>7</v>
      </c>
      <c r="E5888">
        <v>2020</v>
      </c>
      <c r="F5888">
        <v>1</v>
      </c>
      <c r="G5888">
        <v>10</v>
      </c>
      <c r="H5888">
        <v>2020</v>
      </c>
      <c r="I5888" s="15" t="s">
        <v>16</v>
      </c>
      <c r="J5888" s="15" t="s">
        <v>2567</v>
      </c>
      <c r="K5888" s="15" t="s">
        <v>116</v>
      </c>
      <c r="L5888" s="15" t="s">
        <v>28</v>
      </c>
      <c r="M5888" s="15" t="s">
        <v>20</v>
      </c>
      <c r="N5888">
        <v>36</v>
      </c>
      <c r="O5888" s="15" t="s">
        <v>21</v>
      </c>
      <c r="P5888" s="5">
        <v>44105</v>
      </c>
    </row>
    <row r="5889" spans="1:16" x14ac:dyDescent="0.25">
      <c r="A5889" s="15" t="s">
        <v>12328</v>
      </c>
      <c r="B5889" s="15" t="s">
        <v>12329</v>
      </c>
      <c r="C5889" s="15" t="s">
        <v>38</v>
      </c>
      <c r="E5889">
        <v>2020</v>
      </c>
      <c r="F5889">
        <v>10</v>
      </c>
      <c r="G5889">
        <v>19</v>
      </c>
      <c r="H5889">
        <v>2020</v>
      </c>
      <c r="I5889" s="15" t="s">
        <v>25</v>
      </c>
      <c r="J5889" s="15" t="s">
        <v>310</v>
      </c>
      <c r="K5889" s="15" t="s">
        <v>311</v>
      </c>
      <c r="L5889" s="15" t="s">
        <v>28</v>
      </c>
      <c r="M5889" s="15" t="s">
        <v>20</v>
      </c>
      <c r="N5889">
        <v>25</v>
      </c>
      <c r="O5889" s="15" t="s">
        <v>29</v>
      </c>
      <c r="P5889" s="5">
        <v>44123</v>
      </c>
    </row>
    <row r="5890" spans="1:16" x14ac:dyDescent="0.25">
      <c r="A5890" s="15" t="s">
        <v>12330</v>
      </c>
      <c r="B5890" s="15" t="s">
        <v>12331</v>
      </c>
      <c r="C5890" s="15" t="s">
        <v>14</v>
      </c>
      <c r="E5890">
        <v>2020</v>
      </c>
      <c r="F5890">
        <v>10</v>
      </c>
      <c r="G5890">
        <v>19</v>
      </c>
      <c r="H5890">
        <v>2020</v>
      </c>
      <c r="I5890" s="15" t="s">
        <v>16</v>
      </c>
      <c r="J5890" s="15" t="s">
        <v>4785</v>
      </c>
      <c r="K5890" s="15" t="s">
        <v>116</v>
      </c>
      <c r="L5890" s="15" t="s">
        <v>19</v>
      </c>
      <c r="M5890" s="15" t="s">
        <v>20</v>
      </c>
      <c r="N5890">
        <v>22</v>
      </c>
      <c r="O5890" s="15" t="s">
        <v>21</v>
      </c>
      <c r="P5890" s="5">
        <v>44123</v>
      </c>
    </row>
    <row r="5891" spans="1:16" x14ac:dyDescent="0.25">
      <c r="A5891" s="15" t="s">
        <v>12332</v>
      </c>
      <c r="B5891" s="15" t="s">
        <v>12333</v>
      </c>
      <c r="C5891" s="15" t="s">
        <v>59</v>
      </c>
      <c r="E5891">
        <v>2020</v>
      </c>
      <c r="F5891">
        <v>10</v>
      </c>
      <c r="G5891">
        <v>27</v>
      </c>
      <c r="H5891">
        <v>2020</v>
      </c>
      <c r="I5891" s="15" t="s">
        <v>16</v>
      </c>
      <c r="J5891" s="15" t="s">
        <v>636</v>
      </c>
      <c r="K5891" s="15" t="s">
        <v>62</v>
      </c>
      <c r="L5891" s="15" t="s">
        <v>28</v>
      </c>
      <c r="M5891" s="15" t="s">
        <v>20</v>
      </c>
      <c r="N5891">
        <v>33</v>
      </c>
      <c r="O5891" s="15" t="s">
        <v>21</v>
      </c>
      <c r="P5891" s="5">
        <v>44131</v>
      </c>
    </row>
    <row r="5892" spans="1:16" x14ac:dyDescent="0.25">
      <c r="A5892" s="15" t="s">
        <v>12334</v>
      </c>
      <c r="B5892" s="15" t="s">
        <v>12335</v>
      </c>
      <c r="C5892" s="15" t="s">
        <v>59</v>
      </c>
      <c r="E5892">
        <v>2020</v>
      </c>
      <c r="F5892">
        <v>10</v>
      </c>
      <c r="G5892">
        <v>30</v>
      </c>
      <c r="H5892">
        <v>2020</v>
      </c>
      <c r="I5892" s="15" t="s">
        <v>16</v>
      </c>
      <c r="J5892" s="15" t="s">
        <v>75</v>
      </c>
      <c r="K5892" s="15" t="s">
        <v>188</v>
      </c>
      <c r="L5892" s="15" t="s">
        <v>28</v>
      </c>
      <c r="M5892" s="15" t="s">
        <v>20</v>
      </c>
      <c r="N5892">
        <v>44</v>
      </c>
      <c r="O5892" s="15" t="s">
        <v>110</v>
      </c>
      <c r="P5892" s="5">
        <v>44134</v>
      </c>
    </row>
    <row r="5893" spans="1:16" x14ac:dyDescent="0.25">
      <c r="A5893" s="15" t="s">
        <v>12336</v>
      </c>
      <c r="B5893" s="15" t="s">
        <v>12337</v>
      </c>
      <c r="C5893" s="15" t="s">
        <v>38</v>
      </c>
      <c r="D5893">
        <v>4</v>
      </c>
      <c r="E5893">
        <v>2020</v>
      </c>
      <c r="F5893">
        <v>10</v>
      </c>
      <c r="G5893">
        <v>26</v>
      </c>
      <c r="H5893">
        <v>2020</v>
      </c>
      <c r="I5893" s="15" t="s">
        <v>16</v>
      </c>
      <c r="J5893" s="15" t="s">
        <v>821</v>
      </c>
      <c r="K5893" s="15" t="s">
        <v>116</v>
      </c>
      <c r="L5893" s="15" t="s">
        <v>19</v>
      </c>
      <c r="M5893" s="15" t="s">
        <v>63</v>
      </c>
      <c r="N5893">
        <v>33</v>
      </c>
      <c r="O5893" s="15" t="s">
        <v>29</v>
      </c>
      <c r="P5893" s="5">
        <v>44130</v>
      </c>
    </row>
    <row r="5894" spans="1:16" x14ac:dyDescent="0.25">
      <c r="A5894" s="15" t="s">
        <v>12338</v>
      </c>
      <c r="B5894" s="15" t="s">
        <v>12339</v>
      </c>
      <c r="C5894" s="15" t="s">
        <v>59</v>
      </c>
      <c r="D5894">
        <v>8</v>
      </c>
      <c r="E5894">
        <v>2020</v>
      </c>
      <c r="F5894">
        <v>10</v>
      </c>
      <c r="G5894">
        <v>28</v>
      </c>
      <c r="H5894">
        <v>2020</v>
      </c>
      <c r="I5894" s="15" t="s">
        <v>44</v>
      </c>
      <c r="J5894" s="15" t="s">
        <v>671</v>
      </c>
      <c r="K5894" s="15" t="s">
        <v>103</v>
      </c>
      <c r="L5894" s="15" t="s">
        <v>19</v>
      </c>
      <c r="M5894" s="15" t="s">
        <v>20</v>
      </c>
      <c r="N5894">
        <v>39</v>
      </c>
      <c r="O5894" s="15" t="s">
        <v>21</v>
      </c>
      <c r="P5894" s="5">
        <v>44132</v>
      </c>
    </row>
    <row r="5895" spans="1:16" x14ac:dyDescent="0.25">
      <c r="A5895" s="15" t="s">
        <v>12340</v>
      </c>
      <c r="B5895" s="15" t="s">
        <v>12341</v>
      </c>
      <c r="C5895" s="15" t="s">
        <v>38</v>
      </c>
      <c r="D5895">
        <v>2</v>
      </c>
      <c r="E5895">
        <v>2020</v>
      </c>
      <c r="F5895">
        <v>1</v>
      </c>
      <c r="G5895">
        <v>10</v>
      </c>
      <c r="H5895">
        <v>2020</v>
      </c>
      <c r="I5895" s="15" t="s">
        <v>16</v>
      </c>
      <c r="J5895" s="15" t="s">
        <v>593</v>
      </c>
      <c r="K5895" s="15" t="s">
        <v>506</v>
      </c>
      <c r="L5895" s="15" t="s">
        <v>28</v>
      </c>
      <c r="M5895" s="15" t="s">
        <v>35</v>
      </c>
      <c r="N5895">
        <v>39</v>
      </c>
      <c r="O5895" s="15" t="s">
        <v>21</v>
      </c>
      <c r="P5895" s="5">
        <v>44105</v>
      </c>
    </row>
    <row r="5896" spans="1:16" x14ac:dyDescent="0.25">
      <c r="A5896" s="15" t="s">
        <v>12342</v>
      </c>
      <c r="B5896" s="15" t="s">
        <v>12343</v>
      </c>
      <c r="C5896" s="15" t="s">
        <v>32</v>
      </c>
      <c r="D5896">
        <v>6</v>
      </c>
      <c r="E5896">
        <v>2020</v>
      </c>
      <c r="F5896">
        <v>10</v>
      </c>
      <c r="G5896">
        <v>20</v>
      </c>
      <c r="H5896">
        <v>2020</v>
      </c>
      <c r="I5896" s="15" t="s">
        <v>44</v>
      </c>
      <c r="J5896" s="15" t="s">
        <v>244</v>
      </c>
      <c r="K5896" s="15" t="s">
        <v>116</v>
      </c>
      <c r="L5896" s="15" t="s">
        <v>19</v>
      </c>
      <c r="M5896" s="15" t="s">
        <v>35</v>
      </c>
      <c r="N5896">
        <v>12</v>
      </c>
      <c r="O5896" s="15" t="s">
        <v>110</v>
      </c>
      <c r="P5896" s="5">
        <v>44124</v>
      </c>
    </row>
    <row r="5897" spans="1:16" x14ac:dyDescent="0.25">
      <c r="A5897" s="15" t="s">
        <v>12344</v>
      </c>
      <c r="B5897" s="15" t="s">
        <v>12345</v>
      </c>
      <c r="C5897" s="15" t="s">
        <v>24</v>
      </c>
      <c r="E5897">
        <v>2020</v>
      </c>
      <c r="F5897">
        <v>10</v>
      </c>
      <c r="G5897">
        <v>28</v>
      </c>
      <c r="H5897">
        <v>2020</v>
      </c>
      <c r="I5897" s="15" t="s">
        <v>16</v>
      </c>
      <c r="J5897" s="15" t="s">
        <v>406</v>
      </c>
      <c r="K5897" s="15" t="s">
        <v>34</v>
      </c>
      <c r="L5897" s="15" t="s">
        <v>28</v>
      </c>
      <c r="M5897" s="15" t="s">
        <v>20</v>
      </c>
      <c r="N5897">
        <v>13</v>
      </c>
      <c r="O5897" s="15" t="s">
        <v>29</v>
      </c>
      <c r="P5897" s="5">
        <v>44132</v>
      </c>
    </row>
    <row r="5898" spans="1:16" x14ac:dyDescent="0.25">
      <c r="A5898" s="15" t="s">
        <v>12346</v>
      </c>
      <c r="B5898" s="15" t="s">
        <v>12347</v>
      </c>
      <c r="C5898" s="15" t="s">
        <v>32</v>
      </c>
      <c r="E5898">
        <v>2020</v>
      </c>
      <c r="F5898">
        <v>10</v>
      </c>
      <c r="G5898">
        <v>22</v>
      </c>
      <c r="H5898">
        <v>2020</v>
      </c>
      <c r="I5898" s="15" t="s">
        <v>16</v>
      </c>
      <c r="J5898" s="15" t="s">
        <v>256</v>
      </c>
      <c r="K5898" s="15" t="s">
        <v>257</v>
      </c>
      <c r="L5898" s="15" t="s">
        <v>67</v>
      </c>
      <c r="M5898" s="15" t="s">
        <v>20</v>
      </c>
      <c r="N5898">
        <v>10</v>
      </c>
      <c r="O5898" s="15" t="s">
        <v>29</v>
      </c>
      <c r="P5898" s="5">
        <v>44126</v>
      </c>
    </row>
    <row r="5899" spans="1:16" x14ac:dyDescent="0.25">
      <c r="A5899" s="15" t="s">
        <v>12348</v>
      </c>
      <c r="B5899" s="15" t="s">
        <v>12349</v>
      </c>
      <c r="C5899" s="15" t="s">
        <v>14</v>
      </c>
      <c r="E5899">
        <v>2020</v>
      </c>
      <c r="F5899">
        <v>10</v>
      </c>
      <c r="G5899">
        <v>16</v>
      </c>
      <c r="H5899">
        <v>2020</v>
      </c>
      <c r="I5899" s="15" t="s">
        <v>16</v>
      </c>
      <c r="J5899" s="15" t="s">
        <v>494</v>
      </c>
      <c r="K5899" s="15" t="s">
        <v>34</v>
      </c>
      <c r="L5899" s="15" t="s">
        <v>28</v>
      </c>
      <c r="M5899" s="15" t="s">
        <v>63</v>
      </c>
      <c r="N5899">
        <v>33</v>
      </c>
      <c r="O5899" s="15" t="s">
        <v>29</v>
      </c>
      <c r="P5899" s="5">
        <v>44120</v>
      </c>
    </row>
    <row r="5900" spans="1:16" x14ac:dyDescent="0.25">
      <c r="A5900" s="15" t="s">
        <v>12350</v>
      </c>
      <c r="B5900" s="15" t="s">
        <v>12351</v>
      </c>
      <c r="C5900" s="15" t="s">
        <v>38</v>
      </c>
      <c r="D5900">
        <v>2</v>
      </c>
      <c r="E5900">
        <v>2020</v>
      </c>
      <c r="F5900">
        <v>10</v>
      </c>
      <c r="G5900">
        <v>23</v>
      </c>
      <c r="H5900">
        <v>2020</v>
      </c>
      <c r="I5900" s="15" t="s">
        <v>16</v>
      </c>
      <c r="J5900" s="15" t="s">
        <v>266</v>
      </c>
      <c r="K5900" s="15" t="s">
        <v>267</v>
      </c>
      <c r="L5900" s="15" t="s">
        <v>67</v>
      </c>
      <c r="M5900" s="15" t="s">
        <v>20</v>
      </c>
      <c r="N5900">
        <v>15</v>
      </c>
      <c r="O5900" s="15" t="s">
        <v>21</v>
      </c>
      <c r="P5900" s="5">
        <v>44127</v>
      </c>
    </row>
    <row r="5901" spans="1:16" x14ac:dyDescent="0.25">
      <c r="A5901" s="15" t="s">
        <v>12352</v>
      </c>
      <c r="B5901" s="15" t="s">
        <v>12353</v>
      </c>
      <c r="C5901" s="15" t="s">
        <v>32</v>
      </c>
      <c r="D5901">
        <v>6</v>
      </c>
      <c r="E5901">
        <v>2020</v>
      </c>
      <c r="F5901">
        <v>10</v>
      </c>
      <c r="G5901">
        <v>19</v>
      </c>
      <c r="H5901">
        <v>2020</v>
      </c>
      <c r="I5901" s="15" t="s">
        <v>16</v>
      </c>
      <c r="J5901" s="15" t="s">
        <v>6758</v>
      </c>
      <c r="K5901" s="15" t="s">
        <v>51</v>
      </c>
      <c r="L5901" s="15" t="s">
        <v>67</v>
      </c>
      <c r="M5901" s="15" t="s">
        <v>20</v>
      </c>
      <c r="N5901">
        <v>25</v>
      </c>
      <c r="O5901" s="15" t="s">
        <v>110</v>
      </c>
      <c r="P5901" s="5">
        <v>44123</v>
      </c>
    </row>
    <row r="5902" spans="1:16" x14ac:dyDescent="0.25">
      <c r="A5902" s="15" t="s">
        <v>12354</v>
      </c>
      <c r="B5902" s="15" t="s">
        <v>12355</v>
      </c>
      <c r="C5902" s="15" t="s">
        <v>24</v>
      </c>
      <c r="E5902">
        <v>2020</v>
      </c>
      <c r="F5902">
        <v>10</v>
      </c>
      <c r="G5902">
        <v>15</v>
      </c>
      <c r="H5902">
        <v>2020</v>
      </c>
      <c r="I5902" s="15" t="s">
        <v>16</v>
      </c>
      <c r="J5902" s="15" t="s">
        <v>709</v>
      </c>
      <c r="K5902" s="15" t="s">
        <v>46</v>
      </c>
      <c r="L5902" s="15" t="s">
        <v>80</v>
      </c>
      <c r="M5902" s="15" t="s">
        <v>20</v>
      </c>
      <c r="N5902">
        <v>23</v>
      </c>
      <c r="O5902" s="15" t="s">
        <v>21</v>
      </c>
      <c r="P5902" s="5">
        <v>44119</v>
      </c>
    </row>
    <row r="5903" spans="1:16" x14ac:dyDescent="0.25">
      <c r="A5903" s="15" t="s">
        <v>12356</v>
      </c>
      <c r="B5903" s="15" t="s">
        <v>12357</v>
      </c>
      <c r="C5903" s="15" t="s">
        <v>32</v>
      </c>
      <c r="E5903">
        <v>2020</v>
      </c>
      <c r="F5903">
        <v>10</v>
      </c>
      <c r="G5903">
        <v>15</v>
      </c>
      <c r="H5903">
        <v>2020</v>
      </c>
      <c r="I5903" s="15" t="s">
        <v>16</v>
      </c>
      <c r="J5903" s="15" t="s">
        <v>2000</v>
      </c>
      <c r="K5903" s="15" t="s">
        <v>1328</v>
      </c>
      <c r="L5903" s="15" t="s">
        <v>19</v>
      </c>
      <c r="M5903" s="15" t="s">
        <v>20</v>
      </c>
      <c r="N5903">
        <v>10</v>
      </c>
      <c r="O5903" s="15" t="s">
        <v>29</v>
      </c>
      <c r="P5903" s="5">
        <v>44119</v>
      </c>
    </row>
    <row r="5904" spans="1:16" x14ac:dyDescent="0.25">
      <c r="A5904" s="15" t="s">
        <v>12358</v>
      </c>
      <c r="B5904" s="15" t="s">
        <v>12359</v>
      </c>
      <c r="C5904" s="15" t="s">
        <v>59</v>
      </c>
      <c r="E5904">
        <v>2020</v>
      </c>
      <c r="F5904">
        <v>10</v>
      </c>
      <c r="G5904">
        <v>24</v>
      </c>
      <c r="H5904">
        <v>2020</v>
      </c>
      <c r="I5904" s="15" t="s">
        <v>16</v>
      </c>
      <c r="J5904" s="15" t="s">
        <v>285</v>
      </c>
      <c r="K5904" s="15" t="s">
        <v>116</v>
      </c>
      <c r="L5904" s="15" t="s">
        <v>19</v>
      </c>
      <c r="M5904" s="15" t="s">
        <v>35</v>
      </c>
      <c r="N5904">
        <v>19</v>
      </c>
      <c r="O5904" s="15" t="s">
        <v>29</v>
      </c>
      <c r="P5904" s="5">
        <v>44128</v>
      </c>
    </row>
    <row r="5905" spans="1:16" x14ac:dyDescent="0.25">
      <c r="A5905" s="15" t="s">
        <v>12360</v>
      </c>
      <c r="B5905" s="15" t="s">
        <v>12361</v>
      </c>
      <c r="C5905" s="15" t="s">
        <v>14</v>
      </c>
      <c r="E5905">
        <v>2020</v>
      </c>
      <c r="F5905">
        <v>10</v>
      </c>
      <c r="G5905">
        <v>15</v>
      </c>
      <c r="H5905">
        <v>2020</v>
      </c>
      <c r="I5905" s="15" t="s">
        <v>16</v>
      </c>
      <c r="J5905" s="15" t="s">
        <v>224</v>
      </c>
      <c r="K5905" s="15" t="s">
        <v>225</v>
      </c>
      <c r="L5905" s="15" t="s">
        <v>67</v>
      </c>
      <c r="M5905" s="15" t="s">
        <v>63</v>
      </c>
      <c r="N5905">
        <v>14</v>
      </c>
      <c r="O5905" s="15" t="s">
        <v>21</v>
      </c>
      <c r="P5905" s="5">
        <v>44119</v>
      </c>
    </row>
    <row r="5906" spans="1:16" x14ac:dyDescent="0.25">
      <c r="A5906" s="15" t="s">
        <v>12362</v>
      </c>
      <c r="B5906" s="15" t="s">
        <v>12363</v>
      </c>
      <c r="C5906" s="15" t="s">
        <v>32</v>
      </c>
      <c r="E5906">
        <v>2020</v>
      </c>
      <c r="F5906">
        <v>10</v>
      </c>
      <c r="G5906">
        <v>28</v>
      </c>
      <c r="H5906">
        <v>2020</v>
      </c>
      <c r="I5906" s="15" t="s">
        <v>16</v>
      </c>
      <c r="J5906" s="15" t="s">
        <v>85</v>
      </c>
      <c r="K5906" s="15" t="s">
        <v>193</v>
      </c>
      <c r="L5906" s="15" t="s">
        <v>67</v>
      </c>
      <c r="M5906" s="15" t="s">
        <v>20</v>
      </c>
      <c r="N5906">
        <v>6</v>
      </c>
      <c r="O5906" s="15" t="s">
        <v>29</v>
      </c>
      <c r="P5906" s="5">
        <v>44132</v>
      </c>
    </row>
    <row r="5907" spans="1:16" x14ac:dyDescent="0.25">
      <c r="A5907" s="15" t="s">
        <v>12364</v>
      </c>
      <c r="B5907" s="15" t="s">
        <v>12365</v>
      </c>
      <c r="C5907" s="15" t="s">
        <v>32</v>
      </c>
      <c r="E5907">
        <v>2020</v>
      </c>
      <c r="F5907">
        <v>10</v>
      </c>
      <c r="G5907">
        <v>20</v>
      </c>
      <c r="H5907">
        <v>2020</v>
      </c>
      <c r="I5907" s="15" t="s">
        <v>25</v>
      </c>
      <c r="J5907" s="15" t="s">
        <v>176</v>
      </c>
      <c r="K5907" s="15" t="s">
        <v>56</v>
      </c>
      <c r="L5907" s="15" t="s">
        <v>80</v>
      </c>
      <c r="M5907" s="15" t="s">
        <v>20</v>
      </c>
      <c r="N5907">
        <v>9</v>
      </c>
      <c r="O5907" s="15" t="s">
        <v>21</v>
      </c>
      <c r="P5907" s="5">
        <v>44124</v>
      </c>
    </row>
    <row r="5908" spans="1:16" x14ac:dyDescent="0.25">
      <c r="A5908" s="15" t="s">
        <v>12366</v>
      </c>
      <c r="B5908" s="15" t="s">
        <v>12367</v>
      </c>
      <c r="C5908" s="15" t="s">
        <v>14</v>
      </c>
      <c r="E5908">
        <v>2020</v>
      </c>
      <c r="F5908">
        <v>10</v>
      </c>
      <c r="G5908">
        <v>28</v>
      </c>
      <c r="H5908">
        <v>2020</v>
      </c>
      <c r="I5908" s="15" t="s">
        <v>16</v>
      </c>
      <c r="J5908" s="15" t="s">
        <v>784</v>
      </c>
      <c r="K5908" s="15" t="s">
        <v>785</v>
      </c>
      <c r="L5908" s="15" t="s">
        <v>80</v>
      </c>
      <c r="M5908" s="15" t="s">
        <v>20</v>
      </c>
      <c r="N5908">
        <v>36</v>
      </c>
      <c r="O5908" s="15" t="s">
        <v>21</v>
      </c>
      <c r="P5908" s="5">
        <v>44132</v>
      </c>
    </row>
    <row r="5909" spans="1:16" x14ac:dyDescent="0.25">
      <c r="A5909" s="15" t="s">
        <v>12368</v>
      </c>
      <c r="B5909" s="15" t="s">
        <v>12369</v>
      </c>
      <c r="C5909" s="15" t="s">
        <v>32</v>
      </c>
      <c r="E5909">
        <v>2020</v>
      </c>
      <c r="F5909">
        <v>10</v>
      </c>
      <c r="G5909">
        <v>28</v>
      </c>
      <c r="H5909">
        <v>2020</v>
      </c>
      <c r="I5909" s="15" t="s">
        <v>16</v>
      </c>
      <c r="J5909" s="15" t="s">
        <v>50</v>
      </c>
      <c r="K5909" s="15" t="s">
        <v>51</v>
      </c>
      <c r="L5909" s="15" t="s">
        <v>19</v>
      </c>
      <c r="M5909" s="15" t="s">
        <v>20</v>
      </c>
      <c r="N5909">
        <v>38</v>
      </c>
      <c r="O5909" s="15" t="s">
        <v>29</v>
      </c>
      <c r="P5909" s="5">
        <v>44132</v>
      </c>
    </row>
    <row r="5910" spans="1:16" x14ac:dyDescent="0.25">
      <c r="A5910" s="15" t="s">
        <v>12370</v>
      </c>
      <c r="B5910" s="15" t="s">
        <v>12371</v>
      </c>
      <c r="C5910" s="15" t="s">
        <v>38</v>
      </c>
      <c r="D5910">
        <v>4</v>
      </c>
      <c r="E5910">
        <v>2020</v>
      </c>
      <c r="F5910">
        <v>10</v>
      </c>
      <c r="G5910">
        <v>16</v>
      </c>
      <c r="H5910">
        <v>2020</v>
      </c>
      <c r="I5910" s="15" t="s">
        <v>16</v>
      </c>
      <c r="J5910" s="15" t="s">
        <v>420</v>
      </c>
      <c r="K5910" s="15" t="s">
        <v>225</v>
      </c>
      <c r="L5910" s="15" t="s">
        <v>28</v>
      </c>
      <c r="M5910" s="15" t="s">
        <v>63</v>
      </c>
      <c r="N5910">
        <v>21</v>
      </c>
      <c r="O5910" s="15" t="s">
        <v>21</v>
      </c>
      <c r="P5910" s="5">
        <v>44120</v>
      </c>
    </row>
    <row r="5911" spans="1:16" x14ac:dyDescent="0.25">
      <c r="A5911" s="15" t="s">
        <v>12372</v>
      </c>
      <c r="B5911" s="15" t="s">
        <v>12373</v>
      </c>
      <c r="C5911" s="15" t="s">
        <v>14</v>
      </c>
      <c r="D5911">
        <v>8</v>
      </c>
      <c r="E5911">
        <v>2020</v>
      </c>
      <c r="F5911">
        <v>5</v>
      </c>
      <c r="G5911">
        <v>10</v>
      </c>
      <c r="H5911">
        <v>2020</v>
      </c>
      <c r="I5911" s="15" t="s">
        <v>16</v>
      </c>
      <c r="J5911" s="15" t="s">
        <v>844</v>
      </c>
      <c r="K5911" s="15" t="s">
        <v>34</v>
      </c>
      <c r="L5911" s="15" t="s">
        <v>80</v>
      </c>
      <c r="M5911" s="15" t="s">
        <v>63</v>
      </c>
      <c r="N5911">
        <v>29</v>
      </c>
      <c r="O5911" s="15" t="s">
        <v>21</v>
      </c>
      <c r="P5911" s="5">
        <v>44109</v>
      </c>
    </row>
    <row r="5912" spans="1:16" x14ac:dyDescent="0.25">
      <c r="A5912" s="15" t="s">
        <v>12374</v>
      </c>
      <c r="B5912" s="15" t="s">
        <v>12375</v>
      </c>
      <c r="C5912" s="15" t="s">
        <v>32</v>
      </c>
      <c r="E5912">
        <v>2020</v>
      </c>
      <c r="F5912">
        <v>6</v>
      </c>
      <c r="G5912">
        <v>10</v>
      </c>
      <c r="H5912">
        <v>2020</v>
      </c>
      <c r="I5912" s="15" t="s">
        <v>16</v>
      </c>
      <c r="J5912" s="15" t="s">
        <v>196</v>
      </c>
      <c r="K5912" s="15" t="s">
        <v>197</v>
      </c>
      <c r="L5912" s="15" t="s">
        <v>67</v>
      </c>
      <c r="M5912" s="15" t="s">
        <v>20</v>
      </c>
      <c r="N5912">
        <v>5</v>
      </c>
      <c r="O5912" s="15" t="s">
        <v>21</v>
      </c>
      <c r="P5912" s="5">
        <v>44110</v>
      </c>
    </row>
    <row r="5913" spans="1:16" x14ac:dyDescent="0.25">
      <c r="A5913" s="15" t="s">
        <v>12376</v>
      </c>
      <c r="B5913" s="15" t="s">
        <v>12377</v>
      </c>
      <c r="C5913" s="15" t="s">
        <v>59</v>
      </c>
      <c r="D5913">
        <v>7</v>
      </c>
      <c r="E5913">
        <v>2020</v>
      </c>
      <c r="F5913">
        <v>9</v>
      </c>
      <c r="G5913">
        <v>10</v>
      </c>
      <c r="H5913">
        <v>2020</v>
      </c>
      <c r="I5913" s="15" t="s">
        <v>16</v>
      </c>
      <c r="J5913" s="15" t="s">
        <v>1764</v>
      </c>
      <c r="K5913" s="15" t="s">
        <v>116</v>
      </c>
      <c r="L5913" s="15" t="s">
        <v>28</v>
      </c>
      <c r="M5913" s="15" t="s">
        <v>63</v>
      </c>
      <c r="N5913">
        <v>17</v>
      </c>
      <c r="O5913" s="15" t="s">
        <v>21</v>
      </c>
      <c r="P5913" s="5">
        <v>44113</v>
      </c>
    </row>
    <row r="5914" spans="1:16" x14ac:dyDescent="0.25">
      <c r="A5914" s="15" t="s">
        <v>12378</v>
      </c>
      <c r="B5914" s="15" t="s">
        <v>12379</v>
      </c>
      <c r="C5914" s="15" t="s">
        <v>38</v>
      </c>
      <c r="E5914">
        <v>2020</v>
      </c>
      <c r="F5914">
        <v>1</v>
      </c>
      <c r="G5914">
        <v>10</v>
      </c>
      <c r="H5914">
        <v>2020</v>
      </c>
      <c r="I5914" s="15" t="s">
        <v>16</v>
      </c>
      <c r="J5914" s="15" t="s">
        <v>344</v>
      </c>
      <c r="K5914" s="15" t="s">
        <v>34</v>
      </c>
      <c r="L5914" s="15" t="s">
        <v>80</v>
      </c>
      <c r="M5914" s="15" t="s">
        <v>35</v>
      </c>
      <c r="N5914">
        <v>7</v>
      </c>
      <c r="O5914" s="15" t="s">
        <v>21</v>
      </c>
      <c r="P5914" s="5">
        <v>44105</v>
      </c>
    </row>
    <row r="5915" spans="1:16" x14ac:dyDescent="0.25">
      <c r="A5915" s="15" t="s">
        <v>12380</v>
      </c>
      <c r="B5915" s="15" t="s">
        <v>12381</v>
      </c>
      <c r="C5915" s="15" t="s">
        <v>14</v>
      </c>
      <c r="E5915">
        <v>2020</v>
      </c>
      <c r="F5915">
        <v>10</v>
      </c>
      <c r="G5915">
        <v>10</v>
      </c>
      <c r="H5915">
        <v>2020</v>
      </c>
      <c r="I5915" s="15" t="s">
        <v>16</v>
      </c>
      <c r="J5915" s="15" t="s">
        <v>154</v>
      </c>
      <c r="K5915" s="15" t="s">
        <v>34</v>
      </c>
      <c r="L5915" s="15" t="s">
        <v>28</v>
      </c>
      <c r="M5915" s="15" t="s">
        <v>20</v>
      </c>
      <c r="N5915">
        <v>33</v>
      </c>
      <c r="O5915" s="15" t="s">
        <v>21</v>
      </c>
      <c r="P5915" s="5">
        <v>44114</v>
      </c>
    </row>
    <row r="5916" spans="1:16" x14ac:dyDescent="0.25">
      <c r="A5916" s="15" t="s">
        <v>12382</v>
      </c>
      <c r="B5916" s="15" t="s">
        <v>12383</v>
      </c>
      <c r="C5916" s="15" t="s">
        <v>32</v>
      </c>
      <c r="E5916">
        <v>2020</v>
      </c>
      <c r="F5916">
        <v>10</v>
      </c>
      <c r="G5916">
        <v>10</v>
      </c>
      <c r="H5916">
        <v>2020</v>
      </c>
      <c r="I5916" s="15" t="s">
        <v>16</v>
      </c>
      <c r="J5916" s="15" t="s">
        <v>1892</v>
      </c>
      <c r="K5916" s="15" t="s">
        <v>1328</v>
      </c>
      <c r="L5916" s="15" t="s">
        <v>80</v>
      </c>
      <c r="M5916" s="15" t="s">
        <v>20</v>
      </c>
      <c r="N5916">
        <v>42</v>
      </c>
      <c r="O5916" s="15" t="s">
        <v>29</v>
      </c>
      <c r="P5916" s="5">
        <v>44114</v>
      </c>
    </row>
    <row r="5917" spans="1:16" x14ac:dyDescent="0.25">
      <c r="A5917" s="15" t="s">
        <v>12384</v>
      </c>
      <c r="B5917" s="15" t="s">
        <v>12385</v>
      </c>
      <c r="C5917" s="15" t="s">
        <v>32</v>
      </c>
      <c r="E5917">
        <v>2020</v>
      </c>
      <c r="F5917">
        <v>10</v>
      </c>
      <c r="G5917">
        <v>16</v>
      </c>
      <c r="H5917">
        <v>2020</v>
      </c>
      <c r="I5917" s="15" t="s">
        <v>44</v>
      </c>
      <c r="J5917" s="15" t="s">
        <v>176</v>
      </c>
      <c r="K5917" s="15" t="s">
        <v>56</v>
      </c>
      <c r="L5917" s="15" t="s">
        <v>19</v>
      </c>
      <c r="M5917" s="15" t="s">
        <v>63</v>
      </c>
      <c r="N5917">
        <v>26</v>
      </c>
      <c r="O5917" s="15" t="s">
        <v>21</v>
      </c>
      <c r="P5917" s="5">
        <v>44120</v>
      </c>
    </row>
    <row r="5918" spans="1:16" x14ac:dyDescent="0.25">
      <c r="A5918" s="15" t="s">
        <v>12386</v>
      </c>
      <c r="B5918" s="15" t="s">
        <v>12387</v>
      </c>
      <c r="C5918" s="15" t="s">
        <v>24</v>
      </c>
      <c r="D5918">
        <v>9</v>
      </c>
      <c r="E5918">
        <v>2020</v>
      </c>
      <c r="F5918">
        <v>8</v>
      </c>
      <c r="G5918">
        <v>10</v>
      </c>
      <c r="H5918">
        <v>2020</v>
      </c>
      <c r="I5918" s="15" t="s">
        <v>16</v>
      </c>
      <c r="J5918" s="15" t="s">
        <v>135</v>
      </c>
      <c r="K5918" s="15" t="s">
        <v>136</v>
      </c>
      <c r="L5918" s="15" t="s">
        <v>28</v>
      </c>
      <c r="M5918" s="15" t="s">
        <v>20</v>
      </c>
      <c r="N5918">
        <v>41</v>
      </c>
      <c r="O5918" s="15" t="s">
        <v>21</v>
      </c>
      <c r="P5918" s="5">
        <v>44112</v>
      </c>
    </row>
    <row r="5919" spans="1:16" x14ac:dyDescent="0.25">
      <c r="A5919" s="15" t="s">
        <v>12388</v>
      </c>
      <c r="B5919" s="15" t="s">
        <v>12389</v>
      </c>
      <c r="C5919" s="15" t="s">
        <v>32</v>
      </c>
      <c r="D5919">
        <v>3</v>
      </c>
      <c r="E5919">
        <v>2020</v>
      </c>
      <c r="F5919">
        <v>9</v>
      </c>
      <c r="G5919">
        <v>10</v>
      </c>
      <c r="H5919">
        <v>2020</v>
      </c>
      <c r="I5919" s="15" t="s">
        <v>25</v>
      </c>
      <c r="J5919" s="15" t="s">
        <v>220</v>
      </c>
      <c r="K5919" s="15" t="s">
        <v>98</v>
      </c>
      <c r="L5919" s="15" t="s">
        <v>28</v>
      </c>
      <c r="M5919" s="15" t="s">
        <v>20</v>
      </c>
      <c r="N5919">
        <v>44</v>
      </c>
      <c r="O5919" s="15" t="s">
        <v>21</v>
      </c>
      <c r="P5919" s="5">
        <v>44113</v>
      </c>
    </row>
    <row r="5920" spans="1:16" x14ac:dyDescent="0.25">
      <c r="A5920" s="15" t="s">
        <v>12390</v>
      </c>
      <c r="B5920" s="15" t="s">
        <v>12391</v>
      </c>
      <c r="C5920" s="15" t="s">
        <v>32</v>
      </c>
      <c r="E5920">
        <v>2020</v>
      </c>
      <c r="F5920">
        <v>10</v>
      </c>
      <c r="G5920">
        <v>23</v>
      </c>
      <c r="H5920">
        <v>2020</v>
      </c>
      <c r="I5920" s="15" t="s">
        <v>16</v>
      </c>
      <c r="J5920" s="15" t="s">
        <v>300</v>
      </c>
      <c r="K5920" s="15" t="s">
        <v>193</v>
      </c>
      <c r="L5920" s="15" t="s">
        <v>80</v>
      </c>
      <c r="M5920" s="15" t="s">
        <v>35</v>
      </c>
      <c r="N5920">
        <v>19</v>
      </c>
      <c r="O5920" s="15" t="s">
        <v>29</v>
      </c>
      <c r="P5920" s="5">
        <v>44127</v>
      </c>
    </row>
    <row r="5921" spans="1:16" x14ac:dyDescent="0.25">
      <c r="A5921" s="15" t="s">
        <v>12392</v>
      </c>
      <c r="B5921" s="15" t="s">
        <v>12393</v>
      </c>
      <c r="C5921" s="15" t="s">
        <v>14</v>
      </c>
      <c r="E5921">
        <v>2020</v>
      </c>
      <c r="F5921">
        <v>10</v>
      </c>
      <c r="G5921">
        <v>26</v>
      </c>
      <c r="H5921">
        <v>2020</v>
      </c>
      <c r="I5921" s="15" t="s">
        <v>16</v>
      </c>
      <c r="J5921" s="15" t="s">
        <v>1457</v>
      </c>
      <c r="K5921" s="15" t="s">
        <v>675</v>
      </c>
      <c r="L5921" s="15" t="s">
        <v>80</v>
      </c>
      <c r="M5921" s="15" t="s">
        <v>20</v>
      </c>
      <c r="N5921">
        <v>14</v>
      </c>
      <c r="O5921" s="15" t="s">
        <v>110</v>
      </c>
      <c r="P5921" s="5">
        <v>44130</v>
      </c>
    </row>
    <row r="5922" spans="1:16" x14ac:dyDescent="0.25">
      <c r="A5922" s="15" t="s">
        <v>12394</v>
      </c>
      <c r="B5922" s="15" t="s">
        <v>12395</v>
      </c>
      <c r="C5922" s="15" t="s">
        <v>32</v>
      </c>
      <c r="D5922">
        <v>4</v>
      </c>
      <c r="E5922">
        <v>2020</v>
      </c>
      <c r="F5922">
        <v>11</v>
      </c>
      <c r="G5922">
        <v>10</v>
      </c>
      <c r="H5922">
        <v>2020</v>
      </c>
      <c r="I5922" s="15" t="s">
        <v>16</v>
      </c>
      <c r="J5922" s="15" t="s">
        <v>3261</v>
      </c>
      <c r="K5922" s="15" t="s">
        <v>56</v>
      </c>
      <c r="L5922" s="15" t="s">
        <v>80</v>
      </c>
      <c r="M5922" s="15" t="s">
        <v>63</v>
      </c>
      <c r="N5922">
        <v>29</v>
      </c>
      <c r="O5922" s="15" t="s">
        <v>29</v>
      </c>
      <c r="P5922" s="5">
        <v>44115</v>
      </c>
    </row>
    <row r="5923" spans="1:16" x14ac:dyDescent="0.25">
      <c r="A5923" s="15" t="s">
        <v>12396</v>
      </c>
      <c r="B5923" s="15" t="s">
        <v>12397</v>
      </c>
      <c r="C5923" s="15" t="s">
        <v>38</v>
      </c>
      <c r="D5923">
        <v>1</v>
      </c>
      <c r="E5923">
        <v>2020</v>
      </c>
      <c r="F5923">
        <v>5</v>
      </c>
      <c r="G5923">
        <v>10</v>
      </c>
      <c r="H5923">
        <v>2020</v>
      </c>
      <c r="I5923" s="15" t="s">
        <v>16</v>
      </c>
      <c r="J5923" s="15" t="s">
        <v>61</v>
      </c>
      <c r="K5923" s="15" t="s">
        <v>62</v>
      </c>
      <c r="L5923" s="15" t="s">
        <v>67</v>
      </c>
      <c r="M5923" s="15" t="s">
        <v>20</v>
      </c>
      <c r="N5923">
        <v>10</v>
      </c>
      <c r="O5923" s="15" t="s">
        <v>29</v>
      </c>
      <c r="P5923" s="5">
        <v>44109</v>
      </c>
    </row>
    <row r="5924" spans="1:16" x14ac:dyDescent="0.25">
      <c r="A5924" s="15" t="s">
        <v>12398</v>
      </c>
      <c r="B5924" s="15" t="s">
        <v>12399</v>
      </c>
      <c r="C5924" s="15" t="s">
        <v>14</v>
      </c>
      <c r="E5924">
        <v>2020</v>
      </c>
      <c r="F5924">
        <v>10</v>
      </c>
      <c r="G5924">
        <v>19</v>
      </c>
      <c r="H5924">
        <v>2020</v>
      </c>
      <c r="I5924" s="15" t="s">
        <v>16</v>
      </c>
      <c r="J5924" s="15" t="s">
        <v>224</v>
      </c>
      <c r="K5924" s="15" t="s">
        <v>225</v>
      </c>
      <c r="L5924" s="15" t="s">
        <v>67</v>
      </c>
      <c r="M5924" s="15" t="s">
        <v>20</v>
      </c>
      <c r="N5924">
        <v>44</v>
      </c>
      <c r="O5924" s="15" t="s">
        <v>29</v>
      </c>
      <c r="P5924" s="5">
        <v>44123</v>
      </c>
    </row>
    <row r="5925" spans="1:16" x14ac:dyDescent="0.25">
      <c r="A5925" s="15" t="s">
        <v>12400</v>
      </c>
      <c r="B5925" s="15" t="s">
        <v>12401</v>
      </c>
      <c r="C5925" s="15" t="s">
        <v>38</v>
      </c>
      <c r="E5925">
        <v>2020</v>
      </c>
      <c r="F5925">
        <v>10</v>
      </c>
      <c r="G5925">
        <v>17</v>
      </c>
      <c r="H5925">
        <v>2020</v>
      </c>
      <c r="I5925" s="15" t="s">
        <v>44</v>
      </c>
      <c r="J5925" s="15" t="s">
        <v>439</v>
      </c>
      <c r="K5925" s="15" t="s">
        <v>62</v>
      </c>
      <c r="L5925" s="15" t="s">
        <v>19</v>
      </c>
      <c r="M5925" s="15" t="s">
        <v>35</v>
      </c>
      <c r="N5925">
        <v>16</v>
      </c>
      <c r="O5925" s="15" t="s">
        <v>110</v>
      </c>
      <c r="P5925" s="5">
        <v>44121</v>
      </c>
    </row>
    <row r="5926" spans="1:16" x14ac:dyDescent="0.25">
      <c r="A5926" s="15" t="s">
        <v>12402</v>
      </c>
      <c r="B5926" s="15" t="s">
        <v>12403</v>
      </c>
      <c r="C5926" s="15" t="s">
        <v>14</v>
      </c>
      <c r="D5926">
        <v>6</v>
      </c>
      <c r="E5926">
        <v>2020</v>
      </c>
      <c r="F5926">
        <v>9</v>
      </c>
      <c r="G5926">
        <v>10</v>
      </c>
      <c r="H5926">
        <v>2020</v>
      </c>
      <c r="I5926" s="15" t="s">
        <v>16</v>
      </c>
      <c r="J5926" s="15" t="s">
        <v>5246</v>
      </c>
      <c r="K5926" s="15" t="s">
        <v>165</v>
      </c>
      <c r="L5926" s="15" t="s">
        <v>80</v>
      </c>
      <c r="M5926" s="15" t="s">
        <v>63</v>
      </c>
      <c r="N5926">
        <v>41</v>
      </c>
      <c r="O5926" s="15" t="s">
        <v>87</v>
      </c>
      <c r="P5926" s="5">
        <v>44113</v>
      </c>
    </row>
    <row r="5927" spans="1:16" x14ac:dyDescent="0.25">
      <c r="A5927" s="15" t="s">
        <v>12404</v>
      </c>
      <c r="B5927" s="15" t="s">
        <v>12405</v>
      </c>
      <c r="C5927" s="15" t="s">
        <v>32</v>
      </c>
      <c r="E5927">
        <v>2020</v>
      </c>
      <c r="F5927">
        <v>10</v>
      </c>
      <c r="G5927">
        <v>15</v>
      </c>
      <c r="H5927">
        <v>2020</v>
      </c>
      <c r="I5927" s="15" t="s">
        <v>25</v>
      </c>
      <c r="J5927" s="15" t="s">
        <v>475</v>
      </c>
      <c r="K5927" s="15" t="s">
        <v>34</v>
      </c>
      <c r="L5927" s="15" t="s">
        <v>28</v>
      </c>
      <c r="M5927" s="15" t="s">
        <v>63</v>
      </c>
      <c r="N5927">
        <v>45</v>
      </c>
      <c r="O5927" s="15" t="s">
        <v>87</v>
      </c>
      <c r="P5927" s="5">
        <v>44119</v>
      </c>
    </row>
    <row r="5928" spans="1:16" x14ac:dyDescent="0.25">
      <c r="A5928" s="15" t="s">
        <v>12406</v>
      </c>
      <c r="B5928" s="15" t="s">
        <v>12407</v>
      </c>
      <c r="C5928" s="15" t="s">
        <v>24</v>
      </c>
      <c r="D5928">
        <v>10</v>
      </c>
      <c r="E5928">
        <v>2020</v>
      </c>
      <c r="F5928">
        <v>10</v>
      </c>
      <c r="G5928">
        <v>20</v>
      </c>
      <c r="H5928">
        <v>2020</v>
      </c>
      <c r="I5928" s="15" t="s">
        <v>16</v>
      </c>
      <c r="J5928" s="15" t="s">
        <v>1779</v>
      </c>
      <c r="K5928" s="15" t="s">
        <v>225</v>
      </c>
      <c r="L5928" s="15" t="s">
        <v>67</v>
      </c>
      <c r="M5928" s="15" t="s">
        <v>20</v>
      </c>
      <c r="N5928">
        <v>34</v>
      </c>
      <c r="O5928" s="15" t="s">
        <v>21</v>
      </c>
      <c r="P5928" s="5">
        <v>44124</v>
      </c>
    </row>
    <row r="5929" spans="1:16" x14ac:dyDescent="0.25">
      <c r="A5929" s="15" t="s">
        <v>12408</v>
      </c>
      <c r="B5929" s="15" t="s">
        <v>12409</v>
      </c>
      <c r="C5929" s="15" t="s">
        <v>14</v>
      </c>
      <c r="E5929">
        <v>2020</v>
      </c>
      <c r="F5929">
        <v>10</v>
      </c>
      <c r="G5929">
        <v>30</v>
      </c>
      <c r="H5929">
        <v>2020</v>
      </c>
      <c r="I5929" s="15" t="s">
        <v>16</v>
      </c>
      <c r="J5929" s="15" t="s">
        <v>447</v>
      </c>
      <c r="K5929" s="15" t="s">
        <v>165</v>
      </c>
      <c r="L5929" s="15" t="s">
        <v>28</v>
      </c>
      <c r="M5929" s="15" t="s">
        <v>20</v>
      </c>
      <c r="N5929">
        <v>36</v>
      </c>
      <c r="O5929" s="15" t="s">
        <v>110</v>
      </c>
      <c r="P5929" s="5">
        <v>44134</v>
      </c>
    </row>
    <row r="5930" spans="1:16" x14ac:dyDescent="0.25">
      <c r="A5930" s="15" t="s">
        <v>12410</v>
      </c>
      <c r="B5930" s="15" t="s">
        <v>12411</v>
      </c>
      <c r="C5930" s="15" t="s">
        <v>14</v>
      </c>
      <c r="E5930">
        <v>2020</v>
      </c>
      <c r="F5930">
        <v>12</v>
      </c>
      <c r="G5930">
        <v>10</v>
      </c>
      <c r="H5930">
        <v>2020</v>
      </c>
      <c r="I5930" s="15" t="s">
        <v>16</v>
      </c>
      <c r="J5930" s="15" t="s">
        <v>150</v>
      </c>
      <c r="K5930" s="15" t="s">
        <v>151</v>
      </c>
      <c r="L5930" s="15" t="s">
        <v>80</v>
      </c>
      <c r="M5930" s="15" t="s">
        <v>20</v>
      </c>
      <c r="N5930">
        <v>10</v>
      </c>
      <c r="O5930" s="15" t="s">
        <v>21</v>
      </c>
      <c r="P5930" s="5">
        <v>44116</v>
      </c>
    </row>
    <row r="5931" spans="1:16" x14ac:dyDescent="0.25">
      <c r="A5931" s="15" t="s">
        <v>12412</v>
      </c>
      <c r="B5931" s="15" t="s">
        <v>12413</v>
      </c>
      <c r="C5931" s="15" t="s">
        <v>32</v>
      </c>
      <c r="E5931">
        <v>2020</v>
      </c>
      <c r="F5931">
        <v>9</v>
      </c>
      <c r="G5931">
        <v>10</v>
      </c>
      <c r="H5931">
        <v>2020</v>
      </c>
      <c r="I5931" s="15" t="s">
        <v>44</v>
      </c>
      <c r="J5931" s="15" t="s">
        <v>530</v>
      </c>
      <c r="K5931" s="15" t="s">
        <v>98</v>
      </c>
      <c r="L5931" s="15" t="s">
        <v>19</v>
      </c>
      <c r="M5931" s="15" t="s">
        <v>20</v>
      </c>
      <c r="N5931">
        <v>18</v>
      </c>
      <c r="O5931" s="15" t="s">
        <v>21</v>
      </c>
      <c r="P5931" s="5">
        <v>44113</v>
      </c>
    </row>
    <row r="5932" spans="1:16" x14ac:dyDescent="0.25">
      <c r="A5932" s="15" t="s">
        <v>12414</v>
      </c>
      <c r="B5932" s="15" t="s">
        <v>12415</v>
      </c>
      <c r="C5932" s="15" t="s">
        <v>38</v>
      </c>
      <c r="E5932">
        <v>2020</v>
      </c>
      <c r="F5932">
        <v>10</v>
      </c>
      <c r="G5932">
        <v>17</v>
      </c>
      <c r="H5932">
        <v>2020</v>
      </c>
      <c r="I5932" s="15" t="s">
        <v>25</v>
      </c>
      <c r="J5932" s="15" t="s">
        <v>1496</v>
      </c>
      <c r="K5932" s="15" t="s">
        <v>984</v>
      </c>
      <c r="L5932" s="15" t="s">
        <v>80</v>
      </c>
      <c r="M5932" s="15" t="s">
        <v>63</v>
      </c>
      <c r="N5932">
        <v>28</v>
      </c>
      <c r="O5932" s="15" t="s">
        <v>87</v>
      </c>
      <c r="P5932" s="5">
        <v>44121</v>
      </c>
    </row>
    <row r="5933" spans="1:16" x14ac:dyDescent="0.25">
      <c r="A5933" s="15" t="s">
        <v>12416</v>
      </c>
      <c r="B5933" s="15" t="s">
        <v>12417</v>
      </c>
      <c r="C5933" s="15" t="s">
        <v>14</v>
      </c>
      <c r="D5933">
        <v>7</v>
      </c>
      <c r="E5933">
        <v>2020</v>
      </c>
      <c r="F5933">
        <v>10</v>
      </c>
      <c r="G5933">
        <v>20</v>
      </c>
      <c r="H5933">
        <v>2020</v>
      </c>
      <c r="I5933" s="15" t="s">
        <v>44</v>
      </c>
      <c r="J5933" s="15" t="s">
        <v>467</v>
      </c>
      <c r="K5933" s="15" t="s">
        <v>291</v>
      </c>
      <c r="L5933" s="15" t="s">
        <v>19</v>
      </c>
      <c r="M5933" s="15" t="s">
        <v>20</v>
      </c>
      <c r="N5933">
        <v>25</v>
      </c>
      <c r="O5933" s="15" t="s">
        <v>87</v>
      </c>
      <c r="P5933" s="5">
        <v>44124</v>
      </c>
    </row>
    <row r="5934" spans="1:16" x14ac:dyDescent="0.25">
      <c r="A5934" s="15" t="s">
        <v>12418</v>
      </c>
      <c r="B5934" s="15" t="s">
        <v>12419</v>
      </c>
      <c r="C5934" s="15" t="s">
        <v>14</v>
      </c>
      <c r="D5934">
        <v>7</v>
      </c>
      <c r="E5934">
        <v>2020</v>
      </c>
      <c r="F5934">
        <v>10</v>
      </c>
      <c r="G5934">
        <v>19</v>
      </c>
      <c r="H5934">
        <v>2020</v>
      </c>
      <c r="I5934" s="15" t="s">
        <v>16</v>
      </c>
      <c r="J5934" s="15" t="s">
        <v>1155</v>
      </c>
      <c r="K5934" s="15" t="s">
        <v>27</v>
      </c>
      <c r="L5934" s="15" t="s">
        <v>67</v>
      </c>
      <c r="M5934" s="15" t="s">
        <v>20</v>
      </c>
      <c r="N5934">
        <v>14</v>
      </c>
      <c r="O5934" s="15" t="s">
        <v>21</v>
      </c>
      <c r="P5934" s="5">
        <v>44123</v>
      </c>
    </row>
    <row r="5935" spans="1:16" x14ac:dyDescent="0.25">
      <c r="A5935" s="15" t="s">
        <v>12420</v>
      </c>
      <c r="B5935" s="15" t="s">
        <v>12421</v>
      </c>
      <c r="C5935" s="15" t="s">
        <v>32</v>
      </c>
      <c r="D5935">
        <v>6</v>
      </c>
      <c r="E5935">
        <v>2020</v>
      </c>
      <c r="F5935">
        <v>10</v>
      </c>
      <c r="G5935">
        <v>16</v>
      </c>
      <c r="H5935">
        <v>2020</v>
      </c>
      <c r="I5935" s="15" t="s">
        <v>16</v>
      </c>
      <c r="J5935" s="15" t="s">
        <v>596</v>
      </c>
      <c r="K5935" s="15" t="s">
        <v>27</v>
      </c>
      <c r="L5935" s="15" t="s">
        <v>19</v>
      </c>
      <c r="M5935" s="15" t="s">
        <v>35</v>
      </c>
      <c r="N5935">
        <v>35</v>
      </c>
      <c r="O5935" s="15" t="s">
        <v>87</v>
      </c>
      <c r="P5935" s="5">
        <v>44120</v>
      </c>
    </row>
    <row r="5936" spans="1:16" x14ac:dyDescent="0.25">
      <c r="A5936" s="15" t="s">
        <v>12422</v>
      </c>
      <c r="B5936" s="15" t="s">
        <v>12423</v>
      </c>
      <c r="C5936" s="15" t="s">
        <v>24</v>
      </c>
      <c r="E5936">
        <v>2020</v>
      </c>
      <c r="F5936">
        <v>10</v>
      </c>
      <c r="G5936">
        <v>25</v>
      </c>
      <c r="H5936">
        <v>2020</v>
      </c>
      <c r="I5936" s="15" t="s">
        <v>16</v>
      </c>
      <c r="J5936" s="15" t="s">
        <v>300</v>
      </c>
      <c r="K5936" s="15" t="s">
        <v>267</v>
      </c>
      <c r="L5936" s="15" t="s">
        <v>28</v>
      </c>
      <c r="M5936" s="15" t="s">
        <v>20</v>
      </c>
      <c r="N5936">
        <v>12</v>
      </c>
      <c r="O5936" s="15" t="s">
        <v>29</v>
      </c>
      <c r="P5936" s="5">
        <v>44129</v>
      </c>
    </row>
    <row r="5937" spans="1:16" x14ac:dyDescent="0.25">
      <c r="A5937" s="15" t="s">
        <v>12424</v>
      </c>
      <c r="B5937" s="15" t="s">
        <v>12425</v>
      </c>
      <c r="C5937" s="15" t="s">
        <v>59</v>
      </c>
      <c r="D5937">
        <v>9</v>
      </c>
      <c r="E5937">
        <v>2020</v>
      </c>
      <c r="F5937">
        <v>4</v>
      </c>
      <c r="G5937">
        <v>10</v>
      </c>
      <c r="H5937">
        <v>2020</v>
      </c>
      <c r="I5937" s="15" t="s">
        <v>16</v>
      </c>
      <c r="J5937" s="15" t="s">
        <v>691</v>
      </c>
      <c r="K5937" s="15" t="s">
        <v>75</v>
      </c>
      <c r="L5937" s="15" t="s">
        <v>19</v>
      </c>
      <c r="M5937" s="15" t="s">
        <v>20</v>
      </c>
      <c r="N5937">
        <v>5</v>
      </c>
      <c r="O5937" s="15" t="s">
        <v>110</v>
      </c>
      <c r="P5937" s="5">
        <v>44108</v>
      </c>
    </row>
    <row r="5938" spans="1:16" x14ac:dyDescent="0.25">
      <c r="A5938" s="15" t="s">
        <v>12426</v>
      </c>
      <c r="B5938" s="15" t="s">
        <v>12427</v>
      </c>
      <c r="C5938" s="15" t="s">
        <v>24</v>
      </c>
      <c r="E5938">
        <v>2020</v>
      </c>
      <c r="F5938">
        <v>10</v>
      </c>
      <c r="G5938">
        <v>13</v>
      </c>
      <c r="H5938">
        <v>2020</v>
      </c>
      <c r="I5938" s="15" t="s">
        <v>25</v>
      </c>
      <c r="J5938" s="15" t="s">
        <v>694</v>
      </c>
      <c r="K5938" s="15" t="s">
        <v>56</v>
      </c>
      <c r="L5938" s="15" t="s">
        <v>28</v>
      </c>
      <c r="M5938" s="15" t="s">
        <v>20</v>
      </c>
      <c r="N5938">
        <v>21</v>
      </c>
      <c r="O5938" s="15" t="s">
        <v>110</v>
      </c>
      <c r="P5938" s="5">
        <v>44117</v>
      </c>
    </row>
    <row r="5939" spans="1:16" x14ac:dyDescent="0.25">
      <c r="A5939" s="15" t="s">
        <v>12428</v>
      </c>
      <c r="B5939" s="15" t="s">
        <v>12429</v>
      </c>
      <c r="C5939" s="15" t="s">
        <v>32</v>
      </c>
      <c r="E5939">
        <v>2020</v>
      </c>
      <c r="F5939">
        <v>10</v>
      </c>
      <c r="G5939">
        <v>28</v>
      </c>
      <c r="H5939">
        <v>2020</v>
      </c>
      <c r="I5939" s="15" t="s">
        <v>16</v>
      </c>
      <c r="J5939" s="15" t="s">
        <v>144</v>
      </c>
      <c r="K5939" s="15" t="s">
        <v>98</v>
      </c>
      <c r="L5939" s="15" t="s">
        <v>28</v>
      </c>
      <c r="M5939" s="15" t="s">
        <v>35</v>
      </c>
      <c r="N5939">
        <v>25</v>
      </c>
      <c r="O5939" s="15" t="s">
        <v>21</v>
      </c>
      <c r="P5939" s="5">
        <v>44132</v>
      </c>
    </row>
    <row r="5940" spans="1:16" x14ac:dyDescent="0.25">
      <c r="A5940" s="15" t="s">
        <v>12430</v>
      </c>
      <c r="B5940" s="15" t="s">
        <v>12431</v>
      </c>
      <c r="C5940" s="15" t="s">
        <v>59</v>
      </c>
      <c r="E5940">
        <v>2020</v>
      </c>
      <c r="F5940">
        <v>10</v>
      </c>
      <c r="G5940">
        <v>29</v>
      </c>
      <c r="H5940">
        <v>2020</v>
      </c>
      <c r="I5940" s="15" t="s">
        <v>25</v>
      </c>
      <c r="J5940" s="15" t="s">
        <v>505</v>
      </c>
      <c r="K5940" s="15" t="s">
        <v>506</v>
      </c>
      <c r="L5940" s="15" t="s">
        <v>28</v>
      </c>
      <c r="M5940" s="15" t="s">
        <v>20</v>
      </c>
      <c r="N5940">
        <v>41</v>
      </c>
      <c r="O5940" s="15" t="s">
        <v>29</v>
      </c>
      <c r="P5940" s="5">
        <v>44133</v>
      </c>
    </row>
    <row r="5941" spans="1:16" x14ac:dyDescent="0.25">
      <c r="A5941" s="15" t="s">
        <v>12432</v>
      </c>
      <c r="B5941" s="15" t="s">
        <v>12433</v>
      </c>
      <c r="C5941" s="15" t="s">
        <v>38</v>
      </c>
      <c r="E5941">
        <v>2020</v>
      </c>
      <c r="F5941">
        <v>10</v>
      </c>
      <c r="G5941">
        <v>24</v>
      </c>
      <c r="H5941">
        <v>2020</v>
      </c>
      <c r="I5941" s="15" t="s">
        <v>16</v>
      </c>
      <c r="J5941" s="15" t="s">
        <v>61</v>
      </c>
      <c r="K5941" s="15" t="s">
        <v>62</v>
      </c>
      <c r="L5941" s="15" t="s">
        <v>67</v>
      </c>
      <c r="M5941" s="15" t="s">
        <v>20</v>
      </c>
      <c r="N5941">
        <v>17</v>
      </c>
      <c r="O5941" s="15" t="s">
        <v>29</v>
      </c>
      <c r="P5941" s="5">
        <v>44128</v>
      </c>
    </row>
    <row r="5942" spans="1:16" x14ac:dyDescent="0.25">
      <c r="A5942" s="15" t="s">
        <v>12434</v>
      </c>
      <c r="B5942" s="15" t="s">
        <v>12435</v>
      </c>
      <c r="C5942" s="15" t="s">
        <v>14</v>
      </c>
      <c r="E5942">
        <v>2020</v>
      </c>
      <c r="F5942">
        <v>10</v>
      </c>
      <c r="G5942">
        <v>14</v>
      </c>
      <c r="H5942">
        <v>2020</v>
      </c>
      <c r="I5942" s="15" t="s">
        <v>16</v>
      </c>
      <c r="J5942" s="15" t="s">
        <v>1635</v>
      </c>
      <c r="K5942" s="15" t="s">
        <v>785</v>
      </c>
      <c r="L5942" s="15" t="s">
        <v>19</v>
      </c>
      <c r="M5942" s="15" t="s">
        <v>20</v>
      </c>
      <c r="N5942">
        <v>8</v>
      </c>
      <c r="O5942" s="15" t="s">
        <v>21</v>
      </c>
      <c r="P5942" s="5">
        <v>44118</v>
      </c>
    </row>
    <row r="5943" spans="1:16" x14ac:dyDescent="0.25">
      <c r="A5943" s="15" t="s">
        <v>12436</v>
      </c>
      <c r="B5943" s="15" t="s">
        <v>12437</v>
      </c>
      <c r="C5943" s="15" t="s">
        <v>38</v>
      </c>
      <c r="D5943">
        <v>1</v>
      </c>
      <c r="E5943">
        <v>2020</v>
      </c>
      <c r="F5943">
        <v>10</v>
      </c>
      <c r="G5943">
        <v>22</v>
      </c>
      <c r="H5943">
        <v>2020</v>
      </c>
      <c r="I5943" s="15" t="s">
        <v>25</v>
      </c>
      <c r="J5943" s="15" t="s">
        <v>344</v>
      </c>
      <c r="K5943" s="15" t="s">
        <v>34</v>
      </c>
      <c r="L5943" s="15" t="s">
        <v>28</v>
      </c>
      <c r="M5943" s="15" t="s">
        <v>20</v>
      </c>
      <c r="N5943">
        <v>11</v>
      </c>
      <c r="O5943" s="15" t="s">
        <v>29</v>
      </c>
      <c r="P5943" s="5">
        <v>44126</v>
      </c>
    </row>
    <row r="5944" spans="1:16" x14ac:dyDescent="0.25">
      <c r="A5944" s="15" t="s">
        <v>12438</v>
      </c>
      <c r="B5944" s="15" t="s">
        <v>12439</v>
      </c>
      <c r="C5944" s="15" t="s">
        <v>32</v>
      </c>
      <c r="E5944">
        <v>2020</v>
      </c>
      <c r="F5944">
        <v>10</v>
      </c>
      <c r="G5944">
        <v>10</v>
      </c>
      <c r="H5944">
        <v>2020</v>
      </c>
      <c r="I5944" s="15" t="s">
        <v>16</v>
      </c>
      <c r="J5944" s="15" t="s">
        <v>1257</v>
      </c>
      <c r="K5944" s="15" t="s">
        <v>116</v>
      </c>
      <c r="L5944" s="15" t="s">
        <v>28</v>
      </c>
      <c r="M5944" s="15" t="s">
        <v>63</v>
      </c>
      <c r="N5944">
        <v>7</v>
      </c>
      <c r="O5944" s="15" t="s">
        <v>21</v>
      </c>
      <c r="P5944" s="5">
        <v>44114</v>
      </c>
    </row>
    <row r="5945" spans="1:16" x14ac:dyDescent="0.25">
      <c r="A5945" s="15" t="s">
        <v>12440</v>
      </c>
      <c r="B5945" s="15" t="s">
        <v>12441</v>
      </c>
      <c r="C5945" s="15" t="s">
        <v>59</v>
      </c>
      <c r="E5945">
        <v>2020</v>
      </c>
      <c r="F5945">
        <v>11</v>
      </c>
      <c r="G5945">
        <v>10</v>
      </c>
      <c r="H5945">
        <v>2020</v>
      </c>
      <c r="I5945" s="15" t="s">
        <v>16</v>
      </c>
      <c r="J5945" s="15" t="s">
        <v>126</v>
      </c>
      <c r="K5945" s="15" t="s">
        <v>123</v>
      </c>
      <c r="L5945" s="15" t="s">
        <v>80</v>
      </c>
      <c r="M5945" s="15" t="s">
        <v>20</v>
      </c>
      <c r="N5945">
        <v>5</v>
      </c>
      <c r="O5945" s="15" t="s">
        <v>29</v>
      </c>
      <c r="P5945" s="5">
        <v>44115</v>
      </c>
    </row>
    <row r="5946" spans="1:16" x14ac:dyDescent="0.25">
      <c r="A5946" s="15" t="s">
        <v>12442</v>
      </c>
      <c r="B5946" s="15" t="s">
        <v>12443</v>
      </c>
      <c r="C5946" s="15" t="s">
        <v>14</v>
      </c>
      <c r="E5946">
        <v>2020</v>
      </c>
      <c r="F5946">
        <v>10</v>
      </c>
      <c r="G5946">
        <v>23</v>
      </c>
      <c r="H5946">
        <v>2020</v>
      </c>
      <c r="I5946" s="15" t="s">
        <v>16</v>
      </c>
      <c r="J5946" s="15" t="s">
        <v>499</v>
      </c>
      <c r="K5946" s="15" t="s">
        <v>34</v>
      </c>
      <c r="L5946" s="15" t="s">
        <v>80</v>
      </c>
      <c r="M5946" s="15" t="s">
        <v>63</v>
      </c>
      <c r="N5946">
        <v>23</v>
      </c>
      <c r="O5946" s="15" t="s">
        <v>21</v>
      </c>
      <c r="P5946" s="5">
        <v>44127</v>
      </c>
    </row>
    <row r="5947" spans="1:16" x14ac:dyDescent="0.25">
      <c r="A5947" s="15" t="s">
        <v>12444</v>
      </c>
      <c r="B5947" s="15" t="s">
        <v>12445</v>
      </c>
      <c r="C5947" s="15" t="s">
        <v>14</v>
      </c>
      <c r="E5947">
        <v>2020</v>
      </c>
      <c r="F5947">
        <v>1</v>
      </c>
      <c r="G5947">
        <v>10</v>
      </c>
      <c r="H5947">
        <v>2020</v>
      </c>
      <c r="I5947" s="15" t="s">
        <v>16</v>
      </c>
      <c r="J5947" s="15" t="s">
        <v>196</v>
      </c>
      <c r="K5947" s="15" t="s">
        <v>197</v>
      </c>
      <c r="L5947" s="15" t="s">
        <v>67</v>
      </c>
      <c r="M5947" s="15" t="s">
        <v>20</v>
      </c>
      <c r="N5947">
        <v>12</v>
      </c>
      <c r="O5947" s="15" t="s">
        <v>29</v>
      </c>
      <c r="P5947" s="5">
        <v>44105</v>
      </c>
    </row>
    <row r="5948" spans="1:16" x14ac:dyDescent="0.25">
      <c r="A5948" s="15" t="s">
        <v>12446</v>
      </c>
      <c r="B5948" s="15" t="s">
        <v>12447</v>
      </c>
      <c r="C5948" s="15" t="s">
        <v>14</v>
      </c>
      <c r="D5948">
        <v>7</v>
      </c>
      <c r="E5948">
        <v>2020</v>
      </c>
      <c r="F5948">
        <v>10</v>
      </c>
      <c r="G5948">
        <v>10</v>
      </c>
      <c r="H5948">
        <v>2020</v>
      </c>
      <c r="I5948" s="15" t="s">
        <v>16</v>
      </c>
      <c r="J5948" s="15" t="s">
        <v>122</v>
      </c>
      <c r="K5948" s="15" t="s">
        <v>123</v>
      </c>
      <c r="L5948" s="15" t="s">
        <v>80</v>
      </c>
      <c r="M5948" s="15" t="s">
        <v>20</v>
      </c>
      <c r="N5948">
        <v>13</v>
      </c>
      <c r="O5948" s="15" t="s">
        <v>87</v>
      </c>
      <c r="P5948" s="5">
        <v>44114</v>
      </c>
    </row>
    <row r="5949" spans="1:16" x14ac:dyDescent="0.25">
      <c r="A5949" s="15" t="s">
        <v>12448</v>
      </c>
      <c r="B5949" s="15" t="s">
        <v>12449</v>
      </c>
      <c r="C5949" s="15" t="s">
        <v>59</v>
      </c>
      <c r="E5949">
        <v>2020</v>
      </c>
      <c r="F5949">
        <v>10</v>
      </c>
      <c r="G5949">
        <v>30</v>
      </c>
      <c r="H5949">
        <v>2020</v>
      </c>
      <c r="I5949" s="15" t="s">
        <v>16</v>
      </c>
      <c r="J5949" s="15" t="s">
        <v>3264</v>
      </c>
      <c r="K5949" s="15" t="s">
        <v>116</v>
      </c>
      <c r="L5949" s="15" t="s">
        <v>67</v>
      </c>
      <c r="M5949" s="15" t="s">
        <v>20</v>
      </c>
      <c r="N5949">
        <v>26</v>
      </c>
      <c r="O5949" s="15" t="s">
        <v>29</v>
      </c>
      <c r="P5949" s="5">
        <v>44134</v>
      </c>
    </row>
    <row r="5950" spans="1:16" x14ac:dyDescent="0.25">
      <c r="A5950" s="15" t="s">
        <v>12450</v>
      </c>
      <c r="B5950" s="15" t="s">
        <v>12451</v>
      </c>
      <c r="C5950" s="15" t="s">
        <v>32</v>
      </c>
      <c r="D5950">
        <v>3</v>
      </c>
      <c r="E5950">
        <v>2020</v>
      </c>
      <c r="F5950">
        <v>10</v>
      </c>
      <c r="G5950">
        <v>18</v>
      </c>
      <c r="H5950">
        <v>2020</v>
      </c>
      <c r="I5950" s="15" t="s">
        <v>16</v>
      </c>
      <c r="J5950" s="15" t="s">
        <v>1012</v>
      </c>
      <c r="K5950" s="15" t="s">
        <v>225</v>
      </c>
      <c r="L5950" s="15" t="s">
        <v>67</v>
      </c>
      <c r="M5950" s="15" t="s">
        <v>20</v>
      </c>
      <c r="N5950">
        <v>23</v>
      </c>
      <c r="O5950" s="15" t="s">
        <v>87</v>
      </c>
      <c r="P5950" s="5">
        <v>44122</v>
      </c>
    </row>
    <row r="5951" spans="1:16" x14ac:dyDescent="0.25">
      <c r="A5951" s="15" t="s">
        <v>12452</v>
      </c>
      <c r="B5951" s="15" t="s">
        <v>12453</v>
      </c>
      <c r="C5951" s="15" t="s">
        <v>59</v>
      </c>
      <c r="E5951">
        <v>2020</v>
      </c>
      <c r="F5951">
        <v>10</v>
      </c>
      <c r="G5951">
        <v>30</v>
      </c>
      <c r="H5951">
        <v>2020</v>
      </c>
      <c r="I5951" s="15" t="s">
        <v>16</v>
      </c>
      <c r="J5951" s="15" t="s">
        <v>355</v>
      </c>
      <c r="K5951" s="15" t="s">
        <v>116</v>
      </c>
      <c r="L5951" s="15" t="s">
        <v>67</v>
      </c>
      <c r="M5951" s="15" t="s">
        <v>20</v>
      </c>
      <c r="N5951">
        <v>19</v>
      </c>
      <c r="O5951" s="15" t="s">
        <v>21</v>
      </c>
      <c r="P5951" s="5">
        <v>44134</v>
      </c>
    </row>
    <row r="5952" spans="1:16" x14ac:dyDescent="0.25">
      <c r="A5952" s="15" t="s">
        <v>12454</v>
      </c>
      <c r="B5952" s="15" t="s">
        <v>12455</v>
      </c>
      <c r="C5952" s="15" t="s">
        <v>32</v>
      </c>
      <c r="D5952">
        <v>3</v>
      </c>
      <c r="E5952">
        <v>2020</v>
      </c>
      <c r="F5952">
        <v>1</v>
      </c>
      <c r="G5952">
        <v>10</v>
      </c>
      <c r="H5952">
        <v>2020</v>
      </c>
      <c r="I5952" s="15" t="s">
        <v>25</v>
      </c>
      <c r="J5952" s="15" t="s">
        <v>335</v>
      </c>
      <c r="K5952" s="15" t="s">
        <v>56</v>
      </c>
      <c r="L5952" s="15" t="s">
        <v>28</v>
      </c>
      <c r="M5952" s="15" t="s">
        <v>20</v>
      </c>
      <c r="N5952">
        <v>13</v>
      </c>
      <c r="O5952" s="15" t="s">
        <v>21</v>
      </c>
      <c r="P5952" s="5">
        <v>44105</v>
      </c>
    </row>
    <row r="5953" spans="1:16" x14ac:dyDescent="0.25">
      <c r="A5953" s="15" t="s">
        <v>12456</v>
      </c>
      <c r="B5953" s="15" t="s">
        <v>12457</v>
      </c>
      <c r="C5953" s="15" t="s">
        <v>38</v>
      </c>
      <c r="D5953">
        <v>1</v>
      </c>
      <c r="E5953">
        <v>2020</v>
      </c>
      <c r="F5953">
        <v>7</v>
      </c>
      <c r="G5953">
        <v>10</v>
      </c>
      <c r="H5953">
        <v>2020</v>
      </c>
      <c r="I5953" s="15" t="s">
        <v>16</v>
      </c>
      <c r="J5953" s="15" t="s">
        <v>122</v>
      </c>
      <c r="K5953" s="15" t="s">
        <v>123</v>
      </c>
      <c r="L5953" s="15" t="s">
        <v>28</v>
      </c>
      <c r="M5953" s="15" t="s">
        <v>63</v>
      </c>
      <c r="N5953">
        <v>45</v>
      </c>
      <c r="O5953" s="15" t="s">
        <v>21</v>
      </c>
      <c r="P5953" s="5">
        <v>44111</v>
      </c>
    </row>
    <row r="5954" spans="1:16" x14ac:dyDescent="0.25">
      <c r="A5954" s="15" t="s">
        <v>12458</v>
      </c>
      <c r="B5954" s="15" t="s">
        <v>12459</v>
      </c>
      <c r="C5954" s="15" t="s">
        <v>32</v>
      </c>
      <c r="E5954">
        <v>2020</v>
      </c>
      <c r="F5954">
        <v>10</v>
      </c>
      <c r="G5954">
        <v>17</v>
      </c>
      <c r="H5954">
        <v>2020</v>
      </c>
      <c r="I5954" s="15" t="s">
        <v>44</v>
      </c>
      <c r="J5954" s="15" t="s">
        <v>1920</v>
      </c>
      <c r="K5954" s="15" t="s">
        <v>34</v>
      </c>
      <c r="L5954" s="15" t="s">
        <v>19</v>
      </c>
      <c r="M5954" s="15" t="s">
        <v>20</v>
      </c>
      <c r="N5954">
        <v>24</v>
      </c>
      <c r="O5954" s="15" t="s">
        <v>21</v>
      </c>
      <c r="P5954" s="5">
        <v>44121</v>
      </c>
    </row>
    <row r="5955" spans="1:16" x14ac:dyDescent="0.25">
      <c r="A5955" s="15" t="s">
        <v>12460</v>
      </c>
      <c r="B5955" s="15" t="s">
        <v>12461</v>
      </c>
      <c r="C5955" s="15" t="s">
        <v>14</v>
      </c>
      <c r="D5955">
        <v>6</v>
      </c>
      <c r="E5955">
        <v>2020</v>
      </c>
      <c r="F5955">
        <v>10</v>
      </c>
      <c r="G5955">
        <v>26</v>
      </c>
      <c r="H5955">
        <v>2020</v>
      </c>
      <c r="I5955" s="15" t="s">
        <v>16</v>
      </c>
      <c r="J5955" s="15" t="s">
        <v>1150</v>
      </c>
      <c r="K5955" s="15" t="s">
        <v>75</v>
      </c>
      <c r="L5955" s="15" t="s">
        <v>28</v>
      </c>
      <c r="M5955" s="15" t="s">
        <v>20</v>
      </c>
      <c r="N5955">
        <v>14</v>
      </c>
      <c r="O5955" s="15" t="s">
        <v>21</v>
      </c>
      <c r="P5955" s="5">
        <v>44130</v>
      </c>
    </row>
    <row r="5956" spans="1:16" x14ac:dyDescent="0.25">
      <c r="A5956" s="15" t="s">
        <v>12462</v>
      </c>
      <c r="B5956" s="15" t="s">
        <v>12463</v>
      </c>
      <c r="C5956" s="15" t="s">
        <v>32</v>
      </c>
      <c r="E5956">
        <v>2020</v>
      </c>
      <c r="F5956">
        <v>10</v>
      </c>
      <c r="G5956">
        <v>28</v>
      </c>
      <c r="H5956">
        <v>2020</v>
      </c>
      <c r="I5956" s="15" t="s">
        <v>16</v>
      </c>
      <c r="J5956" s="15" t="s">
        <v>417</v>
      </c>
      <c r="K5956" s="15" t="s">
        <v>34</v>
      </c>
      <c r="L5956" s="15" t="s">
        <v>19</v>
      </c>
      <c r="M5956" s="15" t="s">
        <v>63</v>
      </c>
      <c r="N5956">
        <v>19</v>
      </c>
      <c r="O5956" s="15" t="s">
        <v>29</v>
      </c>
      <c r="P5956" s="5">
        <v>44132</v>
      </c>
    </row>
    <row r="5957" spans="1:16" x14ac:dyDescent="0.25">
      <c r="A5957" s="15" t="s">
        <v>12464</v>
      </c>
      <c r="B5957" s="15" t="s">
        <v>12465</v>
      </c>
      <c r="C5957" s="15" t="s">
        <v>14</v>
      </c>
      <c r="E5957">
        <v>2020</v>
      </c>
      <c r="F5957">
        <v>4</v>
      </c>
      <c r="G5957">
        <v>10</v>
      </c>
      <c r="H5957">
        <v>2020</v>
      </c>
      <c r="I5957" s="15" t="s">
        <v>16</v>
      </c>
      <c r="J5957" s="15" t="s">
        <v>160</v>
      </c>
      <c r="K5957" s="15" t="s">
        <v>116</v>
      </c>
      <c r="L5957" s="15" t="s">
        <v>80</v>
      </c>
      <c r="M5957" s="15" t="s">
        <v>35</v>
      </c>
      <c r="N5957">
        <v>39</v>
      </c>
      <c r="O5957" s="15" t="s">
        <v>21</v>
      </c>
      <c r="P5957" s="5">
        <v>44108</v>
      </c>
    </row>
    <row r="5958" spans="1:16" x14ac:dyDescent="0.25">
      <c r="A5958" s="15" t="s">
        <v>12466</v>
      </c>
      <c r="B5958" s="15" t="s">
        <v>12467</v>
      </c>
      <c r="C5958" s="15" t="s">
        <v>14</v>
      </c>
      <c r="D5958">
        <v>8</v>
      </c>
      <c r="E5958">
        <v>2020</v>
      </c>
      <c r="F5958">
        <v>10</v>
      </c>
      <c r="G5958">
        <v>25</v>
      </c>
      <c r="H5958">
        <v>2020</v>
      </c>
      <c r="I5958" s="15" t="s">
        <v>16</v>
      </c>
      <c r="J5958" s="15" t="s">
        <v>3660</v>
      </c>
      <c r="K5958" s="15" t="s">
        <v>62</v>
      </c>
      <c r="L5958" s="15" t="s">
        <v>80</v>
      </c>
      <c r="M5958" s="15" t="s">
        <v>20</v>
      </c>
      <c r="N5958">
        <v>22</v>
      </c>
      <c r="O5958" s="15" t="s">
        <v>21</v>
      </c>
      <c r="P5958" s="5">
        <v>44129</v>
      </c>
    </row>
    <row r="5959" spans="1:16" x14ac:dyDescent="0.25">
      <c r="A5959" s="15" t="s">
        <v>12468</v>
      </c>
      <c r="B5959" s="15" t="s">
        <v>12469</v>
      </c>
      <c r="C5959" s="15" t="s">
        <v>32</v>
      </c>
      <c r="D5959">
        <v>3</v>
      </c>
      <c r="E5959">
        <v>2020</v>
      </c>
      <c r="F5959">
        <v>6</v>
      </c>
      <c r="G5959">
        <v>10</v>
      </c>
      <c r="H5959">
        <v>2020</v>
      </c>
      <c r="I5959" s="15" t="s">
        <v>25</v>
      </c>
      <c r="J5959" s="15" t="s">
        <v>70</v>
      </c>
      <c r="K5959" s="15" t="s">
        <v>71</v>
      </c>
      <c r="L5959" s="15" t="s">
        <v>28</v>
      </c>
      <c r="M5959" s="15" t="s">
        <v>20</v>
      </c>
      <c r="N5959">
        <v>9</v>
      </c>
      <c r="O5959" s="15" t="s">
        <v>21</v>
      </c>
      <c r="P5959" s="5">
        <v>44110</v>
      </c>
    </row>
    <row r="5960" spans="1:16" x14ac:dyDescent="0.25">
      <c r="A5960" s="15" t="s">
        <v>12470</v>
      </c>
      <c r="B5960" s="15" t="s">
        <v>12471</v>
      </c>
      <c r="C5960" s="15" t="s">
        <v>14</v>
      </c>
      <c r="E5960">
        <v>2020</v>
      </c>
      <c r="F5960">
        <v>4</v>
      </c>
      <c r="G5960">
        <v>10</v>
      </c>
      <c r="H5960">
        <v>2020</v>
      </c>
      <c r="I5960" s="15" t="s">
        <v>16</v>
      </c>
      <c r="J5960" s="15" t="s">
        <v>403</v>
      </c>
      <c r="K5960" s="15" t="s">
        <v>165</v>
      </c>
      <c r="L5960" s="15" t="s">
        <v>80</v>
      </c>
      <c r="M5960" s="15" t="s">
        <v>20</v>
      </c>
      <c r="N5960">
        <v>13</v>
      </c>
      <c r="O5960" s="15" t="s">
        <v>29</v>
      </c>
      <c r="P5960" s="5">
        <v>44108</v>
      </c>
    </row>
    <row r="5961" spans="1:16" x14ac:dyDescent="0.25">
      <c r="A5961" s="15" t="s">
        <v>12472</v>
      </c>
      <c r="B5961" s="15" t="s">
        <v>12473</v>
      </c>
      <c r="C5961" s="15" t="s">
        <v>14</v>
      </c>
      <c r="E5961">
        <v>2020</v>
      </c>
      <c r="F5961">
        <v>10</v>
      </c>
      <c r="G5961">
        <v>19</v>
      </c>
      <c r="H5961">
        <v>2020</v>
      </c>
      <c r="I5961" s="15" t="s">
        <v>16</v>
      </c>
      <c r="J5961" s="15" t="s">
        <v>831</v>
      </c>
      <c r="K5961" s="15" t="s">
        <v>123</v>
      </c>
      <c r="L5961" s="15" t="s">
        <v>80</v>
      </c>
      <c r="M5961" s="15" t="s">
        <v>63</v>
      </c>
      <c r="N5961">
        <v>13</v>
      </c>
      <c r="O5961" s="15" t="s">
        <v>21</v>
      </c>
      <c r="P5961" s="5">
        <v>44123</v>
      </c>
    </row>
    <row r="5962" spans="1:16" x14ac:dyDescent="0.25">
      <c r="A5962" s="15" t="s">
        <v>12474</v>
      </c>
      <c r="B5962" s="15" t="s">
        <v>12475</v>
      </c>
      <c r="C5962" s="15" t="s">
        <v>38</v>
      </c>
      <c r="D5962">
        <v>1</v>
      </c>
      <c r="E5962">
        <v>2020</v>
      </c>
      <c r="F5962">
        <v>11</v>
      </c>
      <c r="G5962">
        <v>10</v>
      </c>
      <c r="H5962">
        <v>2020</v>
      </c>
      <c r="I5962" s="15" t="s">
        <v>25</v>
      </c>
      <c r="J5962" s="15" t="s">
        <v>66</v>
      </c>
      <c r="K5962" s="15" t="s">
        <v>56</v>
      </c>
      <c r="L5962" s="15" t="s">
        <v>67</v>
      </c>
      <c r="M5962" s="15" t="s">
        <v>20</v>
      </c>
      <c r="N5962">
        <v>5</v>
      </c>
      <c r="O5962" s="15" t="s">
        <v>110</v>
      </c>
      <c r="P5962" s="5">
        <v>44115</v>
      </c>
    </row>
    <row r="5963" spans="1:16" x14ac:dyDescent="0.25">
      <c r="A5963" s="15" t="s">
        <v>12476</v>
      </c>
      <c r="B5963" s="15" t="s">
        <v>12477</v>
      </c>
      <c r="C5963" s="15" t="s">
        <v>32</v>
      </c>
      <c r="D5963">
        <v>6</v>
      </c>
      <c r="E5963">
        <v>2020</v>
      </c>
      <c r="F5963">
        <v>10</v>
      </c>
      <c r="G5963">
        <v>20</v>
      </c>
      <c r="H5963">
        <v>2020</v>
      </c>
      <c r="I5963" s="15" t="s">
        <v>16</v>
      </c>
      <c r="J5963" s="15" t="s">
        <v>122</v>
      </c>
      <c r="K5963" s="15" t="s">
        <v>123</v>
      </c>
      <c r="L5963" s="15" t="s">
        <v>28</v>
      </c>
      <c r="M5963" s="15" t="s">
        <v>20</v>
      </c>
      <c r="N5963">
        <v>37</v>
      </c>
      <c r="O5963" s="15" t="s">
        <v>110</v>
      </c>
      <c r="P5963" s="5">
        <v>44124</v>
      </c>
    </row>
    <row r="5964" spans="1:16" x14ac:dyDescent="0.25">
      <c r="A5964" s="15" t="s">
        <v>12478</v>
      </c>
      <c r="B5964" s="15" t="s">
        <v>12479</v>
      </c>
      <c r="C5964" s="15" t="s">
        <v>32</v>
      </c>
      <c r="D5964">
        <v>6</v>
      </c>
      <c r="E5964">
        <v>2020</v>
      </c>
      <c r="F5964">
        <v>7</v>
      </c>
      <c r="G5964">
        <v>10</v>
      </c>
      <c r="H5964">
        <v>2020</v>
      </c>
      <c r="I5964" s="15" t="s">
        <v>16</v>
      </c>
      <c r="J5964" s="15" t="s">
        <v>176</v>
      </c>
      <c r="K5964" s="15" t="s">
        <v>56</v>
      </c>
      <c r="L5964" s="15" t="s">
        <v>80</v>
      </c>
      <c r="M5964" s="15" t="s">
        <v>20</v>
      </c>
      <c r="N5964">
        <v>10</v>
      </c>
      <c r="O5964" s="15" t="s">
        <v>21</v>
      </c>
      <c r="P5964" s="5">
        <v>44111</v>
      </c>
    </row>
    <row r="5965" spans="1:16" x14ac:dyDescent="0.25">
      <c r="A5965" s="15" t="s">
        <v>12480</v>
      </c>
      <c r="B5965" s="15" t="s">
        <v>12481</v>
      </c>
      <c r="C5965" s="15" t="s">
        <v>59</v>
      </c>
      <c r="E5965">
        <v>2020</v>
      </c>
      <c r="F5965">
        <v>10</v>
      </c>
      <c r="G5965">
        <v>30</v>
      </c>
      <c r="H5965">
        <v>2020</v>
      </c>
      <c r="I5965" s="15" t="s">
        <v>25</v>
      </c>
      <c r="J5965" s="15" t="s">
        <v>2404</v>
      </c>
      <c r="K5965" s="15" t="s">
        <v>267</v>
      </c>
      <c r="L5965" s="15" t="s">
        <v>28</v>
      </c>
      <c r="M5965" s="15" t="s">
        <v>35</v>
      </c>
      <c r="N5965">
        <v>14</v>
      </c>
      <c r="O5965" s="15" t="s">
        <v>21</v>
      </c>
      <c r="P5965" s="5">
        <v>44134</v>
      </c>
    </row>
    <row r="5966" spans="1:16" x14ac:dyDescent="0.25">
      <c r="A5966" s="15" t="s">
        <v>12482</v>
      </c>
      <c r="B5966" s="15" t="s">
        <v>12483</v>
      </c>
      <c r="C5966" s="15" t="s">
        <v>24</v>
      </c>
      <c r="E5966">
        <v>2020</v>
      </c>
      <c r="F5966">
        <v>2</v>
      </c>
      <c r="G5966">
        <v>10</v>
      </c>
      <c r="H5966">
        <v>2020</v>
      </c>
      <c r="I5966" s="15" t="s">
        <v>16</v>
      </c>
      <c r="J5966" s="15" t="s">
        <v>803</v>
      </c>
      <c r="K5966" s="15" t="s">
        <v>116</v>
      </c>
      <c r="L5966" s="15" t="s">
        <v>80</v>
      </c>
      <c r="M5966" s="15" t="s">
        <v>63</v>
      </c>
      <c r="N5966">
        <v>11</v>
      </c>
      <c r="O5966" s="15" t="s">
        <v>21</v>
      </c>
      <c r="P5966" s="5">
        <v>44106</v>
      </c>
    </row>
    <row r="5967" spans="1:16" x14ac:dyDescent="0.25">
      <c r="A5967" s="15" t="s">
        <v>12484</v>
      </c>
      <c r="B5967" s="15" t="s">
        <v>12485</v>
      </c>
      <c r="C5967" s="15" t="s">
        <v>38</v>
      </c>
      <c r="E5967">
        <v>2020</v>
      </c>
      <c r="F5967">
        <v>4</v>
      </c>
      <c r="G5967">
        <v>10</v>
      </c>
      <c r="H5967">
        <v>2020</v>
      </c>
      <c r="I5967" s="15" t="s">
        <v>16</v>
      </c>
      <c r="J5967" s="15" t="s">
        <v>170</v>
      </c>
      <c r="K5967" s="15" t="s">
        <v>171</v>
      </c>
      <c r="L5967" s="15" t="s">
        <v>19</v>
      </c>
      <c r="M5967" s="15" t="s">
        <v>20</v>
      </c>
      <c r="N5967">
        <v>40</v>
      </c>
      <c r="O5967" s="15" t="s">
        <v>110</v>
      </c>
      <c r="P5967" s="5">
        <v>44108</v>
      </c>
    </row>
    <row r="5968" spans="1:16" x14ac:dyDescent="0.25">
      <c r="A5968" s="15" t="s">
        <v>12486</v>
      </c>
      <c r="B5968" s="15" t="s">
        <v>12487</v>
      </c>
      <c r="C5968" s="15" t="s">
        <v>32</v>
      </c>
      <c r="E5968">
        <v>2020</v>
      </c>
      <c r="F5968">
        <v>9</v>
      </c>
      <c r="G5968">
        <v>10</v>
      </c>
      <c r="H5968">
        <v>2020</v>
      </c>
      <c r="I5968" s="15" t="s">
        <v>16</v>
      </c>
      <c r="J5968" s="15" t="s">
        <v>85</v>
      </c>
      <c r="K5968" s="15" t="s">
        <v>675</v>
      </c>
      <c r="L5968" s="15" t="s">
        <v>80</v>
      </c>
      <c r="M5968" s="15" t="s">
        <v>20</v>
      </c>
      <c r="N5968">
        <v>20</v>
      </c>
      <c r="O5968" s="15" t="s">
        <v>110</v>
      </c>
      <c r="P5968" s="5">
        <v>44113</v>
      </c>
    </row>
    <row r="5969" spans="1:16" x14ac:dyDescent="0.25">
      <c r="A5969" s="15" t="s">
        <v>12488</v>
      </c>
      <c r="B5969" s="15" t="s">
        <v>12489</v>
      </c>
      <c r="C5969" s="15" t="s">
        <v>32</v>
      </c>
      <c r="E5969">
        <v>2020</v>
      </c>
      <c r="F5969">
        <v>10</v>
      </c>
      <c r="G5969">
        <v>19</v>
      </c>
      <c r="H5969">
        <v>2020</v>
      </c>
      <c r="I5969" s="15" t="s">
        <v>16</v>
      </c>
      <c r="J5969" s="15" t="s">
        <v>135</v>
      </c>
      <c r="K5969" s="15" t="s">
        <v>136</v>
      </c>
      <c r="L5969" s="15" t="s">
        <v>80</v>
      </c>
      <c r="M5969" s="15" t="s">
        <v>20</v>
      </c>
      <c r="N5969">
        <v>9</v>
      </c>
      <c r="O5969" s="15" t="s">
        <v>21</v>
      </c>
      <c r="P5969" s="5">
        <v>44123</v>
      </c>
    </row>
    <row r="5970" spans="1:16" x14ac:dyDescent="0.25">
      <c r="A5970" s="15" t="s">
        <v>12490</v>
      </c>
      <c r="B5970" s="15" t="s">
        <v>12491</v>
      </c>
      <c r="C5970" s="15" t="s">
        <v>38</v>
      </c>
      <c r="D5970">
        <v>3</v>
      </c>
      <c r="E5970">
        <v>2020</v>
      </c>
      <c r="F5970">
        <v>9</v>
      </c>
      <c r="G5970">
        <v>10</v>
      </c>
      <c r="H5970">
        <v>2020</v>
      </c>
      <c r="I5970" s="15" t="s">
        <v>44</v>
      </c>
      <c r="J5970" s="15" t="s">
        <v>1448</v>
      </c>
      <c r="K5970" s="15" t="s">
        <v>116</v>
      </c>
      <c r="L5970" s="15" t="s">
        <v>19</v>
      </c>
      <c r="M5970" s="15" t="s">
        <v>63</v>
      </c>
      <c r="N5970">
        <v>38</v>
      </c>
      <c r="O5970" s="15" t="s">
        <v>87</v>
      </c>
      <c r="P5970" s="5">
        <v>44113</v>
      </c>
    </row>
    <row r="5971" spans="1:16" x14ac:dyDescent="0.25">
      <c r="A5971" s="15" t="s">
        <v>12492</v>
      </c>
      <c r="B5971" s="15" t="s">
        <v>12493</v>
      </c>
      <c r="C5971" s="15" t="s">
        <v>32</v>
      </c>
      <c r="E5971">
        <v>2020</v>
      </c>
      <c r="F5971">
        <v>10</v>
      </c>
      <c r="G5971">
        <v>20</v>
      </c>
      <c r="H5971">
        <v>2020</v>
      </c>
      <c r="I5971" s="15" t="s">
        <v>16</v>
      </c>
      <c r="J5971" s="15" t="s">
        <v>300</v>
      </c>
      <c r="K5971" s="15" t="s">
        <v>193</v>
      </c>
      <c r="L5971" s="15" t="s">
        <v>80</v>
      </c>
      <c r="M5971" s="15" t="s">
        <v>63</v>
      </c>
      <c r="N5971">
        <v>26</v>
      </c>
      <c r="O5971" s="15" t="s">
        <v>29</v>
      </c>
      <c r="P5971" s="5">
        <v>44124</v>
      </c>
    </row>
    <row r="5972" spans="1:16" x14ac:dyDescent="0.25">
      <c r="A5972" s="15" t="s">
        <v>12494</v>
      </c>
      <c r="B5972" s="15" t="s">
        <v>12495</v>
      </c>
      <c r="C5972" s="15" t="s">
        <v>32</v>
      </c>
      <c r="E5972">
        <v>2020</v>
      </c>
      <c r="F5972">
        <v>10</v>
      </c>
      <c r="G5972">
        <v>10</v>
      </c>
      <c r="H5972">
        <v>2020</v>
      </c>
      <c r="I5972" s="15" t="s">
        <v>16</v>
      </c>
      <c r="J5972" s="15" t="s">
        <v>1670</v>
      </c>
      <c r="K5972" s="15" t="s">
        <v>257</v>
      </c>
      <c r="L5972" s="15" t="s">
        <v>80</v>
      </c>
      <c r="M5972" s="15" t="s">
        <v>35</v>
      </c>
      <c r="N5972">
        <v>19</v>
      </c>
      <c r="O5972" s="15" t="s">
        <v>110</v>
      </c>
      <c r="P5972" s="5">
        <v>44114</v>
      </c>
    </row>
    <row r="5973" spans="1:16" x14ac:dyDescent="0.25">
      <c r="A5973" s="15" t="s">
        <v>12496</v>
      </c>
      <c r="B5973" s="15" t="s">
        <v>12497</v>
      </c>
      <c r="C5973" s="15" t="s">
        <v>14</v>
      </c>
      <c r="D5973">
        <v>5</v>
      </c>
      <c r="E5973">
        <v>2020</v>
      </c>
      <c r="F5973">
        <v>10</v>
      </c>
      <c r="G5973">
        <v>28</v>
      </c>
      <c r="H5973">
        <v>2020</v>
      </c>
      <c r="I5973" s="15" t="s">
        <v>16</v>
      </c>
      <c r="J5973" s="15" t="s">
        <v>144</v>
      </c>
      <c r="K5973" s="15" t="s">
        <v>98</v>
      </c>
      <c r="L5973" s="15" t="s">
        <v>80</v>
      </c>
      <c r="M5973" s="15" t="s">
        <v>20</v>
      </c>
      <c r="N5973">
        <v>42</v>
      </c>
      <c r="O5973" s="15" t="s">
        <v>29</v>
      </c>
      <c r="P5973" s="5">
        <v>44132</v>
      </c>
    </row>
    <row r="5974" spans="1:16" x14ac:dyDescent="0.25">
      <c r="A5974" s="15" t="s">
        <v>12498</v>
      </c>
      <c r="B5974" s="15" t="s">
        <v>12499</v>
      </c>
      <c r="C5974" s="15" t="s">
        <v>14</v>
      </c>
      <c r="E5974">
        <v>2020</v>
      </c>
      <c r="F5974">
        <v>10</v>
      </c>
      <c r="G5974">
        <v>30</v>
      </c>
      <c r="H5974">
        <v>2020</v>
      </c>
      <c r="I5974" s="15" t="s">
        <v>16</v>
      </c>
      <c r="J5974" s="15" t="s">
        <v>75</v>
      </c>
      <c r="K5974" s="15" t="s">
        <v>188</v>
      </c>
      <c r="L5974" s="15" t="s">
        <v>28</v>
      </c>
      <c r="M5974" s="15" t="s">
        <v>20</v>
      </c>
      <c r="N5974">
        <v>33</v>
      </c>
      <c r="O5974" s="15" t="s">
        <v>29</v>
      </c>
      <c r="P5974" s="5">
        <v>44134</v>
      </c>
    </row>
    <row r="5975" spans="1:16" x14ac:dyDescent="0.25">
      <c r="A5975" s="15" t="s">
        <v>12500</v>
      </c>
      <c r="B5975" s="15" t="s">
        <v>12501</v>
      </c>
      <c r="C5975" s="15" t="s">
        <v>14</v>
      </c>
      <c r="E5975">
        <v>2020</v>
      </c>
      <c r="F5975">
        <v>6</v>
      </c>
      <c r="G5975">
        <v>10</v>
      </c>
      <c r="H5975">
        <v>2020</v>
      </c>
      <c r="I5975" s="15" t="s">
        <v>16</v>
      </c>
      <c r="J5975" s="15" t="s">
        <v>566</v>
      </c>
      <c r="K5975" s="15" t="s">
        <v>56</v>
      </c>
      <c r="L5975" s="15" t="s">
        <v>80</v>
      </c>
      <c r="M5975" s="15" t="s">
        <v>63</v>
      </c>
      <c r="N5975">
        <v>9</v>
      </c>
      <c r="O5975" s="15" t="s">
        <v>29</v>
      </c>
      <c r="P5975" s="5">
        <v>44110</v>
      </c>
    </row>
    <row r="5976" spans="1:16" x14ac:dyDescent="0.25">
      <c r="A5976" s="15" t="s">
        <v>12502</v>
      </c>
      <c r="B5976" s="15" t="s">
        <v>12503</v>
      </c>
      <c r="C5976" s="15" t="s">
        <v>14</v>
      </c>
      <c r="E5976">
        <v>2020</v>
      </c>
      <c r="F5976">
        <v>10</v>
      </c>
      <c r="G5976">
        <v>23</v>
      </c>
      <c r="H5976">
        <v>2020</v>
      </c>
      <c r="I5976" s="15" t="s">
        <v>16</v>
      </c>
      <c r="J5976" s="15" t="s">
        <v>164</v>
      </c>
      <c r="K5976" s="15" t="s">
        <v>165</v>
      </c>
      <c r="L5976" s="15" t="s">
        <v>28</v>
      </c>
      <c r="M5976" s="15" t="s">
        <v>35</v>
      </c>
      <c r="N5976">
        <v>35</v>
      </c>
      <c r="O5976" s="15" t="s">
        <v>110</v>
      </c>
      <c r="P5976" s="5">
        <v>44127</v>
      </c>
    </row>
    <row r="5977" spans="1:16" x14ac:dyDescent="0.25">
      <c r="A5977" s="15" t="s">
        <v>12504</v>
      </c>
      <c r="B5977" s="15" t="s">
        <v>12505</v>
      </c>
      <c r="C5977" s="15" t="s">
        <v>32</v>
      </c>
      <c r="E5977">
        <v>2020</v>
      </c>
      <c r="F5977">
        <v>1</v>
      </c>
      <c r="G5977">
        <v>10</v>
      </c>
      <c r="H5977">
        <v>2020</v>
      </c>
      <c r="I5977" s="15" t="s">
        <v>16</v>
      </c>
      <c r="J5977" s="15" t="s">
        <v>150</v>
      </c>
      <c r="K5977" s="15" t="s">
        <v>151</v>
      </c>
      <c r="L5977" s="15" t="s">
        <v>28</v>
      </c>
      <c r="M5977" s="15" t="s">
        <v>35</v>
      </c>
      <c r="N5977">
        <v>7</v>
      </c>
      <c r="O5977" s="15" t="s">
        <v>21</v>
      </c>
      <c r="P5977" s="5">
        <v>44105</v>
      </c>
    </row>
    <row r="5978" spans="1:16" x14ac:dyDescent="0.25">
      <c r="A5978" s="15" t="s">
        <v>12506</v>
      </c>
      <c r="B5978" s="15" t="s">
        <v>12507</v>
      </c>
      <c r="C5978" s="15" t="s">
        <v>59</v>
      </c>
      <c r="E5978">
        <v>2020</v>
      </c>
      <c r="F5978">
        <v>10</v>
      </c>
      <c r="G5978">
        <v>27</v>
      </c>
      <c r="H5978">
        <v>2020</v>
      </c>
      <c r="I5978" s="15" t="s">
        <v>16</v>
      </c>
      <c r="J5978" s="15" t="s">
        <v>616</v>
      </c>
      <c r="K5978" s="15" t="s">
        <v>165</v>
      </c>
      <c r="L5978" s="15" t="s">
        <v>67</v>
      </c>
      <c r="M5978" s="15" t="s">
        <v>20</v>
      </c>
      <c r="N5978">
        <v>40</v>
      </c>
      <c r="O5978" s="15" t="s">
        <v>29</v>
      </c>
      <c r="P5978" s="5">
        <v>44131</v>
      </c>
    </row>
    <row r="5979" spans="1:16" x14ac:dyDescent="0.25">
      <c r="A5979" s="15" t="s">
        <v>12508</v>
      </c>
      <c r="B5979" s="15" t="s">
        <v>12509</v>
      </c>
      <c r="C5979" s="15" t="s">
        <v>38</v>
      </c>
      <c r="D5979">
        <v>2</v>
      </c>
      <c r="E5979">
        <v>2020</v>
      </c>
      <c r="F5979">
        <v>10</v>
      </c>
      <c r="G5979">
        <v>23</v>
      </c>
      <c r="H5979">
        <v>2020</v>
      </c>
      <c r="I5979" s="15" t="s">
        <v>16</v>
      </c>
      <c r="J5979" s="15" t="s">
        <v>260</v>
      </c>
      <c r="K5979" s="15" t="s">
        <v>151</v>
      </c>
      <c r="L5979" s="15" t="s">
        <v>19</v>
      </c>
      <c r="M5979" s="15" t="s">
        <v>63</v>
      </c>
      <c r="N5979">
        <v>42</v>
      </c>
      <c r="O5979" s="15" t="s">
        <v>87</v>
      </c>
      <c r="P5979" s="5">
        <v>44127</v>
      </c>
    </row>
    <row r="5980" spans="1:16" x14ac:dyDescent="0.25">
      <c r="A5980" s="15" t="s">
        <v>12510</v>
      </c>
      <c r="B5980" s="15" t="s">
        <v>12511</v>
      </c>
      <c r="C5980" s="15" t="s">
        <v>38</v>
      </c>
      <c r="E5980">
        <v>2020</v>
      </c>
      <c r="F5980">
        <v>10</v>
      </c>
      <c r="G5980">
        <v>26</v>
      </c>
      <c r="H5980">
        <v>2020</v>
      </c>
      <c r="I5980" s="15" t="s">
        <v>16</v>
      </c>
      <c r="J5980" s="15" t="s">
        <v>808</v>
      </c>
      <c r="K5980" s="15" t="s">
        <v>34</v>
      </c>
      <c r="L5980" s="15" t="s">
        <v>28</v>
      </c>
      <c r="M5980" s="15" t="s">
        <v>20</v>
      </c>
      <c r="N5980">
        <v>40</v>
      </c>
      <c r="O5980" s="15" t="s">
        <v>21</v>
      </c>
      <c r="P5980" s="5">
        <v>44130</v>
      </c>
    </row>
    <row r="5981" spans="1:16" x14ac:dyDescent="0.25">
      <c r="A5981" s="15" t="s">
        <v>12512</v>
      </c>
      <c r="B5981" s="15" t="s">
        <v>12513</v>
      </c>
      <c r="C5981" s="15" t="s">
        <v>38</v>
      </c>
      <c r="D5981">
        <v>2</v>
      </c>
      <c r="E5981">
        <v>2020</v>
      </c>
      <c r="F5981">
        <v>10</v>
      </c>
      <c r="G5981">
        <v>18</v>
      </c>
      <c r="H5981">
        <v>2020</v>
      </c>
      <c r="I5981" s="15" t="s">
        <v>16</v>
      </c>
      <c r="J5981" s="15" t="s">
        <v>320</v>
      </c>
      <c r="K5981" s="15" t="s">
        <v>321</v>
      </c>
      <c r="L5981" s="15" t="s">
        <v>19</v>
      </c>
      <c r="M5981" s="15" t="s">
        <v>63</v>
      </c>
      <c r="N5981">
        <v>38</v>
      </c>
      <c r="O5981" s="15" t="s">
        <v>29</v>
      </c>
      <c r="P5981" s="5">
        <v>44122</v>
      </c>
    </row>
    <row r="5982" spans="1:16" x14ac:dyDescent="0.25">
      <c r="A5982" s="15" t="s">
        <v>12514</v>
      </c>
      <c r="B5982" s="15" t="s">
        <v>12515</v>
      </c>
      <c r="C5982" s="15" t="s">
        <v>14</v>
      </c>
      <c r="D5982">
        <v>6</v>
      </c>
      <c r="E5982">
        <v>2020</v>
      </c>
      <c r="F5982">
        <v>2</v>
      </c>
      <c r="G5982">
        <v>10</v>
      </c>
      <c r="H5982">
        <v>2020</v>
      </c>
      <c r="I5982" s="15" t="s">
        <v>16</v>
      </c>
      <c r="J5982" s="15" t="s">
        <v>9408</v>
      </c>
      <c r="K5982" s="15" t="s">
        <v>165</v>
      </c>
      <c r="L5982" s="15" t="s">
        <v>28</v>
      </c>
      <c r="M5982" s="15" t="s">
        <v>63</v>
      </c>
      <c r="N5982">
        <v>6</v>
      </c>
      <c r="O5982" s="15" t="s">
        <v>110</v>
      </c>
      <c r="P5982" s="5">
        <v>44106</v>
      </c>
    </row>
    <row r="5983" spans="1:16" x14ac:dyDescent="0.25">
      <c r="A5983" s="15" t="s">
        <v>12516</v>
      </c>
      <c r="B5983" s="15" t="s">
        <v>12517</v>
      </c>
      <c r="C5983" s="15" t="s">
        <v>59</v>
      </c>
      <c r="D5983">
        <v>7</v>
      </c>
      <c r="E5983">
        <v>2020</v>
      </c>
      <c r="F5983">
        <v>9</v>
      </c>
      <c r="G5983">
        <v>10</v>
      </c>
      <c r="H5983">
        <v>2020</v>
      </c>
      <c r="I5983" s="15" t="s">
        <v>16</v>
      </c>
      <c r="J5983" s="15" t="s">
        <v>75</v>
      </c>
      <c r="K5983" s="15" t="s">
        <v>188</v>
      </c>
      <c r="L5983" s="15" t="s">
        <v>19</v>
      </c>
      <c r="M5983" s="15" t="s">
        <v>63</v>
      </c>
      <c r="N5983">
        <v>37</v>
      </c>
      <c r="O5983" s="15" t="s">
        <v>21</v>
      </c>
      <c r="P5983" s="5">
        <v>44113</v>
      </c>
    </row>
    <row r="5984" spans="1:16" x14ac:dyDescent="0.25">
      <c r="A5984" s="15" t="s">
        <v>12518</v>
      </c>
      <c r="B5984" s="15" t="s">
        <v>12519</v>
      </c>
      <c r="C5984" s="15" t="s">
        <v>32</v>
      </c>
      <c r="E5984">
        <v>2020</v>
      </c>
      <c r="F5984">
        <v>4</v>
      </c>
      <c r="G5984">
        <v>10</v>
      </c>
      <c r="H5984">
        <v>2020</v>
      </c>
      <c r="I5984" s="15" t="s">
        <v>16</v>
      </c>
      <c r="J5984" s="15" t="s">
        <v>1920</v>
      </c>
      <c r="K5984" s="15" t="s">
        <v>34</v>
      </c>
      <c r="L5984" s="15" t="s">
        <v>28</v>
      </c>
      <c r="M5984" s="15" t="s">
        <v>35</v>
      </c>
      <c r="N5984">
        <v>7</v>
      </c>
      <c r="O5984" s="15" t="s">
        <v>29</v>
      </c>
      <c r="P5984" s="5">
        <v>44108</v>
      </c>
    </row>
    <row r="5985" spans="1:16" x14ac:dyDescent="0.25">
      <c r="A5985" s="15" t="s">
        <v>12520</v>
      </c>
      <c r="B5985" s="15" t="s">
        <v>12521</v>
      </c>
      <c r="C5985" s="15" t="s">
        <v>59</v>
      </c>
      <c r="E5985">
        <v>2020</v>
      </c>
      <c r="F5985">
        <v>10</v>
      </c>
      <c r="G5985">
        <v>21</v>
      </c>
      <c r="H5985">
        <v>2020</v>
      </c>
      <c r="I5985" s="15" t="s">
        <v>16</v>
      </c>
      <c r="J5985" s="15" t="s">
        <v>674</v>
      </c>
      <c r="K5985" s="15" t="s">
        <v>103</v>
      </c>
      <c r="L5985" s="15" t="s">
        <v>19</v>
      </c>
      <c r="M5985" s="15" t="s">
        <v>20</v>
      </c>
      <c r="N5985">
        <v>24</v>
      </c>
      <c r="O5985" s="15" t="s">
        <v>29</v>
      </c>
      <c r="P5985" s="5">
        <v>44125</v>
      </c>
    </row>
    <row r="5986" spans="1:16" x14ac:dyDescent="0.25">
      <c r="A5986" s="15" t="s">
        <v>12522</v>
      </c>
      <c r="B5986" s="15" t="s">
        <v>12523</v>
      </c>
      <c r="C5986" s="15" t="s">
        <v>32</v>
      </c>
      <c r="D5986">
        <v>3</v>
      </c>
      <c r="E5986">
        <v>2020</v>
      </c>
      <c r="F5986">
        <v>6</v>
      </c>
      <c r="G5986">
        <v>10</v>
      </c>
      <c r="H5986">
        <v>2020</v>
      </c>
      <c r="I5986" s="15" t="s">
        <v>44</v>
      </c>
      <c r="J5986" s="15" t="s">
        <v>176</v>
      </c>
      <c r="K5986" s="15" t="s">
        <v>56</v>
      </c>
      <c r="L5986" s="15" t="s">
        <v>19</v>
      </c>
      <c r="M5986" s="15" t="s">
        <v>63</v>
      </c>
      <c r="N5986">
        <v>38</v>
      </c>
      <c r="O5986" s="15" t="s">
        <v>29</v>
      </c>
      <c r="P5986" s="5">
        <v>44110</v>
      </c>
    </row>
    <row r="5987" spans="1:16" x14ac:dyDescent="0.25">
      <c r="A5987" s="15" t="s">
        <v>12524</v>
      </c>
      <c r="B5987" s="15" t="s">
        <v>12525</v>
      </c>
      <c r="C5987" s="15" t="s">
        <v>38</v>
      </c>
      <c r="D5987">
        <v>4</v>
      </c>
      <c r="E5987">
        <v>2020</v>
      </c>
      <c r="F5987">
        <v>10</v>
      </c>
      <c r="G5987">
        <v>21</v>
      </c>
      <c r="H5987">
        <v>2020</v>
      </c>
      <c r="I5987" s="15" t="s">
        <v>16</v>
      </c>
      <c r="J5987" s="15" t="s">
        <v>925</v>
      </c>
      <c r="K5987" s="15" t="s">
        <v>34</v>
      </c>
      <c r="L5987" s="15" t="s">
        <v>67</v>
      </c>
      <c r="M5987" s="15" t="s">
        <v>20</v>
      </c>
      <c r="N5987">
        <v>18</v>
      </c>
      <c r="O5987" s="15" t="s">
        <v>29</v>
      </c>
      <c r="P5987" s="5">
        <v>44125</v>
      </c>
    </row>
    <row r="5988" spans="1:16" x14ac:dyDescent="0.25">
      <c r="A5988" s="15" t="s">
        <v>12526</v>
      </c>
      <c r="B5988" s="15" t="s">
        <v>12527</v>
      </c>
      <c r="C5988" s="15" t="s">
        <v>14</v>
      </c>
      <c r="D5988">
        <v>6</v>
      </c>
      <c r="E5988">
        <v>2020</v>
      </c>
      <c r="F5988">
        <v>5</v>
      </c>
      <c r="G5988">
        <v>10</v>
      </c>
      <c r="H5988">
        <v>2020</v>
      </c>
      <c r="I5988" s="15" t="s">
        <v>16</v>
      </c>
      <c r="J5988" s="15" t="s">
        <v>61</v>
      </c>
      <c r="K5988" s="15" t="s">
        <v>62</v>
      </c>
      <c r="L5988" s="15" t="s">
        <v>67</v>
      </c>
      <c r="M5988" s="15" t="s">
        <v>63</v>
      </c>
      <c r="N5988">
        <v>8</v>
      </c>
      <c r="O5988" s="15" t="s">
        <v>21</v>
      </c>
      <c r="P5988" s="5">
        <v>44109</v>
      </c>
    </row>
    <row r="5989" spans="1:16" x14ac:dyDescent="0.25">
      <c r="A5989" s="15" t="s">
        <v>12528</v>
      </c>
      <c r="B5989" s="15" t="s">
        <v>12529</v>
      </c>
      <c r="C5989" s="15" t="s">
        <v>14</v>
      </c>
      <c r="E5989">
        <v>2020</v>
      </c>
      <c r="F5989">
        <v>10</v>
      </c>
      <c r="G5989">
        <v>29</v>
      </c>
      <c r="H5989">
        <v>2020</v>
      </c>
      <c r="I5989" s="15" t="s">
        <v>16</v>
      </c>
      <c r="J5989" s="15" t="s">
        <v>530</v>
      </c>
      <c r="K5989" s="15" t="s">
        <v>98</v>
      </c>
      <c r="L5989" s="15" t="s">
        <v>80</v>
      </c>
      <c r="M5989" s="15" t="s">
        <v>63</v>
      </c>
      <c r="N5989">
        <v>23</v>
      </c>
      <c r="O5989" s="15" t="s">
        <v>110</v>
      </c>
      <c r="P5989" s="5">
        <v>44133</v>
      </c>
    </row>
    <row r="5990" spans="1:16" x14ac:dyDescent="0.25">
      <c r="A5990" s="15" t="s">
        <v>12530</v>
      </c>
      <c r="B5990" s="15" t="s">
        <v>12531</v>
      </c>
      <c r="C5990" s="15" t="s">
        <v>14</v>
      </c>
      <c r="D5990">
        <v>5</v>
      </c>
      <c r="E5990">
        <v>2020</v>
      </c>
      <c r="F5990">
        <v>10</v>
      </c>
      <c r="G5990">
        <v>20</v>
      </c>
      <c r="H5990">
        <v>2020</v>
      </c>
      <c r="I5990" s="15" t="s">
        <v>16</v>
      </c>
      <c r="J5990" s="15" t="s">
        <v>12532</v>
      </c>
      <c r="K5990" s="15" t="s">
        <v>5501</v>
      </c>
      <c r="L5990" s="15" t="s">
        <v>67</v>
      </c>
      <c r="M5990" s="15" t="s">
        <v>35</v>
      </c>
      <c r="N5990">
        <v>5</v>
      </c>
      <c r="O5990" s="15" t="s">
        <v>29</v>
      </c>
      <c r="P5990" s="5">
        <v>44124</v>
      </c>
    </row>
    <row r="5991" spans="1:16" x14ac:dyDescent="0.25">
      <c r="A5991" s="15" t="s">
        <v>12533</v>
      </c>
      <c r="B5991" s="15" t="s">
        <v>12534</v>
      </c>
      <c r="C5991" s="15" t="s">
        <v>32</v>
      </c>
      <c r="D5991">
        <v>5</v>
      </c>
      <c r="E5991">
        <v>2020</v>
      </c>
      <c r="F5991">
        <v>3</v>
      </c>
      <c r="G5991">
        <v>10</v>
      </c>
      <c r="H5991">
        <v>2020</v>
      </c>
      <c r="I5991" s="15" t="s">
        <v>16</v>
      </c>
      <c r="J5991" s="15" t="s">
        <v>66</v>
      </c>
      <c r="K5991" s="15" t="s">
        <v>56</v>
      </c>
      <c r="L5991" s="15" t="s">
        <v>19</v>
      </c>
      <c r="M5991" s="15" t="s">
        <v>20</v>
      </c>
      <c r="N5991">
        <v>26</v>
      </c>
      <c r="O5991" s="15" t="s">
        <v>110</v>
      </c>
      <c r="P5991" s="5">
        <v>44107</v>
      </c>
    </row>
    <row r="5992" spans="1:16" x14ac:dyDescent="0.25">
      <c r="A5992" s="15" t="s">
        <v>12535</v>
      </c>
      <c r="B5992" s="15" t="s">
        <v>12536</v>
      </c>
      <c r="C5992" s="15" t="s">
        <v>32</v>
      </c>
      <c r="E5992">
        <v>2020</v>
      </c>
      <c r="F5992">
        <v>10</v>
      </c>
      <c r="G5992">
        <v>17</v>
      </c>
      <c r="H5992">
        <v>2020</v>
      </c>
      <c r="I5992" s="15" t="s">
        <v>16</v>
      </c>
      <c r="J5992" s="15" t="s">
        <v>4567</v>
      </c>
      <c r="K5992" s="15" t="s">
        <v>56</v>
      </c>
      <c r="L5992" s="15" t="s">
        <v>80</v>
      </c>
      <c r="M5992" s="15" t="s">
        <v>20</v>
      </c>
      <c r="N5992">
        <v>7</v>
      </c>
      <c r="O5992" s="15" t="s">
        <v>21</v>
      </c>
      <c r="P5992" s="5">
        <v>44121</v>
      </c>
    </row>
    <row r="5993" spans="1:16" x14ac:dyDescent="0.25">
      <c r="A5993" s="15" t="s">
        <v>12537</v>
      </c>
      <c r="B5993" s="15" t="s">
        <v>12538</v>
      </c>
      <c r="C5993" s="15" t="s">
        <v>14</v>
      </c>
      <c r="E5993">
        <v>2020</v>
      </c>
      <c r="F5993">
        <v>10</v>
      </c>
      <c r="G5993">
        <v>15</v>
      </c>
      <c r="H5993">
        <v>2020</v>
      </c>
      <c r="I5993" s="15" t="s">
        <v>16</v>
      </c>
      <c r="J5993" s="15" t="s">
        <v>1549</v>
      </c>
      <c r="K5993" s="15" t="s">
        <v>91</v>
      </c>
      <c r="L5993" s="15" t="s">
        <v>28</v>
      </c>
      <c r="M5993" s="15" t="s">
        <v>63</v>
      </c>
      <c r="N5993">
        <v>39</v>
      </c>
      <c r="O5993" s="15" t="s">
        <v>29</v>
      </c>
      <c r="P5993" s="5">
        <v>44119</v>
      </c>
    </row>
    <row r="5994" spans="1:16" x14ac:dyDescent="0.25">
      <c r="A5994" s="15" t="s">
        <v>12539</v>
      </c>
      <c r="B5994" s="15" t="s">
        <v>12540</v>
      </c>
      <c r="C5994" s="15" t="s">
        <v>38</v>
      </c>
      <c r="D5994">
        <v>2</v>
      </c>
      <c r="E5994">
        <v>2020</v>
      </c>
      <c r="F5994">
        <v>5</v>
      </c>
      <c r="G5994">
        <v>10</v>
      </c>
      <c r="H5994">
        <v>2020</v>
      </c>
      <c r="I5994" s="15" t="s">
        <v>16</v>
      </c>
      <c r="J5994" s="15" t="s">
        <v>2208</v>
      </c>
      <c r="K5994" s="15" t="s">
        <v>250</v>
      </c>
      <c r="L5994" s="15" t="s">
        <v>67</v>
      </c>
      <c r="M5994" s="15" t="s">
        <v>20</v>
      </c>
      <c r="N5994">
        <v>31</v>
      </c>
      <c r="O5994" s="15" t="s">
        <v>21</v>
      </c>
      <c r="P5994" s="5">
        <v>44109</v>
      </c>
    </row>
    <row r="5995" spans="1:16" x14ac:dyDescent="0.25">
      <c r="A5995" s="15" t="s">
        <v>12541</v>
      </c>
      <c r="B5995" s="15" t="s">
        <v>12542</v>
      </c>
      <c r="C5995" s="15" t="s">
        <v>14</v>
      </c>
      <c r="D5995">
        <v>7</v>
      </c>
      <c r="E5995">
        <v>2020</v>
      </c>
      <c r="F5995">
        <v>2</v>
      </c>
      <c r="G5995">
        <v>10</v>
      </c>
      <c r="H5995">
        <v>2020</v>
      </c>
      <c r="I5995" s="15" t="s">
        <v>44</v>
      </c>
      <c r="J5995" s="15" t="s">
        <v>344</v>
      </c>
      <c r="K5995" s="15" t="s">
        <v>34</v>
      </c>
      <c r="L5995" s="15" t="s">
        <v>19</v>
      </c>
      <c r="M5995" s="15" t="s">
        <v>20</v>
      </c>
      <c r="N5995">
        <v>15</v>
      </c>
      <c r="O5995" s="15" t="s">
        <v>29</v>
      </c>
      <c r="P5995" s="5">
        <v>44106</v>
      </c>
    </row>
    <row r="5996" spans="1:16" x14ac:dyDescent="0.25">
      <c r="A5996" s="15" t="s">
        <v>12543</v>
      </c>
      <c r="B5996" s="15" t="s">
        <v>12544</v>
      </c>
      <c r="C5996" s="15" t="s">
        <v>38</v>
      </c>
      <c r="E5996">
        <v>2020</v>
      </c>
      <c r="F5996">
        <v>3</v>
      </c>
      <c r="G5996">
        <v>10</v>
      </c>
      <c r="H5996">
        <v>2020</v>
      </c>
      <c r="I5996" s="15" t="s">
        <v>44</v>
      </c>
      <c r="J5996" s="15" t="s">
        <v>4868</v>
      </c>
      <c r="K5996" s="15" t="s">
        <v>71</v>
      </c>
      <c r="L5996" s="15" t="s">
        <v>19</v>
      </c>
      <c r="M5996" s="15" t="s">
        <v>20</v>
      </c>
      <c r="N5996">
        <v>32</v>
      </c>
      <c r="O5996" s="15" t="s">
        <v>29</v>
      </c>
      <c r="P5996" s="5">
        <v>44107</v>
      </c>
    </row>
    <row r="5997" spans="1:16" x14ac:dyDescent="0.25">
      <c r="A5997" s="15" t="s">
        <v>12545</v>
      </c>
      <c r="B5997" s="15" t="s">
        <v>12546</v>
      </c>
      <c r="C5997" s="15" t="s">
        <v>14</v>
      </c>
      <c r="E5997">
        <v>2020</v>
      </c>
      <c r="F5997">
        <v>10</v>
      </c>
      <c r="G5997">
        <v>10</v>
      </c>
      <c r="H5997">
        <v>2020</v>
      </c>
      <c r="I5997" s="15" t="s">
        <v>25</v>
      </c>
      <c r="J5997" s="15" t="s">
        <v>540</v>
      </c>
      <c r="K5997" s="15" t="s">
        <v>151</v>
      </c>
      <c r="L5997" s="15" t="s">
        <v>28</v>
      </c>
      <c r="M5997" s="15" t="s">
        <v>20</v>
      </c>
      <c r="N5997">
        <v>36</v>
      </c>
      <c r="O5997" s="15" t="s">
        <v>29</v>
      </c>
      <c r="P5997" s="5">
        <v>44114</v>
      </c>
    </row>
    <row r="5998" spans="1:16" x14ac:dyDescent="0.25">
      <c r="A5998" s="15" t="s">
        <v>12547</v>
      </c>
      <c r="B5998" s="15" t="s">
        <v>12548</v>
      </c>
      <c r="C5998" s="15" t="s">
        <v>32</v>
      </c>
      <c r="E5998">
        <v>2020</v>
      </c>
      <c r="F5998">
        <v>10</v>
      </c>
      <c r="G5998">
        <v>25</v>
      </c>
      <c r="H5998">
        <v>2020</v>
      </c>
      <c r="I5998" s="15" t="s">
        <v>16</v>
      </c>
      <c r="J5998" s="15" t="s">
        <v>85</v>
      </c>
      <c r="K5998" s="15" t="s">
        <v>86</v>
      </c>
      <c r="L5998" s="15" t="s">
        <v>19</v>
      </c>
      <c r="M5998" s="15" t="s">
        <v>20</v>
      </c>
      <c r="N5998">
        <v>12</v>
      </c>
      <c r="O5998" s="15" t="s">
        <v>29</v>
      </c>
      <c r="P5998" s="5">
        <v>44129</v>
      </c>
    </row>
    <row r="5999" spans="1:16" x14ac:dyDescent="0.25">
      <c r="A5999" s="15" t="s">
        <v>12549</v>
      </c>
      <c r="B5999" s="15" t="s">
        <v>12550</v>
      </c>
      <c r="C5999" s="15" t="s">
        <v>24</v>
      </c>
      <c r="D5999">
        <v>10</v>
      </c>
      <c r="E5999">
        <v>2020</v>
      </c>
      <c r="F5999">
        <v>10</v>
      </c>
      <c r="G5999">
        <v>10</v>
      </c>
      <c r="H5999">
        <v>2020</v>
      </c>
      <c r="I5999" s="15" t="s">
        <v>16</v>
      </c>
      <c r="J5999" s="15" t="s">
        <v>5653</v>
      </c>
      <c r="K5999" s="15" t="s">
        <v>116</v>
      </c>
      <c r="L5999" s="15" t="s">
        <v>67</v>
      </c>
      <c r="M5999" s="15" t="s">
        <v>35</v>
      </c>
      <c r="N5999">
        <v>42</v>
      </c>
      <c r="O5999" s="15" t="s">
        <v>21</v>
      </c>
      <c r="P5999" s="5">
        <v>44114</v>
      </c>
    </row>
    <row r="6000" spans="1:16" x14ac:dyDescent="0.25">
      <c r="A6000" s="15" t="s">
        <v>12551</v>
      </c>
      <c r="B6000" s="15" t="s">
        <v>12552</v>
      </c>
      <c r="C6000" s="15" t="s">
        <v>24</v>
      </c>
      <c r="E6000">
        <v>2020</v>
      </c>
      <c r="F6000">
        <v>10</v>
      </c>
      <c r="G6000">
        <v>19</v>
      </c>
      <c r="H6000">
        <v>2020</v>
      </c>
      <c r="I6000" s="15" t="s">
        <v>16</v>
      </c>
      <c r="J6000" s="15" t="s">
        <v>3805</v>
      </c>
      <c r="K6000" s="15" t="s">
        <v>229</v>
      </c>
      <c r="L6000" s="15" t="s">
        <v>67</v>
      </c>
      <c r="M6000" s="15" t="s">
        <v>20</v>
      </c>
      <c r="N6000">
        <v>40</v>
      </c>
      <c r="O6000" s="15" t="s">
        <v>110</v>
      </c>
      <c r="P6000" s="5">
        <v>44123</v>
      </c>
    </row>
    <row r="6001" spans="1:16" x14ac:dyDescent="0.25">
      <c r="A6001" s="15" t="s">
        <v>12553</v>
      </c>
      <c r="B6001" s="15" t="s">
        <v>12554</v>
      </c>
      <c r="C6001" s="15" t="s">
        <v>32</v>
      </c>
      <c r="E6001">
        <v>2020</v>
      </c>
      <c r="F6001">
        <v>10</v>
      </c>
      <c r="G6001">
        <v>28</v>
      </c>
      <c r="H6001">
        <v>2020</v>
      </c>
      <c r="I6001" s="15" t="s">
        <v>16</v>
      </c>
      <c r="J6001" s="15" t="s">
        <v>793</v>
      </c>
      <c r="K6001" s="15" t="s">
        <v>214</v>
      </c>
      <c r="L6001" s="15" t="s">
        <v>67</v>
      </c>
      <c r="M6001" s="15" t="s">
        <v>20</v>
      </c>
      <c r="N6001">
        <v>17</v>
      </c>
      <c r="O6001" s="15" t="s">
        <v>29</v>
      </c>
      <c r="P6001" s="5">
        <v>44132</v>
      </c>
    </row>
    <row r="6002" spans="1:16" x14ac:dyDescent="0.25">
      <c r="A6002" s="15" t="s">
        <v>12555</v>
      </c>
      <c r="B6002" s="15" t="s">
        <v>12556</v>
      </c>
      <c r="C6002" s="15" t="s">
        <v>38</v>
      </c>
      <c r="D6002">
        <v>3</v>
      </c>
      <c r="E6002">
        <v>2020</v>
      </c>
      <c r="F6002">
        <v>4</v>
      </c>
      <c r="G6002">
        <v>10</v>
      </c>
      <c r="H6002">
        <v>2020</v>
      </c>
      <c r="I6002" s="15" t="s">
        <v>25</v>
      </c>
      <c r="J6002" s="15" t="s">
        <v>2691</v>
      </c>
      <c r="K6002" s="15" t="s">
        <v>165</v>
      </c>
      <c r="L6002" s="15" t="s">
        <v>67</v>
      </c>
      <c r="M6002" s="15" t="s">
        <v>20</v>
      </c>
      <c r="N6002">
        <v>15</v>
      </c>
      <c r="O6002" s="15" t="s">
        <v>21</v>
      </c>
      <c r="P6002" s="5">
        <v>44108</v>
      </c>
    </row>
    <row r="6003" spans="1:16" x14ac:dyDescent="0.25">
      <c r="A6003" s="15" t="s">
        <v>12557</v>
      </c>
      <c r="B6003" s="15" t="s">
        <v>12558</v>
      </c>
      <c r="C6003" s="15" t="s">
        <v>38</v>
      </c>
      <c r="E6003">
        <v>2020</v>
      </c>
      <c r="F6003">
        <v>9</v>
      </c>
      <c r="G6003">
        <v>10</v>
      </c>
      <c r="H6003">
        <v>2020</v>
      </c>
      <c r="I6003" s="15" t="s">
        <v>44</v>
      </c>
      <c r="J6003" s="15" t="s">
        <v>2370</v>
      </c>
      <c r="K6003" s="15" t="s">
        <v>151</v>
      </c>
      <c r="L6003" s="15" t="s">
        <v>19</v>
      </c>
      <c r="M6003" s="15" t="s">
        <v>35</v>
      </c>
      <c r="N6003">
        <v>35</v>
      </c>
      <c r="O6003" s="15" t="s">
        <v>21</v>
      </c>
      <c r="P6003" s="5">
        <v>44113</v>
      </c>
    </row>
    <row r="6004" spans="1:16" x14ac:dyDescent="0.25">
      <c r="A6004" s="15" t="s">
        <v>12559</v>
      </c>
      <c r="B6004" s="15" t="s">
        <v>12560</v>
      </c>
      <c r="C6004" s="15" t="s">
        <v>32</v>
      </c>
      <c r="E6004">
        <v>2020</v>
      </c>
      <c r="F6004">
        <v>11</v>
      </c>
      <c r="G6004">
        <v>10</v>
      </c>
      <c r="H6004">
        <v>2020</v>
      </c>
      <c r="I6004" s="15" t="s">
        <v>44</v>
      </c>
      <c r="J6004" s="15" t="s">
        <v>3923</v>
      </c>
      <c r="K6004" s="15" t="s">
        <v>151</v>
      </c>
      <c r="L6004" s="15" t="s">
        <v>19</v>
      </c>
      <c r="M6004" s="15" t="s">
        <v>20</v>
      </c>
      <c r="N6004">
        <v>35</v>
      </c>
      <c r="O6004" s="15" t="s">
        <v>29</v>
      </c>
      <c r="P6004" s="5">
        <v>44115</v>
      </c>
    </row>
    <row r="6005" spans="1:16" x14ac:dyDescent="0.25">
      <c r="A6005" s="15" t="s">
        <v>12561</v>
      </c>
      <c r="B6005" s="15" t="s">
        <v>12562</v>
      </c>
      <c r="C6005" s="15" t="s">
        <v>59</v>
      </c>
      <c r="D6005">
        <v>7</v>
      </c>
      <c r="E6005">
        <v>2020</v>
      </c>
      <c r="F6005">
        <v>9</v>
      </c>
      <c r="G6005">
        <v>10</v>
      </c>
      <c r="H6005">
        <v>2020</v>
      </c>
      <c r="I6005" s="15" t="s">
        <v>16</v>
      </c>
      <c r="J6005" s="15" t="s">
        <v>4277</v>
      </c>
      <c r="K6005" s="15" t="s">
        <v>193</v>
      </c>
      <c r="L6005" s="15" t="s">
        <v>28</v>
      </c>
      <c r="M6005" s="15" t="s">
        <v>63</v>
      </c>
      <c r="N6005">
        <v>14</v>
      </c>
      <c r="O6005" s="15" t="s">
        <v>21</v>
      </c>
      <c r="P6005" s="5">
        <v>44113</v>
      </c>
    </row>
    <row r="6006" spans="1:16" x14ac:dyDescent="0.25">
      <c r="A6006" s="15" t="s">
        <v>12563</v>
      </c>
      <c r="B6006" s="15" t="s">
        <v>12564</v>
      </c>
      <c r="C6006" s="15" t="s">
        <v>38</v>
      </c>
      <c r="D6006">
        <v>1</v>
      </c>
      <c r="E6006">
        <v>2020</v>
      </c>
      <c r="F6006">
        <v>5</v>
      </c>
      <c r="G6006">
        <v>10</v>
      </c>
      <c r="H6006">
        <v>2020</v>
      </c>
      <c r="I6006" s="15" t="s">
        <v>16</v>
      </c>
      <c r="J6006" s="15" t="s">
        <v>256</v>
      </c>
      <c r="K6006" s="15" t="s">
        <v>257</v>
      </c>
      <c r="L6006" s="15" t="s">
        <v>28</v>
      </c>
      <c r="M6006" s="15" t="s">
        <v>20</v>
      </c>
      <c r="N6006">
        <v>22</v>
      </c>
      <c r="O6006" s="15" t="s">
        <v>110</v>
      </c>
      <c r="P6006" s="5">
        <v>44109</v>
      </c>
    </row>
    <row r="6007" spans="1:16" x14ac:dyDescent="0.25">
      <c r="A6007" s="15" t="s">
        <v>12565</v>
      </c>
      <c r="B6007" s="15" t="s">
        <v>12566</v>
      </c>
      <c r="C6007" s="15" t="s">
        <v>59</v>
      </c>
      <c r="E6007">
        <v>2020</v>
      </c>
      <c r="F6007">
        <v>6</v>
      </c>
      <c r="G6007">
        <v>10</v>
      </c>
      <c r="H6007">
        <v>2020</v>
      </c>
      <c r="I6007" s="15" t="s">
        <v>16</v>
      </c>
      <c r="J6007" s="15" t="s">
        <v>765</v>
      </c>
      <c r="K6007" s="15" t="s">
        <v>675</v>
      </c>
      <c r="L6007" s="15" t="s">
        <v>80</v>
      </c>
      <c r="M6007" s="15" t="s">
        <v>35</v>
      </c>
      <c r="N6007">
        <v>16</v>
      </c>
      <c r="O6007" s="15" t="s">
        <v>29</v>
      </c>
      <c r="P6007" s="5">
        <v>44110</v>
      </c>
    </row>
    <row r="6008" spans="1:16" x14ac:dyDescent="0.25">
      <c r="A6008" s="15" t="s">
        <v>12567</v>
      </c>
      <c r="B6008" s="15" t="s">
        <v>12568</v>
      </c>
      <c r="C6008" s="15" t="s">
        <v>38</v>
      </c>
      <c r="D6008">
        <v>1</v>
      </c>
      <c r="E6008">
        <v>2020</v>
      </c>
      <c r="F6008">
        <v>10</v>
      </c>
      <c r="G6008">
        <v>25</v>
      </c>
      <c r="H6008">
        <v>2020</v>
      </c>
      <c r="I6008" s="15" t="s">
        <v>16</v>
      </c>
      <c r="J6008" s="15" t="s">
        <v>633</v>
      </c>
      <c r="K6008" s="15" t="s">
        <v>165</v>
      </c>
      <c r="L6008" s="15" t="s">
        <v>19</v>
      </c>
      <c r="M6008" s="15" t="s">
        <v>20</v>
      </c>
      <c r="N6008">
        <v>44</v>
      </c>
      <c r="O6008" s="15" t="s">
        <v>110</v>
      </c>
      <c r="P6008" s="5">
        <v>44129</v>
      </c>
    </row>
    <row r="6009" spans="1:16" x14ac:dyDescent="0.25">
      <c r="A6009" s="15" t="s">
        <v>12569</v>
      </c>
      <c r="B6009" s="15" t="s">
        <v>12570</v>
      </c>
      <c r="C6009" s="15" t="s">
        <v>38</v>
      </c>
      <c r="E6009">
        <v>2020</v>
      </c>
      <c r="F6009">
        <v>6</v>
      </c>
      <c r="G6009">
        <v>10</v>
      </c>
      <c r="H6009">
        <v>2020</v>
      </c>
      <c r="I6009" s="15" t="s">
        <v>16</v>
      </c>
      <c r="J6009" s="15" t="s">
        <v>878</v>
      </c>
      <c r="K6009" s="15" t="s">
        <v>34</v>
      </c>
      <c r="L6009" s="15" t="s">
        <v>80</v>
      </c>
      <c r="M6009" s="15" t="s">
        <v>20</v>
      </c>
      <c r="N6009">
        <v>22</v>
      </c>
      <c r="O6009" s="15" t="s">
        <v>29</v>
      </c>
      <c r="P6009" s="5">
        <v>44110</v>
      </c>
    </row>
    <row r="6010" spans="1:16" x14ac:dyDescent="0.25">
      <c r="A6010" s="15" t="s">
        <v>12571</v>
      </c>
      <c r="B6010" s="15" t="s">
        <v>12572</v>
      </c>
      <c r="C6010" s="15" t="s">
        <v>32</v>
      </c>
      <c r="D6010">
        <v>3</v>
      </c>
      <c r="E6010">
        <v>2020</v>
      </c>
      <c r="F6010">
        <v>10</v>
      </c>
      <c r="G6010">
        <v>15</v>
      </c>
      <c r="H6010">
        <v>2020</v>
      </c>
      <c r="I6010" s="15" t="s">
        <v>16</v>
      </c>
      <c r="J6010" s="15" t="s">
        <v>793</v>
      </c>
      <c r="K6010" s="15" t="s">
        <v>214</v>
      </c>
      <c r="L6010" s="15" t="s">
        <v>28</v>
      </c>
      <c r="M6010" s="15" t="s">
        <v>20</v>
      </c>
      <c r="N6010">
        <v>33</v>
      </c>
      <c r="O6010" s="15" t="s">
        <v>29</v>
      </c>
      <c r="P6010" s="5">
        <v>44119</v>
      </c>
    </row>
    <row r="6011" spans="1:16" x14ac:dyDescent="0.25">
      <c r="A6011" s="15" t="s">
        <v>12573</v>
      </c>
      <c r="B6011" s="15" t="s">
        <v>12574</v>
      </c>
      <c r="C6011" s="15" t="s">
        <v>14</v>
      </c>
      <c r="E6011">
        <v>2020</v>
      </c>
      <c r="F6011">
        <v>10</v>
      </c>
      <c r="G6011">
        <v>24</v>
      </c>
      <c r="H6011">
        <v>2020</v>
      </c>
      <c r="I6011" s="15" t="s">
        <v>16</v>
      </c>
      <c r="J6011" s="15" t="s">
        <v>160</v>
      </c>
      <c r="K6011" s="15" t="s">
        <v>116</v>
      </c>
      <c r="L6011" s="15" t="s">
        <v>80</v>
      </c>
      <c r="M6011" s="15" t="s">
        <v>20</v>
      </c>
      <c r="N6011">
        <v>44</v>
      </c>
      <c r="O6011" s="15" t="s">
        <v>29</v>
      </c>
      <c r="P6011" s="5">
        <v>44128</v>
      </c>
    </row>
    <row r="6012" spans="1:16" x14ac:dyDescent="0.25">
      <c r="A6012" s="15" t="s">
        <v>12575</v>
      </c>
      <c r="B6012" s="15" t="s">
        <v>12576</v>
      </c>
      <c r="C6012" s="15" t="s">
        <v>38</v>
      </c>
      <c r="D6012">
        <v>2</v>
      </c>
      <c r="E6012">
        <v>2020</v>
      </c>
      <c r="F6012">
        <v>4</v>
      </c>
      <c r="G6012">
        <v>10</v>
      </c>
      <c r="H6012">
        <v>2020</v>
      </c>
      <c r="I6012" s="15" t="s">
        <v>16</v>
      </c>
      <c r="J6012" s="15" t="s">
        <v>75</v>
      </c>
      <c r="K6012" s="15" t="s">
        <v>188</v>
      </c>
      <c r="L6012" s="15" t="s">
        <v>28</v>
      </c>
      <c r="M6012" s="15" t="s">
        <v>20</v>
      </c>
      <c r="N6012">
        <v>39</v>
      </c>
      <c r="O6012" s="15" t="s">
        <v>21</v>
      </c>
      <c r="P6012" s="5">
        <v>44108</v>
      </c>
    </row>
    <row r="6013" spans="1:16" x14ac:dyDescent="0.25">
      <c r="A6013" s="15" t="s">
        <v>12577</v>
      </c>
      <c r="B6013" s="15" t="s">
        <v>12578</v>
      </c>
      <c r="C6013" s="15" t="s">
        <v>59</v>
      </c>
      <c r="D6013">
        <v>8</v>
      </c>
      <c r="E6013">
        <v>2020</v>
      </c>
      <c r="F6013">
        <v>10</v>
      </c>
      <c r="G6013">
        <v>14</v>
      </c>
      <c r="H6013">
        <v>2020</v>
      </c>
      <c r="I6013" s="15" t="s">
        <v>16</v>
      </c>
      <c r="J6013" s="15" t="s">
        <v>17</v>
      </c>
      <c r="K6013" s="15" t="s">
        <v>18</v>
      </c>
      <c r="L6013" s="15" t="s">
        <v>28</v>
      </c>
      <c r="M6013" s="15" t="s">
        <v>20</v>
      </c>
      <c r="N6013">
        <v>22</v>
      </c>
      <c r="O6013" s="15" t="s">
        <v>110</v>
      </c>
      <c r="P6013" s="5">
        <v>44118</v>
      </c>
    </row>
    <row r="6014" spans="1:16" x14ac:dyDescent="0.25">
      <c r="A6014" s="15" t="s">
        <v>12579</v>
      </c>
      <c r="B6014" s="15" t="s">
        <v>12580</v>
      </c>
      <c r="C6014" s="15" t="s">
        <v>32</v>
      </c>
      <c r="D6014">
        <v>4</v>
      </c>
      <c r="E6014">
        <v>2020</v>
      </c>
      <c r="F6014">
        <v>10</v>
      </c>
      <c r="G6014">
        <v>16</v>
      </c>
      <c r="H6014">
        <v>2020</v>
      </c>
      <c r="I6014" s="15" t="s">
        <v>16</v>
      </c>
      <c r="J6014" s="15" t="s">
        <v>470</v>
      </c>
      <c r="K6014" s="15" t="s">
        <v>136</v>
      </c>
      <c r="L6014" s="15" t="s">
        <v>67</v>
      </c>
      <c r="M6014" s="15" t="s">
        <v>20</v>
      </c>
      <c r="N6014">
        <v>32</v>
      </c>
      <c r="O6014" s="15" t="s">
        <v>87</v>
      </c>
      <c r="P6014" s="5">
        <v>44120</v>
      </c>
    </row>
    <row r="6015" spans="1:16" x14ac:dyDescent="0.25">
      <c r="A6015" s="15" t="s">
        <v>12581</v>
      </c>
      <c r="B6015" s="15" t="s">
        <v>12582</v>
      </c>
      <c r="C6015" s="15" t="s">
        <v>14</v>
      </c>
      <c r="E6015">
        <v>2020</v>
      </c>
      <c r="F6015">
        <v>10</v>
      </c>
      <c r="G6015">
        <v>15</v>
      </c>
      <c r="H6015">
        <v>2020</v>
      </c>
      <c r="I6015" s="15" t="s">
        <v>16</v>
      </c>
      <c r="J6015" s="15" t="s">
        <v>176</v>
      </c>
      <c r="K6015" s="15" t="s">
        <v>56</v>
      </c>
      <c r="L6015" s="15" t="s">
        <v>67</v>
      </c>
      <c r="M6015" s="15" t="s">
        <v>63</v>
      </c>
      <c r="N6015">
        <v>35</v>
      </c>
      <c r="O6015" s="15" t="s">
        <v>110</v>
      </c>
      <c r="P6015" s="5">
        <v>44119</v>
      </c>
    </row>
    <row r="6016" spans="1:16" x14ac:dyDescent="0.25">
      <c r="A6016" s="15" t="s">
        <v>12583</v>
      </c>
      <c r="B6016" s="15" t="s">
        <v>12584</v>
      </c>
      <c r="C6016" s="15" t="s">
        <v>14</v>
      </c>
      <c r="E6016">
        <v>2020</v>
      </c>
      <c r="F6016">
        <v>6</v>
      </c>
      <c r="G6016">
        <v>10</v>
      </c>
      <c r="H6016">
        <v>2020</v>
      </c>
      <c r="I6016" s="15" t="s">
        <v>16</v>
      </c>
      <c r="J6016" s="15" t="s">
        <v>530</v>
      </c>
      <c r="K6016" s="15" t="s">
        <v>98</v>
      </c>
      <c r="L6016" s="15" t="s">
        <v>28</v>
      </c>
      <c r="M6016" s="15" t="s">
        <v>20</v>
      </c>
      <c r="N6016">
        <v>28</v>
      </c>
      <c r="O6016" s="15" t="s">
        <v>29</v>
      </c>
      <c r="P6016" s="5">
        <v>44110</v>
      </c>
    </row>
    <row r="6017" spans="1:16" x14ac:dyDescent="0.25">
      <c r="A6017" s="15" t="s">
        <v>12585</v>
      </c>
      <c r="B6017" s="15" t="s">
        <v>12586</v>
      </c>
      <c r="C6017" s="15" t="s">
        <v>24</v>
      </c>
      <c r="E6017">
        <v>2020</v>
      </c>
      <c r="F6017">
        <v>9</v>
      </c>
      <c r="G6017">
        <v>10</v>
      </c>
      <c r="H6017">
        <v>2020</v>
      </c>
      <c r="I6017" s="15" t="s">
        <v>16</v>
      </c>
      <c r="J6017" s="15" t="s">
        <v>2732</v>
      </c>
      <c r="K6017" s="15" t="s">
        <v>34</v>
      </c>
      <c r="L6017" s="15" t="s">
        <v>28</v>
      </c>
      <c r="M6017" s="15" t="s">
        <v>35</v>
      </c>
      <c r="N6017">
        <v>9</v>
      </c>
      <c r="O6017" s="15" t="s">
        <v>21</v>
      </c>
      <c r="P6017" s="5">
        <v>44113</v>
      </c>
    </row>
    <row r="6018" spans="1:16" x14ac:dyDescent="0.25">
      <c r="A6018" s="15" t="s">
        <v>12587</v>
      </c>
      <c r="B6018" s="15" t="s">
        <v>12588</v>
      </c>
      <c r="C6018" s="15" t="s">
        <v>32</v>
      </c>
      <c r="E6018">
        <v>2020</v>
      </c>
      <c r="F6018">
        <v>10</v>
      </c>
      <c r="G6018">
        <v>23</v>
      </c>
      <c r="H6018">
        <v>2020</v>
      </c>
      <c r="I6018" s="15" t="s">
        <v>16</v>
      </c>
      <c r="J6018" s="15" t="s">
        <v>590</v>
      </c>
      <c r="K6018" s="15" t="s">
        <v>46</v>
      </c>
      <c r="L6018" s="15" t="s">
        <v>67</v>
      </c>
      <c r="M6018" s="15" t="s">
        <v>63</v>
      </c>
      <c r="N6018">
        <v>5</v>
      </c>
      <c r="O6018" s="15" t="s">
        <v>110</v>
      </c>
      <c r="P6018" s="5">
        <v>44127</v>
      </c>
    </row>
    <row r="6019" spans="1:16" x14ac:dyDescent="0.25">
      <c r="A6019" s="15" t="s">
        <v>12589</v>
      </c>
      <c r="B6019" s="15" t="s">
        <v>12590</v>
      </c>
      <c r="C6019" s="15" t="s">
        <v>38</v>
      </c>
      <c r="E6019">
        <v>2020</v>
      </c>
      <c r="F6019">
        <v>4</v>
      </c>
      <c r="G6019">
        <v>10</v>
      </c>
      <c r="H6019">
        <v>2020</v>
      </c>
      <c r="I6019" s="15" t="s">
        <v>16</v>
      </c>
      <c r="J6019" s="15" t="s">
        <v>1962</v>
      </c>
      <c r="K6019" s="15" t="s">
        <v>214</v>
      </c>
      <c r="L6019" s="15" t="s">
        <v>19</v>
      </c>
      <c r="M6019" s="15" t="s">
        <v>20</v>
      </c>
      <c r="N6019">
        <v>14</v>
      </c>
      <c r="O6019" s="15" t="s">
        <v>21</v>
      </c>
      <c r="P6019" s="5">
        <v>44108</v>
      </c>
    </row>
    <row r="6020" spans="1:16" x14ac:dyDescent="0.25">
      <c r="A6020" s="15" t="s">
        <v>12591</v>
      </c>
      <c r="B6020" s="15" t="s">
        <v>12592</v>
      </c>
      <c r="C6020" s="15" t="s">
        <v>38</v>
      </c>
      <c r="E6020">
        <v>2020</v>
      </c>
      <c r="F6020">
        <v>10</v>
      </c>
      <c r="G6020">
        <v>18</v>
      </c>
      <c r="H6020">
        <v>2020</v>
      </c>
      <c r="I6020" s="15" t="s">
        <v>25</v>
      </c>
      <c r="J6020" s="15" t="s">
        <v>2688</v>
      </c>
      <c r="K6020" s="15" t="s">
        <v>1328</v>
      </c>
      <c r="L6020" s="15" t="s">
        <v>80</v>
      </c>
      <c r="M6020" s="15" t="s">
        <v>20</v>
      </c>
      <c r="N6020">
        <v>24</v>
      </c>
      <c r="O6020" s="15" t="s">
        <v>21</v>
      </c>
      <c r="P6020" s="5">
        <v>44122</v>
      </c>
    </row>
    <row r="6021" spans="1:16" x14ac:dyDescent="0.25">
      <c r="A6021" s="15" t="s">
        <v>12593</v>
      </c>
      <c r="B6021" s="15" t="s">
        <v>12594</v>
      </c>
      <c r="C6021" s="15" t="s">
        <v>32</v>
      </c>
      <c r="E6021">
        <v>2020</v>
      </c>
      <c r="F6021">
        <v>6</v>
      </c>
      <c r="G6021">
        <v>10</v>
      </c>
      <c r="H6021">
        <v>2020</v>
      </c>
      <c r="I6021" s="15" t="s">
        <v>44</v>
      </c>
      <c r="J6021" s="15" t="s">
        <v>85</v>
      </c>
      <c r="K6021" s="15" t="s">
        <v>86</v>
      </c>
      <c r="L6021" s="15" t="s">
        <v>19</v>
      </c>
      <c r="M6021" s="15" t="s">
        <v>20</v>
      </c>
      <c r="N6021">
        <v>16</v>
      </c>
      <c r="O6021" s="15" t="s">
        <v>110</v>
      </c>
      <c r="P6021" s="5">
        <v>44110</v>
      </c>
    </row>
    <row r="6022" spans="1:16" x14ac:dyDescent="0.25">
      <c r="A6022" s="15" t="s">
        <v>12595</v>
      </c>
      <c r="B6022" s="15" t="s">
        <v>12596</v>
      </c>
      <c r="C6022" s="15" t="s">
        <v>32</v>
      </c>
      <c r="D6022">
        <v>5</v>
      </c>
      <c r="E6022">
        <v>2020</v>
      </c>
      <c r="F6022">
        <v>10</v>
      </c>
      <c r="G6022">
        <v>30</v>
      </c>
      <c r="H6022">
        <v>2020</v>
      </c>
      <c r="I6022" s="15" t="s">
        <v>16</v>
      </c>
      <c r="J6022" s="15" t="s">
        <v>338</v>
      </c>
      <c r="K6022" s="15" t="s">
        <v>79</v>
      </c>
      <c r="L6022" s="15" t="s">
        <v>80</v>
      </c>
      <c r="M6022" s="15" t="s">
        <v>63</v>
      </c>
      <c r="N6022">
        <v>18</v>
      </c>
      <c r="O6022" s="15" t="s">
        <v>29</v>
      </c>
      <c r="P6022" s="5">
        <v>44134</v>
      </c>
    </row>
    <row r="6023" spans="1:16" x14ac:dyDescent="0.25">
      <c r="A6023" s="15" t="s">
        <v>12597</v>
      </c>
      <c r="B6023" s="15" t="s">
        <v>12598</v>
      </c>
      <c r="C6023" s="15" t="s">
        <v>24</v>
      </c>
      <c r="D6023">
        <v>9</v>
      </c>
      <c r="E6023">
        <v>2020</v>
      </c>
      <c r="F6023">
        <v>2</v>
      </c>
      <c r="G6023">
        <v>10</v>
      </c>
      <c r="H6023">
        <v>2020</v>
      </c>
      <c r="I6023" s="15" t="s">
        <v>16</v>
      </c>
      <c r="J6023" s="15" t="s">
        <v>636</v>
      </c>
      <c r="K6023" s="15" t="s">
        <v>62</v>
      </c>
      <c r="L6023" s="15" t="s">
        <v>67</v>
      </c>
      <c r="M6023" s="15" t="s">
        <v>63</v>
      </c>
      <c r="N6023">
        <v>42</v>
      </c>
      <c r="O6023" s="15" t="s">
        <v>21</v>
      </c>
      <c r="P6023" s="5">
        <v>44106</v>
      </c>
    </row>
    <row r="6024" spans="1:16" x14ac:dyDescent="0.25">
      <c r="A6024" s="15" t="s">
        <v>12599</v>
      </c>
      <c r="B6024" s="15" t="s">
        <v>12600</v>
      </c>
      <c r="C6024" s="15" t="s">
        <v>32</v>
      </c>
      <c r="D6024">
        <v>4</v>
      </c>
      <c r="E6024">
        <v>2020</v>
      </c>
      <c r="F6024">
        <v>10</v>
      </c>
      <c r="G6024">
        <v>21</v>
      </c>
      <c r="H6024">
        <v>2020</v>
      </c>
      <c r="I6024" s="15" t="s">
        <v>25</v>
      </c>
      <c r="J6024" s="15" t="s">
        <v>512</v>
      </c>
      <c r="K6024" s="15" t="s">
        <v>321</v>
      </c>
      <c r="L6024" s="15" t="s">
        <v>67</v>
      </c>
      <c r="M6024" s="15" t="s">
        <v>20</v>
      </c>
      <c r="N6024">
        <v>44</v>
      </c>
      <c r="O6024" s="15" t="s">
        <v>21</v>
      </c>
      <c r="P6024" s="5">
        <v>44125</v>
      </c>
    </row>
    <row r="6025" spans="1:16" x14ac:dyDescent="0.25">
      <c r="A6025" s="15" t="s">
        <v>12601</v>
      </c>
      <c r="B6025" s="15" t="s">
        <v>12602</v>
      </c>
      <c r="C6025" s="15" t="s">
        <v>59</v>
      </c>
      <c r="D6025">
        <v>7</v>
      </c>
      <c r="E6025">
        <v>2020</v>
      </c>
      <c r="F6025">
        <v>11</v>
      </c>
      <c r="G6025">
        <v>10</v>
      </c>
      <c r="H6025">
        <v>2020</v>
      </c>
      <c r="I6025" s="15" t="s">
        <v>16</v>
      </c>
      <c r="J6025" s="15" t="s">
        <v>530</v>
      </c>
      <c r="K6025" s="15" t="s">
        <v>98</v>
      </c>
      <c r="L6025" s="15" t="s">
        <v>80</v>
      </c>
      <c r="M6025" s="15" t="s">
        <v>63</v>
      </c>
      <c r="N6025">
        <v>45</v>
      </c>
      <c r="O6025" s="15" t="s">
        <v>29</v>
      </c>
      <c r="P6025" s="5">
        <v>44115</v>
      </c>
    </row>
    <row r="6026" spans="1:16" x14ac:dyDescent="0.25">
      <c r="A6026" s="15" t="s">
        <v>12603</v>
      </c>
      <c r="B6026" s="15" t="s">
        <v>12604</v>
      </c>
      <c r="C6026" s="15" t="s">
        <v>32</v>
      </c>
      <c r="E6026">
        <v>2020</v>
      </c>
      <c r="F6026">
        <v>10</v>
      </c>
      <c r="G6026">
        <v>13</v>
      </c>
      <c r="H6026">
        <v>2020</v>
      </c>
      <c r="I6026" s="15" t="s">
        <v>16</v>
      </c>
      <c r="J6026" s="15" t="s">
        <v>499</v>
      </c>
      <c r="K6026" s="15" t="s">
        <v>34</v>
      </c>
      <c r="L6026" s="15" t="s">
        <v>19</v>
      </c>
      <c r="M6026" s="15" t="s">
        <v>20</v>
      </c>
      <c r="N6026">
        <v>30</v>
      </c>
      <c r="O6026" s="15" t="s">
        <v>21</v>
      </c>
      <c r="P6026" s="5">
        <v>44117</v>
      </c>
    </row>
    <row r="6027" spans="1:16" x14ac:dyDescent="0.25">
      <c r="A6027" s="15" t="s">
        <v>12605</v>
      </c>
      <c r="B6027" s="15" t="s">
        <v>12606</v>
      </c>
      <c r="C6027" s="15" t="s">
        <v>14</v>
      </c>
      <c r="E6027">
        <v>2020</v>
      </c>
      <c r="F6027">
        <v>9</v>
      </c>
      <c r="G6027">
        <v>10</v>
      </c>
      <c r="H6027">
        <v>2020</v>
      </c>
      <c r="I6027" s="15" t="s">
        <v>16</v>
      </c>
      <c r="J6027" s="15" t="s">
        <v>176</v>
      </c>
      <c r="K6027" s="15" t="s">
        <v>56</v>
      </c>
      <c r="L6027" s="15" t="s">
        <v>67</v>
      </c>
      <c r="M6027" s="15" t="s">
        <v>20</v>
      </c>
      <c r="N6027">
        <v>44</v>
      </c>
      <c r="O6027" s="15" t="s">
        <v>29</v>
      </c>
      <c r="P6027" s="5">
        <v>44113</v>
      </c>
    </row>
    <row r="6028" spans="1:16" x14ac:dyDescent="0.25">
      <c r="A6028" s="15" t="s">
        <v>12607</v>
      </c>
      <c r="B6028" s="15" t="s">
        <v>12608</v>
      </c>
      <c r="C6028" s="15" t="s">
        <v>38</v>
      </c>
      <c r="D6028">
        <v>2</v>
      </c>
      <c r="E6028">
        <v>2020</v>
      </c>
      <c r="F6028">
        <v>10</v>
      </c>
      <c r="G6028">
        <v>24</v>
      </c>
      <c r="H6028">
        <v>2020</v>
      </c>
      <c r="I6028" s="15" t="s">
        <v>16</v>
      </c>
      <c r="J6028" s="15" t="s">
        <v>2146</v>
      </c>
      <c r="K6028" s="15" t="s">
        <v>18</v>
      </c>
      <c r="L6028" s="15" t="s">
        <v>28</v>
      </c>
      <c r="M6028" s="15" t="s">
        <v>63</v>
      </c>
      <c r="N6028">
        <v>18</v>
      </c>
      <c r="O6028" s="15" t="s">
        <v>29</v>
      </c>
      <c r="P6028" s="5">
        <v>44128</v>
      </c>
    </row>
    <row r="6029" spans="1:16" x14ac:dyDescent="0.25">
      <c r="A6029" s="15" t="s">
        <v>12609</v>
      </c>
      <c r="B6029" s="15" t="s">
        <v>12610</v>
      </c>
      <c r="C6029" s="15" t="s">
        <v>32</v>
      </c>
      <c r="E6029">
        <v>2020</v>
      </c>
      <c r="F6029">
        <v>10</v>
      </c>
      <c r="G6029">
        <v>18</v>
      </c>
      <c r="H6029">
        <v>2020</v>
      </c>
      <c r="I6029" s="15" t="s">
        <v>16</v>
      </c>
      <c r="J6029" s="15" t="s">
        <v>270</v>
      </c>
      <c r="K6029" s="15" t="s">
        <v>56</v>
      </c>
      <c r="L6029" s="15" t="s">
        <v>67</v>
      </c>
      <c r="M6029" s="15" t="s">
        <v>63</v>
      </c>
      <c r="N6029">
        <v>24</v>
      </c>
      <c r="O6029" s="15" t="s">
        <v>110</v>
      </c>
      <c r="P6029" s="5">
        <v>44122</v>
      </c>
    </row>
    <row r="6030" spans="1:16" x14ac:dyDescent="0.25">
      <c r="A6030" s="15" t="s">
        <v>12611</v>
      </c>
      <c r="B6030" s="15" t="s">
        <v>12612</v>
      </c>
      <c r="C6030" s="15" t="s">
        <v>38</v>
      </c>
      <c r="E6030">
        <v>2020</v>
      </c>
      <c r="F6030">
        <v>10</v>
      </c>
      <c r="G6030">
        <v>25</v>
      </c>
      <c r="H6030">
        <v>2020</v>
      </c>
      <c r="I6030" s="15" t="s">
        <v>16</v>
      </c>
      <c r="J6030" s="15" t="s">
        <v>75</v>
      </c>
      <c r="K6030" s="15" t="s">
        <v>188</v>
      </c>
      <c r="L6030" s="15" t="s">
        <v>19</v>
      </c>
      <c r="M6030" s="15" t="s">
        <v>20</v>
      </c>
      <c r="N6030">
        <v>11</v>
      </c>
      <c r="O6030" s="15" t="s">
        <v>21</v>
      </c>
      <c r="P6030" s="5">
        <v>44129</v>
      </c>
    </row>
    <row r="6031" spans="1:16" x14ac:dyDescent="0.25">
      <c r="A6031" s="15" t="s">
        <v>12613</v>
      </c>
      <c r="B6031" s="15" t="s">
        <v>12614</v>
      </c>
      <c r="C6031" s="15" t="s">
        <v>14</v>
      </c>
      <c r="D6031">
        <v>7</v>
      </c>
      <c r="E6031">
        <v>2020</v>
      </c>
      <c r="F6031">
        <v>9</v>
      </c>
      <c r="G6031">
        <v>10</v>
      </c>
      <c r="H6031">
        <v>2020</v>
      </c>
      <c r="I6031" s="15" t="s">
        <v>16</v>
      </c>
      <c r="J6031" s="15" t="s">
        <v>5875</v>
      </c>
      <c r="K6031" s="15" t="s">
        <v>34</v>
      </c>
      <c r="L6031" s="15" t="s">
        <v>19</v>
      </c>
      <c r="M6031" s="15" t="s">
        <v>20</v>
      </c>
      <c r="N6031">
        <v>7</v>
      </c>
      <c r="O6031" s="15" t="s">
        <v>29</v>
      </c>
      <c r="P6031" s="5">
        <v>44113</v>
      </c>
    </row>
    <row r="6032" spans="1:16" x14ac:dyDescent="0.25">
      <c r="A6032" s="15" t="s">
        <v>12615</v>
      </c>
      <c r="B6032" s="15" t="s">
        <v>12616</v>
      </c>
      <c r="C6032" s="15" t="s">
        <v>59</v>
      </c>
      <c r="D6032">
        <v>7</v>
      </c>
      <c r="E6032">
        <v>2020</v>
      </c>
      <c r="F6032">
        <v>10</v>
      </c>
      <c r="G6032">
        <v>28</v>
      </c>
      <c r="H6032">
        <v>2020</v>
      </c>
      <c r="I6032" s="15" t="s">
        <v>25</v>
      </c>
      <c r="J6032" s="15" t="s">
        <v>130</v>
      </c>
      <c r="K6032" s="15" t="s">
        <v>56</v>
      </c>
      <c r="L6032" s="15" t="s">
        <v>67</v>
      </c>
      <c r="M6032" s="15" t="s">
        <v>20</v>
      </c>
      <c r="N6032">
        <v>45</v>
      </c>
      <c r="O6032" s="15" t="s">
        <v>21</v>
      </c>
      <c r="P6032" s="5">
        <v>44132</v>
      </c>
    </row>
    <row r="6033" spans="1:16" x14ac:dyDescent="0.25">
      <c r="A6033" s="15" t="s">
        <v>12617</v>
      </c>
      <c r="B6033" s="15" t="s">
        <v>12618</v>
      </c>
      <c r="C6033" s="15" t="s">
        <v>32</v>
      </c>
      <c r="E6033">
        <v>2020</v>
      </c>
      <c r="F6033">
        <v>10</v>
      </c>
      <c r="G6033">
        <v>24</v>
      </c>
      <c r="H6033">
        <v>2020</v>
      </c>
      <c r="I6033" s="15" t="s">
        <v>25</v>
      </c>
      <c r="J6033" s="15" t="s">
        <v>980</v>
      </c>
      <c r="K6033" s="15" t="s">
        <v>91</v>
      </c>
      <c r="L6033" s="15" t="s">
        <v>67</v>
      </c>
      <c r="M6033" s="15" t="s">
        <v>20</v>
      </c>
      <c r="N6033">
        <v>19</v>
      </c>
      <c r="O6033" s="15" t="s">
        <v>21</v>
      </c>
      <c r="P6033" s="5">
        <v>44128</v>
      </c>
    </row>
    <row r="6034" spans="1:16" x14ac:dyDescent="0.25">
      <c r="A6034" s="15" t="s">
        <v>12619</v>
      </c>
      <c r="B6034" s="15" t="s">
        <v>12620</v>
      </c>
      <c r="C6034" s="15" t="s">
        <v>32</v>
      </c>
      <c r="E6034">
        <v>2020</v>
      </c>
      <c r="F6034">
        <v>10</v>
      </c>
      <c r="G6034">
        <v>18</v>
      </c>
      <c r="H6034">
        <v>2020</v>
      </c>
      <c r="I6034" s="15" t="s">
        <v>16</v>
      </c>
      <c r="J6034" s="15" t="s">
        <v>2614</v>
      </c>
      <c r="K6034" s="15" t="s">
        <v>86</v>
      </c>
      <c r="L6034" s="15" t="s">
        <v>80</v>
      </c>
      <c r="M6034" s="15" t="s">
        <v>20</v>
      </c>
      <c r="N6034">
        <v>30</v>
      </c>
      <c r="O6034" s="15" t="s">
        <v>21</v>
      </c>
      <c r="P6034" s="5">
        <v>44122</v>
      </c>
    </row>
    <row r="6035" spans="1:16" x14ac:dyDescent="0.25">
      <c r="A6035" s="15" t="s">
        <v>12621</v>
      </c>
      <c r="B6035" s="15" t="s">
        <v>12622</v>
      </c>
      <c r="C6035" s="15" t="s">
        <v>24</v>
      </c>
      <c r="E6035">
        <v>2020</v>
      </c>
      <c r="F6035">
        <v>10</v>
      </c>
      <c r="G6035">
        <v>13</v>
      </c>
      <c r="H6035">
        <v>2020</v>
      </c>
      <c r="I6035" s="15" t="s">
        <v>16</v>
      </c>
      <c r="J6035" s="15" t="s">
        <v>244</v>
      </c>
      <c r="K6035" s="15" t="s">
        <v>116</v>
      </c>
      <c r="L6035" s="15" t="s">
        <v>80</v>
      </c>
      <c r="M6035" s="15" t="s">
        <v>20</v>
      </c>
      <c r="N6035">
        <v>8</v>
      </c>
      <c r="O6035" s="15" t="s">
        <v>21</v>
      </c>
      <c r="P6035" s="5">
        <v>44117</v>
      </c>
    </row>
    <row r="6036" spans="1:16" x14ac:dyDescent="0.25">
      <c r="A6036" s="15" t="s">
        <v>12623</v>
      </c>
      <c r="B6036" s="15" t="s">
        <v>12624</v>
      </c>
      <c r="C6036" s="15" t="s">
        <v>32</v>
      </c>
      <c r="E6036">
        <v>2020</v>
      </c>
      <c r="F6036">
        <v>4</v>
      </c>
      <c r="G6036">
        <v>10</v>
      </c>
      <c r="H6036">
        <v>2020</v>
      </c>
      <c r="I6036" s="15" t="s">
        <v>44</v>
      </c>
      <c r="J6036" s="15" t="s">
        <v>4078</v>
      </c>
      <c r="K6036" s="15" t="s">
        <v>56</v>
      </c>
      <c r="L6036" s="15" t="s">
        <v>19</v>
      </c>
      <c r="M6036" s="15" t="s">
        <v>20</v>
      </c>
      <c r="N6036">
        <v>21</v>
      </c>
      <c r="O6036" s="15" t="s">
        <v>29</v>
      </c>
      <c r="P6036" s="5">
        <v>44108</v>
      </c>
    </row>
    <row r="6037" spans="1:16" x14ac:dyDescent="0.25">
      <c r="A6037" s="15" t="s">
        <v>12625</v>
      </c>
      <c r="B6037" s="15" t="s">
        <v>12626</v>
      </c>
      <c r="C6037" s="15" t="s">
        <v>14</v>
      </c>
      <c r="E6037">
        <v>2020</v>
      </c>
      <c r="F6037">
        <v>10</v>
      </c>
      <c r="G6037">
        <v>14</v>
      </c>
      <c r="H6037">
        <v>2020</v>
      </c>
      <c r="I6037" s="15" t="s">
        <v>25</v>
      </c>
      <c r="J6037" s="15" t="s">
        <v>530</v>
      </c>
      <c r="K6037" s="15" t="s">
        <v>98</v>
      </c>
      <c r="L6037" s="15" t="s">
        <v>28</v>
      </c>
      <c r="M6037" s="15" t="s">
        <v>63</v>
      </c>
      <c r="N6037">
        <v>30</v>
      </c>
      <c r="O6037" s="15" t="s">
        <v>21</v>
      </c>
      <c r="P6037" s="5">
        <v>44118</v>
      </c>
    </row>
    <row r="6038" spans="1:16" x14ac:dyDescent="0.25">
      <c r="A6038" s="15" t="s">
        <v>12627</v>
      </c>
      <c r="B6038" s="15" t="s">
        <v>12628</v>
      </c>
      <c r="C6038" s="15" t="s">
        <v>32</v>
      </c>
      <c r="E6038">
        <v>2020</v>
      </c>
      <c r="F6038">
        <v>10</v>
      </c>
      <c r="G6038">
        <v>15</v>
      </c>
      <c r="H6038">
        <v>2020</v>
      </c>
      <c r="I6038" s="15" t="s">
        <v>25</v>
      </c>
      <c r="J6038" s="15" t="s">
        <v>414</v>
      </c>
      <c r="K6038" s="15" t="s">
        <v>86</v>
      </c>
      <c r="L6038" s="15" t="s">
        <v>28</v>
      </c>
      <c r="M6038" s="15" t="s">
        <v>20</v>
      </c>
      <c r="N6038">
        <v>21</v>
      </c>
      <c r="O6038" s="15" t="s">
        <v>110</v>
      </c>
      <c r="P6038" s="5">
        <v>44119</v>
      </c>
    </row>
    <row r="6039" spans="1:16" x14ac:dyDescent="0.25">
      <c r="A6039" s="15" t="s">
        <v>12629</v>
      </c>
      <c r="B6039" s="15" t="s">
        <v>12630</v>
      </c>
      <c r="C6039" s="15" t="s">
        <v>32</v>
      </c>
      <c r="E6039">
        <v>2020</v>
      </c>
      <c r="F6039">
        <v>10</v>
      </c>
      <c r="G6039">
        <v>20</v>
      </c>
      <c r="H6039">
        <v>2020</v>
      </c>
      <c r="I6039" s="15" t="s">
        <v>16</v>
      </c>
      <c r="J6039" s="15" t="s">
        <v>550</v>
      </c>
      <c r="K6039" s="15" t="s">
        <v>229</v>
      </c>
      <c r="L6039" s="15" t="s">
        <v>80</v>
      </c>
      <c r="M6039" s="15" t="s">
        <v>63</v>
      </c>
      <c r="N6039">
        <v>34</v>
      </c>
      <c r="O6039" s="15" t="s">
        <v>21</v>
      </c>
      <c r="P6039" s="5">
        <v>44124</v>
      </c>
    </row>
    <row r="6040" spans="1:16" x14ac:dyDescent="0.25">
      <c r="A6040" s="15" t="s">
        <v>12631</v>
      </c>
      <c r="B6040" s="15" t="s">
        <v>12632</v>
      </c>
      <c r="C6040" s="15" t="s">
        <v>32</v>
      </c>
      <c r="E6040">
        <v>2020</v>
      </c>
      <c r="F6040">
        <v>10</v>
      </c>
      <c r="G6040">
        <v>22</v>
      </c>
      <c r="H6040">
        <v>2020</v>
      </c>
      <c r="I6040" s="15" t="s">
        <v>16</v>
      </c>
      <c r="J6040" s="15" t="s">
        <v>1818</v>
      </c>
      <c r="K6040" s="15" t="s">
        <v>197</v>
      </c>
      <c r="L6040" s="15" t="s">
        <v>80</v>
      </c>
      <c r="M6040" s="15" t="s">
        <v>20</v>
      </c>
      <c r="N6040">
        <v>20</v>
      </c>
      <c r="O6040" s="15" t="s">
        <v>21</v>
      </c>
      <c r="P6040" s="5">
        <v>44126</v>
      </c>
    </row>
    <row r="6041" spans="1:16" x14ac:dyDescent="0.25">
      <c r="A6041" s="15" t="s">
        <v>12633</v>
      </c>
      <c r="B6041" s="15" t="s">
        <v>12634</v>
      </c>
      <c r="C6041" s="15" t="s">
        <v>14</v>
      </c>
      <c r="E6041">
        <v>2020</v>
      </c>
      <c r="F6041">
        <v>7</v>
      </c>
      <c r="G6041">
        <v>10</v>
      </c>
      <c r="H6041">
        <v>2020</v>
      </c>
      <c r="I6041" s="15" t="s">
        <v>16</v>
      </c>
      <c r="J6041" s="15" t="s">
        <v>160</v>
      </c>
      <c r="K6041" s="15" t="s">
        <v>116</v>
      </c>
      <c r="L6041" s="15" t="s">
        <v>80</v>
      </c>
      <c r="M6041" s="15" t="s">
        <v>35</v>
      </c>
      <c r="N6041">
        <v>35</v>
      </c>
      <c r="O6041" s="15" t="s">
        <v>21</v>
      </c>
      <c r="P6041" s="5">
        <v>44111</v>
      </c>
    </row>
    <row r="6042" spans="1:16" x14ac:dyDescent="0.25">
      <c r="A6042" s="15" t="s">
        <v>12635</v>
      </c>
      <c r="B6042" s="15" t="s">
        <v>12636</v>
      </c>
      <c r="C6042" s="15" t="s">
        <v>14</v>
      </c>
      <c r="E6042">
        <v>2020</v>
      </c>
      <c r="F6042">
        <v>2</v>
      </c>
      <c r="G6042">
        <v>10</v>
      </c>
      <c r="H6042">
        <v>2020</v>
      </c>
      <c r="I6042" s="15" t="s">
        <v>16</v>
      </c>
      <c r="J6042" s="15" t="s">
        <v>5032</v>
      </c>
      <c r="K6042" s="15" t="s">
        <v>165</v>
      </c>
      <c r="L6042" s="15" t="s">
        <v>80</v>
      </c>
      <c r="M6042" s="15" t="s">
        <v>20</v>
      </c>
      <c r="N6042">
        <v>17</v>
      </c>
      <c r="O6042" s="15" t="s">
        <v>21</v>
      </c>
      <c r="P6042" s="5">
        <v>44106</v>
      </c>
    </row>
    <row r="6043" spans="1:16" x14ac:dyDescent="0.25">
      <c r="A6043" s="15" t="s">
        <v>12637</v>
      </c>
      <c r="B6043" s="15" t="s">
        <v>12638</v>
      </c>
      <c r="C6043" s="15" t="s">
        <v>32</v>
      </c>
      <c r="E6043">
        <v>2020</v>
      </c>
      <c r="F6043">
        <v>10</v>
      </c>
      <c r="G6043">
        <v>21</v>
      </c>
      <c r="H6043">
        <v>2020</v>
      </c>
      <c r="I6043" s="15" t="s">
        <v>16</v>
      </c>
      <c r="J6043" s="15" t="s">
        <v>793</v>
      </c>
      <c r="K6043" s="15" t="s">
        <v>214</v>
      </c>
      <c r="L6043" s="15" t="s">
        <v>80</v>
      </c>
      <c r="M6043" s="15" t="s">
        <v>20</v>
      </c>
      <c r="N6043">
        <v>8</v>
      </c>
      <c r="O6043" s="15" t="s">
        <v>21</v>
      </c>
      <c r="P6043" s="5">
        <v>44125</v>
      </c>
    </row>
    <row r="6044" spans="1:16" x14ac:dyDescent="0.25">
      <c r="A6044" s="15" t="s">
        <v>12639</v>
      </c>
      <c r="B6044" s="15" t="s">
        <v>12640</v>
      </c>
      <c r="C6044" s="15" t="s">
        <v>32</v>
      </c>
      <c r="E6044">
        <v>2020</v>
      </c>
      <c r="F6044">
        <v>12</v>
      </c>
      <c r="G6044">
        <v>10</v>
      </c>
      <c r="H6044">
        <v>2020</v>
      </c>
      <c r="I6044" s="15" t="s">
        <v>16</v>
      </c>
      <c r="J6044" s="15" t="s">
        <v>457</v>
      </c>
      <c r="K6044" s="15" t="s">
        <v>56</v>
      </c>
      <c r="L6044" s="15" t="s">
        <v>80</v>
      </c>
      <c r="M6044" s="15" t="s">
        <v>35</v>
      </c>
      <c r="N6044">
        <v>30</v>
      </c>
      <c r="O6044" s="15" t="s">
        <v>110</v>
      </c>
      <c r="P6044" s="5">
        <v>44116</v>
      </c>
    </row>
    <row r="6045" spans="1:16" x14ac:dyDescent="0.25">
      <c r="A6045" s="15" t="s">
        <v>12641</v>
      </c>
      <c r="B6045" s="15" t="s">
        <v>12642</v>
      </c>
      <c r="C6045" s="15" t="s">
        <v>32</v>
      </c>
      <c r="D6045">
        <v>4</v>
      </c>
      <c r="E6045">
        <v>2020</v>
      </c>
      <c r="F6045">
        <v>6</v>
      </c>
      <c r="G6045">
        <v>10</v>
      </c>
      <c r="H6045">
        <v>2020</v>
      </c>
      <c r="I6045" s="15" t="s">
        <v>44</v>
      </c>
      <c r="J6045" s="15" t="s">
        <v>179</v>
      </c>
      <c r="K6045" s="15" t="s">
        <v>75</v>
      </c>
      <c r="L6045" s="15" t="s">
        <v>19</v>
      </c>
      <c r="M6045" s="15" t="s">
        <v>20</v>
      </c>
      <c r="N6045">
        <v>13</v>
      </c>
      <c r="O6045" s="15" t="s">
        <v>110</v>
      </c>
      <c r="P6045" s="5">
        <v>44110</v>
      </c>
    </row>
    <row r="6046" spans="1:16" x14ac:dyDescent="0.25">
      <c r="A6046" s="15" t="s">
        <v>12643</v>
      </c>
      <c r="B6046" s="15" t="s">
        <v>12644</v>
      </c>
      <c r="C6046" s="15" t="s">
        <v>32</v>
      </c>
      <c r="D6046">
        <v>3</v>
      </c>
      <c r="E6046">
        <v>2020</v>
      </c>
      <c r="F6046">
        <v>10</v>
      </c>
      <c r="G6046">
        <v>15</v>
      </c>
      <c r="H6046">
        <v>2020</v>
      </c>
      <c r="I6046" s="15" t="s">
        <v>16</v>
      </c>
      <c r="J6046" s="15" t="s">
        <v>122</v>
      </c>
      <c r="K6046" s="15" t="s">
        <v>123</v>
      </c>
      <c r="L6046" s="15" t="s">
        <v>80</v>
      </c>
      <c r="M6046" s="15" t="s">
        <v>20</v>
      </c>
      <c r="N6046">
        <v>41</v>
      </c>
      <c r="O6046" s="15" t="s">
        <v>87</v>
      </c>
      <c r="P6046" s="5">
        <v>44119</v>
      </c>
    </row>
    <row r="6047" spans="1:16" x14ac:dyDescent="0.25">
      <c r="A6047" s="15" t="s">
        <v>12645</v>
      </c>
      <c r="B6047" s="15" t="s">
        <v>12646</v>
      </c>
      <c r="C6047" s="15" t="s">
        <v>14</v>
      </c>
      <c r="E6047">
        <v>2020</v>
      </c>
      <c r="F6047">
        <v>10</v>
      </c>
      <c r="G6047">
        <v>18</v>
      </c>
      <c r="H6047">
        <v>2020</v>
      </c>
      <c r="I6047" s="15" t="s">
        <v>16</v>
      </c>
      <c r="J6047" s="15" t="s">
        <v>6917</v>
      </c>
      <c r="K6047" s="15" t="s">
        <v>506</v>
      </c>
      <c r="L6047" s="15" t="s">
        <v>80</v>
      </c>
      <c r="M6047" s="15" t="s">
        <v>20</v>
      </c>
      <c r="N6047">
        <v>40</v>
      </c>
      <c r="O6047" s="15" t="s">
        <v>21</v>
      </c>
      <c r="P6047" s="5">
        <v>44122</v>
      </c>
    </row>
    <row r="6048" spans="1:16" x14ac:dyDescent="0.25">
      <c r="A6048" s="15" t="s">
        <v>12647</v>
      </c>
      <c r="B6048" s="15" t="s">
        <v>12648</v>
      </c>
      <c r="C6048" s="15" t="s">
        <v>32</v>
      </c>
      <c r="E6048">
        <v>2020</v>
      </c>
      <c r="F6048">
        <v>10</v>
      </c>
      <c r="G6048">
        <v>18</v>
      </c>
      <c r="H6048">
        <v>2020</v>
      </c>
      <c r="I6048" s="15" t="s">
        <v>44</v>
      </c>
      <c r="J6048" s="15" t="s">
        <v>139</v>
      </c>
      <c r="K6048" s="15" t="s">
        <v>140</v>
      </c>
      <c r="L6048" s="15" t="s">
        <v>19</v>
      </c>
      <c r="M6048" s="15" t="s">
        <v>20</v>
      </c>
      <c r="N6048">
        <v>36</v>
      </c>
      <c r="O6048" s="15" t="s">
        <v>29</v>
      </c>
      <c r="P6048" s="5">
        <v>44122</v>
      </c>
    </row>
    <row r="6049" spans="1:16" x14ac:dyDescent="0.25">
      <c r="A6049" s="15" t="s">
        <v>12649</v>
      </c>
      <c r="B6049" s="15" t="s">
        <v>12650</v>
      </c>
      <c r="C6049" s="15" t="s">
        <v>38</v>
      </c>
      <c r="E6049">
        <v>2020</v>
      </c>
      <c r="F6049">
        <v>8</v>
      </c>
      <c r="G6049">
        <v>10</v>
      </c>
      <c r="H6049">
        <v>2020</v>
      </c>
      <c r="I6049" s="15" t="s">
        <v>44</v>
      </c>
      <c r="J6049" s="15" t="s">
        <v>593</v>
      </c>
      <c r="K6049" s="15" t="s">
        <v>506</v>
      </c>
      <c r="L6049" s="15" t="s">
        <v>19</v>
      </c>
      <c r="M6049" s="15" t="s">
        <v>20</v>
      </c>
      <c r="N6049">
        <v>22</v>
      </c>
      <c r="O6049" s="15" t="s">
        <v>110</v>
      </c>
      <c r="P6049" s="5">
        <v>44112</v>
      </c>
    </row>
    <row r="6050" spans="1:16" x14ac:dyDescent="0.25">
      <c r="A6050" s="15" t="s">
        <v>12651</v>
      </c>
      <c r="B6050" s="15" t="s">
        <v>12652</v>
      </c>
      <c r="C6050" s="15" t="s">
        <v>14</v>
      </c>
      <c r="E6050">
        <v>2020</v>
      </c>
      <c r="F6050">
        <v>10</v>
      </c>
      <c r="G6050">
        <v>24</v>
      </c>
      <c r="H6050">
        <v>2020</v>
      </c>
      <c r="I6050" s="15" t="s">
        <v>16</v>
      </c>
      <c r="J6050" s="15" t="s">
        <v>566</v>
      </c>
      <c r="K6050" s="15" t="s">
        <v>56</v>
      </c>
      <c r="L6050" s="15" t="s">
        <v>80</v>
      </c>
      <c r="M6050" s="15" t="s">
        <v>20</v>
      </c>
      <c r="N6050">
        <v>13</v>
      </c>
      <c r="O6050" s="15" t="s">
        <v>29</v>
      </c>
      <c r="P6050" s="5">
        <v>44128</v>
      </c>
    </row>
    <row r="6051" spans="1:16" x14ac:dyDescent="0.25">
      <c r="A6051" s="15" t="s">
        <v>12653</v>
      </c>
      <c r="B6051" s="15" t="s">
        <v>12654</v>
      </c>
      <c r="C6051" s="15" t="s">
        <v>14</v>
      </c>
      <c r="D6051">
        <v>5</v>
      </c>
      <c r="E6051">
        <v>2020</v>
      </c>
      <c r="F6051">
        <v>10</v>
      </c>
      <c r="G6051">
        <v>21</v>
      </c>
      <c r="H6051">
        <v>2020</v>
      </c>
      <c r="I6051" s="15" t="s">
        <v>16</v>
      </c>
      <c r="J6051" s="15" t="s">
        <v>1969</v>
      </c>
      <c r="K6051" s="15" t="s">
        <v>34</v>
      </c>
      <c r="L6051" s="15" t="s">
        <v>80</v>
      </c>
      <c r="M6051" s="15" t="s">
        <v>63</v>
      </c>
      <c r="N6051">
        <v>45</v>
      </c>
      <c r="O6051" s="15" t="s">
        <v>29</v>
      </c>
      <c r="P6051" s="5">
        <v>44125</v>
      </c>
    </row>
    <row r="6052" spans="1:16" x14ac:dyDescent="0.25">
      <c r="A6052" s="15" t="s">
        <v>12655</v>
      </c>
      <c r="B6052" s="15" t="s">
        <v>12656</v>
      </c>
      <c r="C6052" s="15" t="s">
        <v>32</v>
      </c>
      <c r="E6052">
        <v>2020</v>
      </c>
      <c r="F6052">
        <v>10</v>
      </c>
      <c r="G6052">
        <v>27</v>
      </c>
      <c r="H6052">
        <v>2020</v>
      </c>
      <c r="I6052" s="15" t="s">
        <v>16</v>
      </c>
      <c r="J6052" s="15" t="s">
        <v>409</v>
      </c>
      <c r="K6052" s="15" t="s">
        <v>250</v>
      </c>
      <c r="L6052" s="15" t="s">
        <v>67</v>
      </c>
      <c r="M6052" s="15" t="s">
        <v>35</v>
      </c>
      <c r="N6052">
        <v>39</v>
      </c>
      <c r="O6052" s="15" t="s">
        <v>110</v>
      </c>
      <c r="P6052" s="5">
        <v>44131</v>
      </c>
    </row>
    <row r="6053" spans="1:16" x14ac:dyDescent="0.25">
      <c r="A6053" s="15" t="s">
        <v>12657</v>
      </c>
      <c r="B6053" s="15" t="s">
        <v>12658</v>
      </c>
      <c r="C6053" s="15" t="s">
        <v>38</v>
      </c>
      <c r="D6053">
        <v>1</v>
      </c>
      <c r="E6053">
        <v>2020</v>
      </c>
      <c r="F6053">
        <v>10</v>
      </c>
      <c r="G6053">
        <v>26</v>
      </c>
      <c r="H6053">
        <v>2020</v>
      </c>
      <c r="I6053" s="15" t="s">
        <v>16</v>
      </c>
      <c r="J6053" s="15" t="s">
        <v>494</v>
      </c>
      <c r="K6053" s="15" t="s">
        <v>34</v>
      </c>
      <c r="L6053" s="15" t="s">
        <v>19</v>
      </c>
      <c r="M6053" s="15" t="s">
        <v>20</v>
      </c>
      <c r="N6053">
        <v>18</v>
      </c>
      <c r="O6053" s="15" t="s">
        <v>21</v>
      </c>
      <c r="P6053" s="5">
        <v>44130</v>
      </c>
    </row>
    <row r="6054" spans="1:16" x14ac:dyDescent="0.25">
      <c r="A6054" s="15" t="s">
        <v>12659</v>
      </c>
      <c r="B6054" s="15" t="s">
        <v>12660</v>
      </c>
      <c r="C6054" s="15" t="s">
        <v>59</v>
      </c>
      <c r="E6054">
        <v>2020</v>
      </c>
      <c r="F6054">
        <v>10</v>
      </c>
      <c r="G6054">
        <v>19</v>
      </c>
      <c r="H6054">
        <v>2020</v>
      </c>
      <c r="I6054" s="15" t="s">
        <v>25</v>
      </c>
      <c r="J6054" s="15" t="s">
        <v>1995</v>
      </c>
      <c r="K6054" s="15" t="s">
        <v>116</v>
      </c>
      <c r="L6054" s="15" t="s">
        <v>28</v>
      </c>
      <c r="M6054" s="15" t="s">
        <v>35</v>
      </c>
      <c r="N6054">
        <v>23</v>
      </c>
      <c r="O6054" s="15" t="s">
        <v>21</v>
      </c>
      <c r="P6054" s="5">
        <v>44123</v>
      </c>
    </row>
    <row r="6055" spans="1:16" x14ac:dyDescent="0.25">
      <c r="A6055" s="15" t="s">
        <v>12661</v>
      </c>
      <c r="B6055" s="15" t="s">
        <v>12662</v>
      </c>
      <c r="C6055" s="15" t="s">
        <v>14</v>
      </c>
      <c r="E6055">
        <v>2020</v>
      </c>
      <c r="F6055">
        <v>10</v>
      </c>
      <c r="G6055">
        <v>18</v>
      </c>
      <c r="H6055">
        <v>2020</v>
      </c>
      <c r="I6055" s="15" t="s">
        <v>16</v>
      </c>
      <c r="J6055" s="15" t="s">
        <v>403</v>
      </c>
      <c r="K6055" s="15" t="s">
        <v>165</v>
      </c>
      <c r="L6055" s="15" t="s">
        <v>28</v>
      </c>
      <c r="M6055" s="15" t="s">
        <v>20</v>
      </c>
      <c r="N6055">
        <v>8</v>
      </c>
      <c r="O6055" s="15" t="s">
        <v>29</v>
      </c>
      <c r="P6055" s="5">
        <v>44122</v>
      </c>
    </row>
    <row r="6056" spans="1:16" x14ac:dyDescent="0.25">
      <c r="A6056" s="15" t="s">
        <v>12663</v>
      </c>
      <c r="B6056" s="15" t="s">
        <v>12664</v>
      </c>
      <c r="C6056" s="15" t="s">
        <v>59</v>
      </c>
      <c r="D6056">
        <v>7</v>
      </c>
      <c r="E6056">
        <v>2020</v>
      </c>
      <c r="F6056">
        <v>3</v>
      </c>
      <c r="G6056">
        <v>10</v>
      </c>
      <c r="H6056">
        <v>2020</v>
      </c>
      <c r="I6056" s="15" t="s">
        <v>16</v>
      </c>
      <c r="J6056" s="15" t="s">
        <v>980</v>
      </c>
      <c r="K6056" s="15" t="s">
        <v>91</v>
      </c>
      <c r="L6056" s="15" t="s">
        <v>19</v>
      </c>
      <c r="M6056" s="15" t="s">
        <v>63</v>
      </c>
      <c r="N6056">
        <v>42</v>
      </c>
      <c r="O6056" s="15" t="s">
        <v>21</v>
      </c>
      <c r="P6056" s="5">
        <v>44107</v>
      </c>
    </row>
    <row r="6057" spans="1:16" x14ac:dyDescent="0.25">
      <c r="A6057" s="15" t="s">
        <v>12665</v>
      </c>
      <c r="B6057" s="15" t="s">
        <v>12666</v>
      </c>
      <c r="C6057" s="15" t="s">
        <v>59</v>
      </c>
      <c r="D6057">
        <v>9</v>
      </c>
      <c r="E6057">
        <v>2020</v>
      </c>
      <c r="F6057">
        <v>2</v>
      </c>
      <c r="G6057">
        <v>10</v>
      </c>
      <c r="H6057">
        <v>2020</v>
      </c>
      <c r="I6057" s="15" t="s">
        <v>16</v>
      </c>
      <c r="J6057" s="15" t="s">
        <v>938</v>
      </c>
      <c r="K6057" s="15" t="s">
        <v>91</v>
      </c>
      <c r="L6057" s="15" t="s">
        <v>80</v>
      </c>
      <c r="M6057" s="15" t="s">
        <v>20</v>
      </c>
      <c r="N6057">
        <v>16</v>
      </c>
      <c r="O6057" s="15" t="s">
        <v>29</v>
      </c>
      <c r="P6057" s="5">
        <v>44106</v>
      </c>
    </row>
    <row r="6058" spans="1:16" x14ac:dyDescent="0.25">
      <c r="A6058" s="15" t="s">
        <v>12667</v>
      </c>
      <c r="B6058" s="15" t="s">
        <v>12668</v>
      </c>
      <c r="C6058" s="15" t="s">
        <v>38</v>
      </c>
      <c r="E6058">
        <v>2020</v>
      </c>
      <c r="F6058">
        <v>1</v>
      </c>
      <c r="G6058">
        <v>10</v>
      </c>
      <c r="H6058">
        <v>2020</v>
      </c>
      <c r="I6058" s="15" t="s">
        <v>16</v>
      </c>
      <c r="J6058" s="15" t="s">
        <v>1322</v>
      </c>
      <c r="K6058" s="15" t="s">
        <v>116</v>
      </c>
      <c r="L6058" s="15" t="s">
        <v>19</v>
      </c>
      <c r="M6058" s="15" t="s">
        <v>20</v>
      </c>
      <c r="N6058">
        <v>29</v>
      </c>
      <c r="O6058" s="15" t="s">
        <v>29</v>
      </c>
      <c r="P6058" s="5">
        <v>44105</v>
      </c>
    </row>
    <row r="6059" spans="1:16" x14ac:dyDescent="0.25">
      <c r="A6059" s="15" t="s">
        <v>12669</v>
      </c>
      <c r="B6059" s="15" t="s">
        <v>12670</v>
      </c>
      <c r="C6059" s="15" t="s">
        <v>24</v>
      </c>
      <c r="E6059">
        <v>2020</v>
      </c>
      <c r="F6059">
        <v>10</v>
      </c>
      <c r="G6059">
        <v>25</v>
      </c>
      <c r="H6059">
        <v>2020</v>
      </c>
      <c r="I6059" s="15" t="s">
        <v>16</v>
      </c>
      <c r="J6059" s="15" t="s">
        <v>980</v>
      </c>
      <c r="K6059" s="15" t="s">
        <v>91</v>
      </c>
      <c r="L6059" s="15" t="s">
        <v>80</v>
      </c>
      <c r="M6059" s="15" t="s">
        <v>35</v>
      </c>
      <c r="N6059">
        <v>19</v>
      </c>
      <c r="O6059" s="15" t="s">
        <v>21</v>
      </c>
      <c r="P6059" s="5">
        <v>44129</v>
      </c>
    </row>
    <row r="6060" spans="1:16" x14ac:dyDescent="0.25">
      <c r="A6060" s="15" t="s">
        <v>12671</v>
      </c>
      <c r="B6060" s="15" t="s">
        <v>12672</v>
      </c>
      <c r="C6060" s="15" t="s">
        <v>24</v>
      </c>
      <c r="E6060">
        <v>2020</v>
      </c>
      <c r="F6060">
        <v>12</v>
      </c>
      <c r="G6060">
        <v>10</v>
      </c>
      <c r="H6060">
        <v>2020</v>
      </c>
      <c r="I6060" s="15" t="s">
        <v>16</v>
      </c>
      <c r="J6060" s="15" t="s">
        <v>4277</v>
      </c>
      <c r="K6060" s="15" t="s">
        <v>193</v>
      </c>
      <c r="L6060" s="15" t="s">
        <v>80</v>
      </c>
      <c r="M6060" s="15" t="s">
        <v>63</v>
      </c>
      <c r="N6060">
        <v>16</v>
      </c>
      <c r="O6060" s="15" t="s">
        <v>87</v>
      </c>
      <c r="P6060" s="5">
        <v>44116</v>
      </c>
    </row>
    <row r="6061" spans="1:16" x14ac:dyDescent="0.25">
      <c r="A6061" s="15" t="s">
        <v>12673</v>
      </c>
      <c r="B6061" s="15" t="s">
        <v>12674</v>
      </c>
      <c r="C6061" s="15" t="s">
        <v>38</v>
      </c>
      <c r="D6061">
        <v>1</v>
      </c>
      <c r="E6061">
        <v>2020</v>
      </c>
      <c r="F6061">
        <v>10</v>
      </c>
      <c r="G6061">
        <v>26</v>
      </c>
      <c r="H6061">
        <v>2020</v>
      </c>
      <c r="I6061" s="15" t="s">
        <v>16</v>
      </c>
      <c r="J6061" s="15" t="s">
        <v>314</v>
      </c>
      <c r="K6061" s="15" t="s">
        <v>267</v>
      </c>
      <c r="L6061" s="15" t="s">
        <v>80</v>
      </c>
      <c r="M6061" s="15" t="s">
        <v>63</v>
      </c>
      <c r="N6061">
        <v>45</v>
      </c>
      <c r="O6061" s="15" t="s">
        <v>29</v>
      </c>
      <c r="P6061" s="5">
        <v>44130</v>
      </c>
    </row>
    <row r="6062" spans="1:16" x14ac:dyDescent="0.25">
      <c r="A6062" s="15" t="s">
        <v>12675</v>
      </c>
      <c r="B6062" s="15" t="s">
        <v>12676</v>
      </c>
      <c r="C6062" s="15" t="s">
        <v>14</v>
      </c>
      <c r="E6062">
        <v>2020</v>
      </c>
      <c r="F6062">
        <v>10</v>
      </c>
      <c r="G6062">
        <v>13</v>
      </c>
      <c r="H6062">
        <v>2020</v>
      </c>
      <c r="I6062" s="15" t="s">
        <v>16</v>
      </c>
      <c r="J6062" s="15" t="s">
        <v>571</v>
      </c>
      <c r="K6062" s="15" t="s">
        <v>34</v>
      </c>
      <c r="L6062" s="15" t="s">
        <v>19</v>
      </c>
      <c r="M6062" s="15" t="s">
        <v>35</v>
      </c>
      <c r="N6062">
        <v>26</v>
      </c>
      <c r="O6062" s="15" t="s">
        <v>21</v>
      </c>
      <c r="P6062" s="5">
        <v>44117</v>
      </c>
    </row>
    <row r="6063" spans="1:16" x14ac:dyDescent="0.25">
      <c r="A6063" s="15" t="s">
        <v>12677</v>
      </c>
      <c r="B6063" s="15" t="s">
        <v>12678</v>
      </c>
      <c r="C6063" s="15" t="s">
        <v>24</v>
      </c>
      <c r="E6063">
        <v>2020</v>
      </c>
      <c r="F6063">
        <v>10</v>
      </c>
      <c r="G6063">
        <v>25</v>
      </c>
      <c r="H6063">
        <v>2020</v>
      </c>
      <c r="I6063" s="15" t="s">
        <v>16</v>
      </c>
      <c r="J6063" s="15" t="s">
        <v>241</v>
      </c>
      <c r="K6063" s="15" t="s">
        <v>151</v>
      </c>
      <c r="L6063" s="15" t="s">
        <v>67</v>
      </c>
      <c r="M6063" s="15" t="s">
        <v>20</v>
      </c>
      <c r="N6063">
        <v>6</v>
      </c>
      <c r="O6063" s="15" t="s">
        <v>110</v>
      </c>
      <c r="P6063" s="5">
        <v>44129</v>
      </c>
    </row>
    <row r="6064" spans="1:16" x14ac:dyDescent="0.25">
      <c r="A6064" s="15" t="s">
        <v>12679</v>
      </c>
      <c r="B6064" s="15" t="s">
        <v>12680</v>
      </c>
      <c r="C6064" s="15" t="s">
        <v>24</v>
      </c>
      <c r="E6064">
        <v>2020</v>
      </c>
      <c r="F6064">
        <v>10</v>
      </c>
      <c r="G6064">
        <v>13</v>
      </c>
      <c r="H6064">
        <v>2020</v>
      </c>
      <c r="I6064" s="15" t="s">
        <v>16</v>
      </c>
      <c r="J6064" s="15" t="s">
        <v>878</v>
      </c>
      <c r="K6064" s="15" t="s">
        <v>34</v>
      </c>
      <c r="L6064" s="15" t="s">
        <v>19</v>
      </c>
      <c r="M6064" s="15" t="s">
        <v>20</v>
      </c>
      <c r="N6064">
        <v>17</v>
      </c>
      <c r="O6064" s="15" t="s">
        <v>29</v>
      </c>
      <c r="P6064" s="5">
        <v>44117</v>
      </c>
    </row>
    <row r="6065" spans="1:16" x14ac:dyDescent="0.25">
      <c r="A6065" s="15" t="s">
        <v>12681</v>
      </c>
      <c r="B6065" s="15" t="s">
        <v>12682</v>
      </c>
      <c r="C6065" s="15" t="s">
        <v>32</v>
      </c>
      <c r="D6065">
        <v>3</v>
      </c>
      <c r="E6065">
        <v>2020</v>
      </c>
      <c r="F6065">
        <v>10</v>
      </c>
      <c r="G6065">
        <v>16</v>
      </c>
      <c r="H6065">
        <v>2020</v>
      </c>
      <c r="I6065" s="15" t="s">
        <v>16</v>
      </c>
      <c r="J6065" s="15" t="s">
        <v>2899</v>
      </c>
      <c r="K6065" s="15" t="s">
        <v>18</v>
      </c>
      <c r="L6065" s="15" t="s">
        <v>19</v>
      </c>
      <c r="M6065" s="15" t="s">
        <v>63</v>
      </c>
      <c r="N6065">
        <v>12</v>
      </c>
      <c r="O6065" s="15" t="s">
        <v>21</v>
      </c>
      <c r="P6065" s="5">
        <v>44120</v>
      </c>
    </row>
    <row r="6066" spans="1:16" x14ac:dyDescent="0.25">
      <c r="A6066" s="15" t="s">
        <v>12683</v>
      </c>
      <c r="B6066" s="15" t="s">
        <v>12684</v>
      </c>
      <c r="C6066" s="15" t="s">
        <v>59</v>
      </c>
      <c r="E6066">
        <v>2020</v>
      </c>
      <c r="F6066">
        <v>10</v>
      </c>
      <c r="G6066">
        <v>28</v>
      </c>
      <c r="H6066">
        <v>2020</v>
      </c>
      <c r="I6066" s="15" t="s">
        <v>44</v>
      </c>
      <c r="J6066" s="15" t="s">
        <v>256</v>
      </c>
      <c r="K6066" s="15" t="s">
        <v>257</v>
      </c>
      <c r="L6066" s="15" t="s">
        <v>19</v>
      </c>
      <c r="M6066" s="15" t="s">
        <v>20</v>
      </c>
      <c r="N6066">
        <v>27</v>
      </c>
      <c r="O6066" s="15" t="s">
        <v>87</v>
      </c>
      <c r="P6066" s="5">
        <v>44132</v>
      </c>
    </row>
    <row r="6067" spans="1:16" x14ac:dyDescent="0.25">
      <c r="A6067" s="15" t="s">
        <v>12685</v>
      </c>
      <c r="B6067" s="15" t="s">
        <v>12686</v>
      </c>
      <c r="C6067" s="15" t="s">
        <v>59</v>
      </c>
      <c r="E6067">
        <v>2020</v>
      </c>
      <c r="F6067">
        <v>12</v>
      </c>
      <c r="G6067">
        <v>10</v>
      </c>
      <c r="H6067">
        <v>2020</v>
      </c>
      <c r="I6067" s="15" t="s">
        <v>16</v>
      </c>
      <c r="J6067" s="15" t="s">
        <v>224</v>
      </c>
      <c r="K6067" s="15" t="s">
        <v>225</v>
      </c>
      <c r="L6067" s="15" t="s">
        <v>19</v>
      </c>
      <c r="M6067" s="15" t="s">
        <v>20</v>
      </c>
      <c r="N6067">
        <v>7</v>
      </c>
      <c r="O6067" s="15" t="s">
        <v>29</v>
      </c>
      <c r="P6067" s="5">
        <v>44116</v>
      </c>
    </row>
    <row r="6068" spans="1:16" x14ac:dyDescent="0.25">
      <c r="A6068" s="15" t="s">
        <v>12687</v>
      </c>
      <c r="B6068" s="15" t="s">
        <v>12688</v>
      </c>
      <c r="C6068" s="15" t="s">
        <v>32</v>
      </c>
      <c r="D6068">
        <v>5</v>
      </c>
      <c r="E6068">
        <v>2020</v>
      </c>
      <c r="F6068">
        <v>10</v>
      </c>
      <c r="G6068">
        <v>27</v>
      </c>
      <c r="H6068">
        <v>2020</v>
      </c>
      <c r="I6068" s="15" t="s">
        <v>16</v>
      </c>
      <c r="J6068" s="15" t="s">
        <v>66</v>
      </c>
      <c r="K6068" s="15" t="s">
        <v>56</v>
      </c>
      <c r="L6068" s="15" t="s">
        <v>28</v>
      </c>
      <c r="M6068" s="15" t="s">
        <v>20</v>
      </c>
      <c r="N6068">
        <v>44</v>
      </c>
      <c r="O6068" s="15" t="s">
        <v>29</v>
      </c>
      <c r="P6068" s="5">
        <v>44131</v>
      </c>
    </row>
    <row r="6069" spans="1:16" x14ac:dyDescent="0.25">
      <c r="A6069" s="15" t="s">
        <v>12689</v>
      </c>
      <c r="B6069" s="15" t="s">
        <v>12690</v>
      </c>
      <c r="C6069" s="15" t="s">
        <v>24</v>
      </c>
      <c r="E6069">
        <v>2020</v>
      </c>
      <c r="F6069">
        <v>9</v>
      </c>
      <c r="G6069">
        <v>10</v>
      </c>
      <c r="H6069">
        <v>2020</v>
      </c>
      <c r="I6069" s="15" t="s">
        <v>16</v>
      </c>
      <c r="J6069" s="15" t="s">
        <v>1995</v>
      </c>
      <c r="K6069" s="15" t="s">
        <v>116</v>
      </c>
      <c r="L6069" s="15" t="s">
        <v>67</v>
      </c>
      <c r="M6069" s="15" t="s">
        <v>20</v>
      </c>
      <c r="N6069">
        <v>15</v>
      </c>
      <c r="O6069" s="15" t="s">
        <v>29</v>
      </c>
      <c r="P6069" s="5">
        <v>44113</v>
      </c>
    </row>
    <row r="6070" spans="1:16" x14ac:dyDescent="0.25">
      <c r="A6070" s="15" t="s">
        <v>12691</v>
      </c>
      <c r="B6070" s="15" t="s">
        <v>12692</v>
      </c>
      <c r="C6070" s="15" t="s">
        <v>32</v>
      </c>
      <c r="E6070">
        <v>2020</v>
      </c>
      <c r="F6070">
        <v>10</v>
      </c>
      <c r="G6070">
        <v>14</v>
      </c>
      <c r="H6070">
        <v>2020</v>
      </c>
      <c r="I6070" s="15" t="s">
        <v>44</v>
      </c>
      <c r="J6070" s="15" t="s">
        <v>320</v>
      </c>
      <c r="K6070" s="15" t="s">
        <v>321</v>
      </c>
      <c r="L6070" s="15" t="s">
        <v>19</v>
      </c>
      <c r="M6070" s="15" t="s">
        <v>35</v>
      </c>
      <c r="N6070">
        <v>7</v>
      </c>
      <c r="O6070" s="15" t="s">
        <v>110</v>
      </c>
      <c r="P6070" s="5">
        <v>44118</v>
      </c>
    </row>
    <row r="6071" spans="1:16" x14ac:dyDescent="0.25">
      <c r="A6071" s="15" t="s">
        <v>12693</v>
      </c>
      <c r="B6071" s="15" t="s">
        <v>12694</v>
      </c>
      <c r="C6071" s="15" t="s">
        <v>14</v>
      </c>
      <c r="E6071">
        <v>2020</v>
      </c>
      <c r="F6071">
        <v>11</v>
      </c>
      <c r="G6071">
        <v>10</v>
      </c>
      <c r="H6071">
        <v>2020</v>
      </c>
      <c r="I6071" s="15" t="s">
        <v>16</v>
      </c>
      <c r="J6071" s="15" t="s">
        <v>1166</v>
      </c>
      <c r="K6071" s="15" t="s">
        <v>18</v>
      </c>
      <c r="L6071" s="15" t="s">
        <v>28</v>
      </c>
      <c r="M6071" s="15" t="s">
        <v>20</v>
      </c>
      <c r="N6071">
        <v>8</v>
      </c>
      <c r="O6071" s="15" t="s">
        <v>21</v>
      </c>
      <c r="P6071" s="5">
        <v>44115</v>
      </c>
    </row>
    <row r="6072" spans="1:16" x14ac:dyDescent="0.25">
      <c r="A6072" s="15" t="s">
        <v>12695</v>
      </c>
      <c r="B6072" s="15" t="s">
        <v>12696</v>
      </c>
      <c r="C6072" s="15" t="s">
        <v>38</v>
      </c>
      <c r="E6072">
        <v>2020</v>
      </c>
      <c r="F6072">
        <v>10</v>
      </c>
      <c r="G6072">
        <v>22</v>
      </c>
      <c r="H6072">
        <v>2020</v>
      </c>
      <c r="I6072" s="15" t="s">
        <v>16</v>
      </c>
      <c r="J6072" s="15" t="s">
        <v>1393</v>
      </c>
      <c r="K6072" s="15" t="s">
        <v>75</v>
      </c>
      <c r="L6072" s="15" t="s">
        <v>28</v>
      </c>
      <c r="M6072" s="15" t="s">
        <v>35</v>
      </c>
      <c r="N6072">
        <v>43</v>
      </c>
      <c r="O6072" s="15" t="s">
        <v>29</v>
      </c>
      <c r="P6072" s="5">
        <v>44126</v>
      </c>
    </row>
    <row r="6073" spans="1:16" x14ac:dyDescent="0.25">
      <c r="A6073" s="15" t="s">
        <v>12697</v>
      </c>
      <c r="B6073" s="15" t="s">
        <v>12698</v>
      </c>
      <c r="C6073" s="15" t="s">
        <v>24</v>
      </c>
      <c r="D6073">
        <v>10</v>
      </c>
      <c r="E6073">
        <v>2020</v>
      </c>
      <c r="F6073">
        <v>10</v>
      </c>
      <c r="G6073">
        <v>26</v>
      </c>
      <c r="H6073">
        <v>2020</v>
      </c>
      <c r="I6073" s="15" t="s">
        <v>16</v>
      </c>
      <c r="J6073" s="15" t="s">
        <v>3004</v>
      </c>
      <c r="K6073" s="15" t="s">
        <v>18</v>
      </c>
      <c r="L6073" s="15" t="s">
        <v>28</v>
      </c>
      <c r="M6073" s="15" t="s">
        <v>20</v>
      </c>
      <c r="N6073">
        <v>23</v>
      </c>
      <c r="O6073" s="15" t="s">
        <v>29</v>
      </c>
      <c r="P6073" s="5">
        <v>44130</v>
      </c>
    </row>
    <row r="6074" spans="1:16" x14ac:dyDescent="0.25">
      <c r="A6074" s="15" t="s">
        <v>12699</v>
      </c>
      <c r="B6074" s="15" t="s">
        <v>12700</v>
      </c>
      <c r="C6074" s="15" t="s">
        <v>32</v>
      </c>
      <c r="D6074">
        <v>3</v>
      </c>
      <c r="E6074">
        <v>2020</v>
      </c>
      <c r="F6074">
        <v>10</v>
      </c>
      <c r="G6074">
        <v>26</v>
      </c>
      <c r="H6074">
        <v>2020</v>
      </c>
      <c r="I6074" s="15" t="s">
        <v>44</v>
      </c>
      <c r="J6074" s="15" t="s">
        <v>176</v>
      </c>
      <c r="K6074" s="15" t="s">
        <v>56</v>
      </c>
      <c r="L6074" s="15" t="s">
        <v>19</v>
      </c>
      <c r="M6074" s="15" t="s">
        <v>63</v>
      </c>
      <c r="N6074">
        <v>6</v>
      </c>
      <c r="O6074" s="15" t="s">
        <v>21</v>
      </c>
      <c r="P6074" s="5">
        <v>44130</v>
      </c>
    </row>
    <row r="6075" spans="1:16" x14ac:dyDescent="0.25">
      <c r="A6075" s="15" t="s">
        <v>12701</v>
      </c>
      <c r="B6075" s="15" t="s">
        <v>12702</v>
      </c>
      <c r="C6075" s="15" t="s">
        <v>38</v>
      </c>
      <c r="E6075">
        <v>2020</v>
      </c>
      <c r="F6075">
        <v>1</v>
      </c>
      <c r="G6075">
        <v>10</v>
      </c>
      <c r="H6075">
        <v>2020</v>
      </c>
      <c r="I6075" s="15" t="s">
        <v>16</v>
      </c>
      <c r="J6075" s="15" t="s">
        <v>147</v>
      </c>
      <c r="K6075" s="15" t="s">
        <v>62</v>
      </c>
      <c r="L6075" s="15" t="s">
        <v>67</v>
      </c>
      <c r="M6075" s="15" t="s">
        <v>35</v>
      </c>
      <c r="N6075">
        <v>9</v>
      </c>
      <c r="O6075" s="15" t="s">
        <v>110</v>
      </c>
      <c r="P6075" s="5">
        <v>44105</v>
      </c>
    </row>
    <row r="6076" spans="1:16" x14ac:dyDescent="0.25">
      <c r="A6076" s="15" t="s">
        <v>12703</v>
      </c>
      <c r="B6076" s="15" t="s">
        <v>12704</v>
      </c>
      <c r="C6076" s="15" t="s">
        <v>14</v>
      </c>
      <c r="E6076">
        <v>2020</v>
      </c>
      <c r="F6076">
        <v>2</v>
      </c>
      <c r="G6076">
        <v>10</v>
      </c>
      <c r="H6076">
        <v>2020</v>
      </c>
      <c r="I6076" s="15" t="s">
        <v>16</v>
      </c>
      <c r="J6076" s="15" t="s">
        <v>550</v>
      </c>
      <c r="K6076" s="15" t="s">
        <v>229</v>
      </c>
      <c r="L6076" s="15" t="s">
        <v>80</v>
      </c>
      <c r="M6076" s="15" t="s">
        <v>20</v>
      </c>
      <c r="N6076">
        <v>44</v>
      </c>
      <c r="O6076" s="15" t="s">
        <v>21</v>
      </c>
      <c r="P6076" s="5">
        <v>44106</v>
      </c>
    </row>
    <row r="6077" spans="1:16" x14ac:dyDescent="0.25">
      <c r="A6077" s="15" t="s">
        <v>12705</v>
      </c>
      <c r="B6077" s="15" t="s">
        <v>12706</v>
      </c>
      <c r="C6077" s="15" t="s">
        <v>14</v>
      </c>
      <c r="E6077">
        <v>2020</v>
      </c>
      <c r="F6077">
        <v>8</v>
      </c>
      <c r="G6077">
        <v>10</v>
      </c>
      <c r="H6077">
        <v>2020</v>
      </c>
      <c r="I6077" s="15" t="s">
        <v>16</v>
      </c>
      <c r="J6077" s="15" t="s">
        <v>1189</v>
      </c>
      <c r="K6077" s="15" t="s">
        <v>62</v>
      </c>
      <c r="L6077" s="15" t="s">
        <v>67</v>
      </c>
      <c r="M6077" s="15" t="s">
        <v>20</v>
      </c>
      <c r="N6077">
        <v>21</v>
      </c>
      <c r="O6077" s="15" t="s">
        <v>21</v>
      </c>
      <c r="P6077" s="5">
        <v>44112</v>
      </c>
    </row>
    <row r="6078" spans="1:16" x14ac:dyDescent="0.25">
      <c r="A6078" s="15" t="s">
        <v>12707</v>
      </c>
      <c r="B6078" s="15" t="s">
        <v>12708</v>
      </c>
      <c r="C6078" s="15" t="s">
        <v>38</v>
      </c>
      <c r="E6078">
        <v>2020</v>
      </c>
      <c r="F6078">
        <v>4</v>
      </c>
      <c r="G6078">
        <v>10</v>
      </c>
      <c r="H6078">
        <v>2020</v>
      </c>
      <c r="I6078" s="15" t="s">
        <v>16</v>
      </c>
      <c r="J6078" s="15" t="s">
        <v>196</v>
      </c>
      <c r="K6078" s="15" t="s">
        <v>197</v>
      </c>
      <c r="L6078" s="15" t="s">
        <v>28</v>
      </c>
      <c r="M6078" s="15" t="s">
        <v>20</v>
      </c>
      <c r="N6078">
        <v>21</v>
      </c>
      <c r="O6078" s="15" t="s">
        <v>21</v>
      </c>
      <c r="P6078" s="5">
        <v>44108</v>
      </c>
    </row>
    <row r="6079" spans="1:16" x14ac:dyDescent="0.25">
      <c r="A6079" s="15" t="s">
        <v>12709</v>
      </c>
      <c r="B6079" s="15" t="s">
        <v>12710</v>
      </c>
      <c r="C6079" s="15" t="s">
        <v>14</v>
      </c>
      <c r="D6079">
        <v>7</v>
      </c>
      <c r="E6079">
        <v>2020</v>
      </c>
      <c r="F6079">
        <v>9</v>
      </c>
      <c r="G6079">
        <v>10</v>
      </c>
      <c r="H6079">
        <v>2020</v>
      </c>
      <c r="I6079" s="15" t="s">
        <v>16</v>
      </c>
      <c r="J6079" s="15" t="s">
        <v>1779</v>
      </c>
      <c r="K6079" s="15" t="s">
        <v>225</v>
      </c>
      <c r="L6079" s="15" t="s">
        <v>67</v>
      </c>
      <c r="M6079" s="15" t="s">
        <v>20</v>
      </c>
      <c r="N6079">
        <v>38</v>
      </c>
      <c r="O6079" s="15" t="s">
        <v>87</v>
      </c>
      <c r="P6079" s="5">
        <v>44113</v>
      </c>
    </row>
    <row r="6080" spans="1:16" x14ac:dyDescent="0.25">
      <c r="A6080" s="15" t="s">
        <v>12711</v>
      </c>
      <c r="B6080" s="15" t="s">
        <v>12712</v>
      </c>
      <c r="C6080" s="15" t="s">
        <v>59</v>
      </c>
      <c r="E6080">
        <v>2020</v>
      </c>
      <c r="F6080">
        <v>5</v>
      </c>
      <c r="G6080">
        <v>10</v>
      </c>
      <c r="H6080">
        <v>2020</v>
      </c>
      <c r="I6080" s="15" t="s">
        <v>16</v>
      </c>
      <c r="J6080" s="15" t="s">
        <v>61</v>
      </c>
      <c r="K6080" s="15" t="s">
        <v>62</v>
      </c>
      <c r="L6080" s="15" t="s">
        <v>80</v>
      </c>
      <c r="M6080" s="15" t="s">
        <v>20</v>
      </c>
      <c r="N6080">
        <v>39</v>
      </c>
      <c r="O6080" s="15" t="s">
        <v>29</v>
      </c>
      <c r="P6080" s="5">
        <v>44109</v>
      </c>
    </row>
    <row r="6081" spans="1:16" x14ac:dyDescent="0.25">
      <c r="A6081" s="15" t="s">
        <v>12713</v>
      </c>
      <c r="B6081" s="15" t="s">
        <v>12714</v>
      </c>
      <c r="C6081" s="15" t="s">
        <v>24</v>
      </c>
      <c r="E6081">
        <v>2020</v>
      </c>
      <c r="F6081">
        <v>1</v>
      </c>
      <c r="G6081">
        <v>10</v>
      </c>
      <c r="H6081">
        <v>2020</v>
      </c>
      <c r="I6081" s="15" t="s">
        <v>16</v>
      </c>
      <c r="J6081" s="15" t="s">
        <v>70</v>
      </c>
      <c r="K6081" s="15" t="s">
        <v>71</v>
      </c>
      <c r="L6081" s="15" t="s">
        <v>80</v>
      </c>
      <c r="M6081" s="15" t="s">
        <v>63</v>
      </c>
      <c r="N6081">
        <v>33</v>
      </c>
      <c r="O6081" s="15" t="s">
        <v>21</v>
      </c>
      <c r="P6081" s="5">
        <v>44105</v>
      </c>
    </row>
    <row r="6082" spans="1:16" x14ac:dyDescent="0.25">
      <c r="A6082" s="15" t="s">
        <v>12715</v>
      </c>
      <c r="B6082" s="15" t="s">
        <v>12716</v>
      </c>
      <c r="C6082" s="15" t="s">
        <v>14</v>
      </c>
      <c r="D6082">
        <v>7</v>
      </c>
      <c r="E6082">
        <v>2020</v>
      </c>
      <c r="F6082">
        <v>10</v>
      </c>
      <c r="G6082">
        <v>16</v>
      </c>
      <c r="H6082">
        <v>2020</v>
      </c>
      <c r="I6082" s="15" t="s">
        <v>16</v>
      </c>
      <c r="J6082" s="15" t="s">
        <v>220</v>
      </c>
      <c r="K6082" s="15" t="s">
        <v>98</v>
      </c>
      <c r="L6082" s="15" t="s">
        <v>67</v>
      </c>
      <c r="M6082" s="15" t="s">
        <v>20</v>
      </c>
      <c r="N6082">
        <v>23</v>
      </c>
      <c r="O6082" s="15" t="s">
        <v>21</v>
      </c>
      <c r="P6082" s="5">
        <v>44120</v>
      </c>
    </row>
    <row r="6083" spans="1:16" x14ac:dyDescent="0.25">
      <c r="A6083" s="15" t="s">
        <v>12717</v>
      </c>
      <c r="B6083" s="15" t="s">
        <v>12718</v>
      </c>
      <c r="C6083" s="15" t="s">
        <v>32</v>
      </c>
      <c r="E6083">
        <v>2020</v>
      </c>
      <c r="F6083">
        <v>8</v>
      </c>
      <c r="G6083">
        <v>10</v>
      </c>
      <c r="H6083">
        <v>2020</v>
      </c>
      <c r="I6083" s="15" t="s">
        <v>16</v>
      </c>
      <c r="J6083" s="15" t="s">
        <v>556</v>
      </c>
      <c r="K6083" s="15" t="s">
        <v>214</v>
      </c>
      <c r="L6083" s="15" t="s">
        <v>19</v>
      </c>
      <c r="M6083" s="15" t="s">
        <v>20</v>
      </c>
      <c r="N6083">
        <v>22</v>
      </c>
      <c r="O6083" s="15" t="s">
        <v>29</v>
      </c>
      <c r="P6083" s="5">
        <v>44112</v>
      </c>
    </row>
    <row r="6084" spans="1:16" x14ac:dyDescent="0.25">
      <c r="A6084" s="15" t="s">
        <v>12719</v>
      </c>
      <c r="B6084" s="15" t="s">
        <v>12720</v>
      </c>
      <c r="C6084" s="15" t="s">
        <v>32</v>
      </c>
      <c r="D6084">
        <v>4</v>
      </c>
      <c r="E6084">
        <v>2020</v>
      </c>
      <c r="F6084">
        <v>12</v>
      </c>
      <c r="G6084">
        <v>10</v>
      </c>
      <c r="H6084">
        <v>2020</v>
      </c>
      <c r="I6084" s="15" t="s">
        <v>16</v>
      </c>
      <c r="J6084" s="15" t="s">
        <v>139</v>
      </c>
      <c r="K6084" s="15" t="s">
        <v>140</v>
      </c>
      <c r="L6084" s="15" t="s">
        <v>28</v>
      </c>
      <c r="M6084" s="15" t="s">
        <v>20</v>
      </c>
      <c r="N6084">
        <v>8</v>
      </c>
      <c r="O6084" s="15" t="s">
        <v>87</v>
      </c>
      <c r="P6084" s="5">
        <v>44116</v>
      </c>
    </row>
    <row r="6085" spans="1:16" x14ac:dyDescent="0.25">
      <c r="A6085" s="15" t="s">
        <v>12721</v>
      </c>
      <c r="B6085" s="15" t="s">
        <v>12722</v>
      </c>
      <c r="C6085" s="15" t="s">
        <v>24</v>
      </c>
      <c r="E6085">
        <v>2020</v>
      </c>
      <c r="F6085">
        <v>10</v>
      </c>
      <c r="G6085">
        <v>24</v>
      </c>
      <c r="H6085">
        <v>2020</v>
      </c>
      <c r="I6085" s="15" t="s">
        <v>16</v>
      </c>
      <c r="J6085" s="15" t="s">
        <v>150</v>
      </c>
      <c r="K6085" s="15" t="s">
        <v>151</v>
      </c>
      <c r="L6085" s="15" t="s">
        <v>28</v>
      </c>
      <c r="M6085" s="15" t="s">
        <v>20</v>
      </c>
      <c r="N6085">
        <v>11</v>
      </c>
      <c r="O6085" s="15" t="s">
        <v>110</v>
      </c>
      <c r="P6085" s="5">
        <v>44128</v>
      </c>
    </row>
    <row r="6086" spans="1:16" x14ac:dyDescent="0.25">
      <c r="A6086" s="15" t="s">
        <v>12723</v>
      </c>
      <c r="B6086" s="15" t="s">
        <v>12724</v>
      </c>
      <c r="C6086" s="15" t="s">
        <v>14</v>
      </c>
      <c r="E6086">
        <v>2020</v>
      </c>
      <c r="F6086">
        <v>10</v>
      </c>
      <c r="G6086">
        <v>18</v>
      </c>
      <c r="H6086">
        <v>2020</v>
      </c>
      <c r="I6086" s="15" t="s">
        <v>25</v>
      </c>
      <c r="J6086" s="15" t="s">
        <v>360</v>
      </c>
      <c r="K6086" s="15" t="s">
        <v>71</v>
      </c>
      <c r="L6086" s="15" t="s">
        <v>67</v>
      </c>
      <c r="M6086" s="15" t="s">
        <v>20</v>
      </c>
      <c r="N6086">
        <v>7</v>
      </c>
      <c r="O6086" s="15" t="s">
        <v>21</v>
      </c>
      <c r="P6086" s="5">
        <v>44122</v>
      </c>
    </row>
    <row r="6087" spans="1:16" x14ac:dyDescent="0.25">
      <c r="A6087" s="15" t="s">
        <v>12725</v>
      </c>
      <c r="B6087" s="15" t="s">
        <v>12726</v>
      </c>
      <c r="C6087" s="15" t="s">
        <v>59</v>
      </c>
      <c r="E6087">
        <v>2020</v>
      </c>
      <c r="F6087">
        <v>10</v>
      </c>
      <c r="G6087">
        <v>10</v>
      </c>
      <c r="H6087">
        <v>2020</v>
      </c>
      <c r="I6087" s="15" t="s">
        <v>16</v>
      </c>
      <c r="J6087" s="15" t="s">
        <v>196</v>
      </c>
      <c r="K6087" s="15" t="s">
        <v>197</v>
      </c>
      <c r="L6087" s="15" t="s">
        <v>19</v>
      </c>
      <c r="M6087" s="15" t="s">
        <v>63</v>
      </c>
      <c r="N6087">
        <v>28</v>
      </c>
      <c r="O6087" s="15" t="s">
        <v>21</v>
      </c>
      <c r="P6087" s="5">
        <v>44114</v>
      </c>
    </row>
    <row r="6088" spans="1:16" x14ac:dyDescent="0.25">
      <c r="A6088" s="15" t="s">
        <v>12727</v>
      </c>
      <c r="B6088" s="15" t="s">
        <v>12728</v>
      </c>
      <c r="C6088" s="15" t="s">
        <v>14</v>
      </c>
      <c r="E6088">
        <v>2020</v>
      </c>
      <c r="F6088">
        <v>10</v>
      </c>
      <c r="G6088">
        <v>19</v>
      </c>
      <c r="H6088">
        <v>2020</v>
      </c>
      <c r="I6088" s="15" t="s">
        <v>16</v>
      </c>
      <c r="J6088" s="15" t="s">
        <v>33</v>
      </c>
      <c r="K6088" s="15" t="s">
        <v>151</v>
      </c>
      <c r="L6088" s="15" t="s">
        <v>80</v>
      </c>
      <c r="M6088" s="15" t="s">
        <v>20</v>
      </c>
      <c r="N6088">
        <v>31</v>
      </c>
      <c r="O6088" s="15" t="s">
        <v>29</v>
      </c>
      <c r="P6088" s="5">
        <v>44123</v>
      </c>
    </row>
    <row r="6089" spans="1:16" x14ac:dyDescent="0.25">
      <c r="A6089" s="15" t="s">
        <v>12729</v>
      </c>
      <c r="B6089" s="15" t="s">
        <v>12730</v>
      </c>
      <c r="C6089" s="15" t="s">
        <v>59</v>
      </c>
      <c r="E6089">
        <v>2020</v>
      </c>
      <c r="F6089">
        <v>10</v>
      </c>
      <c r="G6089">
        <v>15</v>
      </c>
      <c r="H6089">
        <v>2020</v>
      </c>
      <c r="I6089" s="15" t="s">
        <v>25</v>
      </c>
      <c r="J6089" s="15" t="s">
        <v>75</v>
      </c>
      <c r="K6089" s="15" t="s">
        <v>188</v>
      </c>
      <c r="L6089" s="15" t="s">
        <v>80</v>
      </c>
      <c r="M6089" s="15" t="s">
        <v>20</v>
      </c>
      <c r="N6089">
        <v>28</v>
      </c>
      <c r="O6089" s="15" t="s">
        <v>21</v>
      </c>
      <c r="P6089" s="5">
        <v>44119</v>
      </c>
    </row>
    <row r="6090" spans="1:16" x14ac:dyDescent="0.25">
      <c r="A6090" s="15" t="s">
        <v>12731</v>
      </c>
      <c r="B6090" s="15" t="s">
        <v>12732</v>
      </c>
      <c r="C6090" s="15" t="s">
        <v>14</v>
      </c>
      <c r="D6090">
        <v>8</v>
      </c>
      <c r="E6090">
        <v>2020</v>
      </c>
      <c r="F6090">
        <v>10</v>
      </c>
      <c r="G6090">
        <v>27</v>
      </c>
      <c r="H6090">
        <v>2020</v>
      </c>
      <c r="I6090" s="15" t="s">
        <v>16</v>
      </c>
      <c r="J6090" s="15" t="s">
        <v>241</v>
      </c>
      <c r="K6090" s="15" t="s">
        <v>151</v>
      </c>
      <c r="L6090" s="15" t="s">
        <v>28</v>
      </c>
      <c r="M6090" s="15" t="s">
        <v>20</v>
      </c>
      <c r="N6090">
        <v>23</v>
      </c>
      <c r="O6090" s="15" t="s">
        <v>21</v>
      </c>
      <c r="P6090" s="5">
        <v>44131</v>
      </c>
    </row>
    <row r="6091" spans="1:16" x14ac:dyDescent="0.25">
      <c r="A6091" s="15" t="s">
        <v>12733</v>
      </c>
      <c r="B6091" s="15" t="s">
        <v>12734</v>
      </c>
      <c r="C6091" s="15" t="s">
        <v>38</v>
      </c>
      <c r="E6091">
        <v>2020</v>
      </c>
      <c r="F6091">
        <v>7</v>
      </c>
      <c r="G6091">
        <v>10</v>
      </c>
      <c r="H6091">
        <v>2020</v>
      </c>
      <c r="I6091" s="15" t="s">
        <v>44</v>
      </c>
      <c r="J6091" s="15" t="s">
        <v>150</v>
      </c>
      <c r="K6091" s="15" t="s">
        <v>151</v>
      </c>
      <c r="L6091" s="15" t="s">
        <v>19</v>
      </c>
      <c r="M6091" s="15" t="s">
        <v>35</v>
      </c>
      <c r="N6091">
        <v>15</v>
      </c>
      <c r="O6091" s="15" t="s">
        <v>29</v>
      </c>
      <c r="P6091" s="5">
        <v>44111</v>
      </c>
    </row>
    <row r="6092" spans="1:16" x14ac:dyDescent="0.25">
      <c r="A6092" s="15" t="s">
        <v>12735</v>
      </c>
      <c r="B6092" s="15" t="s">
        <v>12736</v>
      </c>
      <c r="C6092" s="15" t="s">
        <v>59</v>
      </c>
      <c r="E6092">
        <v>2020</v>
      </c>
      <c r="F6092">
        <v>10</v>
      </c>
      <c r="G6092">
        <v>17</v>
      </c>
      <c r="H6092">
        <v>2020</v>
      </c>
      <c r="I6092" s="15" t="s">
        <v>16</v>
      </c>
      <c r="J6092" s="15" t="s">
        <v>335</v>
      </c>
      <c r="K6092" s="15" t="s">
        <v>56</v>
      </c>
      <c r="L6092" s="15" t="s">
        <v>67</v>
      </c>
      <c r="M6092" s="15" t="s">
        <v>63</v>
      </c>
      <c r="N6092">
        <v>35</v>
      </c>
      <c r="O6092" s="15" t="s">
        <v>29</v>
      </c>
      <c r="P6092" s="5">
        <v>44121</v>
      </c>
    </row>
    <row r="6093" spans="1:16" x14ac:dyDescent="0.25">
      <c r="A6093" s="15" t="s">
        <v>12737</v>
      </c>
      <c r="B6093" s="15" t="s">
        <v>12738</v>
      </c>
      <c r="C6093" s="15" t="s">
        <v>32</v>
      </c>
      <c r="E6093">
        <v>2020</v>
      </c>
      <c r="F6093">
        <v>10</v>
      </c>
      <c r="G6093">
        <v>23</v>
      </c>
      <c r="H6093">
        <v>2020</v>
      </c>
      <c r="I6093" s="15" t="s">
        <v>16</v>
      </c>
      <c r="J6093" s="15" t="s">
        <v>17</v>
      </c>
      <c r="K6093" s="15" t="s">
        <v>18</v>
      </c>
      <c r="L6093" s="15" t="s">
        <v>80</v>
      </c>
      <c r="M6093" s="15" t="s">
        <v>63</v>
      </c>
      <c r="N6093">
        <v>37</v>
      </c>
      <c r="O6093" s="15" t="s">
        <v>29</v>
      </c>
      <c r="P6093" s="5">
        <v>44127</v>
      </c>
    </row>
    <row r="6094" spans="1:16" x14ac:dyDescent="0.25">
      <c r="A6094" s="15" t="s">
        <v>12739</v>
      </c>
      <c r="B6094" s="15" t="s">
        <v>12740</v>
      </c>
      <c r="C6094" s="15" t="s">
        <v>32</v>
      </c>
      <c r="D6094">
        <v>4</v>
      </c>
      <c r="E6094">
        <v>2020</v>
      </c>
      <c r="F6094">
        <v>10</v>
      </c>
      <c r="G6094">
        <v>22</v>
      </c>
      <c r="H6094">
        <v>2020</v>
      </c>
      <c r="I6094" s="15" t="s">
        <v>16</v>
      </c>
      <c r="J6094" s="15" t="s">
        <v>1235</v>
      </c>
      <c r="K6094" s="15" t="s">
        <v>1170</v>
      </c>
      <c r="L6094" s="15" t="s">
        <v>28</v>
      </c>
      <c r="M6094" s="15" t="s">
        <v>35</v>
      </c>
      <c r="N6094">
        <v>28</v>
      </c>
      <c r="O6094" s="15" t="s">
        <v>21</v>
      </c>
      <c r="P6094" s="5">
        <v>44126</v>
      </c>
    </row>
    <row r="6095" spans="1:16" x14ac:dyDescent="0.25">
      <c r="A6095" s="15" t="s">
        <v>12741</v>
      </c>
      <c r="B6095" s="15" t="s">
        <v>12742</v>
      </c>
      <c r="C6095" s="15" t="s">
        <v>14</v>
      </c>
      <c r="D6095">
        <v>6</v>
      </c>
      <c r="E6095">
        <v>2020</v>
      </c>
      <c r="F6095">
        <v>12</v>
      </c>
      <c r="G6095">
        <v>10</v>
      </c>
      <c r="H6095">
        <v>2020</v>
      </c>
      <c r="I6095" s="15" t="s">
        <v>16</v>
      </c>
      <c r="J6095" s="15" t="s">
        <v>913</v>
      </c>
      <c r="K6095" s="15" t="s">
        <v>229</v>
      </c>
      <c r="L6095" s="15" t="s">
        <v>80</v>
      </c>
      <c r="M6095" s="15" t="s">
        <v>35</v>
      </c>
      <c r="N6095">
        <v>5</v>
      </c>
      <c r="O6095" s="15" t="s">
        <v>21</v>
      </c>
      <c r="P6095" s="5">
        <v>44116</v>
      </c>
    </row>
    <row r="6096" spans="1:16" x14ac:dyDescent="0.25">
      <c r="A6096" s="15" t="s">
        <v>12743</v>
      </c>
      <c r="B6096" s="15" t="s">
        <v>12744</v>
      </c>
      <c r="C6096" s="15" t="s">
        <v>32</v>
      </c>
      <c r="E6096">
        <v>2020</v>
      </c>
      <c r="F6096">
        <v>12</v>
      </c>
      <c r="G6096">
        <v>10</v>
      </c>
      <c r="H6096">
        <v>2020</v>
      </c>
      <c r="I6096" s="15" t="s">
        <v>25</v>
      </c>
      <c r="J6096" s="15" t="s">
        <v>160</v>
      </c>
      <c r="K6096" s="15" t="s">
        <v>116</v>
      </c>
      <c r="L6096" s="15" t="s">
        <v>80</v>
      </c>
      <c r="M6096" s="15" t="s">
        <v>20</v>
      </c>
      <c r="N6096">
        <v>42</v>
      </c>
      <c r="O6096" s="15" t="s">
        <v>21</v>
      </c>
      <c r="P6096" s="5">
        <v>44116</v>
      </c>
    </row>
    <row r="6097" spans="1:16" x14ac:dyDescent="0.25">
      <c r="A6097" s="15" t="s">
        <v>12745</v>
      </c>
      <c r="B6097" s="15" t="s">
        <v>12746</v>
      </c>
      <c r="C6097" s="15" t="s">
        <v>32</v>
      </c>
      <c r="E6097">
        <v>2020</v>
      </c>
      <c r="F6097">
        <v>10</v>
      </c>
      <c r="G6097">
        <v>19</v>
      </c>
      <c r="H6097">
        <v>2020</v>
      </c>
      <c r="I6097" s="15" t="s">
        <v>16</v>
      </c>
      <c r="J6097" s="15" t="s">
        <v>217</v>
      </c>
      <c r="K6097" s="15" t="s">
        <v>56</v>
      </c>
      <c r="L6097" s="15" t="s">
        <v>19</v>
      </c>
      <c r="M6097" s="15" t="s">
        <v>20</v>
      </c>
      <c r="N6097">
        <v>37</v>
      </c>
      <c r="O6097" s="15" t="s">
        <v>21</v>
      </c>
      <c r="P6097" s="5">
        <v>44123</v>
      </c>
    </row>
    <row r="6098" spans="1:16" x14ac:dyDescent="0.25">
      <c r="A6098" s="15" t="s">
        <v>12747</v>
      </c>
      <c r="B6098" s="15" t="s">
        <v>12748</v>
      </c>
      <c r="C6098" s="15" t="s">
        <v>14</v>
      </c>
      <c r="D6098">
        <v>7</v>
      </c>
      <c r="E6098">
        <v>2020</v>
      </c>
      <c r="F6098">
        <v>8</v>
      </c>
      <c r="G6098">
        <v>10</v>
      </c>
      <c r="H6098">
        <v>2020</v>
      </c>
      <c r="I6098" s="15" t="s">
        <v>16</v>
      </c>
      <c r="J6098" s="15" t="s">
        <v>179</v>
      </c>
      <c r="K6098" s="15" t="s">
        <v>75</v>
      </c>
      <c r="L6098" s="15" t="s">
        <v>19</v>
      </c>
      <c r="M6098" s="15" t="s">
        <v>35</v>
      </c>
      <c r="N6098">
        <v>37</v>
      </c>
      <c r="O6098" s="15" t="s">
        <v>21</v>
      </c>
      <c r="P6098" s="5">
        <v>44112</v>
      </c>
    </row>
    <row r="6099" spans="1:16" x14ac:dyDescent="0.25">
      <c r="A6099" s="15" t="s">
        <v>12749</v>
      </c>
      <c r="B6099" s="15" t="s">
        <v>12750</v>
      </c>
      <c r="C6099" s="15" t="s">
        <v>59</v>
      </c>
      <c r="E6099">
        <v>2020</v>
      </c>
      <c r="F6099">
        <v>11</v>
      </c>
      <c r="G6099">
        <v>10</v>
      </c>
      <c r="H6099">
        <v>2020</v>
      </c>
      <c r="I6099" s="15" t="s">
        <v>25</v>
      </c>
      <c r="J6099" s="15" t="s">
        <v>285</v>
      </c>
      <c r="K6099" s="15" t="s">
        <v>116</v>
      </c>
      <c r="L6099" s="15" t="s">
        <v>28</v>
      </c>
      <c r="M6099" s="15" t="s">
        <v>20</v>
      </c>
      <c r="N6099">
        <v>44</v>
      </c>
      <c r="O6099" s="15" t="s">
        <v>87</v>
      </c>
      <c r="P6099" s="5">
        <v>44115</v>
      </c>
    </row>
    <row r="6100" spans="1:16" x14ac:dyDescent="0.25">
      <c r="A6100" s="15" t="s">
        <v>12751</v>
      </c>
      <c r="B6100" s="15" t="s">
        <v>12752</v>
      </c>
      <c r="C6100" s="15" t="s">
        <v>38</v>
      </c>
      <c r="D6100">
        <v>4</v>
      </c>
      <c r="E6100">
        <v>2020</v>
      </c>
      <c r="F6100">
        <v>10</v>
      </c>
      <c r="G6100">
        <v>19</v>
      </c>
      <c r="H6100">
        <v>2020</v>
      </c>
      <c r="I6100" s="15" t="s">
        <v>16</v>
      </c>
      <c r="J6100" s="15" t="s">
        <v>75</v>
      </c>
      <c r="K6100" s="15" t="s">
        <v>188</v>
      </c>
      <c r="L6100" s="15" t="s">
        <v>28</v>
      </c>
      <c r="M6100" s="15" t="s">
        <v>20</v>
      </c>
      <c r="N6100">
        <v>40</v>
      </c>
      <c r="O6100" s="15" t="s">
        <v>87</v>
      </c>
      <c r="P6100" s="5">
        <v>44123</v>
      </c>
    </row>
    <row r="6101" spans="1:16" x14ac:dyDescent="0.25">
      <c r="A6101" s="15" t="s">
        <v>12753</v>
      </c>
      <c r="B6101" s="15" t="s">
        <v>12754</v>
      </c>
      <c r="C6101" s="15" t="s">
        <v>14</v>
      </c>
      <c r="D6101">
        <v>8</v>
      </c>
      <c r="E6101">
        <v>2020</v>
      </c>
      <c r="F6101">
        <v>10</v>
      </c>
      <c r="G6101">
        <v>16</v>
      </c>
      <c r="H6101">
        <v>2020</v>
      </c>
      <c r="I6101" s="15" t="s">
        <v>16</v>
      </c>
      <c r="J6101" s="15" t="s">
        <v>512</v>
      </c>
      <c r="K6101" s="15" t="s">
        <v>321</v>
      </c>
      <c r="L6101" s="15" t="s">
        <v>28</v>
      </c>
      <c r="M6101" s="15" t="s">
        <v>63</v>
      </c>
      <c r="N6101">
        <v>10</v>
      </c>
      <c r="O6101" s="15" t="s">
        <v>29</v>
      </c>
      <c r="P6101" s="5">
        <v>44120</v>
      </c>
    </row>
    <row r="6102" spans="1:16" x14ac:dyDescent="0.25">
      <c r="A6102" s="15" t="s">
        <v>12755</v>
      </c>
      <c r="B6102" s="15" t="s">
        <v>12756</v>
      </c>
      <c r="C6102" s="15" t="s">
        <v>32</v>
      </c>
      <c r="E6102">
        <v>2020</v>
      </c>
      <c r="F6102">
        <v>5</v>
      </c>
      <c r="G6102">
        <v>10</v>
      </c>
      <c r="H6102">
        <v>2020</v>
      </c>
      <c r="I6102" s="15" t="s">
        <v>16</v>
      </c>
      <c r="J6102" s="15" t="s">
        <v>658</v>
      </c>
      <c r="K6102" s="15" t="s">
        <v>34</v>
      </c>
      <c r="L6102" s="15" t="s">
        <v>28</v>
      </c>
      <c r="M6102" s="15" t="s">
        <v>20</v>
      </c>
      <c r="N6102">
        <v>37</v>
      </c>
      <c r="O6102" s="15" t="s">
        <v>29</v>
      </c>
      <c r="P6102" s="5">
        <v>44109</v>
      </c>
    </row>
    <row r="6103" spans="1:16" x14ac:dyDescent="0.25">
      <c r="A6103" s="15" t="s">
        <v>12757</v>
      </c>
      <c r="B6103" s="15" t="s">
        <v>12758</v>
      </c>
      <c r="C6103" s="15" t="s">
        <v>32</v>
      </c>
      <c r="E6103">
        <v>2020</v>
      </c>
      <c r="F6103">
        <v>3</v>
      </c>
      <c r="G6103">
        <v>10</v>
      </c>
      <c r="H6103">
        <v>2020</v>
      </c>
      <c r="I6103" s="15" t="s">
        <v>16</v>
      </c>
      <c r="J6103" s="15" t="s">
        <v>1457</v>
      </c>
      <c r="K6103" s="15" t="s">
        <v>675</v>
      </c>
      <c r="L6103" s="15" t="s">
        <v>67</v>
      </c>
      <c r="M6103" s="15" t="s">
        <v>20</v>
      </c>
      <c r="N6103">
        <v>20</v>
      </c>
      <c r="O6103" s="15" t="s">
        <v>110</v>
      </c>
      <c r="P6103" s="5">
        <v>44107</v>
      </c>
    </row>
    <row r="6104" spans="1:16" x14ac:dyDescent="0.25">
      <c r="A6104" s="15" t="s">
        <v>12759</v>
      </c>
      <c r="B6104" s="15" t="s">
        <v>12760</v>
      </c>
      <c r="C6104" s="15" t="s">
        <v>59</v>
      </c>
      <c r="D6104">
        <v>8</v>
      </c>
      <c r="E6104">
        <v>2020</v>
      </c>
      <c r="F6104">
        <v>9</v>
      </c>
      <c r="G6104">
        <v>10</v>
      </c>
      <c r="H6104">
        <v>2020</v>
      </c>
      <c r="I6104" s="15" t="s">
        <v>44</v>
      </c>
      <c r="J6104" s="15" t="s">
        <v>335</v>
      </c>
      <c r="K6104" s="15" t="s">
        <v>56</v>
      </c>
      <c r="L6104" s="15" t="s">
        <v>19</v>
      </c>
      <c r="M6104" s="15" t="s">
        <v>20</v>
      </c>
      <c r="N6104">
        <v>34</v>
      </c>
      <c r="O6104" s="15" t="s">
        <v>21</v>
      </c>
      <c r="P6104" s="5">
        <v>44113</v>
      </c>
    </row>
    <row r="6105" spans="1:16" x14ac:dyDescent="0.25">
      <c r="A6105" s="15" t="s">
        <v>12761</v>
      </c>
      <c r="B6105" s="15" t="s">
        <v>12762</v>
      </c>
      <c r="C6105" s="15" t="s">
        <v>14</v>
      </c>
      <c r="E6105">
        <v>2020</v>
      </c>
      <c r="F6105">
        <v>3</v>
      </c>
      <c r="G6105">
        <v>10</v>
      </c>
      <c r="H6105">
        <v>2020</v>
      </c>
      <c r="I6105" s="15" t="s">
        <v>16</v>
      </c>
      <c r="J6105" s="15" t="s">
        <v>70</v>
      </c>
      <c r="K6105" s="15" t="s">
        <v>71</v>
      </c>
      <c r="L6105" s="15" t="s">
        <v>67</v>
      </c>
      <c r="M6105" s="15" t="s">
        <v>63</v>
      </c>
      <c r="N6105">
        <v>38</v>
      </c>
      <c r="O6105" s="15" t="s">
        <v>110</v>
      </c>
      <c r="P6105" s="5">
        <v>44107</v>
      </c>
    </row>
    <row r="6106" spans="1:16" x14ac:dyDescent="0.25">
      <c r="A6106" s="15" t="s">
        <v>12763</v>
      </c>
      <c r="B6106" s="15" t="s">
        <v>12764</v>
      </c>
      <c r="C6106" s="15" t="s">
        <v>14</v>
      </c>
      <c r="E6106">
        <v>2020</v>
      </c>
      <c r="F6106">
        <v>10</v>
      </c>
      <c r="G6106">
        <v>24</v>
      </c>
      <c r="H6106">
        <v>2020</v>
      </c>
      <c r="I6106" s="15" t="s">
        <v>16</v>
      </c>
      <c r="J6106" s="15" t="s">
        <v>475</v>
      </c>
      <c r="K6106" s="15" t="s">
        <v>34</v>
      </c>
      <c r="L6106" s="15" t="s">
        <v>67</v>
      </c>
      <c r="M6106" s="15" t="s">
        <v>35</v>
      </c>
      <c r="N6106">
        <v>31</v>
      </c>
      <c r="O6106" s="15" t="s">
        <v>21</v>
      </c>
      <c r="P6106" s="5">
        <v>44128</v>
      </c>
    </row>
    <row r="6107" spans="1:16" x14ac:dyDescent="0.25">
      <c r="A6107" s="15" t="s">
        <v>12765</v>
      </c>
      <c r="B6107" s="15" t="s">
        <v>12766</v>
      </c>
      <c r="C6107" s="15" t="s">
        <v>14</v>
      </c>
      <c r="E6107">
        <v>2020</v>
      </c>
      <c r="F6107">
        <v>10</v>
      </c>
      <c r="G6107">
        <v>14</v>
      </c>
      <c r="H6107">
        <v>2020</v>
      </c>
      <c r="I6107" s="15" t="s">
        <v>16</v>
      </c>
      <c r="J6107" s="15" t="s">
        <v>844</v>
      </c>
      <c r="K6107" s="15" t="s">
        <v>34</v>
      </c>
      <c r="L6107" s="15" t="s">
        <v>28</v>
      </c>
      <c r="M6107" s="15" t="s">
        <v>20</v>
      </c>
      <c r="N6107">
        <v>19</v>
      </c>
      <c r="O6107" s="15" t="s">
        <v>21</v>
      </c>
      <c r="P6107" s="5">
        <v>44118</v>
      </c>
    </row>
    <row r="6108" spans="1:16" x14ac:dyDescent="0.25">
      <c r="A6108" s="15" t="s">
        <v>12767</v>
      </c>
      <c r="B6108" s="15" t="s">
        <v>12768</v>
      </c>
      <c r="C6108" s="15" t="s">
        <v>59</v>
      </c>
      <c r="D6108">
        <v>9</v>
      </c>
      <c r="E6108">
        <v>2020</v>
      </c>
      <c r="F6108">
        <v>10</v>
      </c>
      <c r="G6108">
        <v>22</v>
      </c>
      <c r="H6108">
        <v>2020</v>
      </c>
      <c r="I6108" s="15" t="s">
        <v>16</v>
      </c>
      <c r="J6108" s="15" t="s">
        <v>417</v>
      </c>
      <c r="K6108" s="15" t="s">
        <v>34</v>
      </c>
      <c r="L6108" s="15" t="s">
        <v>80</v>
      </c>
      <c r="M6108" s="15" t="s">
        <v>20</v>
      </c>
      <c r="N6108">
        <v>40</v>
      </c>
      <c r="O6108" s="15" t="s">
        <v>21</v>
      </c>
      <c r="P6108" s="5">
        <v>44126</v>
      </c>
    </row>
    <row r="6109" spans="1:16" x14ac:dyDescent="0.25">
      <c r="A6109" s="15" t="s">
        <v>12769</v>
      </c>
      <c r="B6109" s="15" t="s">
        <v>12770</v>
      </c>
      <c r="C6109" s="15" t="s">
        <v>38</v>
      </c>
      <c r="D6109">
        <v>3</v>
      </c>
      <c r="E6109">
        <v>2020</v>
      </c>
      <c r="F6109">
        <v>10</v>
      </c>
      <c r="G6109">
        <v>23</v>
      </c>
      <c r="H6109">
        <v>2020</v>
      </c>
      <c r="I6109" s="15" t="s">
        <v>44</v>
      </c>
      <c r="J6109" s="15" t="s">
        <v>1293</v>
      </c>
      <c r="K6109" s="15" t="s">
        <v>34</v>
      </c>
      <c r="L6109" s="15" t="s">
        <v>19</v>
      </c>
      <c r="M6109" s="15" t="s">
        <v>63</v>
      </c>
      <c r="N6109">
        <v>36</v>
      </c>
      <c r="O6109" s="15" t="s">
        <v>29</v>
      </c>
      <c r="P6109" s="5">
        <v>44127</v>
      </c>
    </row>
    <row r="6110" spans="1:16" x14ac:dyDescent="0.25">
      <c r="A6110" s="15" t="s">
        <v>12771</v>
      </c>
      <c r="B6110" s="15" t="s">
        <v>12772</v>
      </c>
      <c r="C6110" s="15" t="s">
        <v>32</v>
      </c>
      <c r="E6110">
        <v>2020</v>
      </c>
      <c r="F6110">
        <v>10</v>
      </c>
      <c r="G6110">
        <v>14</v>
      </c>
      <c r="H6110">
        <v>2020</v>
      </c>
      <c r="I6110" s="15" t="s">
        <v>25</v>
      </c>
      <c r="J6110" s="15" t="s">
        <v>327</v>
      </c>
      <c r="K6110" s="15" t="s">
        <v>71</v>
      </c>
      <c r="L6110" s="15" t="s">
        <v>28</v>
      </c>
      <c r="M6110" s="15" t="s">
        <v>35</v>
      </c>
      <c r="N6110">
        <v>29</v>
      </c>
      <c r="O6110" s="15" t="s">
        <v>29</v>
      </c>
      <c r="P6110" s="5">
        <v>44118</v>
      </c>
    </row>
    <row r="6111" spans="1:16" x14ac:dyDescent="0.25">
      <c r="A6111" s="15" t="s">
        <v>12773</v>
      </c>
      <c r="B6111" s="15" t="s">
        <v>12774</v>
      </c>
      <c r="C6111" s="15" t="s">
        <v>38</v>
      </c>
      <c r="E6111">
        <v>2020</v>
      </c>
      <c r="F6111">
        <v>9</v>
      </c>
      <c r="G6111">
        <v>10</v>
      </c>
      <c r="H6111">
        <v>2020</v>
      </c>
      <c r="I6111" s="15" t="s">
        <v>16</v>
      </c>
      <c r="J6111" s="15" t="s">
        <v>1398</v>
      </c>
      <c r="K6111" s="15" t="s">
        <v>151</v>
      </c>
      <c r="L6111" s="15" t="s">
        <v>19</v>
      </c>
      <c r="M6111" s="15" t="s">
        <v>20</v>
      </c>
      <c r="N6111">
        <v>32</v>
      </c>
      <c r="O6111" s="15" t="s">
        <v>21</v>
      </c>
      <c r="P6111" s="5">
        <v>44113</v>
      </c>
    </row>
    <row r="6112" spans="1:16" x14ac:dyDescent="0.25">
      <c r="A6112" s="15" t="s">
        <v>12775</v>
      </c>
      <c r="B6112" s="15" t="s">
        <v>12776</v>
      </c>
      <c r="C6112" s="15" t="s">
        <v>14</v>
      </c>
      <c r="D6112">
        <v>5</v>
      </c>
      <c r="E6112">
        <v>2020</v>
      </c>
      <c r="F6112">
        <v>10</v>
      </c>
      <c r="G6112">
        <v>19</v>
      </c>
      <c r="H6112">
        <v>2020</v>
      </c>
      <c r="I6112" s="15" t="s">
        <v>44</v>
      </c>
      <c r="J6112" s="15" t="s">
        <v>61</v>
      </c>
      <c r="K6112" s="15" t="s">
        <v>62</v>
      </c>
      <c r="L6112" s="15" t="s">
        <v>19</v>
      </c>
      <c r="M6112" s="15" t="s">
        <v>63</v>
      </c>
      <c r="N6112">
        <v>31</v>
      </c>
      <c r="O6112" s="15" t="s">
        <v>29</v>
      </c>
      <c r="P6112" s="5">
        <v>44123</v>
      </c>
    </row>
    <row r="6113" spans="1:16" x14ac:dyDescent="0.25">
      <c r="A6113" s="15" t="s">
        <v>12777</v>
      </c>
      <c r="B6113" s="15" t="s">
        <v>12778</v>
      </c>
      <c r="C6113" s="15" t="s">
        <v>14</v>
      </c>
      <c r="D6113">
        <v>6</v>
      </c>
      <c r="E6113">
        <v>2020</v>
      </c>
      <c r="F6113">
        <v>1</v>
      </c>
      <c r="G6113">
        <v>10</v>
      </c>
      <c r="H6113">
        <v>2020</v>
      </c>
      <c r="I6113" s="15" t="s">
        <v>16</v>
      </c>
      <c r="J6113" s="15" t="s">
        <v>2415</v>
      </c>
      <c r="K6113" s="15" t="s">
        <v>86</v>
      </c>
      <c r="L6113" s="15" t="s">
        <v>28</v>
      </c>
      <c r="M6113" s="15" t="s">
        <v>20</v>
      </c>
      <c r="N6113">
        <v>5</v>
      </c>
      <c r="O6113" s="15" t="s">
        <v>87</v>
      </c>
      <c r="P6113" s="5">
        <v>44105</v>
      </c>
    </row>
    <row r="6114" spans="1:16" x14ac:dyDescent="0.25">
      <c r="A6114" s="15" t="s">
        <v>12779</v>
      </c>
      <c r="B6114" s="15" t="s">
        <v>12780</v>
      </c>
      <c r="C6114" s="15" t="s">
        <v>14</v>
      </c>
      <c r="E6114">
        <v>2020</v>
      </c>
      <c r="F6114">
        <v>10</v>
      </c>
      <c r="G6114">
        <v>16</v>
      </c>
      <c r="H6114">
        <v>2020</v>
      </c>
      <c r="I6114" s="15" t="s">
        <v>16</v>
      </c>
      <c r="J6114" s="15" t="s">
        <v>671</v>
      </c>
      <c r="K6114" s="15" t="s">
        <v>103</v>
      </c>
      <c r="L6114" s="15" t="s">
        <v>80</v>
      </c>
      <c r="M6114" s="15" t="s">
        <v>63</v>
      </c>
      <c r="N6114">
        <v>17</v>
      </c>
      <c r="O6114" s="15" t="s">
        <v>21</v>
      </c>
      <c r="P6114" s="5">
        <v>44120</v>
      </c>
    </row>
    <row r="6115" spans="1:16" x14ac:dyDescent="0.25">
      <c r="A6115" s="15" t="s">
        <v>12781</v>
      </c>
      <c r="B6115" s="15" t="s">
        <v>12782</v>
      </c>
      <c r="C6115" s="15" t="s">
        <v>59</v>
      </c>
      <c r="D6115">
        <v>9</v>
      </c>
      <c r="E6115">
        <v>2020</v>
      </c>
      <c r="F6115">
        <v>10</v>
      </c>
      <c r="G6115">
        <v>18</v>
      </c>
      <c r="H6115">
        <v>2020</v>
      </c>
      <c r="I6115" s="15" t="s">
        <v>25</v>
      </c>
      <c r="J6115" s="15" t="s">
        <v>463</v>
      </c>
      <c r="K6115" s="15" t="s">
        <v>464</v>
      </c>
      <c r="L6115" s="15" t="s">
        <v>28</v>
      </c>
      <c r="M6115" s="15" t="s">
        <v>20</v>
      </c>
      <c r="N6115">
        <v>40</v>
      </c>
      <c r="O6115" s="15" t="s">
        <v>21</v>
      </c>
      <c r="P6115" s="5">
        <v>44122</v>
      </c>
    </row>
    <row r="6116" spans="1:16" x14ac:dyDescent="0.25">
      <c r="A6116" s="15" t="s">
        <v>12783</v>
      </c>
      <c r="B6116" s="15" t="s">
        <v>12784</v>
      </c>
      <c r="C6116" s="15" t="s">
        <v>59</v>
      </c>
      <c r="D6116">
        <v>7</v>
      </c>
      <c r="E6116">
        <v>2020</v>
      </c>
      <c r="F6116">
        <v>10</v>
      </c>
      <c r="G6116">
        <v>10</v>
      </c>
      <c r="H6116">
        <v>2020</v>
      </c>
      <c r="I6116" s="15" t="s">
        <v>16</v>
      </c>
      <c r="J6116" s="15" t="s">
        <v>75</v>
      </c>
      <c r="K6116" s="15" t="s">
        <v>188</v>
      </c>
      <c r="L6116" s="15" t="s">
        <v>28</v>
      </c>
      <c r="M6116" s="15" t="s">
        <v>20</v>
      </c>
      <c r="N6116">
        <v>8</v>
      </c>
      <c r="O6116" s="15" t="s">
        <v>29</v>
      </c>
      <c r="P6116" s="5">
        <v>44114</v>
      </c>
    </row>
    <row r="6117" spans="1:16" x14ac:dyDescent="0.25">
      <c r="A6117" s="15" t="s">
        <v>12785</v>
      </c>
      <c r="B6117" s="15" t="s">
        <v>12786</v>
      </c>
      <c r="C6117" s="15" t="s">
        <v>24</v>
      </c>
      <c r="E6117">
        <v>2020</v>
      </c>
      <c r="F6117">
        <v>10</v>
      </c>
      <c r="G6117">
        <v>10</v>
      </c>
      <c r="H6117">
        <v>2020</v>
      </c>
      <c r="I6117" s="15" t="s">
        <v>16</v>
      </c>
      <c r="J6117" s="15" t="s">
        <v>5796</v>
      </c>
      <c r="K6117" s="15" t="s">
        <v>229</v>
      </c>
      <c r="L6117" s="15" t="s">
        <v>28</v>
      </c>
      <c r="M6117" s="15" t="s">
        <v>20</v>
      </c>
      <c r="N6117">
        <v>21</v>
      </c>
      <c r="O6117" s="15" t="s">
        <v>29</v>
      </c>
      <c r="P6117" s="5">
        <v>44114</v>
      </c>
    </row>
    <row r="6118" spans="1:16" x14ac:dyDescent="0.25">
      <c r="A6118" s="15" t="s">
        <v>12787</v>
      </c>
      <c r="B6118" s="15" t="s">
        <v>12788</v>
      </c>
      <c r="C6118" s="15" t="s">
        <v>14</v>
      </c>
      <c r="E6118">
        <v>2020</v>
      </c>
      <c r="F6118">
        <v>10</v>
      </c>
      <c r="G6118">
        <v>21</v>
      </c>
      <c r="H6118">
        <v>2020</v>
      </c>
      <c r="I6118" s="15" t="s">
        <v>25</v>
      </c>
      <c r="J6118" s="15" t="s">
        <v>122</v>
      </c>
      <c r="K6118" s="15" t="s">
        <v>123</v>
      </c>
      <c r="L6118" s="15" t="s">
        <v>67</v>
      </c>
      <c r="M6118" s="15" t="s">
        <v>20</v>
      </c>
      <c r="N6118">
        <v>12</v>
      </c>
      <c r="O6118" s="15" t="s">
        <v>21</v>
      </c>
      <c r="P6118" s="5">
        <v>44125</v>
      </c>
    </row>
    <row r="6119" spans="1:16" x14ac:dyDescent="0.25">
      <c r="A6119" s="15" t="s">
        <v>12789</v>
      </c>
      <c r="B6119" s="15" t="s">
        <v>12790</v>
      </c>
      <c r="C6119" s="15" t="s">
        <v>38</v>
      </c>
      <c r="D6119">
        <v>4</v>
      </c>
      <c r="E6119">
        <v>2020</v>
      </c>
      <c r="F6119">
        <v>1</v>
      </c>
      <c r="G6119">
        <v>10</v>
      </c>
      <c r="H6119">
        <v>2020</v>
      </c>
      <c r="I6119" s="15" t="s">
        <v>44</v>
      </c>
      <c r="J6119" s="15" t="s">
        <v>530</v>
      </c>
      <c r="K6119" s="15" t="s">
        <v>98</v>
      </c>
      <c r="L6119" s="15" t="s">
        <v>19</v>
      </c>
      <c r="M6119" s="15" t="s">
        <v>63</v>
      </c>
      <c r="N6119">
        <v>41</v>
      </c>
      <c r="O6119" s="15" t="s">
        <v>21</v>
      </c>
      <c r="P6119" s="5">
        <v>44105</v>
      </c>
    </row>
    <row r="6120" spans="1:16" x14ac:dyDescent="0.25">
      <c r="A6120" s="15" t="s">
        <v>12791</v>
      </c>
      <c r="B6120" s="15" t="s">
        <v>12792</v>
      </c>
      <c r="C6120" s="15" t="s">
        <v>14</v>
      </c>
      <c r="E6120">
        <v>2020</v>
      </c>
      <c r="F6120">
        <v>6</v>
      </c>
      <c r="G6120">
        <v>10</v>
      </c>
      <c r="H6120">
        <v>2020</v>
      </c>
      <c r="I6120" s="15" t="s">
        <v>16</v>
      </c>
      <c r="J6120" s="15" t="s">
        <v>2146</v>
      </c>
      <c r="K6120" s="15" t="s">
        <v>18</v>
      </c>
      <c r="L6120" s="15" t="s">
        <v>28</v>
      </c>
      <c r="M6120" s="15" t="s">
        <v>20</v>
      </c>
      <c r="N6120">
        <v>30</v>
      </c>
      <c r="O6120" s="15" t="s">
        <v>110</v>
      </c>
      <c r="P6120" s="5">
        <v>44110</v>
      </c>
    </row>
    <row r="6121" spans="1:16" x14ac:dyDescent="0.25">
      <c r="A6121" s="15" t="s">
        <v>12793</v>
      </c>
      <c r="B6121" s="15" t="s">
        <v>12794</v>
      </c>
      <c r="C6121" s="15" t="s">
        <v>14</v>
      </c>
      <c r="E6121">
        <v>2020</v>
      </c>
      <c r="F6121">
        <v>10</v>
      </c>
      <c r="G6121">
        <v>14</v>
      </c>
      <c r="H6121">
        <v>2020</v>
      </c>
      <c r="I6121" s="15" t="s">
        <v>44</v>
      </c>
      <c r="J6121" s="15" t="s">
        <v>75</v>
      </c>
      <c r="K6121" s="15" t="s">
        <v>188</v>
      </c>
      <c r="L6121" s="15" t="s">
        <v>19</v>
      </c>
      <c r="M6121" s="15" t="s">
        <v>20</v>
      </c>
      <c r="N6121">
        <v>5</v>
      </c>
      <c r="O6121" s="15" t="s">
        <v>29</v>
      </c>
      <c r="P6121" s="5">
        <v>44118</v>
      </c>
    </row>
    <row r="6122" spans="1:16" x14ac:dyDescent="0.25">
      <c r="A6122" s="15" t="s">
        <v>12795</v>
      </c>
      <c r="B6122" s="15" t="s">
        <v>12796</v>
      </c>
      <c r="C6122" s="15" t="s">
        <v>14</v>
      </c>
      <c r="E6122">
        <v>2020</v>
      </c>
      <c r="F6122">
        <v>10</v>
      </c>
      <c r="G6122">
        <v>22</v>
      </c>
      <c r="H6122">
        <v>2020</v>
      </c>
      <c r="I6122" s="15" t="s">
        <v>16</v>
      </c>
      <c r="J6122" s="15" t="s">
        <v>2415</v>
      </c>
      <c r="K6122" s="15" t="s">
        <v>86</v>
      </c>
      <c r="L6122" s="15" t="s">
        <v>28</v>
      </c>
      <c r="M6122" s="15" t="s">
        <v>20</v>
      </c>
      <c r="N6122">
        <v>22</v>
      </c>
      <c r="O6122" s="15" t="s">
        <v>29</v>
      </c>
      <c r="P6122" s="5">
        <v>44126</v>
      </c>
    </row>
    <row r="6123" spans="1:16" x14ac:dyDescent="0.25">
      <c r="A6123" s="15" t="s">
        <v>12797</v>
      </c>
      <c r="B6123" s="15" t="s">
        <v>12798</v>
      </c>
      <c r="C6123" s="15" t="s">
        <v>24</v>
      </c>
      <c r="E6123">
        <v>2020</v>
      </c>
      <c r="F6123">
        <v>4</v>
      </c>
      <c r="G6123">
        <v>10</v>
      </c>
      <c r="H6123">
        <v>2020</v>
      </c>
      <c r="I6123" s="15" t="s">
        <v>16</v>
      </c>
      <c r="J6123" s="15" t="s">
        <v>220</v>
      </c>
      <c r="K6123" s="15" t="s">
        <v>98</v>
      </c>
      <c r="L6123" s="15" t="s">
        <v>67</v>
      </c>
      <c r="M6123" s="15" t="s">
        <v>20</v>
      </c>
      <c r="N6123">
        <v>44</v>
      </c>
      <c r="O6123" s="15" t="s">
        <v>21</v>
      </c>
      <c r="P6123" s="5">
        <v>44108</v>
      </c>
    </row>
    <row r="6124" spans="1:16" x14ac:dyDescent="0.25">
      <c r="A6124" s="15" t="s">
        <v>12799</v>
      </c>
      <c r="B6124" s="15" t="s">
        <v>12800</v>
      </c>
      <c r="C6124" s="15" t="s">
        <v>38</v>
      </c>
      <c r="E6124">
        <v>2020</v>
      </c>
      <c r="F6124">
        <v>10</v>
      </c>
      <c r="G6124">
        <v>14</v>
      </c>
      <c r="H6124">
        <v>2020</v>
      </c>
      <c r="I6124" s="15" t="s">
        <v>25</v>
      </c>
      <c r="J6124" s="15" t="s">
        <v>196</v>
      </c>
      <c r="K6124" s="15" t="s">
        <v>197</v>
      </c>
      <c r="L6124" s="15" t="s">
        <v>67</v>
      </c>
      <c r="M6124" s="15" t="s">
        <v>20</v>
      </c>
      <c r="N6124">
        <v>7</v>
      </c>
      <c r="O6124" s="15" t="s">
        <v>110</v>
      </c>
      <c r="P6124" s="5">
        <v>44118</v>
      </c>
    </row>
    <row r="6125" spans="1:16" x14ac:dyDescent="0.25">
      <c r="A6125" s="15" t="s">
        <v>12801</v>
      </c>
      <c r="B6125" s="15" t="s">
        <v>12802</v>
      </c>
      <c r="C6125" s="15" t="s">
        <v>32</v>
      </c>
      <c r="E6125">
        <v>2020</v>
      </c>
      <c r="F6125">
        <v>10</v>
      </c>
      <c r="G6125">
        <v>13</v>
      </c>
      <c r="H6125">
        <v>2020</v>
      </c>
      <c r="I6125" s="15" t="s">
        <v>44</v>
      </c>
      <c r="J6125" s="15" t="s">
        <v>249</v>
      </c>
      <c r="K6125" s="15" t="s">
        <v>250</v>
      </c>
      <c r="L6125" s="15" t="s">
        <v>19</v>
      </c>
      <c r="M6125" s="15" t="s">
        <v>20</v>
      </c>
      <c r="N6125">
        <v>21</v>
      </c>
      <c r="O6125" s="15" t="s">
        <v>29</v>
      </c>
      <c r="P6125" s="5">
        <v>44117</v>
      </c>
    </row>
    <row r="6126" spans="1:16" x14ac:dyDescent="0.25">
      <c r="A6126" s="15" t="s">
        <v>12803</v>
      </c>
      <c r="B6126" s="15" t="s">
        <v>12804</v>
      </c>
      <c r="C6126" s="15" t="s">
        <v>32</v>
      </c>
      <c r="D6126">
        <v>5</v>
      </c>
      <c r="E6126">
        <v>2020</v>
      </c>
      <c r="F6126">
        <v>11</v>
      </c>
      <c r="G6126">
        <v>10</v>
      </c>
      <c r="H6126">
        <v>2020</v>
      </c>
      <c r="I6126" s="15" t="s">
        <v>44</v>
      </c>
      <c r="J6126" s="15" t="s">
        <v>414</v>
      </c>
      <c r="K6126" s="15" t="s">
        <v>86</v>
      </c>
      <c r="L6126" s="15" t="s">
        <v>19</v>
      </c>
      <c r="M6126" s="15" t="s">
        <v>63</v>
      </c>
      <c r="N6126">
        <v>19</v>
      </c>
      <c r="O6126" s="15" t="s">
        <v>29</v>
      </c>
      <c r="P6126" s="5">
        <v>44115</v>
      </c>
    </row>
    <row r="6127" spans="1:16" x14ac:dyDescent="0.25">
      <c r="A6127" s="15" t="s">
        <v>12805</v>
      </c>
      <c r="B6127" s="15" t="s">
        <v>12806</v>
      </c>
      <c r="C6127" s="15" t="s">
        <v>14</v>
      </c>
      <c r="E6127">
        <v>2020</v>
      </c>
      <c r="F6127">
        <v>10</v>
      </c>
      <c r="G6127">
        <v>16</v>
      </c>
      <c r="H6127">
        <v>2020</v>
      </c>
      <c r="I6127" s="15" t="s">
        <v>25</v>
      </c>
      <c r="J6127" s="15" t="s">
        <v>1083</v>
      </c>
      <c r="K6127" s="15" t="s">
        <v>75</v>
      </c>
      <c r="L6127" s="15" t="s">
        <v>67</v>
      </c>
      <c r="M6127" s="15" t="s">
        <v>20</v>
      </c>
      <c r="N6127">
        <v>7</v>
      </c>
      <c r="O6127" s="15" t="s">
        <v>21</v>
      </c>
      <c r="P6127" s="5">
        <v>44120</v>
      </c>
    </row>
    <row r="6128" spans="1:16" x14ac:dyDescent="0.25">
      <c r="A6128" s="15" t="s">
        <v>12807</v>
      </c>
      <c r="B6128" s="15" t="s">
        <v>12808</v>
      </c>
      <c r="C6128" s="15" t="s">
        <v>38</v>
      </c>
      <c r="D6128">
        <v>2</v>
      </c>
      <c r="E6128">
        <v>2020</v>
      </c>
      <c r="F6128">
        <v>10</v>
      </c>
      <c r="G6128">
        <v>13</v>
      </c>
      <c r="H6128">
        <v>2020</v>
      </c>
      <c r="I6128" s="15" t="s">
        <v>16</v>
      </c>
      <c r="J6128" s="15" t="s">
        <v>347</v>
      </c>
      <c r="K6128" s="15" t="s">
        <v>291</v>
      </c>
      <c r="L6128" s="15" t="s">
        <v>19</v>
      </c>
      <c r="M6128" s="15" t="s">
        <v>63</v>
      </c>
      <c r="N6128">
        <v>13</v>
      </c>
      <c r="O6128" s="15" t="s">
        <v>110</v>
      </c>
      <c r="P6128" s="5">
        <v>44117</v>
      </c>
    </row>
    <row r="6129" spans="1:16" x14ac:dyDescent="0.25">
      <c r="A6129" s="15" t="s">
        <v>12809</v>
      </c>
      <c r="B6129" s="15" t="s">
        <v>12810</v>
      </c>
      <c r="C6129" s="15" t="s">
        <v>59</v>
      </c>
      <c r="D6129">
        <v>8</v>
      </c>
      <c r="E6129">
        <v>2020</v>
      </c>
      <c r="F6129">
        <v>10</v>
      </c>
      <c r="G6129">
        <v>13</v>
      </c>
      <c r="H6129">
        <v>2020</v>
      </c>
      <c r="I6129" s="15" t="s">
        <v>16</v>
      </c>
      <c r="J6129" s="15" t="s">
        <v>6805</v>
      </c>
      <c r="K6129" s="15" t="s">
        <v>311</v>
      </c>
      <c r="L6129" s="15" t="s">
        <v>80</v>
      </c>
      <c r="M6129" s="15" t="s">
        <v>20</v>
      </c>
      <c r="N6129">
        <v>15</v>
      </c>
      <c r="O6129" s="15" t="s">
        <v>21</v>
      </c>
      <c r="P6129" s="5">
        <v>44117</v>
      </c>
    </row>
    <row r="6130" spans="1:16" x14ac:dyDescent="0.25">
      <c r="A6130" s="15" t="s">
        <v>12811</v>
      </c>
      <c r="B6130" s="15" t="s">
        <v>12812</v>
      </c>
      <c r="C6130" s="15" t="s">
        <v>32</v>
      </c>
      <c r="D6130">
        <v>6</v>
      </c>
      <c r="E6130">
        <v>2020</v>
      </c>
      <c r="F6130">
        <v>10</v>
      </c>
      <c r="G6130">
        <v>30</v>
      </c>
      <c r="H6130">
        <v>2020</v>
      </c>
      <c r="I6130" s="15" t="s">
        <v>16</v>
      </c>
      <c r="J6130" s="15" t="s">
        <v>509</v>
      </c>
      <c r="K6130" s="15" t="s">
        <v>116</v>
      </c>
      <c r="L6130" s="15" t="s">
        <v>67</v>
      </c>
      <c r="M6130" s="15" t="s">
        <v>20</v>
      </c>
      <c r="N6130">
        <v>9</v>
      </c>
      <c r="O6130" s="15" t="s">
        <v>29</v>
      </c>
      <c r="P6130" s="5">
        <v>44134</v>
      </c>
    </row>
    <row r="6131" spans="1:16" x14ac:dyDescent="0.25">
      <c r="A6131" s="15" t="s">
        <v>12813</v>
      </c>
      <c r="B6131" s="15" t="s">
        <v>12814</v>
      </c>
      <c r="C6131" s="15" t="s">
        <v>32</v>
      </c>
      <c r="E6131">
        <v>2020</v>
      </c>
      <c r="F6131">
        <v>11</v>
      </c>
      <c r="G6131">
        <v>10</v>
      </c>
      <c r="H6131">
        <v>2020</v>
      </c>
      <c r="I6131" s="15" t="s">
        <v>16</v>
      </c>
      <c r="J6131" s="15" t="s">
        <v>33</v>
      </c>
      <c r="K6131" s="15" t="s">
        <v>34</v>
      </c>
      <c r="L6131" s="15" t="s">
        <v>28</v>
      </c>
      <c r="M6131" s="15" t="s">
        <v>20</v>
      </c>
      <c r="N6131">
        <v>34</v>
      </c>
      <c r="O6131" s="15" t="s">
        <v>110</v>
      </c>
      <c r="P6131" s="5">
        <v>44115</v>
      </c>
    </row>
    <row r="6132" spans="1:16" x14ac:dyDescent="0.25">
      <c r="A6132" s="15" t="s">
        <v>12815</v>
      </c>
      <c r="B6132" s="15" t="s">
        <v>12816</v>
      </c>
      <c r="C6132" s="15" t="s">
        <v>59</v>
      </c>
      <c r="E6132">
        <v>2020</v>
      </c>
      <c r="F6132">
        <v>10</v>
      </c>
      <c r="G6132">
        <v>17</v>
      </c>
      <c r="H6132">
        <v>2020</v>
      </c>
      <c r="I6132" s="15" t="s">
        <v>44</v>
      </c>
      <c r="J6132" s="15" t="s">
        <v>1892</v>
      </c>
      <c r="K6132" s="15" t="s">
        <v>1328</v>
      </c>
      <c r="L6132" s="15" t="s">
        <v>19</v>
      </c>
      <c r="M6132" s="15" t="s">
        <v>20</v>
      </c>
      <c r="N6132">
        <v>26</v>
      </c>
      <c r="O6132" s="15" t="s">
        <v>29</v>
      </c>
      <c r="P6132" s="5">
        <v>44121</v>
      </c>
    </row>
    <row r="6133" spans="1:16" x14ac:dyDescent="0.25">
      <c r="A6133" s="15" t="s">
        <v>12817</v>
      </c>
      <c r="B6133" s="15" t="s">
        <v>12818</v>
      </c>
      <c r="C6133" s="15" t="s">
        <v>24</v>
      </c>
      <c r="E6133">
        <v>2020</v>
      </c>
      <c r="F6133">
        <v>10</v>
      </c>
      <c r="G6133">
        <v>19</v>
      </c>
      <c r="H6133">
        <v>2020</v>
      </c>
      <c r="I6133" s="15" t="s">
        <v>44</v>
      </c>
      <c r="J6133" s="15" t="s">
        <v>803</v>
      </c>
      <c r="K6133" s="15" t="s">
        <v>116</v>
      </c>
      <c r="L6133" s="15" t="s">
        <v>19</v>
      </c>
      <c r="M6133" s="15" t="s">
        <v>63</v>
      </c>
      <c r="N6133">
        <v>40</v>
      </c>
      <c r="O6133" s="15" t="s">
        <v>29</v>
      </c>
      <c r="P6133" s="5">
        <v>44123</v>
      </c>
    </row>
    <row r="6134" spans="1:16" x14ac:dyDescent="0.25">
      <c r="A6134" s="15" t="s">
        <v>12819</v>
      </c>
      <c r="B6134" s="15" t="s">
        <v>12820</v>
      </c>
      <c r="C6134" s="15" t="s">
        <v>14</v>
      </c>
      <c r="D6134">
        <v>7</v>
      </c>
      <c r="E6134">
        <v>2020</v>
      </c>
      <c r="F6134">
        <v>10</v>
      </c>
      <c r="G6134">
        <v>14</v>
      </c>
      <c r="H6134">
        <v>2020</v>
      </c>
      <c r="I6134" s="15" t="s">
        <v>16</v>
      </c>
      <c r="J6134" s="15" t="s">
        <v>360</v>
      </c>
      <c r="K6134" s="15" t="s">
        <v>71</v>
      </c>
      <c r="L6134" s="15" t="s">
        <v>80</v>
      </c>
      <c r="M6134" s="15" t="s">
        <v>20</v>
      </c>
      <c r="N6134">
        <v>14</v>
      </c>
      <c r="O6134" s="15" t="s">
        <v>29</v>
      </c>
      <c r="P6134" s="5">
        <v>44118</v>
      </c>
    </row>
    <row r="6135" spans="1:16" x14ac:dyDescent="0.25">
      <c r="A6135" s="15" t="s">
        <v>12821</v>
      </c>
      <c r="B6135" s="15" t="s">
        <v>12822</v>
      </c>
      <c r="C6135" s="15" t="s">
        <v>24</v>
      </c>
      <c r="D6135">
        <v>10</v>
      </c>
      <c r="E6135">
        <v>2020</v>
      </c>
      <c r="F6135">
        <v>10</v>
      </c>
      <c r="G6135">
        <v>21</v>
      </c>
      <c r="H6135">
        <v>2020</v>
      </c>
      <c r="I6135" s="15" t="s">
        <v>16</v>
      </c>
      <c r="J6135" s="15" t="s">
        <v>5544</v>
      </c>
      <c r="K6135" s="15" t="s">
        <v>27</v>
      </c>
      <c r="L6135" s="15" t="s">
        <v>28</v>
      </c>
      <c r="M6135" s="15" t="s">
        <v>63</v>
      </c>
      <c r="N6135">
        <v>41</v>
      </c>
      <c r="O6135" s="15" t="s">
        <v>110</v>
      </c>
      <c r="P6135" s="5">
        <v>44125</v>
      </c>
    </row>
    <row r="6136" spans="1:16" x14ac:dyDescent="0.25">
      <c r="A6136" s="15" t="s">
        <v>12823</v>
      </c>
      <c r="B6136" s="15" t="s">
        <v>12824</v>
      </c>
      <c r="C6136" s="15" t="s">
        <v>32</v>
      </c>
      <c r="E6136">
        <v>2020</v>
      </c>
      <c r="F6136">
        <v>5</v>
      </c>
      <c r="G6136">
        <v>10</v>
      </c>
      <c r="H6136">
        <v>2020</v>
      </c>
      <c r="I6136" s="15" t="s">
        <v>16</v>
      </c>
      <c r="J6136" s="15" t="s">
        <v>519</v>
      </c>
      <c r="K6136" s="15" t="s">
        <v>225</v>
      </c>
      <c r="L6136" s="15" t="s">
        <v>80</v>
      </c>
      <c r="M6136" s="15" t="s">
        <v>20</v>
      </c>
      <c r="N6136">
        <v>37</v>
      </c>
      <c r="O6136" s="15" t="s">
        <v>21</v>
      </c>
      <c r="P6136" s="5">
        <v>44109</v>
      </c>
    </row>
    <row r="6137" spans="1:16" x14ac:dyDescent="0.25">
      <c r="A6137" s="15" t="s">
        <v>12825</v>
      </c>
      <c r="B6137" s="15" t="s">
        <v>12826</v>
      </c>
      <c r="C6137" s="15" t="s">
        <v>14</v>
      </c>
      <c r="E6137">
        <v>2020</v>
      </c>
      <c r="F6137">
        <v>10</v>
      </c>
      <c r="G6137">
        <v>28</v>
      </c>
      <c r="H6137">
        <v>2020</v>
      </c>
      <c r="I6137" s="15" t="s">
        <v>16</v>
      </c>
      <c r="J6137" s="15" t="s">
        <v>282</v>
      </c>
      <c r="K6137" s="15" t="s">
        <v>229</v>
      </c>
      <c r="L6137" s="15" t="s">
        <v>19</v>
      </c>
      <c r="M6137" s="15" t="s">
        <v>20</v>
      </c>
      <c r="N6137">
        <v>20</v>
      </c>
      <c r="O6137" s="15" t="s">
        <v>110</v>
      </c>
      <c r="P6137" s="5">
        <v>44132</v>
      </c>
    </row>
    <row r="6138" spans="1:16" x14ac:dyDescent="0.25">
      <c r="A6138" s="15" t="s">
        <v>12827</v>
      </c>
      <c r="B6138" s="15" t="s">
        <v>12828</v>
      </c>
      <c r="C6138" s="15" t="s">
        <v>32</v>
      </c>
      <c r="E6138">
        <v>2020</v>
      </c>
      <c r="F6138">
        <v>11</v>
      </c>
      <c r="G6138">
        <v>10</v>
      </c>
      <c r="H6138">
        <v>2020</v>
      </c>
      <c r="I6138" s="15" t="s">
        <v>44</v>
      </c>
      <c r="J6138" s="15" t="s">
        <v>1035</v>
      </c>
      <c r="K6138" s="15" t="s">
        <v>71</v>
      </c>
      <c r="L6138" s="15" t="s">
        <v>19</v>
      </c>
      <c r="M6138" s="15" t="s">
        <v>63</v>
      </c>
      <c r="N6138">
        <v>29</v>
      </c>
      <c r="O6138" s="15" t="s">
        <v>21</v>
      </c>
      <c r="P6138" s="5">
        <v>44115</v>
      </c>
    </row>
    <row r="6139" spans="1:16" x14ac:dyDescent="0.25">
      <c r="A6139" s="15" t="s">
        <v>12829</v>
      </c>
      <c r="B6139" s="15" t="s">
        <v>12830</v>
      </c>
      <c r="C6139" s="15" t="s">
        <v>14</v>
      </c>
      <c r="D6139">
        <v>5</v>
      </c>
      <c r="E6139">
        <v>2020</v>
      </c>
      <c r="F6139">
        <v>10</v>
      </c>
      <c r="G6139">
        <v>15</v>
      </c>
      <c r="H6139">
        <v>2020</v>
      </c>
      <c r="I6139" s="15" t="s">
        <v>16</v>
      </c>
      <c r="J6139" s="15" t="s">
        <v>2098</v>
      </c>
      <c r="K6139" s="15" t="s">
        <v>116</v>
      </c>
      <c r="L6139" s="15" t="s">
        <v>28</v>
      </c>
      <c r="M6139" s="15" t="s">
        <v>20</v>
      </c>
      <c r="N6139">
        <v>17</v>
      </c>
      <c r="O6139" s="15" t="s">
        <v>87</v>
      </c>
      <c r="P6139" s="5">
        <v>44119</v>
      </c>
    </row>
    <row r="6140" spans="1:16" x14ac:dyDescent="0.25">
      <c r="A6140" s="15" t="s">
        <v>12831</v>
      </c>
      <c r="B6140" s="15" t="s">
        <v>12832</v>
      </c>
      <c r="C6140" s="15" t="s">
        <v>14</v>
      </c>
      <c r="E6140">
        <v>2020</v>
      </c>
      <c r="F6140">
        <v>10</v>
      </c>
      <c r="G6140">
        <v>15</v>
      </c>
      <c r="H6140">
        <v>2020</v>
      </c>
      <c r="I6140" s="15" t="s">
        <v>16</v>
      </c>
      <c r="J6140" s="15" t="s">
        <v>688</v>
      </c>
      <c r="K6140" s="15" t="s">
        <v>229</v>
      </c>
      <c r="L6140" s="15" t="s">
        <v>28</v>
      </c>
      <c r="M6140" s="15" t="s">
        <v>35</v>
      </c>
      <c r="N6140">
        <v>9</v>
      </c>
      <c r="O6140" s="15" t="s">
        <v>110</v>
      </c>
      <c r="P6140" s="5">
        <v>44119</v>
      </c>
    </row>
    <row r="6141" spans="1:16" x14ac:dyDescent="0.25">
      <c r="A6141" s="15" t="s">
        <v>12833</v>
      </c>
      <c r="B6141" s="15" t="s">
        <v>12834</v>
      </c>
      <c r="C6141" s="15" t="s">
        <v>38</v>
      </c>
      <c r="E6141">
        <v>2020</v>
      </c>
      <c r="F6141">
        <v>10</v>
      </c>
      <c r="G6141">
        <v>15</v>
      </c>
      <c r="H6141">
        <v>2020</v>
      </c>
      <c r="I6141" s="15" t="s">
        <v>16</v>
      </c>
      <c r="J6141" s="15" t="s">
        <v>1061</v>
      </c>
      <c r="K6141" s="15" t="s">
        <v>225</v>
      </c>
      <c r="L6141" s="15" t="s">
        <v>67</v>
      </c>
      <c r="M6141" s="15" t="s">
        <v>20</v>
      </c>
      <c r="N6141">
        <v>13</v>
      </c>
      <c r="O6141" s="15" t="s">
        <v>21</v>
      </c>
      <c r="P6141" s="5">
        <v>44119</v>
      </c>
    </row>
    <row r="6142" spans="1:16" x14ac:dyDescent="0.25">
      <c r="A6142" s="15" t="s">
        <v>12835</v>
      </c>
      <c r="B6142" s="15" t="s">
        <v>12836</v>
      </c>
      <c r="C6142" s="15" t="s">
        <v>32</v>
      </c>
      <c r="D6142">
        <v>4</v>
      </c>
      <c r="E6142">
        <v>2020</v>
      </c>
      <c r="F6142">
        <v>10</v>
      </c>
      <c r="G6142">
        <v>21</v>
      </c>
      <c r="H6142">
        <v>2020</v>
      </c>
      <c r="I6142" s="15" t="s">
        <v>16</v>
      </c>
      <c r="J6142" s="15" t="s">
        <v>8139</v>
      </c>
      <c r="K6142" s="15" t="s">
        <v>51</v>
      </c>
      <c r="L6142" s="15" t="s">
        <v>19</v>
      </c>
      <c r="M6142" s="15" t="s">
        <v>20</v>
      </c>
      <c r="N6142">
        <v>27</v>
      </c>
      <c r="O6142" s="15" t="s">
        <v>110</v>
      </c>
      <c r="P6142" s="5">
        <v>44125</v>
      </c>
    </row>
    <row r="6143" spans="1:16" x14ac:dyDescent="0.25">
      <c r="A6143" s="15" t="s">
        <v>12837</v>
      </c>
      <c r="B6143" s="15" t="s">
        <v>12838</v>
      </c>
      <c r="C6143" s="15" t="s">
        <v>38</v>
      </c>
      <c r="D6143">
        <v>4</v>
      </c>
      <c r="E6143">
        <v>2020</v>
      </c>
      <c r="F6143">
        <v>7</v>
      </c>
      <c r="G6143">
        <v>10</v>
      </c>
      <c r="H6143">
        <v>2020</v>
      </c>
      <c r="I6143" s="15" t="s">
        <v>44</v>
      </c>
      <c r="J6143" s="15" t="s">
        <v>119</v>
      </c>
      <c r="K6143" s="15" t="s">
        <v>116</v>
      </c>
      <c r="L6143" s="15" t="s">
        <v>19</v>
      </c>
      <c r="M6143" s="15" t="s">
        <v>20</v>
      </c>
      <c r="N6143">
        <v>27</v>
      </c>
      <c r="O6143" s="15" t="s">
        <v>21</v>
      </c>
      <c r="P6143" s="5">
        <v>44111</v>
      </c>
    </row>
    <row r="6144" spans="1:16" x14ac:dyDescent="0.25">
      <c r="A6144" s="15" t="s">
        <v>12839</v>
      </c>
      <c r="B6144" s="15" t="s">
        <v>12840</v>
      </c>
      <c r="C6144" s="15" t="s">
        <v>32</v>
      </c>
      <c r="D6144">
        <v>5</v>
      </c>
      <c r="E6144">
        <v>2020</v>
      </c>
      <c r="F6144">
        <v>7</v>
      </c>
      <c r="G6144">
        <v>10</v>
      </c>
      <c r="H6144">
        <v>2020</v>
      </c>
      <c r="I6144" s="15" t="s">
        <v>16</v>
      </c>
      <c r="J6144" s="15" t="s">
        <v>3414</v>
      </c>
      <c r="K6144" s="15" t="s">
        <v>165</v>
      </c>
      <c r="L6144" s="15" t="s">
        <v>80</v>
      </c>
      <c r="M6144" s="15" t="s">
        <v>35</v>
      </c>
      <c r="N6144">
        <v>11</v>
      </c>
      <c r="O6144" s="15" t="s">
        <v>29</v>
      </c>
      <c r="P6144" s="5">
        <v>44111</v>
      </c>
    </row>
    <row r="6145" spans="1:16" x14ac:dyDescent="0.25">
      <c r="A6145" s="15" t="s">
        <v>12841</v>
      </c>
      <c r="B6145" s="15" t="s">
        <v>12842</v>
      </c>
      <c r="C6145" s="15" t="s">
        <v>14</v>
      </c>
      <c r="E6145">
        <v>2020</v>
      </c>
      <c r="F6145">
        <v>10</v>
      </c>
      <c r="G6145">
        <v>20</v>
      </c>
      <c r="H6145">
        <v>2020</v>
      </c>
      <c r="I6145" s="15" t="s">
        <v>16</v>
      </c>
      <c r="J6145" s="15" t="s">
        <v>270</v>
      </c>
      <c r="K6145" s="15" t="s">
        <v>56</v>
      </c>
      <c r="L6145" s="15" t="s">
        <v>19</v>
      </c>
      <c r="M6145" s="15" t="s">
        <v>20</v>
      </c>
      <c r="N6145">
        <v>21</v>
      </c>
      <c r="O6145" s="15" t="s">
        <v>21</v>
      </c>
      <c r="P6145" s="5">
        <v>44124</v>
      </c>
    </row>
    <row r="6146" spans="1:16" x14ac:dyDescent="0.25">
      <c r="A6146" s="15" t="s">
        <v>12843</v>
      </c>
      <c r="B6146" s="15" t="s">
        <v>12844</v>
      </c>
      <c r="C6146" s="15" t="s">
        <v>24</v>
      </c>
      <c r="D6146">
        <v>9</v>
      </c>
      <c r="E6146">
        <v>2020</v>
      </c>
      <c r="F6146">
        <v>10</v>
      </c>
      <c r="G6146">
        <v>29</v>
      </c>
      <c r="H6146">
        <v>2020</v>
      </c>
      <c r="I6146" s="15" t="s">
        <v>25</v>
      </c>
      <c r="J6146" s="15" t="s">
        <v>317</v>
      </c>
      <c r="K6146" s="15" t="s">
        <v>34</v>
      </c>
      <c r="L6146" s="15" t="s">
        <v>67</v>
      </c>
      <c r="M6146" s="15" t="s">
        <v>35</v>
      </c>
      <c r="N6146">
        <v>12</v>
      </c>
      <c r="O6146" s="15" t="s">
        <v>29</v>
      </c>
      <c r="P6146" s="5">
        <v>44133</v>
      </c>
    </row>
    <row r="6147" spans="1:16" x14ac:dyDescent="0.25">
      <c r="A6147" s="15" t="s">
        <v>12845</v>
      </c>
      <c r="B6147" s="15" t="s">
        <v>12846</v>
      </c>
      <c r="C6147" s="15" t="s">
        <v>38</v>
      </c>
      <c r="D6147">
        <v>1</v>
      </c>
      <c r="E6147">
        <v>2020</v>
      </c>
      <c r="F6147">
        <v>10</v>
      </c>
      <c r="G6147">
        <v>23</v>
      </c>
      <c r="H6147">
        <v>2020</v>
      </c>
      <c r="I6147" s="15" t="s">
        <v>16</v>
      </c>
      <c r="J6147" s="15" t="s">
        <v>2653</v>
      </c>
      <c r="K6147" s="15" t="s">
        <v>165</v>
      </c>
      <c r="L6147" s="15" t="s">
        <v>28</v>
      </c>
      <c r="M6147" s="15" t="s">
        <v>20</v>
      </c>
      <c r="N6147">
        <v>28</v>
      </c>
      <c r="O6147" s="15" t="s">
        <v>29</v>
      </c>
      <c r="P6147" s="5">
        <v>44127</v>
      </c>
    </row>
    <row r="6148" spans="1:16" x14ac:dyDescent="0.25">
      <c r="A6148" s="15" t="s">
        <v>12847</v>
      </c>
      <c r="B6148" s="15" t="s">
        <v>12848</v>
      </c>
      <c r="C6148" s="15" t="s">
        <v>32</v>
      </c>
      <c r="D6148">
        <v>6</v>
      </c>
      <c r="E6148">
        <v>2020</v>
      </c>
      <c r="F6148">
        <v>10</v>
      </c>
      <c r="G6148">
        <v>20</v>
      </c>
      <c r="H6148">
        <v>2020</v>
      </c>
      <c r="I6148" s="15" t="s">
        <v>16</v>
      </c>
      <c r="J6148" s="15" t="s">
        <v>66</v>
      </c>
      <c r="K6148" s="15" t="s">
        <v>56</v>
      </c>
      <c r="L6148" s="15" t="s">
        <v>19</v>
      </c>
      <c r="M6148" s="15" t="s">
        <v>20</v>
      </c>
      <c r="N6148">
        <v>32</v>
      </c>
      <c r="O6148" s="15" t="s">
        <v>21</v>
      </c>
      <c r="P6148" s="5">
        <v>44124</v>
      </c>
    </row>
    <row r="6149" spans="1:16" x14ac:dyDescent="0.25">
      <c r="A6149" s="15" t="s">
        <v>12849</v>
      </c>
      <c r="B6149" s="15" t="s">
        <v>12850</v>
      </c>
      <c r="C6149" s="15" t="s">
        <v>32</v>
      </c>
      <c r="E6149">
        <v>2020</v>
      </c>
      <c r="F6149">
        <v>10</v>
      </c>
      <c r="G6149">
        <v>18</v>
      </c>
      <c r="H6149">
        <v>2020</v>
      </c>
      <c r="I6149" s="15" t="s">
        <v>16</v>
      </c>
      <c r="J6149" s="15" t="s">
        <v>2838</v>
      </c>
      <c r="K6149" s="15" t="s">
        <v>250</v>
      </c>
      <c r="L6149" s="15" t="s">
        <v>80</v>
      </c>
      <c r="M6149" s="15" t="s">
        <v>63</v>
      </c>
      <c r="N6149">
        <v>41</v>
      </c>
      <c r="O6149" s="15" t="s">
        <v>110</v>
      </c>
      <c r="P6149" s="5">
        <v>44122</v>
      </c>
    </row>
    <row r="6150" spans="1:16" x14ac:dyDescent="0.25">
      <c r="A6150" s="15" t="s">
        <v>12851</v>
      </c>
      <c r="B6150" s="15" t="s">
        <v>12852</v>
      </c>
      <c r="C6150" s="15" t="s">
        <v>32</v>
      </c>
      <c r="D6150">
        <v>6</v>
      </c>
      <c r="E6150">
        <v>2020</v>
      </c>
      <c r="F6150">
        <v>10</v>
      </c>
      <c r="G6150">
        <v>27</v>
      </c>
      <c r="H6150">
        <v>2020</v>
      </c>
      <c r="I6150" s="15" t="s">
        <v>44</v>
      </c>
      <c r="J6150" s="15" t="s">
        <v>17</v>
      </c>
      <c r="K6150" s="15" t="s">
        <v>18</v>
      </c>
      <c r="L6150" s="15" t="s">
        <v>19</v>
      </c>
      <c r="M6150" s="15" t="s">
        <v>20</v>
      </c>
      <c r="N6150">
        <v>38</v>
      </c>
      <c r="O6150" s="15" t="s">
        <v>21</v>
      </c>
      <c r="P6150" s="5">
        <v>44131</v>
      </c>
    </row>
    <row r="6151" spans="1:16" x14ac:dyDescent="0.25">
      <c r="A6151" s="15" t="s">
        <v>12853</v>
      </c>
      <c r="B6151" s="15" t="s">
        <v>12854</v>
      </c>
      <c r="C6151" s="15" t="s">
        <v>32</v>
      </c>
      <c r="E6151">
        <v>2020</v>
      </c>
      <c r="F6151">
        <v>9</v>
      </c>
      <c r="G6151">
        <v>10</v>
      </c>
      <c r="H6151">
        <v>2020</v>
      </c>
      <c r="I6151" s="15" t="s">
        <v>16</v>
      </c>
      <c r="J6151" s="15" t="s">
        <v>4601</v>
      </c>
      <c r="K6151" s="15" t="s">
        <v>850</v>
      </c>
      <c r="L6151" s="15" t="s">
        <v>19</v>
      </c>
      <c r="M6151" s="15" t="s">
        <v>20</v>
      </c>
      <c r="N6151">
        <v>40</v>
      </c>
      <c r="O6151" s="15" t="s">
        <v>29</v>
      </c>
      <c r="P6151" s="5">
        <v>44113</v>
      </c>
    </row>
    <row r="6152" spans="1:16" x14ac:dyDescent="0.25">
      <c r="A6152" s="15" t="s">
        <v>12855</v>
      </c>
      <c r="B6152" s="15" t="s">
        <v>12856</v>
      </c>
      <c r="C6152" s="15" t="s">
        <v>24</v>
      </c>
      <c r="E6152">
        <v>2020</v>
      </c>
      <c r="F6152">
        <v>11</v>
      </c>
      <c r="G6152">
        <v>10</v>
      </c>
      <c r="H6152">
        <v>2020</v>
      </c>
      <c r="I6152" s="15" t="s">
        <v>16</v>
      </c>
      <c r="J6152" s="15" t="s">
        <v>1524</v>
      </c>
      <c r="K6152" s="15" t="s">
        <v>62</v>
      </c>
      <c r="L6152" s="15" t="s">
        <v>28</v>
      </c>
      <c r="M6152" s="15" t="s">
        <v>20</v>
      </c>
      <c r="N6152">
        <v>16</v>
      </c>
      <c r="O6152" s="15" t="s">
        <v>87</v>
      </c>
      <c r="P6152" s="5">
        <v>44115</v>
      </c>
    </row>
    <row r="6153" spans="1:16" x14ac:dyDescent="0.25">
      <c r="A6153" s="15" t="s">
        <v>12857</v>
      </c>
      <c r="B6153" s="15" t="s">
        <v>12858</v>
      </c>
      <c r="C6153" s="15" t="s">
        <v>38</v>
      </c>
      <c r="D6153">
        <v>3</v>
      </c>
      <c r="E6153">
        <v>2020</v>
      </c>
      <c r="F6153">
        <v>4</v>
      </c>
      <c r="G6153">
        <v>10</v>
      </c>
      <c r="H6153">
        <v>2020</v>
      </c>
      <c r="I6153" s="15" t="s">
        <v>16</v>
      </c>
      <c r="J6153" s="15" t="s">
        <v>61</v>
      </c>
      <c r="K6153" s="15" t="s">
        <v>62</v>
      </c>
      <c r="L6153" s="15" t="s">
        <v>80</v>
      </c>
      <c r="M6153" s="15" t="s">
        <v>20</v>
      </c>
      <c r="N6153">
        <v>15</v>
      </c>
      <c r="O6153" s="15" t="s">
        <v>29</v>
      </c>
      <c r="P6153" s="5">
        <v>44108</v>
      </c>
    </row>
    <row r="6154" spans="1:16" x14ac:dyDescent="0.25">
      <c r="A6154" s="15" t="s">
        <v>12859</v>
      </c>
      <c r="B6154" s="15" t="s">
        <v>12860</v>
      </c>
      <c r="C6154" s="15" t="s">
        <v>32</v>
      </c>
      <c r="E6154">
        <v>2020</v>
      </c>
      <c r="F6154">
        <v>10</v>
      </c>
      <c r="G6154">
        <v>26</v>
      </c>
      <c r="H6154">
        <v>2020</v>
      </c>
      <c r="I6154" s="15" t="s">
        <v>16</v>
      </c>
      <c r="J6154" s="15" t="s">
        <v>5246</v>
      </c>
      <c r="K6154" s="15" t="s">
        <v>165</v>
      </c>
      <c r="L6154" s="15" t="s">
        <v>28</v>
      </c>
      <c r="M6154" s="15" t="s">
        <v>20</v>
      </c>
      <c r="N6154">
        <v>35</v>
      </c>
      <c r="O6154" s="15" t="s">
        <v>21</v>
      </c>
      <c r="P6154" s="5">
        <v>44130</v>
      </c>
    </row>
    <row r="6155" spans="1:16" x14ac:dyDescent="0.25">
      <c r="A6155" s="15" t="s">
        <v>12861</v>
      </c>
      <c r="B6155" s="15" t="s">
        <v>12862</v>
      </c>
      <c r="C6155" s="15" t="s">
        <v>32</v>
      </c>
      <c r="E6155">
        <v>2020</v>
      </c>
      <c r="F6155">
        <v>10</v>
      </c>
      <c r="G6155">
        <v>27</v>
      </c>
      <c r="H6155">
        <v>2020</v>
      </c>
      <c r="I6155" s="15" t="s">
        <v>16</v>
      </c>
      <c r="J6155" s="15" t="s">
        <v>691</v>
      </c>
      <c r="K6155" s="15" t="s">
        <v>75</v>
      </c>
      <c r="L6155" s="15" t="s">
        <v>19</v>
      </c>
      <c r="M6155" s="15" t="s">
        <v>20</v>
      </c>
      <c r="N6155">
        <v>21</v>
      </c>
      <c r="O6155" s="15" t="s">
        <v>110</v>
      </c>
      <c r="P6155" s="5">
        <v>44131</v>
      </c>
    </row>
    <row r="6156" spans="1:16" x14ac:dyDescent="0.25">
      <c r="A6156" s="15" t="s">
        <v>12863</v>
      </c>
      <c r="B6156" s="15" t="s">
        <v>12864</v>
      </c>
      <c r="C6156" s="15" t="s">
        <v>32</v>
      </c>
      <c r="E6156">
        <v>2020</v>
      </c>
      <c r="F6156">
        <v>10</v>
      </c>
      <c r="G6156">
        <v>14</v>
      </c>
      <c r="H6156">
        <v>2020</v>
      </c>
      <c r="I6156" s="15" t="s">
        <v>16</v>
      </c>
      <c r="J6156" s="15" t="s">
        <v>61</v>
      </c>
      <c r="K6156" s="15" t="s">
        <v>62</v>
      </c>
      <c r="L6156" s="15" t="s">
        <v>80</v>
      </c>
      <c r="M6156" s="15" t="s">
        <v>63</v>
      </c>
      <c r="N6156">
        <v>42</v>
      </c>
      <c r="O6156" s="15" t="s">
        <v>29</v>
      </c>
      <c r="P6156" s="5">
        <v>44118</v>
      </c>
    </row>
    <row r="6157" spans="1:16" x14ac:dyDescent="0.25">
      <c r="A6157" s="15" t="s">
        <v>12865</v>
      </c>
      <c r="B6157" s="15" t="s">
        <v>12866</v>
      </c>
      <c r="C6157" s="15" t="s">
        <v>14</v>
      </c>
      <c r="E6157">
        <v>2020</v>
      </c>
      <c r="F6157">
        <v>3</v>
      </c>
      <c r="G6157">
        <v>10</v>
      </c>
      <c r="H6157">
        <v>2020</v>
      </c>
      <c r="I6157" s="15" t="s">
        <v>16</v>
      </c>
      <c r="J6157" s="15" t="s">
        <v>779</v>
      </c>
      <c r="K6157" s="15" t="s">
        <v>193</v>
      </c>
      <c r="L6157" s="15" t="s">
        <v>67</v>
      </c>
      <c r="M6157" s="15" t="s">
        <v>20</v>
      </c>
      <c r="N6157">
        <v>40</v>
      </c>
      <c r="O6157" s="15" t="s">
        <v>110</v>
      </c>
      <c r="P6157" s="5">
        <v>44107</v>
      </c>
    </row>
    <row r="6158" spans="1:16" x14ac:dyDescent="0.25">
      <c r="A6158" s="15" t="s">
        <v>12867</v>
      </c>
      <c r="B6158" s="15" t="s">
        <v>12868</v>
      </c>
      <c r="C6158" s="15" t="s">
        <v>32</v>
      </c>
      <c r="D6158">
        <v>4</v>
      </c>
      <c r="E6158">
        <v>2020</v>
      </c>
      <c r="F6158">
        <v>10</v>
      </c>
      <c r="G6158">
        <v>19</v>
      </c>
      <c r="H6158">
        <v>2020</v>
      </c>
      <c r="I6158" s="15" t="s">
        <v>16</v>
      </c>
      <c r="J6158" s="15" t="s">
        <v>176</v>
      </c>
      <c r="K6158" s="15" t="s">
        <v>56</v>
      </c>
      <c r="L6158" s="15" t="s">
        <v>19</v>
      </c>
      <c r="M6158" s="15" t="s">
        <v>35</v>
      </c>
      <c r="N6158">
        <v>5</v>
      </c>
      <c r="O6158" s="15" t="s">
        <v>21</v>
      </c>
      <c r="P6158" s="5">
        <v>44123</v>
      </c>
    </row>
    <row r="6159" spans="1:16" x14ac:dyDescent="0.25">
      <c r="A6159" s="15" t="s">
        <v>12869</v>
      </c>
      <c r="B6159" s="15" t="s">
        <v>12870</v>
      </c>
      <c r="C6159" s="15" t="s">
        <v>32</v>
      </c>
      <c r="E6159">
        <v>2020</v>
      </c>
      <c r="F6159">
        <v>12</v>
      </c>
      <c r="G6159">
        <v>10</v>
      </c>
      <c r="H6159">
        <v>2020</v>
      </c>
      <c r="I6159" s="15" t="s">
        <v>16</v>
      </c>
      <c r="J6159" s="15" t="s">
        <v>590</v>
      </c>
      <c r="K6159" s="15" t="s">
        <v>46</v>
      </c>
      <c r="L6159" s="15" t="s">
        <v>67</v>
      </c>
      <c r="M6159" s="15" t="s">
        <v>63</v>
      </c>
      <c r="N6159">
        <v>42</v>
      </c>
      <c r="O6159" s="15" t="s">
        <v>110</v>
      </c>
      <c r="P6159" s="5">
        <v>44116</v>
      </c>
    </row>
    <row r="6160" spans="1:16" x14ac:dyDescent="0.25">
      <c r="A6160" s="15" t="s">
        <v>12871</v>
      </c>
      <c r="B6160" s="15" t="s">
        <v>12872</v>
      </c>
      <c r="C6160" s="15" t="s">
        <v>14</v>
      </c>
      <c r="E6160">
        <v>2020</v>
      </c>
      <c r="F6160">
        <v>4</v>
      </c>
      <c r="G6160">
        <v>10</v>
      </c>
      <c r="H6160">
        <v>2020</v>
      </c>
      <c r="I6160" s="15" t="s">
        <v>16</v>
      </c>
      <c r="J6160" s="15" t="s">
        <v>709</v>
      </c>
      <c r="K6160" s="15" t="s">
        <v>46</v>
      </c>
      <c r="L6160" s="15" t="s">
        <v>67</v>
      </c>
      <c r="M6160" s="15" t="s">
        <v>35</v>
      </c>
      <c r="N6160">
        <v>37</v>
      </c>
      <c r="O6160" s="15" t="s">
        <v>21</v>
      </c>
      <c r="P6160" s="5">
        <v>44108</v>
      </c>
    </row>
    <row r="6161" spans="1:16" x14ac:dyDescent="0.25">
      <c r="A6161" s="15" t="s">
        <v>12873</v>
      </c>
      <c r="B6161" s="15" t="s">
        <v>12874</v>
      </c>
      <c r="C6161" s="15" t="s">
        <v>59</v>
      </c>
      <c r="D6161">
        <v>8</v>
      </c>
      <c r="E6161">
        <v>2020</v>
      </c>
      <c r="F6161">
        <v>2</v>
      </c>
      <c r="G6161">
        <v>10</v>
      </c>
      <c r="H6161">
        <v>2020</v>
      </c>
      <c r="I6161" s="15" t="s">
        <v>16</v>
      </c>
      <c r="J6161" s="15" t="s">
        <v>793</v>
      </c>
      <c r="K6161" s="15" t="s">
        <v>214</v>
      </c>
      <c r="L6161" s="15" t="s">
        <v>19</v>
      </c>
      <c r="M6161" s="15" t="s">
        <v>20</v>
      </c>
      <c r="N6161">
        <v>14</v>
      </c>
      <c r="O6161" s="15" t="s">
        <v>21</v>
      </c>
      <c r="P6161" s="5">
        <v>44106</v>
      </c>
    </row>
    <row r="6162" spans="1:16" x14ac:dyDescent="0.25">
      <c r="A6162" s="15" t="s">
        <v>12875</v>
      </c>
      <c r="B6162" s="15" t="s">
        <v>12876</v>
      </c>
      <c r="C6162" s="15" t="s">
        <v>24</v>
      </c>
      <c r="E6162">
        <v>2020</v>
      </c>
      <c r="F6162">
        <v>10</v>
      </c>
      <c r="G6162">
        <v>17</v>
      </c>
      <c r="H6162">
        <v>2020</v>
      </c>
      <c r="I6162" s="15" t="s">
        <v>16</v>
      </c>
      <c r="J6162" s="15" t="s">
        <v>509</v>
      </c>
      <c r="K6162" s="15" t="s">
        <v>116</v>
      </c>
      <c r="L6162" s="15" t="s">
        <v>19</v>
      </c>
      <c r="M6162" s="15" t="s">
        <v>20</v>
      </c>
      <c r="N6162">
        <v>33</v>
      </c>
      <c r="O6162" s="15" t="s">
        <v>29</v>
      </c>
      <c r="P6162" s="5">
        <v>44121</v>
      </c>
    </row>
    <row r="6163" spans="1:16" x14ac:dyDescent="0.25">
      <c r="A6163" s="15" t="s">
        <v>12877</v>
      </c>
      <c r="B6163" s="15" t="s">
        <v>12878</v>
      </c>
      <c r="C6163" s="15" t="s">
        <v>32</v>
      </c>
      <c r="D6163">
        <v>3</v>
      </c>
      <c r="E6163">
        <v>2020</v>
      </c>
      <c r="F6163">
        <v>10</v>
      </c>
      <c r="G6163">
        <v>10</v>
      </c>
      <c r="H6163">
        <v>2020</v>
      </c>
      <c r="I6163" s="15" t="s">
        <v>25</v>
      </c>
      <c r="J6163" s="15" t="s">
        <v>176</v>
      </c>
      <c r="K6163" s="15" t="s">
        <v>56</v>
      </c>
      <c r="L6163" s="15" t="s">
        <v>28</v>
      </c>
      <c r="M6163" s="15" t="s">
        <v>35</v>
      </c>
      <c r="N6163">
        <v>44</v>
      </c>
      <c r="O6163" s="15" t="s">
        <v>29</v>
      </c>
      <c r="P6163" s="5">
        <v>44114</v>
      </c>
    </row>
    <row r="6164" spans="1:16" x14ac:dyDescent="0.25">
      <c r="A6164" s="15" t="s">
        <v>12879</v>
      </c>
      <c r="B6164" s="15" t="s">
        <v>12880</v>
      </c>
      <c r="C6164" s="15" t="s">
        <v>14</v>
      </c>
      <c r="E6164">
        <v>2020</v>
      </c>
      <c r="F6164">
        <v>10</v>
      </c>
      <c r="G6164">
        <v>21</v>
      </c>
      <c r="H6164">
        <v>2020</v>
      </c>
      <c r="I6164" s="15" t="s">
        <v>16</v>
      </c>
      <c r="J6164" s="15" t="s">
        <v>61</v>
      </c>
      <c r="K6164" s="15" t="s">
        <v>62</v>
      </c>
      <c r="L6164" s="15" t="s">
        <v>19</v>
      </c>
      <c r="M6164" s="15" t="s">
        <v>63</v>
      </c>
      <c r="N6164">
        <v>42</v>
      </c>
      <c r="O6164" s="15" t="s">
        <v>29</v>
      </c>
      <c r="P6164" s="5">
        <v>44125</v>
      </c>
    </row>
    <row r="6165" spans="1:16" x14ac:dyDescent="0.25">
      <c r="A6165" s="15" t="s">
        <v>12881</v>
      </c>
      <c r="B6165" s="15" t="s">
        <v>12882</v>
      </c>
      <c r="C6165" s="15" t="s">
        <v>59</v>
      </c>
      <c r="E6165">
        <v>2020</v>
      </c>
      <c r="F6165">
        <v>10</v>
      </c>
      <c r="G6165">
        <v>30</v>
      </c>
      <c r="H6165">
        <v>2020</v>
      </c>
      <c r="I6165" s="15" t="s">
        <v>16</v>
      </c>
      <c r="J6165" s="15" t="s">
        <v>176</v>
      </c>
      <c r="K6165" s="15" t="s">
        <v>56</v>
      </c>
      <c r="L6165" s="15" t="s">
        <v>28</v>
      </c>
      <c r="M6165" s="15" t="s">
        <v>20</v>
      </c>
      <c r="N6165">
        <v>29</v>
      </c>
      <c r="O6165" s="15" t="s">
        <v>21</v>
      </c>
      <c r="P6165" s="5">
        <v>44134</v>
      </c>
    </row>
    <row r="6166" spans="1:16" x14ac:dyDescent="0.25">
      <c r="A6166" s="15" t="s">
        <v>12883</v>
      </c>
      <c r="B6166" s="15" t="s">
        <v>12884</v>
      </c>
      <c r="C6166" s="15" t="s">
        <v>14</v>
      </c>
      <c r="D6166">
        <v>7</v>
      </c>
      <c r="E6166">
        <v>2020</v>
      </c>
      <c r="F6166">
        <v>7</v>
      </c>
      <c r="G6166">
        <v>10</v>
      </c>
      <c r="H6166">
        <v>2020</v>
      </c>
      <c r="I6166" s="15" t="s">
        <v>16</v>
      </c>
      <c r="J6166" s="15" t="s">
        <v>55</v>
      </c>
      <c r="K6166" s="15" t="s">
        <v>56</v>
      </c>
      <c r="L6166" s="15" t="s">
        <v>19</v>
      </c>
      <c r="M6166" s="15" t="s">
        <v>20</v>
      </c>
      <c r="N6166">
        <v>36</v>
      </c>
      <c r="O6166" s="15" t="s">
        <v>29</v>
      </c>
      <c r="P6166" s="5">
        <v>44111</v>
      </c>
    </row>
    <row r="6167" spans="1:16" x14ac:dyDescent="0.25">
      <c r="A6167" s="15" t="s">
        <v>12885</v>
      </c>
      <c r="B6167" s="15" t="s">
        <v>12886</v>
      </c>
      <c r="C6167" s="15" t="s">
        <v>38</v>
      </c>
      <c r="E6167">
        <v>2020</v>
      </c>
      <c r="F6167">
        <v>10</v>
      </c>
      <c r="G6167">
        <v>18</v>
      </c>
      <c r="H6167">
        <v>2020</v>
      </c>
      <c r="I6167" s="15" t="s">
        <v>16</v>
      </c>
      <c r="J6167" s="15" t="s">
        <v>891</v>
      </c>
      <c r="K6167" s="15" t="s">
        <v>34</v>
      </c>
      <c r="L6167" s="15" t="s">
        <v>67</v>
      </c>
      <c r="M6167" s="15" t="s">
        <v>35</v>
      </c>
      <c r="N6167">
        <v>38</v>
      </c>
      <c r="O6167" s="15" t="s">
        <v>29</v>
      </c>
      <c r="P6167" s="5">
        <v>44122</v>
      </c>
    </row>
    <row r="6168" spans="1:16" x14ac:dyDescent="0.25">
      <c r="A6168" s="15" t="s">
        <v>12887</v>
      </c>
      <c r="B6168" s="15" t="s">
        <v>12888</v>
      </c>
      <c r="C6168" s="15" t="s">
        <v>32</v>
      </c>
      <c r="D6168">
        <v>3</v>
      </c>
      <c r="E6168">
        <v>2020</v>
      </c>
      <c r="F6168">
        <v>10</v>
      </c>
      <c r="G6168">
        <v>21</v>
      </c>
      <c r="H6168">
        <v>2020</v>
      </c>
      <c r="I6168" s="15" t="s">
        <v>44</v>
      </c>
      <c r="J6168" s="15" t="s">
        <v>878</v>
      </c>
      <c r="K6168" s="15" t="s">
        <v>34</v>
      </c>
      <c r="L6168" s="15" t="s">
        <v>19</v>
      </c>
      <c r="M6168" s="15" t="s">
        <v>63</v>
      </c>
      <c r="N6168">
        <v>42</v>
      </c>
      <c r="O6168" s="15" t="s">
        <v>21</v>
      </c>
      <c r="P6168" s="5">
        <v>44125</v>
      </c>
    </row>
    <row r="6169" spans="1:16" x14ac:dyDescent="0.25">
      <c r="A6169" s="15" t="s">
        <v>12889</v>
      </c>
      <c r="B6169" s="15" t="s">
        <v>12890</v>
      </c>
      <c r="C6169" s="15" t="s">
        <v>32</v>
      </c>
      <c r="E6169">
        <v>2020</v>
      </c>
      <c r="F6169">
        <v>10</v>
      </c>
      <c r="G6169">
        <v>13</v>
      </c>
      <c r="H6169">
        <v>2020</v>
      </c>
      <c r="I6169" s="15" t="s">
        <v>16</v>
      </c>
      <c r="J6169" s="15" t="s">
        <v>5267</v>
      </c>
      <c r="K6169" s="15" t="s">
        <v>257</v>
      </c>
      <c r="L6169" s="15" t="s">
        <v>80</v>
      </c>
      <c r="M6169" s="15" t="s">
        <v>20</v>
      </c>
      <c r="N6169">
        <v>14</v>
      </c>
      <c r="O6169" s="15" t="s">
        <v>29</v>
      </c>
      <c r="P6169" s="5">
        <v>44117</v>
      </c>
    </row>
    <row r="6170" spans="1:16" x14ac:dyDescent="0.25">
      <c r="A6170" s="15" t="s">
        <v>12891</v>
      </c>
      <c r="B6170" s="15" t="s">
        <v>12892</v>
      </c>
      <c r="C6170" s="15" t="s">
        <v>32</v>
      </c>
      <c r="D6170">
        <v>6</v>
      </c>
      <c r="E6170">
        <v>2020</v>
      </c>
      <c r="F6170">
        <v>10</v>
      </c>
      <c r="G6170">
        <v>20</v>
      </c>
      <c r="H6170">
        <v>2020</v>
      </c>
      <c r="I6170" s="15" t="s">
        <v>16</v>
      </c>
      <c r="J6170" s="15" t="s">
        <v>721</v>
      </c>
      <c r="K6170" s="15" t="s">
        <v>675</v>
      </c>
      <c r="L6170" s="15" t="s">
        <v>67</v>
      </c>
      <c r="M6170" s="15" t="s">
        <v>20</v>
      </c>
      <c r="N6170">
        <v>31</v>
      </c>
      <c r="O6170" s="15" t="s">
        <v>21</v>
      </c>
      <c r="P6170" s="5">
        <v>44124</v>
      </c>
    </row>
    <row r="6171" spans="1:16" x14ac:dyDescent="0.25">
      <c r="A6171" s="15" t="s">
        <v>12893</v>
      </c>
      <c r="B6171" s="15" t="s">
        <v>12894</v>
      </c>
      <c r="C6171" s="15" t="s">
        <v>14</v>
      </c>
      <c r="E6171">
        <v>2020</v>
      </c>
      <c r="F6171">
        <v>3</v>
      </c>
      <c r="G6171">
        <v>10</v>
      </c>
      <c r="H6171">
        <v>2020</v>
      </c>
      <c r="I6171" s="15" t="s">
        <v>16</v>
      </c>
      <c r="J6171" s="15" t="s">
        <v>480</v>
      </c>
      <c r="K6171" s="15" t="s">
        <v>116</v>
      </c>
      <c r="L6171" s="15" t="s">
        <v>67</v>
      </c>
      <c r="M6171" s="15" t="s">
        <v>20</v>
      </c>
      <c r="N6171">
        <v>30</v>
      </c>
      <c r="O6171" s="15" t="s">
        <v>21</v>
      </c>
      <c r="P6171" s="5">
        <v>44107</v>
      </c>
    </row>
    <row r="6172" spans="1:16" x14ac:dyDescent="0.25">
      <c r="A6172" s="15" t="s">
        <v>12895</v>
      </c>
      <c r="B6172" s="15" t="s">
        <v>12896</v>
      </c>
      <c r="C6172" s="15" t="s">
        <v>14</v>
      </c>
      <c r="E6172">
        <v>2020</v>
      </c>
      <c r="F6172">
        <v>10</v>
      </c>
      <c r="G6172">
        <v>22</v>
      </c>
      <c r="H6172">
        <v>2020</v>
      </c>
      <c r="I6172" s="15" t="s">
        <v>16</v>
      </c>
      <c r="J6172" s="15" t="s">
        <v>144</v>
      </c>
      <c r="K6172" s="15" t="s">
        <v>98</v>
      </c>
      <c r="L6172" s="15" t="s">
        <v>67</v>
      </c>
      <c r="M6172" s="15" t="s">
        <v>20</v>
      </c>
      <c r="N6172">
        <v>37</v>
      </c>
      <c r="O6172" s="15" t="s">
        <v>21</v>
      </c>
      <c r="P6172" s="5">
        <v>44126</v>
      </c>
    </row>
    <row r="6173" spans="1:16" x14ac:dyDescent="0.25">
      <c r="A6173" s="15" t="s">
        <v>12897</v>
      </c>
      <c r="B6173" s="15" t="s">
        <v>12898</v>
      </c>
      <c r="C6173" s="15" t="s">
        <v>32</v>
      </c>
      <c r="E6173">
        <v>2020</v>
      </c>
      <c r="F6173">
        <v>10</v>
      </c>
      <c r="G6173">
        <v>18</v>
      </c>
      <c r="H6173">
        <v>2020</v>
      </c>
      <c r="I6173" s="15" t="s">
        <v>44</v>
      </c>
      <c r="J6173" s="15" t="s">
        <v>1322</v>
      </c>
      <c r="K6173" s="15" t="s">
        <v>116</v>
      </c>
      <c r="L6173" s="15" t="s">
        <v>19</v>
      </c>
      <c r="M6173" s="15" t="s">
        <v>35</v>
      </c>
      <c r="N6173">
        <v>9</v>
      </c>
      <c r="O6173" s="15" t="s">
        <v>21</v>
      </c>
      <c r="P6173" s="5">
        <v>44122</v>
      </c>
    </row>
    <row r="6174" spans="1:16" x14ac:dyDescent="0.25">
      <c r="A6174" s="15" t="s">
        <v>12899</v>
      </c>
      <c r="B6174" s="15" t="s">
        <v>12900</v>
      </c>
      <c r="C6174" s="15" t="s">
        <v>38</v>
      </c>
      <c r="E6174">
        <v>2020</v>
      </c>
      <c r="F6174">
        <v>10</v>
      </c>
      <c r="G6174">
        <v>30</v>
      </c>
      <c r="H6174">
        <v>2020</v>
      </c>
      <c r="I6174" s="15" t="s">
        <v>16</v>
      </c>
      <c r="J6174" s="15" t="s">
        <v>1322</v>
      </c>
      <c r="K6174" s="15" t="s">
        <v>116</v>
      </c>
      <c r="L6174" s="15" t="s">
        <v>80</v>
      </c>
      <c r="M6174" s="15" t="s">
        <v>20</v>
      </c>
      <c r="N6174">
        <v>10</v>
      </c>
      <c r="O6174" s="15" t="s">
        <v>21</v>
      </c>
      <c r="P6174" s="5">
        <v>44134</v>
      </c>
    </row>
    <row r="6175" spans="1:16" x14ac:dyDescent="0.25">
      <c r="A6175" s="15" t="s">
        <v>12901</v>
      </c>
      <c r="B6175" s="15" t="s">
        <v>12902</v>
      </c>
      <c r="C6175" s="15" t="s">
        <v>24</v>
      </c>
      <c r="E6175">
        <v>2020</v>
      </c>
      <c r="F6175">
        <v>10</v>
      </c>
      <c r="G6175">
        <v>30</v>
      </c>
      <c r="H6175">
        <v>2020</v>
      </c>
      <c r="I6175" s="15" t="s">
        <v>16</v>
      </c>
      <c r="J6175" s="15" t="s">
        <v>61</v>
      </c>
      <c r="K6175" s="15" t="s">
        <v>62</v>
      </c>
      <c r="L6175" s="15" t="s">
        <v>28</v>
      </c>
      <c r="M6175" s="15" t="s">
        <v>20</v>
      </c>
      <c r="N6175">
        <v>34</v>
      </c>
      <c r="O6175" s="15" t="s">
        <v>29</v>
      </c>
      <c r="P6175" s="5">
        <v>44134</v>
      </c>
    </row>
    <row r="6176" spans="1:16" x14ac:dyDescent="0.25">
      <c r="A6176" s="15" t="s">
        <v>12903</v>
      </c>
      <c r="B6176" s="15" t="s">
        <v>12904</v>
      </c>
      <c r="C6176" s="15" t="s">
        <v>14</v>
      </c>
      <c r="E6176">
        <v>2020</v>
      </c>
      <c r="F6176">
        <v>7</v>
      </c>
      <c r="G6176">
        <v>10</v>
      </c>
      <c r="H6176">
        <v>2020</v>
      </c>
      <c r="I6176" s="15" t="s">
        <v>16</v>
      </c>
      <c r="J6176" s="15" t="s">
        <v>266</v>
      </c>
      <c r="K6176" s="15" t="s">
        <v>267</v>
      </c>
      <c r="L6176" s="15" t="s">
        <v>19</v>
      </c>
      <c r="M6176" s="15" t="s">
        <v>20</v>
      </c>
      <c r="N6176">
        <v>27</v>
      </c>
      <c r="O6176" s="15" t="s">
        <v>21</v>
      </c>
      <c r="P6176" s="5">
        <v>44111</v>
      </c>
    </row>
    <row r="6177" spans="1:16" x14ac:dyDescent="0.25">
      <c r="A6177" s="15" t="s">
        <v>12905</v>
      </c>
      <c r="B6177" s="15" t="s">
        <v>12906</v>
      </c>
      <c r="C6177" s="15" t="s">
        <v>24</v>
      </c>
      <c r="D6177">
        <v>10</v>
      </c>
      <c r="E6177">
        <v>2020</v>
      </c>
      <c r="F6177">
        <v>10</v>
      </c>
      <c r="G6177">
        <v>22</v>
      </c>
      <c r="H6177">
        <v>2020</v>
      </c>
      <c r="I6177" s="15" t="s">
        <v>16</v>
      </c>
      <c r="J6177" s="15" t="s">
        <v>1305</v>
      </c>
      <c r="K6177" s="15" t="s">
        <v>46</v>
      </c>
      <c r="L6177" s="15" t="s">
        <v>67</v>
      </c>
      <c r="M6177" s="15" t="s">
        <v>20</v>
      </c>
      <c r="N6177">
        <v>15</v>
      </c>
      <c r="O6177" s="15" t="s">
        <v>29</v>
      </c>
      <c r="P6177" s="5">
        <v>44126</v>
      </c>
    </row>
    <row r="6178" spans="1:16" x14ac:dyDescent="0.25">
      <c r="A6178" s="15" t="s">
        <v>12907</v>
      </c>
      <c r="B6178" s="15" t="s">
        <v>12908</v>
      </c>
      <c r="C6178" s="15" t="s">
        <v>32</v>
      </c>
      <c r="E6178">
        <v>2020</v>
      </c>
      <c r="F6178">
        <v>10</v>
      </c>
      <c r="G6178">
        <v>27</v>
      </c>
      <c r="H6178">
        <v>2020</v>
      </c>
      <c r="I6178" s="15" t="s">
        <v>16</v>
      </c>
      <c r="J6178" s="15" t="s">
        <v>1383</v>
      </c>
      <c r="K6178" s="15" t="s">
        <v>116</v>
      </c>
      <c r="L6178" s="15" t="s">
        <v>28</v>
      </c>
      <c r="M6178" s="15" t="s">
        <v>63</v>
      </c>
      <c r="N6178">
        <v>42</v>
      </c>
      <c r="O6178" s="15" t="s">
        <v>21</v>
      </c>
      <c r="P6178" s="5">
        <v>44131</v>
      </c>
    </row>
    <row r="6179" spans="1:16" x14ac:dyDescent="0.25">
      <c r="A6179" s="15" t="s">
        <v>12909</v>
      </c>
      <c r="B6179" s="15" t="s">
        <v>12910</v>
      </c>
      <c r="C6179" s="15" t="s">
        <v>14</v>
      </c>
      <c r="D6179">
        <v>6</v>
      </c>
      <c r="E6179">
        <v>2020</v>
      </c>
      <c r="F6179">
        <v>10</v>
      </c>
      <c r="G6179">
        <v>20</v>
      </c>
      <c r="H6179">
        <v>2020</v>
      </c>
      <c r="I6179" s="15" t="s">
        <v>16</v>
      </c>
      <c r="J6179" s="15" t="s">
        <v>66</v>
      </c>
      <c r="K6179" s="15" t="s">
        <v>56</v>
      </c>
      <c r="L6179" s="15" t="s">
        <v>19</v>
      </c>
      <c r="M6179" s="15" t="s">
        <v>35</v>
      </c>
      <c r="N6179">
        <v>36</v>
      </c>
      <c r="O6179" s="15" t="s">
        <v>29</v>
      </c>
      <c r="P6179" s="5">
        <v>44124</v>
      </c>
    </row>
    <row r="6180" spans="1:16" x14ac:dyDescent="0.25">
      <c r="A6180" s="15" t="s">
        <v>12911</v>
      </c>
      <c r="B6180" s="15" t="s">
        <v>12912</v>
      </c>
      <c r="C6180" s="15" t="s">
        <v>32</v>
      </c>
      <c r="E6180">
        <v>2020</v>
      </c>
      <c r="F6180">
        <v>10</v>
      </c>
      <c r="G6180">
        <v>25</v>
      </c>
      <c r="H6180">
        <v>2020</v>
      </c>
      <c r="I6180" s="15" t="s">
        <v>16</v>
      </c>
      <c r="J6180" s="15" t="s">
        <v>160</v>
      </c>
      <c r="K6180" s="15" t="s">
        <v>116</v>
      </c>
      <c r="L6180" s="15" t="s">
        <v>28</v>
      </c>
      <c r="M6180" s="15" t="s">
        <v>20</v>
      </c>
      <c r="N6180">
        <v>18</v>
      </c>
      <c r="O6180" s="15" t="s">
        <v>21</v>
      </c>
      <c r="P6180" s="5">
        <v>44129</v>
      </c>
    </row>
    <row r="6181" spans="1:16" x14ac:dyDescent="0.25">
      <c r="A6181" s="15" t="s">
        <v>12913</v>
      </c>
      <c r="B6181" s="15" t="s">
        <v>12914</v>
      </c>
      <c r="C6181" s="15" t="s">
        <v>38</v>
      </c>
      <c r="E6181">
        <v>2020</v>
      </c>
      <c r="F6181">
        <v>10</v>
      </c>
      <c r="G6181">
        <v>30</v>
      </c>
      <c r="H6181">
        <v>2020</v>
      </c>
      <c r="I6181" s="15" t="s">
        <v>44</v>
      </c>
      <c r="J6181" s="15" t="s">
        <v>192</v>
      </c>
      <c r="K6181" s="15" t="s">
        <v>193</v>
      </c>
      <c r="L6181" s="15" t="s">
        <v>19</v>
      </c>
      <c r="M6181" s="15" t="s">
        <v>63</v>
      </c>
      <c r="N6181">
        <v>37</v>
      </c>
      <c r="O6181" s="15" t="s">
        <v>29</v>
      </c>
      <c r="P6181" s="5">
        <v>44134</v>
      </c>
    </row>
    <row r="6182" spans="1:16" x14ac:dyDescent="0.25">
      <c r="A6182" s="15" t="s">
        <v>12915</v>
      </c>
      <c r="B6182" s="15" t="s">
        <v>12916</v>
      </c>
      <c r="C6182" s="15" t="s">
        <v>32</v>
      </c>
      <c r="E6182">
        <v>2020</v>
      </c>
      <c r="F6182">
        <v>10</v>
      </c>
      <c r="G6182">
        <v>23</v>
      </c>
      <c r="H6182">
        <v>2020</v>
      </c>
      <c r="I6182" s="15" t="s">
        <v>16</v>
      </c>
      <c r="J6182" s="15" t="s">
        <v>3057</v>
      </c>
      <c r="K6182" s="15" t="s">
        <v>116</v>
      </c>
      <c r="L6182" s="15" t="s">
        <v>80</v>
      </c>
      <c r="M6182" s="15" t="s">
        <v>63</v>
      </c>
      <c r="N6182">
        <v>33</v>
      </c>
      <c r="O6182" s="15" t="s">
        <v>29</v>
      </c>
      <c r="P6182" s="5">
        <v>44127</v>
      </c>
    </row>
    <row r="6183" spans="1:16" x14ac:dyDescent="0.25">
      <c r="A6183" s="15" t="s">
        <v>12917</v>
      </c>
      <c r="B6183" s="15" t="s">
        <v>12918</v>
      </c>
      <c r="C6183" s="15" t="s">
        <v>14</v>
      </c>
      <c r="E6183">
        <v>2020</v>
      </c>
      <c r="F6183">
        <v>10</v>
      </c>
      <c r="G6183">
        <v>22</v>
      </c>
      <c r="H6183">
        <v>2020</v>
      </c>
      <c r="I6183" s="15" t="s">
        <v>16</v>
      </c>
      <c r="J6183" s="15" t="s">
        <v>75</v>
      </c>
      <c r="K6183" s="15" t="s">
        <v>188</v>
      </c>
      <c r="L6183" s="15" t="s">
        <v>19</v>
      </c>
      <c r="M6183" s="15" t="s">
        <v>20</v>
      </c>
      <c r="N6183">
        <v>22</v>
      </c>
      <c r="O6183" s="15" t="s">
        <v>21</v>
      </c>
      <c r="P6183" s="5">
        <v>44126</v>
      </c>
    </row>
    <row r="6184" spans="1:16" x14ac:dyDescent="0.25">
      <c r="A6184" s="15" t="s">
        <v>12919</v>
      </c>
      <c r="B6184" s="15" t="s">
        <v>12920</v>
      </c>
      <c r="C6184" s="15" t="s">
        <v>24</v>
      </c>
      <c r="D6184">
        <v>10</v>
      </c>
      <c r="E6184">
        <v>2020</v>
      </c>
      <c r="F6184">
        <v>10</v>
      </c>
      <c r="G6184">
        <v>16</v>
      </c>
      <c r="H6184">
        <v>2020</v>
      </c>
      <c r="I6184" s="15" t="s">
        <v>16</v>
      </c>
      <c r="J6184" s="15" t="s">
        <v>721</v>
      </c>
      <c r="K6184" s="15" t="s">
        <v>675</v>
      </c>
      <c r="L6184" s="15" t="s">
        <v>28</v>
      </c>
      <c r="M6184" s="15" t="s">
        <v>20</v>
      </c>
      <c r="N6184">
        <v>17</v>
      </c>
      <c r="O6184" s="15" t="s">
        <v>29</v>
      </c>
      <c r="P6184" s="5">
        <v>44120</v>
      </c>
    </row>
    <row r="6185" spans="1:16" x14ac:dyDescent="0.25">
      <c r="A6185" s="15" t="s">
        <v>12921</v>
      </c>
      <c r="B6185" s="15" t="s">
        <v>12922</v>
      </c>
      <c r="C6185" s="15" t="s">
        <v>14</v>
      </c>
      <c r="E6185">
        <v>2020</v>
      </c>
      <c r="F6185">
        <v>10</v>
      </c>
      <c r="G6185">
        <v>26</v>
      </c>
      <c r="H6185">
        <v>2020</v>
      </c>
      <c r="I6185" s="15" t="s">
        <v>16</v>
      </c>
      <c r="J6185" s="15" t="s">
        <v>150</v>
      </c>
      <c r="K6185" s="15" t="s">
        <v>151</v>
      </c>
      <c r="L6185" s="15" t="s">
        <v>67</v>
      </c>
      <c r="M6185" s="15" t="s">
        <v>63</v>
      </c>
      <c r="N6185">
        <v>29</v>
      </c>
      <c r="O6185" s="15" t="s">
        <v>21</v>
      </c>
      <c r="P6185" s="5">
        <v>44130</v>
      </c>
    </row>
    <row r="6186" spans="1:16" x14ac:dyDescent="0.25">
      <c r="A6186" s="15" t="s">
        <v>12923</v>
      </c>
      <c r="B6186" s="15" t="s">
        <v>12924</v>
      </c>
      <c r="C6186" s="15" t="s">
        <v>38</v>
      </c>
      <c r="E6186">
        <v>2020</v>
      </c>
      <c r="F6186">
        <v>10</v>
      </c>
      <c r="G6186">
        <v>29</v>
      </c>
      <c r="H6186">
        <v>2020</v>
      </c>
      <c r="I6186" s="15" t="s">
        <v>16</v>
      </c>
      <c r="J6186" s="15" t="s">
        <v>150</v>
      </c>
      <c r="K6186" s="15" t="s">
        <v>151</v>
      </c>
      <c r="L6186" s="15" t="s">
        <v>67</v>
      </c>
      <c r="M6186" s="15" t="s">
        <v>20</v>
      </c>
      <c r="N6186">
        <v>37</v>
      </c>
      <c r="O6186" s="15" t="s">
        <v>29</v>
      </c>
      <c r="P6186" s="5">
        <v>44133</v>
      </c>
    </row>
    <row r="6187" spans="1:16" x14ac:dyDescent="0.25">
      <c r="A6187" s="15" t="s">
        <v>12925</v>
      </c>
      <c r="B6187" s="15" t="s">
        <v>12926</v>
      </c>
      <c r="C6187" s="15" t="s">
        <v>32</v>
      </c>
      <c r="E6187">
        <v>2020</v>
      </c>
      <c r="F6187">
        <v>9</v>
      </c>
      <c r="G6187">
        <v>10</v>
      </c>
      <c r="H6187">
        <v>2020</v>
      </c>
      <c r="I6187" s="15" t="s">
        <v>16</v>
      </c>
      <c r="J6187" s="15" t="s">
        <v>314</v>
      </c>
      <c r="K6187" s="15" t="s">
        <v>267</v>
      </c>
      <c r="L6187" s="15" t="s">
        <v>19</v>
      </c>
      <c r="M6187" s="15" t="s">
        <v>20</v>
      </c>
      <c r="N6187">
        <v>20</v>
      </c>
      <c r="O6187" s="15" t="s">
        <v>21</v>
      </c>
      <c r="P6187" s="5">
        <v>44113</v>
      </c>
    </row>
    <row r="6188" spans="1:16" x14ac:dyDescent="0.25">
      <c r="A6188" s="15" t="s">
        <v>12927</v>
      </c>
      <c r="B6188" s="15" t="s">
        <v>12928</v>
      </c>
      <c r="C6188" s="15" t="s">
        <v>38</v>
      </c>
      <c r="E6188">
        <v>2020</v>
      </c>
      <c r="F6188">
        <v>5</v>
      </c>
      <c r="G6188">
        <v>10</v>
      </c>
      <c r="H6188">
        <v>2020</v>
      </c>
      <c r="I6188" s="15" t="s">
        <v>25</v>
      </c>
      <c r="J6188" s="15" t="s">
        <v>122</v>
      </c>
      <c r="K6188" s="15" t="s">
        <v>123</v>
      </c>
      <c r="L6188" s="15" t="s">
        <v>28</v>
      </c>
      <c r="M6188" s="15" t="s">
        <v>63</v>
      </c>
      <c r="N6188">
        <v>17</v>
      </c>
      <c r="O6188" s="15" t="s">
        <v>21</v>
      </c>
      <c r="P6188" s="5">
        <v>44109</v>
      </c>
    </row>
    <row r="6189" spans="1:16" x14ac:dyDescent="0.25">
      <c r="A6189" s="15" t="s">
        <v>12929</v>
      </c>
      <c r="B6189" s="15" t="s">
        <v>12930</v>
      </c>
      <c r="C6189" s="15" t="s">
        <v>59</v>
      </c>
      <c r="E6189">
        <v>2020</v>
      </c>
      <c r="F6189">
        <v>10</v>
      </c>
      <c r="G6189">
        <v>27</v>
      </c>
      <c r="H6189">
        <v>2020</v>
      </c>
      <c r="I6189" s="15" t="s">
        <v>16</v>
      </c>
      <c r="J6189" s="15" t="s">
        <v>300</v>
      </c>
      <c r="K6189" s="15" t="s">
        <v>193</v>
      </c>
      <c r="L6189" s="15" t="s">
        <v>28</v>
      </c>
      <c r="M6189" s="15" t="s">
        <v>20</v>
      </c>
      <c r="N6189">
        <v>45</v>
      </c>
      <c r="O6189" s="15" t="s">
        <v>21</v>
      </c>
      <c r="P6189" s="5">
        <v>44131</v>
      </c>
    </row>
    <row r="6190" spans="1:16" x14ac:dyDescent="0.25">
      <c r="A6190" s="15" t="s">
        <v>12931</v>
      </c>
      <c r="B6190" s="15" t="s">
        <v>12932</v>
      </c>
      <c r="C6190" s="15" t="s">
        <v>14</v>
      </c>
      <c r="D6190">
        <v>5</v>
      </c>
      <c r="E6190">
        <v>2020</v>
      </c>
      <c r="F6190">
        <v>2</v>
      </c>
      <c r="G6190">
        <v>10</v>
      </c>
      <c r="H6190">
        <v>2020</v>
      </c>
      <c r="I6190" s="15" t="s">
        <v>16</v>
      </c>
      <c r="J6190" s="15" t="s">
        <v>85</v>
      </c>
      <c r="K6190" s="15" t="s">
        <v>193</v>
      </c>
      <c r="L6190" s="15" t="s">
        <v>19</v>
      </c>
      <c r="M6190" s="15" t="s">
        <v>20</v>
      </c>
      <c r="N6190">
        <v>35</v>
      </c>
      <c r="O6190" s="15" t="s">
        <v>110</v>
      </c>
      <c r="P6190" s="5">
        <v>44106</v>
      </c>
    </row>
    <row r="6191" spans="1:16" x14ac:dyDescent="0.25">
      <c r="A6191" s="15" t="s">
        <v>12933</v>
      </c>
      <c r="B6191" s="15" t="s">
        <v>12934</v>
      </c>
      <c r="C6191" s="15" t="s">
        <v>32</v>
      </c>
      <c r="E6191">
        <v>2020</v>
      </c>
      <c r="F6191">
        <v>10</v>
      </c>
      <c r="G6191">
        <v>26</v>
      </c>
      <c r="H6191">
        <v>2020</v>
      </c>
      <c r="I6191" s="15" t="s">
        <v>16</v>
      </c>
      <c r="J6191" s="15" t="s">
        <v>530</v>
      </c>
      <c r="K6191" s="15" t="s">
        <v>98</v>
      </c>
      <c r="L6191" s="15" t="s">
        <v>19</v>
      </c>
      <c r="M6191" s="15" t="s">
        <v>63</v>
      </c>
      <c r="N6191">
        <v>23</v>
      </c>
      <c r="O6191" s="15" t="s">
        <v>87</v>
      </c>
      <c r="P6191" s="5">
        <v>44130</v>
      </c>
    </row>
    <row r="6192" spans="1:16" x14ac:dyDescent="0.25">
      <c r="A6192" s="15" t="s">
        <v>12935</v>
      </c>
      <c r="B6192" s="15" t="s">
        <v>12936</v>
      </c>
      <c r="C6192" s="15" t="s">
        <v>32</v>
      </c>
      <c r="E6192">
        <v>2020</v>
      </c>
      <c r="F6192">
        <v>9</v>
      </c>
      <c r="G6192">
        <v>10</v>
      </c>
      <c r="H6192">
        <v>2020</v>
      </c>
      <c r="I6192" s="15" t="s">
        <v>16</v>
      </c>
      <c r="J6192" s="15" t="s">
        <v>566</v>
      </c>
      <c r="K6192" s="15" t="s">
        <v>56</v>
      </c>
      <c r="L6192" s="15" t="s">
        <v>28</v>
      </c>
      <c r="M6192" s="15" t="s">
        <v>63</v>
      </c>
      <c r="N6192">
        <v>8</v>
      </c>
      <c r="O6192" s="15" t="s">
        <v>21</v>
      </c>
      <c r="P6192" s="5">
        <v>44113</v>
      </c>
    </row>
    <row r="6193" spans="1:16" x14ac:dyDescent="0.25">
      <c r="A6193" s="15" t="s">
        <v>12937</v>
      </c>
      <c r="B6193" s="15" t="s">
        <v>12938</v>
      </c>
      <c r="C6193" s="15" t="s">
        <v>38</v>
      </c>
      <c r="E6193">
        <v>2020</v>
      </c>
      <c r="F6193">
        <v>3</v>
      </c>
      <c r="G6193">
        <v>10</v>
      </c>
      <c r="H6193">
        <v>2020</v>
      </c>
      <c r="I6193" s="15" t="s">
        <v>16</v>
      </c>
      <c r="J6193" s="15" t="s">
        <v>439</v>
      </c>
      <c r="K6193" s="15" t="s">
        <v>62</v>
      </c>
      <c r="L6193" s="15" t="s">
        <v>28</v>
      </c>
      <c r="M6193" s="15" t="s">
        <v>35</v>
      </c>
      <c r="N6193">
        <v>8</v>
      </c>
      <c r="O6193" s="15" t="s">
        <v>29</v>
      </c>
      <c r="P6193" s="5">
        <v>44107</v>
      </c>
    </row>
    <row r="6194" spans="1:16" x14ac:dyDescent="0.25">
      <c r="A6194" s="15" t="s">
        <v>12939</v>
      </c>
      <c r="B6194" s="15" t="s">
        <v>12940</v>
      </c>
      <c r="C6194" s="15" t="s">
        <v>14</v>
      </c>
      <c r="E6194">
        <v>2020</v>
      </c>
      <c r="F6194">
        <v>10</v>
      </c>
      <c r="G6194">
        <v>15</v>
      </c>
      <c r="H6194">
        <v>2020</v>
      </c>
      <c r="I6194" s="15" t="s">
        <v>16</v>
      </c>
      <c r="J6194" s="15" t="s">
        <v>164</v>
      </c>
      <c r="K6194" s="15" t="s">
        <v>165</v>
      </c>
      <c r="L6194" s="15" t="s">
        <v>19</v>
      </c>
      <c r="M6194" s="15" t="s">
        <v>63</v>
      </c>
      <c r="N6194">
        <v>29</v>
      </c>
      <c r="O6194" s="15" t="s">
        <v>87</v>
      </c>
      <c r="P6194" s="5">
        <v>44119</v>
      </c>
    </row>
    <row r="6195" spans="1:16" x14ac:dyDescent="0.25">
      <c r="A6195" s="15" t="s">
        <v>12941</v>
      </c>
      <c r="B6195" s="15" t="s">
        <v>12942</v>
      </c>
      <c r="C6195" s="15" t="s">
        <v>14</v>
      </c>
      <c r="D6195">
        <v>6</v>
      </c>
      <c r="E6195">
        <v>2020</v>
      </c>
      <c r="F6195">
        <v>10</v>
      </c>
      <c r="G6195">
        <v>27</v>
      </c>
      <c r="H6195">
        <v>2020</v>
      </c>
      <c r="I6195" s="15" t="s">
        <v>25</v>
      </c>
      <c r="J6195" s="15" t="s">
        <v>85</v>
      </c>
      <c r="K6195" s="15" t="s">
        <v>193</v>
      </c>
      <c r="L6195" s="15" t="s">
        <v>80</v>
      </c>
      <c r="M6195" s="15" t="s">
        <v>20</v>
      </c>
      <c r="N6195">
        <v>45</v>
      </c>
      <c r="O6195" s="15" t="s">
        <v>29</v>
      </c>
      <c r="P6195" s="5">
        <v>44131</v>
      </c>
    </row>
    <row r="6196" spans="1:16" x14ac:dyDescent="0.25">
      <c r="A6196" s="15" t="s">
        <v>12943</v>
      </c>
      <c r="B6196" s="15" t="s">
        <v>12944</v>
      </c>
      <c r="C6196" s="15" t="s">
        <v>32</v>
      </c>
      <c r="E6196">
        <v>2020</v>
      </c>
      <c r="F6196">
        <v>2</v>
      </c>
      <c r="G6196">
        <v>10</v>
      </c>
      <c r="H6196">
        <v>2020</v>
      </c>
      <c r="I6196" s="15" t="s">
        <v>16</v>
      </c>
      <c r="J6196" s="15" t="s">
        <v>347</v>
      </c>
      <c r="K6196" s="15" t="s">
        <v>291</v>
      </c>
      <c r="L6196" s="15" t="s">
        <v>67</v>
      </c>
      <c r="M6196" s="15" t="s">
        <v>20</v>
      </c>
      <c r="N6196">
        <v>34</v>
      </c>
      <c r="O6196" s="15" t="s">
        <v>29</v>
      </c>
      <c r="P6196" s="5">
        <v>44106</v>
      </c>
    </row>
    <row r="6197" spans="1:16" x14ac:dyDescent="0.25">
      <c r="A6197" s="15" t="s">
        <v>12945</v>
      </c>
      <c r="B6197" s="15" t="s">
        <v>12946</v>
      </c>
      <c r="C6197" s="15" t="s">
        <v>14</v>
      </c>
      <c r="E6197">
        <v>2020</v>
      </c>
      <c r="F6197">
        <v>7</v>
      </c>
      <c r="G6197">
        <v>10</v>
      </c>
      <c r="H6197">
        <v>2020</v>
      </c>
      <c r="I6197" s="15" t="s">
        <v>16</v>
      </c>
      <c r="J6197" s="15" t="s">
        <v>102</v>
      </c>
      <c r="K6197" s="15" t="s">
        <v>103</v>
      </c>
      <c r="L6197" s="15" t="s">
        <v>19</v>
      </c>
      <c r="M6197" s="15" t="s">
        <v>63</v>
      </c>
      <c r="N6197">
        <v>13</v>
      </c>
      <c r="O6197" s="15" t="s">
        <v>29</v>
      </c>
      <c r="P6197" s="5">
        <v>44111</v>
      </c>
    </row>
    <row r="6198" spans="1:16" x14ac:dyDescent="0.25">
      <c r="A6198" s="15" t="s">
        <v>12947</v>
      </c>
      <c r="B6198" s="15" t="s">
        <v>12948</v>
      </c>
      <c r="C6198" s="15" t="s">
        <v>14</v>
      </c>
      <c r="E6198">
        <v>2020</v>
      </c>
      <c r="F6198">
        <v>10</v>
      </c>
      <c r="G6198">
        <v>27</v>
      </c>
      <c r="H6198">
        <v>2020</v>
      </c>
      <c r="I6198" s="15" t="s">
        <v>16</v>
      </c>
      <c r="J6198" s="15" t="s">
        <v>417</v>
      </c>
      <c r="K6198" s="15" t="s">
        <v>34</v>
      </c>
      <c r="L6198" s="15" t="s">
        <v>67</v>
      </c>
      <c r="M6198" s="15" t="s">
        <v>20</v>
      </c>
      <c r="N6198">
        <v>42</v>
      </c>
      <c r="O6198" s="15" t="s">
        <v>21</v>
      </c>
      <c r="P6198" s="5">
        <v>44131</v>
      </c>
    </row>
    <row r="6199" spans="1:16" x14ac:dyDescent="0.25">
      <c r="A6199" s="15" t="s">
        <v>12949</v>
      </c>
      <c r="B6199" s="15" t="s">
        <v>12950</v>
      </c>
      <c r="C6199" s="15" t="s">
        <v>59</v>
      </c>
      <c r="E6199">
        <v>2020</v>
      </c>
      <c r="F6199">
        <v>10</v>
      </c>
      <c r="G6199">
        <v>21</v>
      </c>
      <c r="H6199">
        <v>2020</v>
      </c>
      <c r="I6199" s="15" t="s">
        <v>16</v>
      </c>
      <c r="J6199" s="15" t="s">
        <v>61</v>
      </c>
      <c r="K6199" s="15" t="s">
        <v>62</v>
      </c>
      <c r="L6199" s="15" t="s">
        <v>28</v>
      </c>
      <c r="M6199" s="15" t="s">
        <v>20</v>
      </c>
      <c r="N6199">
        <v>7</v>
      </c>
      <c r="O6199" s="15" t="s">
        <v>21</v>
      </c>
      <c r="P6199" s="5">
        <v>44125</v>
      </c>
    </row>
    <row r="6200" spans="1:16" x14ac:dyDescent="0.25">
      <c r="A6200" s="15" t="s">
        <v>12951</v>
      </c>
      <c r="B6200" s="15" t="s">
        <v>12952</v>
      </c>
      <c r="C6200" s="15" t="s">
        <v>32</v>
      </c>
      <c r="D6200">
        <v>4</v>
      </c>
      <c r="E6200">
        <v>2020</v>
      </c>
      <c r="F6200">
        <v>10</v>
      </c>
      <c r="G6200">
        <v>16</v>
      </c>
      <c r="H6200">
        <v>2020</v>
      </c>
      <c r="I6200" s="15" t="s">
        <v>16</v>
      </c>
      <c r="J6200" s="15" t="s">
        <v>414</v>
      </c>
      <c r="K6200" s="15" t="s">
        <v>86</v>
      </c>
      <c r="L6200" s="15" t="s">
        <v>80</v>
      </c>
      <c r="M6200" s="15" t="s">
        <v>20</v>
      </c>
      <c r="N6200">
        <v>25</v>
      </c>
      <c r="O6200" s="15" t="s">
        <v>110</v>
      </c>
      <c r="P6200" s="5">
        <v>44120</v>
      </c>
    </row>
    <row r="6201" spans="1:16" x14ac:dyDescent="0.25">
      <c r="A6201" s="15" t="s">
        <v>12953</v>
      </c>
      <c r="B6201" s="15" t="s">
        <v>12954</v>
      </c>
      <c r="C6201" s="15" t="s">
        <v>32</v>
      </c>
      <c r="E6201">
        <v>2020</v>
      </c>
      <c r="F6201">
        <v>10</v>
      </c>
      <c r="G6201">
        <v>13</v>
      </c>
      <c r="H6201">
        <v>2020</v>
      </c>
      <c r="I6201" s="15" t="s">
        <v>16</v>
      </c>
      <c r="J6201" s="15" t="s">
        <v>144</v>
      </c>
      <c r="K6201" s="15" t="s">
        <v>98</v>
      </c>
      <c r="L6201" s="15" t="s">
        <v>28</v>
      </c>
      <c r="M6201" s="15" t="s">
        <v>20</v>
      </c>
      <c r="N6201">
        <v>34</v>
      </c>
      <c r="O6201" s="15" t="s">
        <v>21</v>
      </c>
      <c r="P6201" s="5">
        <v>44117</v>
      </c>
    </row>
    <row r="6202" spans="1:16" x14ac:dyDescent="0.25">
      <c r="A6202" s="15" t="s">
        <v>12955</v>
      </c>
      <c r="B6202" s="15" t="s">
        <v>12956</v>
      </c>
      <c r="C6202" s="15" t="s">
        <v>24</v>
      </c>
      <c r="E6202">
        <v>2020</v>
      </c>
      <c r="F6202">
        <v>10</v>
      </c>
      <c r="G6202">
        <v>10</v>
      </c>
      <c r="H6202">
        <v>2020</v>
      </c>
      <c r="I6202" s="15" t="s">
        <v>16</v>
      </c>
      <c r="J6202" s="15" t="s">
        <v>17</v>
      </c>
      <c r="K6202" s="15" t="s">
        <v>18</v>
      </c>
      <c r="L6202" s="15" t="s">
        <v>28</v>
      </c>
      <c r="M6202" s="15" t="s">
        <v>20</v>
      </c>
      <c r="N6202">
        <v>42</v>
      </c>
      <c r="O6202" s="15" t="s">
        <v>29</v>
      </c>
      <c r="P6202" s="5">
        <v>44114</v>
      </c>
    </row>
    <row r="6203" spans="1:16" x14ac:dyDescent="0.25">
      <c r="A6203" s="15" t="s">
        <v>12957</v>
      </c>
      <c r="B6203" s="15" t="s">
        <v>12958</v>
      </c>
      <c r="C6203" s="15" t="s">
        <v>14</v>
      </c>
      <c r="E6203">
        <v>2020</v>
      </c>
      <c r="F6203">
        <v>10</v>
      </c>
      <c r="G6203">
        <v>21</v>
      </c>
      <c r="H6203">
        <v>2020</v>
      </c>
      <c r="I6203" s="15" t="s">
        <v>16</v>
      </c>
      <c r="J6203" s="15" t="s">
        <v>350</v>
      </c>
      <c r="K6203" s="15" t="s">
        <v>75</v>
      </c>
      <c r="L6203" s="15" t="s">
        <v>19</v>
      </c>
      <c r="M6203" s="15" t="s">
        <v>63</v>
      </c>
      <c r="N6203">
        <v>34</v>
      </c>
      <c r="O6203" s="15" t="s">
        <v>29</v>
      </c>
      <c r="P6203" s="5">
        <v>44125</v>
      </c>
    </row>
    <row r="6204" spans="1:16" x14ac:dyDescent="0.25">
      <c r="A6204" s="15" t="s">
        <v>12959</v>
      </c>
      <c r="B6204" s="15" t="s">
        <v>12960</v>
      </c>
      <c r="C6204" s="15" t="s">
        <v>32</v>
      </c>
      <c r="D6204">
        <v>3</v>
      </c>
      <c r="E6204">
        <v>2020</v>
      </c>
      <c r="F6204">
        <v>10</v>
      </c>
      <c r="G6204">
        <v>18</v>
      </c>
      <c r="H6204">
        <v>2020</v>
      </c>
      <c r="I6204" s="15" t="s">
        <v>16</v>
      </c>
      <c r="J6204" s="15" t="s">
        <v>70</v>
      </c>
      <c r="K6204" s="15" t="s">
        <v>71</v>
      </c>
      <c r="L6204" s="15" t="s">
        <v>67</v>
      </c>
      <c r="M6204" s="15" t="s">
        <v>20</v>
      </c>
      <c r="N6204">
        <v>45</v>
      </c>
      <c r="O6204" s="15" t="s">
        <v>29</v>
      </c>
      <c r="P6204" s="5">
        <v>44122</v>
      </c>
    </row>
    <row r="6205" spans="1:16" x14ac:dyDescent="0.25">
      <c r="A6205" s="15" t="s">
        <v>12961</v>
      </c>
      <c r="B6205" s="15" t="s">
        <v>12962</v>
      </c>
      <c r="C6205" s="15" t="s">
        <v>59</v>
      </c>
      <c r="E6205">
        <v>2020</v>
      </c>
      <c r="F6205">
        <v>10</v>
      </c>
      <c r="G6205">
        <v>17</v>
      </c>
      <c r="H6205">
        <v>2020</v>
      </c>
      <c r="I6205" s="15" t="s">
        <v>16</v>
      </c>
      <c r="J6205" s="15" t="s">
        <v>721</v>
      </c>
      <c r="K6205" s="15" t="s">
        <v>675</v>
      </c>
      <c r="L6205" s="15" t="s">
        <v>67</v>
      </c>
      <c r="M6205" s="15" t="s">
        <v>20</v>
      </c>
      <c r="N6205">
        <v>6</v>
      </c>
      <c r="O6205" s="15" t="s">
        <v>21</v>
      </c>
      <c r="P6205" s="5">
        <v>44121</v>
      </c>
    </row>
    <row r="6206" spans="1:16" x14ac:dyDescent="0.25">
      <c r="A6206" s="15" t="s">
        <v>12963</v>
      </c>
      <c r="B6206" s="15" t="s">
        <v>12964</v>
      </c>
      <c r="C6206" s="15" t="s">
        <v>38</v>
      </c>
      <c r="D6206">
        <v>4</v>
      </c>
      <c r="E6206">
        <v>2020</v>
      </c>
      <c r="F6206">
        <v>5</v>
      </c>
      <c r="G6206">
        <v>10</v>
      </c>
      <c r="H6206">
        <v>2020</v>
      </c>
      <c r="I6206" s="15" t="s">
        <v>16</v>
      </c>
      <c r="J6206" s="15" t="s">
        <v>253</v>
      </c>
      <c r="K6206" s="15" t="s">
        <v>62</v>
      </c>
      <c r="L6206" s="15" t="s">
        <v>28</v>
      </c>
      <c r="M6206" s="15" t="s">
        <v>20</v>
      </c>
      <c r="N6206">
        <v>13</v>
      </c>
      <c r="O6206" s="15" t="s">
        <v>21</v>
      </c>
      <c r="P6206" s="5">
        <v>44109</v>
      </c>
    </row>
    <row r="6207" spans="1:16" x14ac:dyDescent="0.25">
      <c r="A6207" s="15" t="s">
        <v>12965</v>
      </c>
      <c r="B6207" s="15" t="s">
        <v>12966</v>
      </c>
      <c r="C6207" s="15" t="s">
        <v>32</v>
      </c>
      <c r="E6207">
        <v>2020</v>
      </c>
      <c r="F6207">
        <v>10</v>
      </c>
      <c r="G6207">
        <v>21</v>
      </c>
      <c r="H6207">
        <v>2020</v>
      </c>
      <c r="I6207" s="15" t="s">
        <v>16</v>
      </c>
      <c r="J6207" s="15" t="s">
        <v>403</v>
      </c>
      <c r="K6207" s="15" t="s">
        <v>165</v>
      </c>
      <c r="L6207" s="15" t="s">
        <v>19</v>
      </c>
      <c r="M6207" s="15" t="s">
        <v>20</v>
      </c>
      <c r="N6207">
        <v>29</v>
      </c>
      <c r="O6207" s="15" t="s">
        <v>21</v>
      </c>
      <c r="P6207" s="5">
        <v>44125</v>
      </c>
    </row>
    <row r="6208" spans="1:16" x14ac:dyDescent="0.25">
      <c r="A6208" s="15" t="s">
        <v>12967</v>
      </c>
      <c r="B6208" s="15" t="s">
        <v>12968</v>
      </c>
      <c r="C6208" s="15" t="s">
        <v>32</v>
      </c>
      <c r="E6208">
        <v>2020</v>
      </c>
      <c r="F6208">
        <v>10</v>
      </c>
      <c r="G6208">
        <v>23</v>
      </c>
      <c r="H6208">
        <v>2020</v>
      </c>
      <c r="I6208" s="15" t="s">
        <v>16</v>
      </c>
      <c r="J6208" s="15" t="s">
        <v>266</v>
      </c>
      <c r="K6208" s="15" t="s">
        <v>267</v>
      </c>
      <c r="L6208" s="15" t="s">
        <v>19</v>
      </c>
      <c r="M6208" s="15" t="s">
        <v>20</v>
      </c>
      <c r="N6208">
        <v>17</v>
      </c>
      <c r="O6208" s="15" t="s">
        <v>21</v>
      </c>
      <c r="P6208" s="5">
        <v>44127</v>
      </c>
    </row>
    <row r="6209" spans="1:16" x14ac:dyDescent="0.25">
      <c r="A6209" s="15" t="s">
        <v>12969</v>
      </c>
      <c r="B6209" s="15" t="s">
        <v>12970</v>
      </c>
      <c r="C6209" s="15" t="s">
        <v>32</v>
      </c>
      <c r="D6209">
        <v>4</v>
      </c>
      <c r="E6209">
        <v>2020</v>
      </c>
      <c r="F6209">
        <v>10</v>
      </c>
      <c r="G6209">
        <v>15</v>
      </c>
      <c r="H6209">
        <v>2020</v>
      </c>
      <c r="I6209" s="15" t="s">
        <v>16</v>
      </c>
      <c r="J6209" s="15" t="s">
        <v>75</v>
      </c>
      <c r="K6209" s="15" t="s">
        <v>188</v>
      </c>
      <c r="L6209" s="15" t="s">
        <v>19</v>
      </c>
      <c r="M6209" s="15" t="s">
        <v>63</v>
      </c>
      <c r="N6209">
        <v>11</v>
      </c>
      <c r="O6209" s="15" t="s">
        <v>29</v>
      </c>
      <c r="P6209" s="5">
        <v>44119</v>
      </c>
    </row>
    <row r="6210" spans="1:16" x14ac:dyDescent="0.25">
      <c r="A6210" s="15" t="s">
        <v>12971</v>
      </c>
      <c r="B6210" s="15" t="s">
        <v>12972</v>
      </c>
      <c r="C6210" s="15" t="s">
        <v>38</v>
      </c>
      <c r="E6210">
        <v>2020</v>
      </c>
      <c r="F6210">
        <v>10</v>
      </c>
      <c r="G6210">
        <v>30</v>
      </c>
      <c r="H6210">
        <v>2020</v>
      </c>
      <c r="I6210" s="15" t="s">
        <v>16</v>
      </c>
      <c r="J6210" s="15" t="s">
        <v>344</v>
      </c>
      <c r="K6210" s="15" t="s">
        <v>34</v>
      </c>
      <c r="L6210" s="15" t="s">
        <v>28</v>
      </c>
      <c r="M6210" s="15" t="s">
        <v>20</v>
      </c>
      <c r="N6210">
        <v>16</v>
      </c>
      <c r="O6210" s="15" t="s">
        <v>29</v>
      </c>
      <c r="P6210" s="5">
        <v>44134</v>
      </c>
    </row>
    <row r="6211" spans="1:16" x14ac:dyDescent="0.25">
      <c r="A6211" s="15" t="s">
        <v>12973</v>
      </c>
      <c r="B6211" s="15" t="s">
        <v>12974</v>
      </c>
      <c r="C6211" s="15" t="s">
        <v>24</v>
      </c>
      <c r="D6211">
        <v>9</v>
      </c>
      <c r="E6211">
        <v>2020</v>
      </c>
      <c r="F6211">
        <v>8</v>
      </c>
      <c r="G6211">
        <v>10</v>
      </c>
      <c r="H6211">
        <v>2020</v>
      </c>
      <c r="I6211" s="15" t="s">
        <v>16</v>
      </c>
      <c r="J6211" s="15" t="s">
        <v>179</v>
      </c>
      <c r="K6211" s="15" t="s">
        <v>75</v>
      </c>
      <c r="L6211" s="15" t="s">
        <v>80</v>
      </c>
      <c r="M6211" s="15" t="s">
        <v>20</v>
      </c>
      <c r="N6211">
        <v>43</v>
      </c>
      <c r="O6211" s="15" t="s">
        <v>110</v>
      </c>
      <c r="P6211" s="5">
        <v>44112</v>
      </c>
    </row>
    <row r="6212" spans="1:16" x14ac:dyDescent="0.25">
      <c r="A6212" s="15" t="s">
        <v>12975</v>
      </c>
      <c r="B6212" s="15" t="s">
        <v>12976</v>
      </c>
      <c r="C6212" s="15" t="s">
        <v>24</v>
      </c>
      <c r="D6212">
        <v>9</v>
      </c>
      <c r="E6212">
        <v>2020</v>
      </c>
      <c r="F6212">
        <v>10</v>
      </c>
      <c r="G6212">
        <v>16</v>
      </c>
      <c r="H6212">
        <v>2020</v>
      </c>
      <c r="I6212" s="15" t="s">
        <v>25</v>
      </c>
      <c r="J6212" s="15" t="s">
        <v>499</v>
      </c>
      <c r="K6212" s="15" t="s">
        <v>34</v>
      </c>
      <c r="L6212" s="15" t="s">
        <v>28</v>
      </c>
      <c r="M6212" s="15" t="s">
        <v>20</v>
      </c>
      <c r="N6212">
        <v>10</v>
      </c>
      <c r="O6212" s="15" t="s">
        <v>21</v>
      </c>
      <c r="P6212" s="5">
        <v>44120</v>
      </c>
    </row>
    <row r="6213" spans="1:16" x14ac:dyDescent="0.25">
      <c r="A6213" s="15" t="s">
        <v>12977</v>
      </c>
      <c r="B6213" s="15" t="s">
        <v>12978</v>
      </c>
      <c r="C6213" s="15" t="s">
        <v>32</v>
      </c>
      <c r="E6213">
        <v>2020</v>
      </c>
      <c r="F6213">
        <v>2</v>
      </c>
      <c r="G6213">
        <v>10</v>
      </c>
      <c r="H6213">
        <v>2020</v>
      </c>
      <c r="I6213" s="15" t="s">
        <v>16</v>
      </c>
      <c r="J6213" s="15" t="s">
        <v>176</v>
      </c>
      <c r="K6213" s="15" t="s">
        <v>56</v>
      </c>
      <c r="L6213" s="15" t="s">
        <v>19</v>
      </c>
      <c r="M6213" s="15" t="s">
        <v>20</v>
      </c>
      <c r="N6213">
        <v>17</v>
      </c>
      <c r="O6213" s="15" t="s">
        <v>110</v>
      </c>
      <c r="P6213" s="5">
        <v>44106</v>
      </c>
    </row>
    <row r="6214" spans="1:16" x14ac:dyDescent="0.25">
      <c r="A6214" s="15" t="s">
        <v>12979</v>
      </c>
      <c r="B6214" s="15" t="s">
        <v>12980</v>
      </c>
      <c r="C6214" s="15" t="s">
        <v>59</v>
      </c>
      <c r="E6214">
        <v>2020</v>
      </c>
      <c r="F6214">
        <v>10</v>
      </c>
      <c r="G6214">
        <v>25</v>
      </c>
      <c r="H6214">
        <v>2020</v>
      </c>
      <c r="I6214" s="15" t="s">
        <v>25</v>
      </c>
      <c r="J6214" s="15" t="s">
        <v>66</v>
      </c>
      <c r="K6214" s="15" t="s">
        <v>56</v>
      </c>
      <c r="L6214" s="15" t="s">
        <v>67</v>
      </c>
      <c r="M6214" s="15" t="s">
        <v>20</v>
      </c>
      <c r="N6214">
        <v>44</v>
      </c>
      <c r="O6214" s="15" t="s">
        <v>87</v>
      </c>
      <c r="P6214" s="5">
        <v>44129</v>
      </c>
    </row>
    <row r="6215" spans="1:16" x14ac:dyDescent="0.25">
      <c r="A6215" s="15" t="s">
        <v>12981</v>
      </c>
      <c r="B6215" s="15" t="s">
        <v>12982</v>
      </c>
      <c r="C6215" s="15" t="s">
        <v>59</v>
      </c>
      <c r="E6215">
        <v>2020</v>
      </c>
      <c r="F6215">
        <v>10</v>
      </c>
      <c r="G6215">
        <v>18</v>
      </c>
      <c r="H6215">
        <v>2020</v>
      </c>
      <c r="I6215" s="15" t="s">
        <v>16</v>
      </c>
      <c r="J6215" s="15" t="s">
        <v>636</v>
      </c>
      <c r="K6215" s="15" t="s">
        <v>62</v>
      </c>
      <c r="L6215" s="15" t="s">
        <v>67</v>
      </c>
      <c r="M6215" s="15" t="s">
        <v>63</v>
      </c>
      <c r="N6215">
        <v>12</v>
      </c>
      <c r="O6215" s="15" t="s">
        <v>29</v>
      </c>
      <c r="P6215" s="5">
        <v>44122</v>
      </c>
    </row>
    <row r="6216" spans="1:16" x14ac:dyDescent="0.25">
      <c r="A6216" s="15" t="s">
        <v>12983</v>
      </c>
      <c r="B6216" s="15" t="s">
        <v>12984</v>
      </c>
      <c r="C6216" s="15" t="s">
        <v>32</v>
      </c>
      <c r="D6216">
        <v>3</v>
      </c>
      <c r="E6216">
        <v>2020</v>
      </c>
      <c r="F6216">
        <v>2</v>
      </c>
      <c r="G6216">
        <v>10</v>
      </c>
      <c r="H6216">
        <v>2020</v>
      </c>
      <c r="I6216" s="15" t="s">
        <v>16</v>
      </c>
      <c r="J6216" s="15" t="s">
        <v>150</v>
      </c>
      <c r="K6216" s="15" t="s">
        <v>151</v>
      </c>
      <c r="L6216" s="15" t="s">
        <v>67</v>
      </c>
      <c r="M6216" s="15" t="s">
        <v>20</v>
      </c>
      <c r="N6216">
        <v>28</v>
      </c>
      <c r="O6216" s="15" t="s">
        <v>29</v>
      </c>
      <c r="P6216" s="5">
        <v>44106</v>
      </c>
    </row>
    <row r="6217" spans="1:16" x14ac:dyDescent="0.25">
      <c r="A6217" s="15" t="s">
        <v>12985</v>
      </c>
      <c r="B6217" s="15" t="s">
        <v>12986</v>
      </c>
      <c r="C6217" s="15" t="s">
        <v>32</v>
      </c>
      <c r="E6217">
        <v>2020</v>
      </c>
      <c r="F6217">
        <v>10</v>
      </c>
      <c r="G6217">
        <v>22</v>
      </c>
      <c r="H6217">
        <v>2020</v>
      </c>
      <c r="I6217" s="15" t="s">
        <v>25</v>
      </c>
      <c r="J6217" s="15" t="s">
        <v>5653</v>
      </c>
      <c r="K6217" s="15" t="s">
        <v>116</v>
      </c>
      <c r="L6217" s="15" t="s">
        <v>28</v>
      </c>
      <c r="M6217" s="15" t="s">
        <v>20</v>
      </c>
      <c r="N6217">
        <v>34</v>
      </c>
      <c r="O6217" s="15" t="s">
        <v>110</v>
      </c>
      <c r="P6217" s="5">
        <v>44126</v>
      </c>
    </row>
    <row r="6218" spans="1:16" x14ac:dyDescent="0.25">
      <c r="A6218" s="15" t="s">
        <v>12987</v>
      </c>
      <c r="B6218" s="15" t="s">
        <v>12988</v>
      </c>
      <c r="C6218" s="15" t="s">
        <v>14</v>
      </c>
      <c r="E6218">
        <v>2020</v>
      </c>
      <c r="F6218">
        <v>9</v>
      </c>
      <c r="G6218">
        <v>10</v>
      </c>
      <c r="H6218">
        <v>2020</v>
      </c>
      <c r="I6218" s="15" t="s">
        <v>25</v>
      </c>
      <c r="J6218" s="15" t="s">
        <v>1012</v>
      </c>
      <c r="K6218" s="15" t="s">
        <v>225</v>
      </c>
      <c r="L6218" s="15" t="s">
        <v>28</v>
      </c>
      <c r="M6218" s="15" t="s">
        <v>20</v>
      </c>
      <c r="N6218">
        <v>22</v>
      </c>
      <c r="O6218" s="15" t="s">
        <v>29</v>
      </c>
      <c r="P6218" s="5">
        <v>44113</v>
      </c>
    </row>
    <row r="6219" spans="1:16" x14ac:dyDescent="0.25">
      <c r="A6219" s="15" t="s">
        <v>12989</v>
      </c>
      <c r="B6219" s="15" t="s">
        <v>12990</v>
      </c>
      <c r="C6219" s="15" t="s">
        <v>32</v>
      </c>
      <c r="D6219">
        <v>5</v>
      </c>
      <c r="E6219">
        <v>2020</v>
      </c>
      <c r="F6219">
        <v>10</v>
      </c>
      <c r="G6219">
        <v>14</v>
      </c>
      <c r="H6219">
        <v>2020</v>
      </c>
      <c r="I6219" s="15" t="s">
        <v>25</v>
      </c>
      <c r="J6219" s="15" t="s">
        <v>460</v>
      </c>
      <c r="K6219" s="15" t="s">
        <v>71</v>
      </c>
      <c r="L6219" s="15" t="s">
        <v>28</v>
      </c>
      <c r="M6219" s="15" t="s">
        <v>20</v>
      </c>
      <c r="N6219">
        <v>13</v>
      </c>
      <c r="O6219" s="15" t="s">
        <v>110</v>
      </c>
      <c r="P6219" s="5">
        <v>44118</v>
      </c>
    </row>
    <row r="6220" spans="1:16" x14ac:dyDescent="0.25">
      <c r="A6220" s="15" t="s">
        <v>12991</v>
      </c>
      <c r="B6220" s="15" t="s">
        <v>12992</v>
      </c>
      <c r="C6220" s="15" t="s">
        <v>14</v>
      </c>
      <c r="D6220">
        <v>5</v>
      </c>
      <c r="E6220">
        <v>2020</v>
      </c>
      <c r="F6220">
        <v>1</v>
      </c>
      <c r="G6220">
        <v>10</v>
      </c>
      <c r="H6220">
        <v>2020</v>
      </c>
      <c r="I6220" s="15" t="s">
        <v>25</v>
      </c>
      <c r="J6220" s="15" t="s">
        <v>1006</v>
      </c>
      <c r="K6220" s="15" t="s">
        <v>1328</v>
      </c>
      <c r="L6220" s="15" t="s">
        <v>67</v>
      </c>
      <c r="M6220" s="15" t="s">
        <v>20</v>
      </c>
      <c r="N6220">
        <v>29</v>
      </c>
      <c r="O6220" s="15" t="s">
        <v>29</v>
      </c>
      <c r="P6220" s="5">
        <v>44105</v>
      </c>
    </row>
    <row r="6221" spans="1:16" x14ac:dyDescent="0.25">
      <c r="A6221" s="15" t="s">
        <v>12993</v>
      </c>
      <c r="B6221" s="15" t="s">
        <v>12994</v>
      </c>
      <c r="C6221" s="15" t="s">
        <v>38</v>
      </c>
      <c r="E6221">
        <v>2020</v>
      </c>
      <c r="F6221">
        <v>10</v>
      </c>
      <c r="G6221">
        <v>26</v>
      </c>
      <c r="H6221">
        <v>2020</v>
      </c>
      <c r="I6221" s="15" t="s">
        <v>25</v>
      </c>
      <c r="J6221" s="15" t="s">
        <v>50</v>
      </c>
      <c r="K6221" s="15" t="s">
        <v>51</v>
      </c>
      <c r="L6221" s="15" t="s">
        <v>67</v>
      </c>
      <c r="M6221" s="15" t="s">
        <v>63</v>
      </c>
      <c r="N6221">
        <v>20</v>
      </c>
      <c r="O6221" s="15" t="s">
        <v>29</v>
      </c>
      <c r="P6221" s="5">
        <v>44130</v>
      </c>
    </row>
    <row r="6222" spans="1:16" x14ac:dyDescent="0.25">
      <c r="A6222" s="15" t="s">
        <v>12995</v>
      </c>
      <c r="B6222" s="15" t="s">
        <v>12996</v>
      </c>
      <c r="C6222" s="15" t="s">
        <v>32</v>
      </c>
      <c r="E6222">
        <v>2020</v>
      </c>
      <c r="F6222">
        <v>10</v>
      </c>
      <c r="G6222">
        <v>10</v>
      </c>
      <c r="H6222">
        <v>2020</v>
      </c>
      <c r="I6222" s="15" t="s">
        <v>25</v>
      </c>
      <c r="J6222" s="15" t="s">
        <v>644</v>
      </c>
      <c r="K6222" s="15" t="s">
        <v>116</v>
      </c>
      <c r="L6222" s="15" t="s">
        <v>67</v>
      </c>
      <c r="M6222" s="15" t="s">
        <v>63</v>
      </c>
      <c r="N6222">
        <v>31</v>
      </c>
      <c r="O6222" s="15" t="s">
        <v>29</v>
      </c>
      <c r="P6222" s="5">
        <v>44114</v>
      </c>
    </row>
    <row r="6223" spans="1:16" x14ac:dyDescent="0.25">
      <c r="A6223" s="15" t="s">
        <v>12997</v>
      </c>
      <c r="B6223" s="15" t="s">
        <v>12998</v>
      </c>
      <c r="C6223" s="15" t="s">
        <v>24</v>
      </c>
      <c r="E6223">
        <v>2020</v>
      </c>
      <c r="F6223">
        <v>10</v>
      </c>
      <c r="G6223">
        <v>29</v>
      </c>
      <c r="H6223">
        <v>2020</v>
      </c>
      <c r="I6223" s="15" t="s">
        <v>16</v>
      </c>
      <c r="J6223" s="15" t="s">
        <v>375</v>
      </c>
      <c r="K6223" s="15" t="s">
        <v>165</v>
      </c>
      <c r="L6223" s="15" t="s">
        <v>19</v>
      </c>
      <c r="M6223" s="15" t="s">
        <v>20</v>
      </c>
      <c r="N6223">
        <v>8</v>
      </c>
      <c r="O6223" s="15" t="s">
        <v>21</v>
      </c>
      <c r="P6223" s="5">
        <v>44133</v>
      </c>
    </row>
    <row r="6224" spans="1:16" x14ac:dyDescent="0.25">
      <c r="A6224" s="15" t="s">
        <v>12999</v>
      </c>
      <c r="B6224" s="15" t="s">
        <v>13000</v>
      </c>
      <c r="C6224" s="15" t="s">
        <v>32</v>
      </c>
      <c r="E6224">
        <v>2020</v>
      </c>
      <c r="F6224">
        <v>8</v>
      </c>
      <c r="G6224">
        <v>10</v>
      </c>
      <c r="H6224">
        <v>2020</v>
      </c>
      <c r="I6224" s="15" t="s">
        <v>16</v>
      </c>
      <c r="J6224" s="15" t="s">
        <v>75</v>
      </c>
      <c r="K6224" s="15" t="s">
        <v>188</v>
      </c>
      <c r="L6224" s="15" t="s">
        <v>80</v>
      </c>
      <c r="M6224" s="15" t="s">
        <v>20</v>
      </c>
      <c r="N6224">
        <v>9</v>
      </c>
      <c r="O6224" s="15" t="s">
        <v>29</v>
      </c>
      <c r="P6224" s="5">
        <v>44112</v>
      </c>
    </row>
    <row r="6225" spans="1:16" x14ac:dyDescent="0.25">
      <c r="A6225" s="15" t="s">
        <v>13001</v>
      </c>
      <c r="B6225" s="15" t="s">
        <v>13002</v>
      </c>
      <c r="C6225" s="15" t="s">
        <v>14</v>
      </c>
      <c r="E6225">
        <v>2020</v>
      </c>
      <c r="F6225">
        <v>10</v>
      </c>
      <c r="G6225">
        <v>27</v>
      </c>
      <c r="H6225">
        <v>2020</v>
      </c>
      <c r="I6225" s="15" t="s">
        <v>16</v>
      </c>
      <c r="J6225" s="15" t="s">
        <v>3217</v>
      </c>
      <c r="K6225" s="15" t="s">
        <v>506</v>
      </c>
      <c r="L6225" s="15" t="s">
        <v>28</v>
      </c>
      <c r="M6225" s="15" t="s">
        <v>20</v>
      </c>
      <c r="N6225">
        <v>14</v>
      </c>
      <c r="O6225" s="15" t="s">
        <v>29</v>
      </c>
      <c r="P6225" s="5">
        <v>44131</v>
      </c>
    </row>
    <row r="6226" spans="1:16" x14ac:dyDescent="0.25">
      <c r="A6226" s="15" t="s">
        <v>13003</v>
      </c>
      <c r="B6226" s="15" t="s">
        <v>13004</v>
      </c>
      <c r="C6226" s="15" t="s">
        <v>14</v>
      </c>
      <c r="E6226">
        <v>2020</v>
      </c>
      <c r="F6226">
        <v>10</v>
      </c>
      <c r="G6226">
        <v>15</v>
      </c>
      <c r="H6226">
        <v>2020</v>
      </c>
      <c r="I6226" s="15" t="s">
        <v>16</v>
      </c>
      <c r="J6226" s="15" t="s">
        <v>1624</v>
      </c>
      <c r="K6226" s="15" t="s">
        <v>56</v>
      </c>
      <c r="L6226" s="15" t="s">
        <v>19</v>
      </c>
      <c r="M6226" s="15" t="s">
        <v>20</v>
      </c>
      <c r="N6226">
        <v>23</v>
      </c>
      <c r="O6226" s="15" t="s">
        <v>110</v>
      </c>
      <c r="P6226" s="5">
        <v>44119</v>
      </c>
    </row>
    <row r="6227" spans="1:16" x14ac:dyDescent="0.25">
      <c r="A6227" s="15" t="s">
        <v>13005</v>
      </c>
      <c r="B6227" s="15" t="s">
        <v>13006</v>
      </c>
      <c r="C6227" s="15" t="s">
        <v>14</v>
      </c>
      <c r="D6227">
        <v>7</v>
      </c>
      <c r="E6227">
        <v>2020</v>
      </c>
      <c r="F6227">
        <v>10</v>
      </c>
      <c r="G6227">
        <v>26</v>
      </c>
      <c r="H6227">
        <v>2020</v>
      </c>
      <c r="I6227" s="15" t="s">
        <v>25</v>
      </c>
      <c r="J6227" s="15" t="s">
        <v>671</v>
      </c>
      <c r="K6227" s="15" t="s">
        <v>103</v>
      </c>
      <c r="L6227" s="15" t="s">
        <v>28</v>
      </c>
      <c r="M6227" s="15" t="s">
        <v>20</v>
      </c>
      <c r="N6227">
        <v>14</v>
      </c>
      <c r="O6227" s="15" t="s">
        <v>29</v>
      </c>
      <c r="P6227" s="5">
        <v>44130</v>
      </c>
    </row>
    <row r="6228" spans="1:16" x14ac:dyDescent="0.25">
      <c r="A6228" s="15" t="s">
        <v>13007</v>
      </c>
      <c r="B6228" s="15" t="s">
        <v>13008</v>
      </c>
      <c r="C6228" s="15" t="s">
        <v>38</v>
      </c>
      <c r="E6228">
        <v>2020</v>
      </c>
      <c r="F6228">
        <v>2</v>
      </c>
      <c r="G6228">
        <v>10</v>
      </c>
      <c r="H6228">
        <v>2020</v>
      </c>
      <c r="I6228" s="15" t="s">
        <v>16</v>
      </c>
      <c r="J6228" s="15" t="s">
        <v>338</v>
      </c>
      <c r="K6228" s="15" t="s">
        <v>79</v>
      </c>
      <c r="L6228" s="15" t="s">
        <v>28</v>
      </c>
      <c r="M6228" s="15" t="s">
        <v>63</v>
      </c>
      <c r="N6228">
        <v>31</v>
      </c>
      <c r="O6228" s="15" t="s">
        <v>29</v>
      </c>
      <c r="P6228" s="5">
        <v>44106</v>
      </c>
    </row>
    <row r="6229" spans="1:16" x14ac:dyDescent="0.25">
      <c r="A6229" s="15" t="s">
        <v>13009</v>
      </c>
      <c r="B6229" s="15" t="s">
        <v>13010</v>
      </c>
      <c r="C6229" s="15" t="s">
        <v>38</v>
      </c>
      <c r="E6229">
        <v>2020</v>
      </c>
      <c r="F6229">
        <v>12</v>
      </c>
      <c r="G6229">
        <v>10</v>
      </c>
      <c r="H6229">
        <v>2020</v>
      </c>
      <c r="I6229" s="15" t="s">
        <v>44</v>
      </c>
      <c r="J6229" s="15" t="s">
        <v>831</v>
      </c>
      <c r="K6229" s="15" t="s">
        <v>123</v>
      </c>
      <c r="L6229" s="15" t="s">
        <v>19</v>
      </c>
      <c r="M6229" s="15" t="s">
        <v>63</v>
      </c>
      <c r="N6229">
        <v>41</v>
      </c>
      <c r="O6229" s="15" t="s">
        <v>21</v>
      </c>
      <c r="P6229" s="5">
        <v>44116</v>
      </c>
    </row>
    <row r="6230" spans="1:16" x14ac:dyDescent="0.25">
      <c r="A6230" s="15" t="s">
        <v>13011</v>
      </c>
      <c r="B6230" s="15" t="s">
        <v>13012</v>
      </c>
      <c r="C6230" s="15" t="s">
        <v>38</v>
      </c>
      <c r="E6230">
        <v>2020</v>
      </c>
      <c r="F6230">
        <v>4</v>
      </c>
      <c r="G6230">
        <v>10</v>
      </c>
      <c r="H6230">
        <v>2020</v>
      </c>
      <c r="I6230" s="15" t="s">
        <v>16</v>
      </c>
      <c r="J6230" s="15" t="s">
        <v>61</v>
      </c>
      <c r="K6230" s="15" t="s">
        <v>62</v>
      </c>
      <c r="L6230" s="15" t="s">
        <v>80</v>
      </c>
      <c r="M6230" s="15" t="s">
        <v>20</v>
      </c>
      <c r="N6230">
        <v>19</v>
      </c>
      <c r="O6230" s="15" t="s">
        <v>21</v>
      </c>
      <c r="P6230" s="5">
        <v>44108</v>
      </c>
    </row>
    <row r="6231" spans="1:16" x14ac:dyDescent="0.25">
      <c r="A6231" s="15" t="s">
        <v>13013</v>
      </c>
      <c r="B6231" s="15" t="s">
        <v>13014</v>
      </c>
      <c r="C6231" s="15" t="s">
        <v>59</v>
      </c>
      <c r="D6231">
        <v>8</v>
      </c>
      <c r="E6231">
        <v>2020</v>
      </c>
      <c r="F6231">
        <v>6</v>
      </c>
      <c r="G6231">
        <v>10</v>
      </c>
      <c r="H6231">
        <v>2020</v>
      </c>
      <c r="I6231" s="15" t="s">
        <v>44</v>
      </c>
      <c r="J6231" s="15" t="s">
        <v>176</v>
      </c>
      <c r="K6231" s="15" t="s">
        <v>56</v>
      </c>
      <c r="L6231" s="15" t="s">
        <v>19</v>
      </c>
      <c r="M6231" s="15" t="s">
        <v>20</v>
      </c>
      <c r="N6231">
        <v>26</v>
      </c>
      <c r="O6231" s="15" t="s">
        <v>29</v>
      </c>
      <c r="P6231" s="5">
        <v>44110</v>
      </c>
    </row>
    <row r="6232" spans="1:16" x14ac:dyDescent="0.25">
      <c r="A6232" s="15" t="s">
        <v>13015</v>
      </c>
      <c r="B6232" s="15" t="s">
        <v>13016</v>
      </c>
      <c r="C6232" s="15" t="s">
        <v>38</v>
      </c>
      <c r="E6232">
        <v>2020</v>
      </c>
      <c r="F6232">
        <v>10</v>
      </c>
      <c r="G6232">
        <v>19</v>
      </c>
      <c r="H6232">
        <v>2020</v>
      </c>
      <c r="I6232" s="15" t="s">
        <v>16</v>
      </c>
      <c r="J6232" s="15" t="s">
        <v>1552</v>
      </c>
      <c r="K6232" s="15" t="s">
        <v>225</v>
      </c>
      <c r="L6232" s="15" t="s">
        <v>28</v>
      </c>
      <c r="M6232" s="15" t="s">
        <v>63</v>
      </c>
      <c r="N6232">
        <v>22</v>
      </c>
      <c r="O6232" s="15" t="s">
        <v>21</v>
      </c>
      <c r="P6232" s="5">
        <v>44123</v>
      </c>
    </row>
    <row r="6233" spans="1:16" x14ac:dyDescent="0.25">
      <c r="A6233" s="15" t="s">
        <v>13017</v>
      </c>
      <c r="B6233" s="15" t="s">
        <v>13018</v>
      </c>
      <c r="C6233" s="15" t="s">
        <v>38</v>
      </c>
      <c r="E6233">
        <v>2020</v>
      </c>
      <c r="F6233">
        <v>3</v>
      </c>
      <c r="G6233">
        <v>10</v>
      </c>
      <c r="H6233">
        <v>2020</v>
      </c>
      <c r="I6233" s="15" t="s">
        <v>44</v>
      </c>
      <c r="J6233" s="15" t="s">
        <v>314</v>
      </c>
      <c r="K6233" s="15" t="s">
        <v>267</v>
      </c>
      <c r="L6233" s="15" t="s">
        <v>19</v>
      </c>
      <c r="M6233" s="15" t="s">
        <v>63</v>
      </c>
      <c r="N6233">
        <v>42</v>
      </c>
      <c r="O6233" s="15" t="s">
        <v>29</v>
      </c>
      <c r="P6233" s="5">
        <v>44107</v>
      </c>
    </row>
    <row r="6234" spans="1:16" x14ac:dyDescent="0.25">
      <c r="A6234" s="15" t="s">
        <v>13019</v>
      </c>
      <c r="B6234" s="15" t="s">
        <v>13020</v>
      </c>
      <c r="C6234" s="15" t="s">
        <v>14</v>
      </c>
      <c r="E6234">
        <v>2020</v>
      </c>
      <c r="F6234">
        <v>10</v>
      </c>
      <c r="G6234">
        <v>24</v>
      </c>
      <c r="H6234">
        <v>2020</v>
      </c>
      <c r="I6234" s="15" t="s">
        <v>16</v>
      </c>
      <c r="J6234" s="15" t="s">
        <v>403</v>
      </c>
      <c r="K6234" s="15" t="s">
        <v>165</v>
      </c>
      <c r="L6234" s="15" t="s">
        <v>67</v>
      </c>
      <c r="M6234" s="15" t="s">
        <v>63</v>
      </c>
      <c r="N6234">
        <v>12</v>
      </c>
      <c r="O6234" s="15" t="s">
        <v>21</v>
      </c>
      <c r="P6234" s="5">
        <v>44128</v>
      </c>
    </row>
    <row r="6235" spans="1:16" x14ac:dyDescent="0.25">
      <c r="A6235" s="15" t="s">
        <v>13021</v>
      </c>
      <c r="B6235" s="15" t="s">
        <v>13022</v>
      </c>
      <c r="C6235" s="15" t="s">
        <v>14</v>
      </c>
      <c r="E6235">
        <v>2020</v>
      </c>
      <c r="F6235">
        <v>10</v>
      </c>
      <c r="G6235">
        <v>27</v>
      </c>
      <c r="H6235">
        <v>2020</v>
      </c>
      <c r="I6235" s="15" t="s">
        <v>16</v>
      </c>
      <c r="J6235" s="15" t="s">
        <v>1047</v>
      </c>
      <c r="K6235" s="15" t="s">
        <v>321</v>
      </c>
      <c r="L6235" s="15" t="s">
        <v>80</v>
      </c>
      <c r="M6235" s="15" t="s">
        <v>20</v>
      </c>
      <c r="N6235">
        <v>43</v>
      </c>
      <c r="O6235" s="15" t="s">
        <v>29</v>
      </c>
      <c r="P6235" s="5">
        <v>44131</v>
      </c>
    </row>
    <row r="6236" spans="1:16" x14ac:dyDescent="0.25">
      <c r="A6236" s="15" t="s">
        <v>13023</v>
      </c>
      <c r="B6236" s="15" t="s">
        <v>13024</v>
      </c>
      <c r="C6236" s="15" t="s">
        <v>38</v>
      </c>
      <c r="D6236">
        <v>1</v>
      </c>
      <c r="E6236">
        <v>2020</v>
      </c>
      <c r="F6236">
        <v>10</v>
      </c>
      <c r="G6236">
        <v>21</v>
      </c>
      <c r="H6236">
        <v>2020</v>
      </c>
      <c r="I6236" s="15" t="s">
        <v>16</v>
      </c>
      <c r="J6236" s="15" t="s">
        <v>2845</v>
      </c>
      <c r="K6236" s="15" t="s">
        <v>98</v>
      </c>
      <c r="L6236" s="15" t="s">
        <v>19</v>
      </c>
      <c r="M6236" s="15" t="s">
        <v>20</v>
      </c>
      <c r="N6236">
        <v>12</v>
      </c>
      <c r="O6236" s="15" t="s">
        <v>21</v>
      </c>
      <c r="P6236" s="5">
        <v>44125</v>
      </c>
    </row>
    <row r="6237" spans="1:16" x14ac:dyDescent="0.25">
      <c r="A6237" s="15" t="s">
        <v>13025</v>
      </c>
      <c r="B6237" s="15" t="s">
        <v>13026</v>
      </c>
      <c r="C6237" s="15" t="s">
        <v>32</v>
      </c>
      <c r="E6237">
        <v>2020</v>
      </c>
      <c r="F6237">
        <v>10</v>
      </c>
      <c r="G6237">
        <v>17</v>
      </c>
      <c r="H6237">
        <v>2020</v>
      </c>
      <c r="I6237" s="15" t="s">
        <v>16</v>
      </c>
      <c r="J6237" s="15" t="s">
        <v>66</v>
      </c>
      <c r="K6237" s="15" t="s">
        <v>56</v>
      </c>
      <c r="L6237" s="15" t="s">
        <v>80</v>
      </c>
      <c r="M6237" s="15" t="s">
        <v>20</v>
      </c>
      <c r="N6237">
        <v>34</v>
      </c>
      <c r="O6237" s="15" t="s">
        <v>110</v>
      </c>
      <c r="P6237" s="5">
        <v>44121</v>
      </c>
    </row>
    <row r="6238" spans="1:16" x14ac:dyDescent="0.25">
      <c r="A6238" s="15" t="s">
        <v>13027</v>
      </c>
      <c r="B6238" s="15" t="s">
        <v>13028</v>
      </c>
      <c r="C6238" s="15" t="s">
        <v>38</v>
      </c>
      <c r="D6238">
        <v>1</v>
      </c>
      <c r="E6238">
        <v>2020</v>
      </c>
      <c r="F6238">
        <v>10</v>
      </c>
      <c r="G6238">
        <v>30</v>
      </c>
      <c r="H6238">
        <v>2020</v>
      </c>
      <c r="I6238" s="15" t="s">
        <v>16</v>
      </c>
      <c r="J6238" s="15" t="s">
        <v>4928</v>
      </c>
      <c r="K6238" s="15" t="s">
        <v>116</v>
      </c>
      <c r="L6238" s="15" t="s">
        <v>67</v>
      </c>
      <c r="M6238" s="15" t="s">
        <v>20</v>
      </c>
      <c r="N6238">
        <v>5</v>
      </c>
      <c r="O6238" s="15" t="s">
        <v>87</v>
      </c>
      <c r="P6238" s="5">
        <v>44134</v>
      </c>
    </row>
    <row r="6239" spans="1:16" x14ac:dyDescent="0.25">
      <c r="A6239" s="15" t="s">
        <v>13029</v>
      </c>
      <c r="B6239" s="15" t="s">
        <v>13030</v>
      </c>
      <c r="C6239" s="15" t="s">
        <v>14</v>
      </c>
      <c r="E6239">
        <v>2020</v>
      </c>
      <c r="F6239">
        <v>6</v>
      </c>
      <c r="G6239">
        <v>10</v>
      </c>
      <c r="H6239">
        <v>2020</v>
      </c>
      <c r="I6239" s="15" t="s">
        <v>16</v>
      </c>
      <c r="J6239" s="15" t="s">
        <v>658</v>
      </c>
      <c r="K6239" s="15" t="s">
        <v>34</v>
      </c>
      <c r="L6239" s="15" t="s">
        <v>28</v>
      </c>
      <c r="M6239" s="15" t="s">
        <v>63</v>
      </c>
      <c r="N6239">
        <v>11</v>
      </c>
      <c r="O6239" s="15" t="s">
        <v>21</v>
      </c>
      <c r="P6239" s="5">
        <v>44110</v>
      </c>
    </row>
    <row r="6240" spans="1:16" x14ac:dyDescent="0.25">
      <c r="A6240" s="15" t="s">
        <v>13031</v>
      </c>
      <c r="B6240" s="15" t="s">
        <v>13032</v>
      </c>
      <c r="C6240" s="15" t="s">
        <v>32</v>
      </c>
      <c r="D6240">
        <v>5</v>
      </c>
      <c r="E6240">
        <v>2020</v>
      </c>
      <c r="F6240">
        <v>7</v>
      </c>
      <c r="G6240">
        <v>10</v>
      </c>
      <c r="H6240">
        <v>2020</v>
      </c>
      <c r="I6240" s="15" t="s">
        <v>16</v>
      </c>
      <c r="J6240" s="15" t="s">
        <v>9443</v>
      </c>
      <c r="K6240" s="15" t="s">
        <v>675</v>
      </c>
      <c r="L6240" s="15" t="s">
        <v>28</v>
      </c>
      <c r="M6240" s="15" t="s">
        <v>35</v>
      </c>
      <c r="N6240">
        <v>44</v>
      </c>
      <c r="O6240" s="15" t="s">
        <v>21</v>
      </c>
      <c r="P6240" s="5">
        <v>44111</v>
      </c>
    </row>
    <row r="6241" spans="1:16" x14ac:dyDescent="0.25">
      <c r="A6241" s="15" t="s">
        <v>13033</v>
      </c>
      <c r="B6241" s="15" t="s">
        <v>13034</v>
      </c>
      <c r="C6241" s="15" t="s">
        <v>24</v>
      </c>
      <c r="D6241">
        <v>10</v>
      </c>
      <c r="E6241">
        <v>2020</v>
      </c>
      <c r="F6241">
        <v>9</v>
      </c>
      <c r="G6241">
        <v>10</v>
      </c>
      <c r="H6241">
        <v>2020</v>
      </c>
      <c r="I6241" s="15" t="s">
        <v>44</v>
      </c>
      <c r="J6241" s="15" t="s">
        <v>244</v>
      </c>
      <c r="K6241" s="15" t="s">
        <v>116</v>
      </c>
      <c r="L6241" s="15" t="s">
        <v>19</v>
      </c>
      <c r="M6241" s="15" t="s">
        <v>20</v>
      </c>
      <c r="N6241">
        <v>17</v>
      </c>
      <c r="O6241" s="15" t="s">
        <v>21</v>
      </c>
      <c r="P6241" s="5">
        <v>44113</v>
      </c>
    </row>
    <row r="6242" spans="1:16" x14ac:dyDescent="0.25">
      <c r="A6242" s="15" t="s">
        <v>13035</v>
      </c>
      <c r="B6242" s="15" t="s">
        <v>13036</v>
      </c>
      <c r="C6242" s="15" t="s">
        <v>14</v>
      </c>
      <c r="E6242">
        <v>2020</v>
      </c>
      <c r="F6242">
        <v>4</v>
      </c>
      <c r="G6242">
        <v>10</v>
      </c>
      <c r="H6242">
        <v>2020</v>
      </c>
      <c r="I6242" s="15" t="s">
        <v>16</v>
      </c>
      <c r="J6242" s="15" t="s">
        <v>2487</v>
      </c>
      <c r="K6242" s="15" t="s">
        <v>34</v>
      </c>
      <c r="L6242" s="15" t="s">
        <v>80</v>
      </c>
      <c r="M6242" s="15" t="s">
        <v>20</v>
      </c>
      <c r="N6242">
        <v>45</v>
      </c>
      <c r="O6242" s="15" t="s">
        <v>29</v>
      </c>
      <c r="P6242" s="5">
        <v>44108</v>
      </c>
    </row>
    <row r="6243" spans="1:16" x14ac:dyDescent="0.25">
      <c r="A6243" s="15" t="s">
        <v>13037</v>
      </c>
      <c r="B6243" s="15" t="s">
        <v>13038</v>
      </c>
      <c r="C6243" s="15" t="s">
        <v>24</v>
      </c>
      <c r="E6243">
        <v>2020</v>
      </c>
      <c r="F6243">
        <v>10</v>
      </c>
      <c r="G6243">
        <v>18</v>
      </c>
      <c r="H6243">
        <v>2020</v>
      </c>
      <c r="I6243" s="15" t="s">
        <v>16</v>
      </c>
      <c r="J6243" s="15" t="s">
        <v>224</v>
      </c>
      <c r="K6243" s="15" t="s">
        <v>225</v>
      </c>
      <c r="L6243" s="15" t="s">
        <v>19</v>
      </c>
      <c r="M6243" s="15" t="s">
        <v>35</v>
      </c>
      <c r="N6243">
        <v>25</v>
      </c>
      <c r="O6243" s="15" t="s">
        <v>21</v>
      </c>
      <c r="P6243" s="5">
        <v>44122</v>
      </c>
    </row>
    <row r="6244" spans="1:16" x14ac:dyDescent="0.25">
      <c r="A6244" s="15" t="s">
        <v>13039</v>
      </c>
      <c r="B6244" s="15" t="s">
        <v>13040</v>
      </c>
      <c r="C6244" s="15" t="s">
        <v>32</v>
      </c>
      <c r="D6244">
        <v>6</v>
      </c>
      <c r="E6244">
        <v>2020</v>
      </c>
      <c r="F6244">
        <v>10</v>
      </c>
      <c r="G6244">
        <v>30</v>
      </c>
      <c r="H6244">
        <v>2020</v>
      </c>
      <c r="I6244" s="15" t="s">
        <v>16</v>
      </c>
      <c r="J6244" s="15" t="s">
        <v>5108</v>
      </c>
      <c r="K6244" s="15" t="s">
        <v>116</v>
      </c>
      <c r="L6244" s="15" t="s">
        <v>80</v>
      </c>
      <c r="M6244" s="15" t="s">
        <v>63</v>
      </c>
      <c r="N6244">
        <v>11</v>
      </c>
      <c r="O6244" s="15" t="s">
        <v>110</v>
      </c>
      <c r="P6244" s="5">
        <v>44134</v>
      </c>
    </row>
    <row r="6245" spans="1:16" x14ac:dyDescent="0.25">
      <c r="A6245" s="15" t="s">
        <v>13041</v>
      </c>
      <c r="B6245" s="15" t="s">
        <v>13042</v>
      </c>
      <c r="C6245" s="15" t="s">
        <v>24</v>
      </c>
      <c r="D6245">
        <v>10</v>
      </c>
      <c r="E6245">
        <v>2020</v>
      </c>
      <c r="F6245">
        <v>8</v>
      </c>
      <c r="G6245">
        <v>10</v>
      </c>
      <c r="H6245">
        <v>2020</v>
      </c>
      <c r="I6245" s="15" t="s">
        <v>16</v>
      </c>
      <c r="J6245" s="15" t="s">
        <v>122</v>
      </c>
      <c r="K6245" s="15" t="s">
        <v>123</v>
      </c>
      <c r="L6245" s="15" t="s">
        <v>19</v>
      </c>
      <c r="M6245" s="15" t="s">
        <v>35</v>
      </c>
      <c r="N6245">
        <v>15</v>
      </c>
      <c r="O6245" s="15" t="s">
        <v>29</v>
      </c>
      <c r="P6245" s="5">
        <v>44112</v>
      </c>
    </row>
    <row r="6246" spans="1:16" x14ac:dyDescent="0.25">
      <c r="A6246" s="15" t="s">
        <v>13043</v>
      </c>
      <c r="B6246" s="15" t="s">
        <v>13044</v>
      </c>
      <c r="C6246" s="15" t="s">
        <v>38</v>
      </c>
      <c r="E6246">
        <v>2020</v>
      </c>
      <c r="F6246">
        <v>10</v>
      </c>
      <c r="G6246">
        <v>27</v>
      </c>
      <c r="H6246">
        <v>2020</v>
      </c>
      <c r="I6246" s="15" t="s">
        <v>44</v>
      </c>
      <c r="J6246" s="15" t="s">
        <v>213</v>
      </c>
      <c r="K6246" s="15" t="s">
        <v>214</v>
      </c>
      <c r="L6246" s="15" t="s">
        <v>19</v>
      </c>
      <c r="M6246" s="15" t="s">
        <v>63</v>
      </c>
      <c r="N6246">
        <v>13</v>
      </c>
      <c r="O6246" s="15" t="s">
        <v>21</v>
      </c>
      <c r="P6246" s="5">
        <v>44131</v>
      </c>
    </row>
    <row r="6247" spans="1:16" x14ac:dyDescent="0.25">
      <c r="A6247" s="15" t="s">
        <v>13045</v>
      </c>
      <c r="B6247" s="15" t="s">
        <v>13046</v>
      </c>
      <c r="C6247" s="15" t="s">
        <v>38</v>
      </c>
      <c r="E6247">
        <v>2020</v>
      </c>
      <c r="F6247">
        <v>1</v>
      </c>
      <c r="G6247">
        <v>10</v>
      </c>
      <c r="H6247">
        <v>2020</v>
      </c>
      <c r="I6247" s="15" t="s">
        <v>16</v>
      </c>
      <c r="J6247" s="15" t="s">
        <v>338</v>
      </c>
      <c r="K6247" s="15" t="s">
        <v>79</v>
      </c>
      <c r="L6247" s="15" t="s">
        <v>19</v>
      </c>
      <c r="M6247" s="15" t="s">
        <v>63</v>
      </c>
      <c r="N6247">
        <v>16</v>
      </c>
      <c r="O6247" s="15" t="s">
        <v>110</v>
      </c>
      <c r="P6247" s="5">
        <v>44105</v>
      </c>
    </row>
    <row r="6248" spans="1:16" x14ac:dyDescent="0.25">
      <c r="A6248" s="15" t="s">
        <v>13047</v>
      </c>
      <c r="B6248" s="15" t="s">
        <v>13048</v>
      </c>
      <c r="C6248" s="15" t="s">
        <v>14</v>
      </c>
      <c r="D6248">
        <v>8</v>
      </c>
      <c r="E6248">
        <v>2020</v>
      </c>
      <c r="F6248">
        <v>10</v>
      </c>
      <c r="G6248">
        <v>17</v>
      </c>
      <c r="H6248">
        <v>2020</v>
      </c>
      <c r="I6248" s="15" t="s">
        <v>16</v>
      </c>
      <c r="J6248" s="15" t="s">
        <v>75</v>
      </c>
      <c r="K6248" s="15" t="s">
        <v>188</v>
      </c>
      <c r="L6248" s="15" t="s">
        <v>67</v>
      </c>
      <c r="M6248" s="15" t="s">
        <v>20</v>
      </c>
      <c r="N6248">
        <v>34</v>
      </c>
      <c r="O6248" s="15" t="s">
        <v>29</v>
      </c>
      <c r="P6248" s="5">
        <v>44121</v>
      </c>
    </row>
    <row r="6249" spans="1:16" x14ac:dyDescent="0.25">
      <c r="A6249" s="15" t="s">
        <v>13049</v>
      </c>
      <c r="B6249" s="15" t="s">
        <v>13050</v>
      </c>
      <c r="C6249" s="15" t="s">
        <v>59</v>
      </c>
      <c r="D6249">
        <v>7</v>
      </c>
      <c r="E6249">
        <v>2020</v>
      </c>
      <c r="F6249">
        <v>10</v>
      </c>
      <c r="G6249">
        <v>29</v>
      </c>
      <c r="H6249">
        <v>2020</v>
      </c>
      <c r="I6249" s="15" t="s">
        <v>16</v>
      </c>
      <c r="J6249" s="15" t="s">
        <v>803</v>
      </c>
      <c r="K6249" s="15" t="s">
        <v>116</v>
      </c>
      <c r="L6249" s="15" t="s">
        <v>67</v>
      </c>
      <c r="M6249" s="15" t="s">
        <v>20</v>
      </c>
      <c r="N6249">
        <v>17</v>
      </c>
      <c r="O6249" s="15" t="s">
        <v>87</v>
      </c>
      <c r="P6249" s="5">
        <v>44133</v>
      </c>
    </row>
    <row r="6250" spans="1:16" x14ac:dyDescent="0.25">
      <c r="A6250" s="15" t="s">
        <v>13051</v>
      </c>
      <c r="B6250" s="15" t="s">
        <v>13052</v>
      </c>
      <c r="C6250" s="15" t="s">
        <v>59</v>
      </c>
      <c r="E6250">
        <v>2020</v>
      </c>
      <c r="F6250">
        <v>10</v>
      </c>
      <c r="G6250">
        <v>15</v>
      </c>
      <c r="H6250">
        <v>2020</v>
      </c>
      <c r="I6250" s="15" t="s">
        <v>25</v>
      </c>
      <c r="J6250" s="15" t="s">
        <v>765</v>
      </c>
      <c r="K6250" s="15" t="s">
        <v>27</v>
      </c>
      <c r="L6250" s="15" t="s">
        <v>80</v>
      </c>
      <c r="M6250" s="15" t="s">
        <v>20</v>
      </c>
      <c r="N6250">
        <v>30</v>
      </c>
      <c r="O6250" s="15" t="s">
        <v>21</v>
      </c>
      <c r="P6250" s="5">
        <v>44119</v>
      </c>
    </row>
    <row r="6251" spans="1:16" x14ac:dyDescent="0.25">
      <c r="A6251" s="15" t="s">
        <v>13053</v>
      </c>
      <c r="B6251" s="15" t="s">
        <v>13054</v>
      </c>
      <c r="C6251" s="15" t="s">
        <v>32</v>
      </c>
      <c r="E6251">
        <v>2020</v>
      </c>
      <c r="F6251">
        <v>10</v>
      </c>
      <c r="G6251">
        <v>13</v>
      </c>
      <c r="H6251">
        <v>2020</v>
      </c>
      <c r="I6251" s="15" t="s">
        <v>16</v>
      </c>
      <c r="J6251" s="15" t="s">
        <v>335</v>
      </c>
      <c r="K6251" s="15" t="s">
        <v>56</v>
      </c>
      <c r="L6251" s="15" t="s">
        <v>19</v>
      </c>
      <c r="M6251" s="15" t="s">
        <v>20</v>
      </c>
      <c r="N6251">
        <v>22</v>
      </c>
      <c r="O6251" s="15" t="s">
        <v>29</v>
      </c>
      <c r="P6251" s="5">
        <v>44117</v>
      </c>
    </row>
    <row r="6252" spans="1:16" x14ac:dyDescent="0.25">
      <c r="A6252" s="15" t="s">
        <v>13055</v>
      </c>
      <c r="B6252" s="15" t="s">
        <v>13056</v>
      </c>
      <c r="C6252" s="15" t="s">
        <v>24</v>
      </c>
      <c r="E6252">
        <v>2020</v>
      </c>
      <c r="F6252">
        <v>10</v>
      </c>
      <c r="G6252">
        <v>24</v>
      </c>
      <c r="H6252">
        <v>2020</v>
      </c>
      <c r="I6252" s="15" t="s">
        <v>16</v>
      </c>
      <c r="J6252" s="15" t="s">
        <v>3057</v>
      </c>
      <c r="K6252" s="15" t="s">
        <v>116</v>
      </c>
      <c r="L6252" s="15" t="s">
        <v>19</v>
      </c>
      <c r="M6252" s="15" t="s">
        <v>20</v>
      </c>
      <c r="N6252">
        <v>13</v>
      </c>
      <c r="O6252" s="15" t="s">
        <v>87</v>
      </c>
      <c r="P6252" s="5">
        <v>44128</v>
      </c>
    </row>
    <row r="6253" spans="1:16" x14ac:dyDescent="0.25">
      <c r="A6253" s="15" t="s">
        <v>13057</v>
      </c>
      <c r="B6253" s="15" t="s">
        <v>13058</v>
      </c>
      <c r="C6253" s="15" t="s">
        <v>32</v>
      </c>
      <c r="E6253">
        <v>2020</v>
      </c>
      <c r="F6253">
        <v>9</v>
      </c>
      <c r="G6253">
        <v>10</v>
      </c>
      <c r="H6253">
        <v>2020</v>
      </c>
      <c r="I6253" s="15" t="s">
        <v>16</v>
      </c>
      <c r="J6253" s="15" t="s">
        <v>965</v>
      </c>
      <c r="K6253" s="15" t="s">
        <v>103</v>
      </c>
      <c r="L6253" s="15" t="s">
        <v>19</v>
      </c>
      <c r="M6253" s="15" t="s">
        <v>20</v>
      </c>
      <c r="N6253">
        <v>31</v>
      </c>
      <c r="O6253" s="15" t="s">
        <v>21</v>
      </c>
      <c r="P6253" s="5">
        <v>44113</v>
      </c>
    </row>
    <row r="6254" spans="1:16" x14ac:dyDescent="0.25">
      <c r="A6254" s="15" t="s">
        <v>13059</v>
      </c>
      <c r="B6254" s="15" t="s">
        <v>13060</v>
      </c>
      <c r="C6254" s="15" t="s">
        <v>59</v>
      </c>
      <c r="E6254">
        <v>2020</v>
      </c>
      <c r="F6254">
        <v>10</v>
      </c>
      <c r="G6254">
        <v>10</v>
      </c>
      <c r="H6254">
        <v>2020</v>
      </c>
      <c r="I6254" s="15" t="s">
        <v>16</v>
      </c>
      <c r="J6254" s="15" t="s">
        <v>263</v>
      </c>
      <c r="K6254" s="15" t="s">
        <v>56</v>
      </c>
      <c r="L6254" s="15" t="s">
        <v>28</v>
      </c>
      <c r="M6254" s="15" t="s">
        <v>20</v>
      </c>
      <c r="N6254">
        <v>23</v>
      </c>
      <c r="O6254" s="15" t="s">
        <v>21</v>
      </c>
      <c r="P6254" s="5">
        <v>44114</v>
      </c>
    </row>
    <row r="6255" spans="1:16" x14ac:dyDescent="0.25">
      <c r="A6255" s="15" t="s">
        <v>13061</v>
      </c>
      <c r="B6255" s="15" t="s">
        <v>13062</v>
      </c>
      <c r="C6255" s="15" t="s">
        <v>32</v>
      </c>
      <c r="D6255">
        <v>6</v>
      </c>
      <c r="E6255">
        <v>2020</v>
      </c>
      <c r="F6255">
        <v>12</v>
      </c>
      <c r="G6255">
        <v>10</v>
      </c>
      <c r="H6255">
        <v>2020</v>
      </c>
      <c r="I6255" s="15" t="s">
        <v>16</v>
      </c>
      <c r="J6255" s="15" t="s">
        <v>160</v>
      </c>
      <c r="K6255" s="15" t="s">
        <v>116</v>
      </c>
      <c r="L6255" s="15" t="s">
        <v>28</v>
      </c>
      <c r="M6255" s="15" t="s">
        <v>63</v>
      </c>
      <c r="N6255">
        <v>25</v>
      </c>
      <c r="O6255" s="15" t="s">
        <v>21</v>
      </c>
      <c r="P6255" s="5">
        <v>44116</v>
      </c>
    </row>
    <row r="6256" spans="1:16" x14ac:dyDescent="0.25">
      <c r="A6256" s="15" t="s">
        <v>13063</v>
      </c>
      <c r="B6256" s="15" t="s">
        <v>13064</v>
      </c>
      <c r="C6256" s="15" t="s">
        <v>38</v>
      </c>
      <c r="E6256">
        <v>2020</v>
      </c>
      <c r="F6256">
        <v>7</v>
      </c>
      <c r="G6256">
        <v>10</v>
      </c>
      <c r="H6256">
        <v>2020</v>
      </c>
      <c r="I6256" s="15" t="s">
        <v>25</v>
      </c>
      <c r="J6256" s="15" t="s">
        <v>925</v>
      </c>
      <c r="K6256" s="15" t="s">
        <v>34</v>
      </c>
      <c r="L6256" s="15" t="s">
        <v>67</v>
      </c>
      <c r="M6256" s="15" t="s">
        <v>20</v>
      </c>
      <c r="N6256">
        <v>8</v>
      </c>
      <c r="O6256" s="15" t="s">
        <v>21</v>
      </c>
      <c r="P6256" s="5">
        <v>44111</v>
      </c>
    </row>
    <row r="6257" spans="1:16" x14ac:dyDescent="0.25">
      <c r="A6257" s="15" t="s">
        <v>13065</v>
      </c>
      <c r="B6257" s="15" t="s">
        <v>13066</v>
      </c>
      <c r="C6257" s="15" t="s">
        <v>32</v>
      </c>
      <c r="E6257">
        <v>2020</v>
      </c>
      <c r="F6257">
        <v>2</v>
      </c>
      <c r="G6257">
        <v>10</v>
      </c>
      <c r="H6257">
        <v>2020</v>
      </c>
      <c r="I6257" s="15" t="s">
        <v>16</v>
      </c>
      <c r="J6257" s="15" t="s">
        <v>244</v>
      </c>
      <c r="K6257" s="15" t="s">
        <v>116</v>
      </c>
      <c r="L6257" s="15" t="s">
        <v>67</v>
      </c>
      <c r="M6257" s="15" t="s">
        <v>20</v>
      </c>
      <c r="N6257">
        <v>7</v>
      </c>
      <c r="O6257" s="15" t="s">
        <v>21</v>
      </c>
      <c r="P6257" s="5">
        <v>44106</v>
      </c>
    </row>
    <row r="6258" spans="1:16" x14ac:dyDescent="0.25">
      <c r="A6258" s="15" t="s">
        <v>13067</v>
      </c>
      <c r="B6258" s="15" t="s">
        <v>13068</v>
      </c>
      <c r="C6258" s="15" t="s">
        <v>14</v>
      </c>
      <c r="E6258">
        <v>2020</v>
      </c>
      <c r="F6258">
        <v>10</v>
      </c>
      <c r="G6258">
        <v>21</v>
      </c>
      <c r="H6258">
        <v>2020</v>
      </c>
      <c r="I6258" s="15" t="s">
        <v>25</v>
      </c>
      <c r="J6258" s="15" t="s">
        <v>457</v>
      </c>
      <c r="K6258" s="15" t="s">
        <v>56</v>
      </c>
      <c r="L6258" s="15" t="s">
        <v>28</v>
      </c>
      <c r="M6258" s="15" t="s">
        <v>63</v>
      </c>
      <c r="N6258">
        <v>11</v>
      </c>
      <c r="O6258" s="15" t="s">
        <v>29</v>
      </c>
      <c r="P6258" s="5">
        <v>44125</v>
      </c>
    </row>
    <row r="6259" spans="1:16" x14ac:dyDescent="0.25">
      <c r="A6259" s="15" t="s">
        <v>13069</v>
      </c>
      <c r="B6259" s="15" t="s">
        <v>13070</v>
      </c>
      <c r="C6259" s="15" t="s">
        <v>32</v>
      </c>
      <c r="E6259">
        <v>2020</v>
      </c>
      <c r="F6259">
        <v>6</v>
      </c>
      <c r="G6259">
        <v>10</v>
      </c>
      <c r="H6259">
        <v>2020</v>
      </c>
      <c r="I6259" s="15" t="s">
        <v>16</v>
      </c>
      <c r="J6259" s="15" t="s">
        <v>913</v>
      </c>
      <c r="K6259" s="15" t="s">
        <v>229</v>
      </c>
      <c r="L6259" s="15" t="s">
        <v>67</v>
      </c>
      <c r="M6259" s="15" t="s">
        <v>20</v>
      </c>
      <c r="N6259">
        <v>43</v>
      </c>
      <c r="O6259" s="15" t="s">
        <v>29</v>
      </c>
      <c r="P6259" s="5">
        <v>44110</v>
      </c>
    </row>
    <row r="6260" spans="1:16" x14ac:dyDescent="0.25">
      <c r="A6260" s="15" t="s">
        <v>13071</v>
      </c>
      <c r="B6260" s="15" t="s">
        <v>13072</v>
      </c>
      <c r="C6260" s="15" t="s">
        <v>14</v>
      </c>
      <c r="E6260">
        <v>2020</v>
      </c>
      <c r="F6260">
        <v>10</v>
      </c>
      <c r="G6260">
        <v>24</v>
      </c>
      <c r="H6260">
        <v>2020</v>
      </c>
      <c r="I6260" s="15" t="s">
        <v>16</v>
      </c>
      <c r="J6260" s="15" t="s">
        <v>97</v>
      </c>
      <c r="K6260" s="15" t="s">
        <v>98</v>
      </c>
      <c r="L6260" s="15" t="s">
        <v>67</v>
      </c>
      <c r="M6260" s="15" t="s">
        <v>35</v>
      </c>
      <c r="N6260">
        <v>20</v>
      </c>
      <c r="O6260" s="15" t="s">
        <v>21</v>
      </c>
      <c r="P6260" s="5">
        <v>44128</v>
      </c>
    </row>
    <row r="6261" spans="1:16" x14ac:dyDescent="0.25">
      <c r="A6261" s="15" t="s">
        <v>13073</v>
      </c>
      <c r="B6261" s="15" t="s">
        <v>13074</v>
      </c>
      <c r="C6261" s="15" t="s">
        <v>14</v>
      </c>
      <c r="E6261">
        <v>2020</v>
      </c>
      <c r="F6261">
        <v>10</v>
      </c>
      <c r="G6261">
        <v>25</v>
      </c>
      <c r="H6261">
        <v>2020</v>
      </c>
      <c r="I6261" s="15" t="s">
        <v>16</v>
      </c>
      <c r="J6261" s="15" t="s">
        <v>566</v>
      </c>
      <c r="K6261" s="15" t="s">
        <v>56</v>
      </c>
      <c r="L6261" s="15" t="s">
        <v>19</v>
      </c>
      <c r="M6261" s="15" t="s">
        <v>20</v>
      </c>
      <c r="N6261">
        <v>25</v>
      </c>
      <c r="O6261" s="15" t="s">
        <v>21</v>
      </c>
      <c r="P6261" s="5">
        <v>44129</v>
      </c>
    </row>
    <row r="6262" spans="1:16" x14ac:dyDescent="0.25">
      <c r="A6262" s="15" t="s">
        <v>13075</v>
      </c>
      <c r="B6262" s="15" t="s">
        <v>13076</v>
      </c>
      <c r="C6262" s="15" t="s">
        <v>14</v>
      </c>
      <c r="E6262">
        <v>2020</v>
      </c>
      <c r="F6262">
        <v>8</v>
      </c>
      <c r="G6262">
        <v>10</v>
      </c>
      <c r="H6262">
        <v>2020</v>
      </c>
      <c r="I6262" s="15" t="s">
        <v>16</v>
      </c>
      <c r="J6262" s="15" t="s">
        <v>237</v>
      </c>
      <c r="K6262" s="15" t="s">
        <v>238</v>
      </c>
      <c r="L6262" s="15" t="s">
        <v>67</v>
      </c>
      <c r="M6262" s="15" t="s">
        <v>20</v>
      </c>
      <c r="N6262">
        <v>8</v>
      </c>
      <c r="O6262" s="15" t="s">
        <v>21</v>
      </c>
      <c r="P6262" s="5">
        <v>44112</v>
      </c>
    </row>
    <row r="6263" spans="1:16" x14ac:dyDescent="0.25">
      <c r="A6263" s="15" t="s">
        <v>13077</v>
      </c>
      <c r="B6263" s="15" t="s">
        <v>13078</v>
      </c>
      <c r="C6263" s="15" t="s">
        <v>38</v>
      </c>
      <c r="D6263">
        <v>4</v>
      </c>
      <c r="E6263">
        <v>2020</v>
      </c>
      <c r="F6263">
        <v>10</v>
      </c>
      <c r="G6263">
        <v>14</v>
      </c>
      <c r="H6263">
        <v>2020</v>
      </c>
      <c r="I6263" s="15" t="s">
        <v>16</v>
      </c>
      <c r="J6263" s="15" t="s">
        <v>375</v>
      </c>
      <c r="K6263" s="15" t="s">
        <v>165</v>
      </c>
      <c r="L6263" s="15" t="s">
        <v>28</v>
      </c>
      <c r="M6263" s="15" t="s">
        <v>20</v>
      </c>
      <c r="N6263">
        <v>43</v>
      </c>
      <c r="O6263" s="15" t="s">
        <v>21</v>
      </c>
      <c r="P6263" s="5">
        <v>44118</v>
      </c>
    </row>
    <row r="6264" spans="1:16" x14ac:dyDescent="0.25">
      <c r="A6264" s="15" t="s">
        <v>13079</v>
      </c>
      <c r="B6264" s="15" t="s">
        <v>13080</v>
      </c>
      <c r="C6264" s="15" t="s">
        <v>59</v>
      </c>
      <c r="D6264">
        <v>9</v>
      </c>
      <c r="E6264">
        <v>2020</v>
      </c>
      <c r="F6264">
        <v>10</v>
      </c>
      <c r="G6264">
        <v>28</v>
      </c>
      <c r="H6264">
        <v>2020</v>
      </c>
      <c r="I6264" s="15" t="s">
        <v>16</v>
      </c>
      <c r="J6264" s="15" t="s">
        <v>821</v>
      </c>
      <c r="K6264" s="15" t="s">
        <v>116</v>
      </c>
      <c r="L6264" s="15" t="s">
        <v>19</v>
      </c>
      <c r="M6264" s="15" t="s">
        <v>20</v>
      </c>
      <c r="N6264">
        <v>25</v>
      </c>
      <c r="O6264" s="15" t="s">
        <v>110</v>
      </c>
      <c r="P6264" s="5">
        <v>44132</v>
      </c>
    </row>
    <row r="6265" spans="1:16" x14ac:dyDescent="0.25">
      <c r="A6265" s="15" t="s">
        <v>13081</v>
      </c>
      <c r="B6265" s="15" t="s">
        <v>13082</v>
      </c>
      <c r="C6265" s="15" t="s">
        <v>38</v>
      </c>
      <c r="D6265">
        <v>1</v>
      </c>
      <c r="E6265">
        <v>2020</v>
      </c>
      <c r="F6265">
        <v>10</v>
      </c>
      <c r="G6265">
        <v>28</v>
      </c>
      <c r="H6265">
        <v>2020</v>
      </c>
      <c r="I6265" s="15" t="s">
        <v>16</v>
      </c>
      <c r="J6265" s="15" t="s">
        <v>290</v>
      </c>
      <c r="K6265" s="15" t="s">
        <v>291</v>
      </c>
      <c r="L6265" s="15" t="s">
        <v>28</v>
      </c>
      <c r="M6265" s="15" t="s">
        <v>20</v>
      </c>
      <c r="N6265">
        <v>22</v>
      </c>
      <c r="O6265" s="15" t="s">
        <v>110</v>
      </c>
      <c r="P6265" s="5">
        <v>44132</v>
      </c>
    </row>
    <row r="6266" spans="1:16" x14ac:dyDescent="0.25">
      <c r="A6266" s="15" t="s">
        <v>13083</v>
      </c>
      <c r="B6266" s="15" t="s">
        <v>13084</v>
      </c>
      <c r="C6266" s="15" t="s">
        <v>14</v>
      </c>
      <c r="D6266">
        <v>8</v>
      </c>
      <c r="E6266">
        <v>2020</v>
      </c>
      <c r="F6266">
        <v>6</v>
      </c>
      <c r="G6266">
        <v>10</v>
      </c>
      <c r="H6266">
        <v>2020</v>
      </c>
      <c r="I6266" s="15" t="s">
        <v>16</v>
      </c>
      <c r="J6266" s="15" t="s">
        <v>417</v>
      </c>
      <c r="K6266" s="15" t="s">
        <v>34</v>
      </c>
      <c r="L6266" s="15" t="s">
        <v>19</v>
      </c>
      <c r="M6266" s="15" t="s">
        <v>20</v>
      </c>
      <c r="N6266">
        <v>33</v>
      </c>
      <c r="O6266" s="15" t="s">
        <v>110</v>
      </c>
      <c r="P6266" s="5">
        <v>44110</v>
      </c>
    </row>
    <row r="6267" spans="1:16" x14ac:dyDescent="0.25">
      <c r="A6267" s="15" t="s">
        <v>13085</v>
      </c>
      <c r="B6267" s="15" t="s">
        <v>13086</v>
      </c>
      <c r="C6267" s="15" t="s">
        <v>32</v>
      </c>
      <c r="E6267">
        <v>2020</v>
      </c>
      <c r="F6267">
        <v>1</v>
      </c>
      <c r="G6267">
        <v>10</v>
      </c>
      <c r="H6267">
        <v>2020</v>
      </c>
      <c r="I6267" s="15" t="s">
        <v>16</v>
      </c>
      <c r="J6267" s="15" t="s">
        <v>285</v>
      </c>
      <c r="K6267" s="15" t="s">
        <v>116</v>
      </c>
      <c r="L6267" s="15" t="s">
        <v>19</v>
      </c>
      <c r="M6267" s="15" t="s">
        <v>35</v>
      </c>
      <c r="N6267">
        <v>39</v>
      </c>
      <c r="O6267" s="15" t="s">
        <v>21</v>
      </c>
      <c r="P6267" s="5">
        <v>44105</v>
      </c>
    </row>
    <row r="6268" spans="1:16" x14ac:dyDescent="0.25">
      <c r="A6268" s="15" t="s">
        <v>13087</v>
      </c>
      <c r="B6268" s="15" t="s">
        <v>13088</v>
      </c>
      <c r="C6268" s="15" t="s">
        <v>38</v>
      </c>
      <c r="E6268">
        <v>2020</v>
      </c>
      <c r="F6268">
        <v>10</v>
      </c>
      <c r="G6268">
        <v>25</v>
      </c>
      <c r="H6268">
        <v>2020</v>
      </c>
      <c r="I6268" s="15" t="s">
        <v>16</v>
      </c>
      <c r="J6268" s="15" t="s">
        <v>2191</v>
      </c>
      <c r="K6268" s="15" t="s">
        <v>229</v>
      </c>
      <c r="L6268" s="15" t="s">
        <v>28</v>
      </c>
      <c r="M6268" s="15" t="s">
        <v>20</v>
      </c>
      <c r="N6268">
        <v>16</v>
      </c>
      <c r="O6268" s="15" t="s">
        <v>87</v>
      </c>
      <c r="P6268" s="5">
        <v>44129</v>
      </c>
    </row>
    <row r="6269" spans="1:16" x14ac:dyDescent="0.25">
      <c r="A6269" s="15" t="s">
        <v>13089</v>
      </c>
      <c r="B6269" s="15" t="s">
        <v>13090</v>
      </c>
      <c r="C6269" s="15" t="s">
        <v>32</v>
      </c>
      <c r="E6269">
        <v>2020</v>
      </c>
      <c r="F6269">
        <v>8</v>
      </c>
      <c r="G6269">
        <v>10</v>
      </c>
      <c r="H6269">
        <v>2020</v>
      </c>
      <c r="I6269" s="15" t="s">
        <v>16</v>
      </c>
      <c r="J6269" s="15" t="s">
        <v>831</v>
      </c>
      <c r="K6269" s="15" t="s">
        <v>123</v>
      </c>
      <c r="L6269" s="15" t="s">
        <v>67</v>
      </c>
      <c r="M6269" s="15" t="s">
        <v>20</v>
      </c>
      <c r="N6269">
        <v>20</v>
      </c>
      <c r="O6269" s="15" t="s">
        <v>21</v>
      </c>
      <c r="P6269" s="5">
        <v>44112</v>
      </c>
    </row>
    <row r="6270" spans="1:16" x14ac:dyDescent="0.25">
      <c r="A6270" s="15" t="s">
        <v>13091</v>
      </c>
      <c r="B6270" s="15" t="s">
        <v>13092</v>
      </c>
      <c r="C6270" s="15" t="s">
        <v>38</v>
      </c>
      <c r="E6270">
        <v>2020</v>
      </c>
      <c r="F6270">
        <v>11</v>
      </c>
      <c r="G6270">
        <v>10</v>
      </c>
      <c r="H6270">
        <v>2020</v>
      </c>
      <c r="I6270" s="15" t="s">
        <v>25</v>
      </c>
      <c r="J6270" s="15" t="s">
        <v>2567</v>
      </c>
      <c r="K6270" s="15" t="s">
        <v>116</v>
      </c>
      <c r="L6270" s="15" t="s">
        <v>80</v>
      </c>
      <c r="M6270" s="15" t="s">
        <v>20</v>
      </c>
      <c r="N6270">
        <v>30</v>
      </c>
      <c r="O6270" s="15" t="s">
        <v>21</v>
      </c>
      <c r="P6270" s="5">
        <v>44115</v>
      </c>
    </row>
    <row r="6271" spans="1:16" x14ac:dyDescent="0.25">
      <c r="A6271" s="15" t="s">
        <v>13093</v>
      </c>
      <c r="B6271" s="15" t="s">
        <v>13094</v>
      </c>
      <c r="C6271" s="15" t="s">
        <v>32</v>
      </c>
      <c r="E6271">
        <v>2020</v>
      </c>
      <c r="F6271">
        <v>2</v>
      </c>
      <c r="G6271">
        <v>10</v>
      </c>
      <c r="H6271">
        <v>2020</v>
      </c>
      <c r="I6271" s="15" t="s">
        <v>16</v>
      </c>
      <c r="J6271" s="15" t="s">
        <v>335</v>
      </c>
      <c r="K6271" s="15" t="s">
        <v>56</v>
      </c>
      <c r="L6271" s="15" t="s">
        <v>28</v>
      </c>
      <c r="M6271" s="15" t="s">
        <v>20</v>
      </c>
      <c r="N6271">
        <v>40</v>
      </c>
      <c r="O6271" s="15" t="s">
        <v>21</v>
      </c>
      <c r="P6271" s="5">
        <v>44106</v>
      </c>
    </row>
    <row r="6272" spans="1:16" x14ac:dyDescent="0.25">
      <c r="A6272" s="15" t="s">
        <v>13095</v>
      </c>
      <c r="B6272" s="15" t="s">
        <v>13096</v>
      </c>
      <c r="C6272" s="15" t="s">
        <v>32</v>
      </c>
      <c r="E6272">
        <v>2020</v>
      </c>
      <c r="F6272">
        <v>2</v>
      </c>
      <c r="G6272">
        <v>10</v>
      </c>
      <c r="H6272">
        <v>2020</v>
      </c>
      <c r="I6272" s="15" t="s">
        <v>16</v>
      </c>
      <c r="J6272" s="15" t="s">
        <v>1737</v>
      </c>
      <c r="K6272" s="15" t="s">
        <v>116</v>
      </c>
      <c r="L6272" s="15" t="s">
        <v>67</v>
      </c>
      <c r="M6272" s="15" t="s">
        <v>35</v>
      </c>
      <c r="N6272">
        <v>11</v>
      </c>
      <c r="O6272" s="15" t="s">
        <v>21</v>
      </c>
      <c r="P6272" s="5">
        <v>44106</v>
      </c>
    </row>
    <row r="6273" spans="1:16" x14ac:dyDescent="0.25">
      <c r="A6273" s="15" t="s">
        <v>13097</v>
      </c>
      <c r="B6273" s="15" t="s">
        <v>13098</v>
      </c>
      <c r="C6273" s="15" t="s">
        <v>32</v>
      </c>
      <c r="D6273">
        <v>4</v>
      </c>
      <c r="E6273">
        <v>2020</v>
      </c>
      <c r="F6273">
        <v>10</v>
      </c>
      <c r="G6273">
        <v>15</v>
      </c>
      <c r="H6273">
        <v>2020</v>
      </c>
      <c r="I6273" s="15" t="s">
        <v>16</v>
      </c>
      <c r="J6273" s="15" t="s">
        <v>135</v>
      </c>
      <c r="K6273" s="15" t="s">
        <v>136</v>
      </c>
      <c r="L6273" s="15" t="s">
        <v>67</v>
      </c>
      <c r="M6273" s="15" t="s">
        <v>20</v>
      </c>
      <c r="N6273">
        <v>15</v>
      </c>
      <c r="O6273" s="15" t="s">
        <v>110</v>
      </c>
      <c r="P6273" s="5">
        <v>44119</v>
      </c>
    </row>
    <row r="6274" spans="1:16" x14ac:dyDescent="0.25">
      <c r="A6274" s="15" t="s">
        <v>13099</v>
      </c>
      <c r="B6274" s="15" t="s">
        <v>13100</v>
      </c>
      <c r="C6274" s="15" t="s">
        <v>32</v>
      </c>
      <c r="D6274">
        <v>3</v>
      </c>
      <c r="E6274">
        <v>2020</v>
      </c>
      <c r="F6274">
        <v>5</v>
      </c>
      <c r="G6274">
        <v>10</v>
      </c>
      <c r="H6274">
        <v>2020</v>
      </c>
      <c r="I6274" s="15" t="s">
        <v>16</v>
      </c>
      <c r="J6274" s="15" t="s">
        <v>1462</v>
      </c>
      <c r="K6274" s="15" t="s">
        <v>71</v>
      </c>
      <c r="L6274" s="15" t="s">
        <v>80</v>
      </c>
      <c r="M6274" s="15" t="s">
        <v>35</v>
      </c>
      <c r="N6274">
        <v>23</v>
      </c>
      <c r="O6274" s="15" t="s">
        <v>21</v>
      </c>
      <c r="P6274" s="5">
        <v>44109</v>
      </c>
    </row>
    <row r="6275" spans="1:16" x14ac:dyDescent="0.25">
      <c r="A6275" s="15" t="s">
        <v>13101</v>
      </c>
      <c r="B6275" s="15" t="s">
        <v>13102</v>
      </c>
      <c r="C6275" s="15" t="s">
        <v>32</v>
      </c>
      <c r="E6275">
        <v>2020</v>
      </c>
      <c r="F6275">
        <v>2</v>
      </c>
      <c r="G6275">
        <v>10</v>
      </c>
      <c r="H6275">
        <v>2020</v>
      </c>
      <c r="I6275" s="15" t="s">
        <v>16</v>
      </c>
      <c r="J6275" s="15" t="s">
        <v>290</v>
      </c>
      <c r="K6275" s="15" t="s">
        <v>291</v>
      </c>
      <c r="L6275" s="15" t="s">
        <v>19</v>
      </c>
      <c r="M6275" s="15" t="s">
        <v>20</v>
      </c>
      <c r="N6275">
        <v>13</v>
      </c>
      <c r="O6275" s="15" t="s">
        <v>21</v>
      </c>
      <c r="P6275" s="5">
        <v>44106</v>
      </c>
    </row>
    <row r="6276" spans="1:16" x14ac:dyDescent="0.25">
      <c r="A6276" s="15" t="s">
        <v>13103</v>
      </c>
      <c r="B6276" s="15" t="s">
        <v>13104</v>
      </c>
      <c r="C6276" s="15" t="s">
        <v>38</v>
      </c>
      <c r="E6276">
        <v>2020</v>
      </c>
      <c r="F6276">
        <v>10</v>
      </c>
      <c r="G6276">
        <v>20</v>
      </c>
      <c r="H6276">
        <v>2020</v>
      </c>
      <c r="I6276" s="15" t="s">
        <v>44</v>
      </c>
      <c r="J6276" s="15" t="s">
        <v>314</v>
      </c>
      <c r="K6276" s="15" t="s">
        <v>267</v>
      </c>
      <c r="L6276" s="15" t="s">
        <v>19</v>
      </c>
      <c r="M6276" s="15" t="s">
        <v>20</v>
      </c>
      <c r="N6276">
        <v>7</v>
      </c>
      <c r="O6276" s="15" t="s">
        <v>29</v>
      </c>
      <c r="P6276" s="5">
        <v>44124</v>
      </c>
    </row>
    <row r="6277" spans="1:16" x14ac:dyDescent="0.25">
      <c r="A6277" s="15" t="s">
        <v>13105</v>
      </c>
      <c r="B6277" s="15" t="s">
        <v>13106</v>
      </c>
      <c r="C6277" s="15" t="s">
        <v>38</v>
      </c>
      <c r="E6277">
        <v>2020</v>
      </c>
      <c r="F6277">
        <v>10</v>
      </c>
      <c r="G6277">
        <v>16</v>
      </c>
      <c r="H6277">
        <v>2020</v>
      </c>
      <c r="I6277" s="15" t="s">
        <v>44</v>
      </c>
      <c r="J6277" s="15" t="s">
        <v>1980</v>
      </c>
      <c r="K6277" s="15" t="s">
        <v>34</v>
      </c>
      <c r="L6277" s="15" t="s">
        <v>19</v>
      </c>
      <c r="M6277" s="15" t="s">
        <v>20</v>
      </c>
      <c r="N6277">
        <v>8</v>
      </c>
      <c r="O6277" s="15" t="s">
        <v>21</v>
      </c>
      <c r="P6277" s="5">
        <v>44120</v>
      </c>
    </row>
    <row r="6278" spans="1:16" x14ac:dyDescent="0.25">
      <c r="A6278" s="15" t="s">
        <v>13107</v>
      </c>
      <c r="B6278" s="15" t="s">
        <v>13108</v>
      </c>
      <c r="C6278" s="15" t="s">
        <v>59</v>
      </c>
      <c r="E6278">
        <v>2020</v>
      </c>
      <c r="F6278">
        <v>9</v>
      </c>
      <c r="G6278">
        <v>10</v>
      </c>
      <c r="H6278">
        <v>2020</v>
      </c>
      <c r="I6278" s="15" t="s">
        <v>16</v>
      </c>
      <c r="J6278" s="15" t="s">
        <v>70</v>
      </c>
      <c r="K6278" s="15" t="s">
        <v>71</v>
      </c>
      <c r="L6278" s="15" t="s">
        <v>67</v>
      </c>
      <c r="M6278" s="15" t="s">
        <v>63</v>
      </c>
      <c r="N6278">
        <v>35</v>
      </c>
      <c r="O6278" s="15" t="s">
        <v>87</v>
      </c>
      <c r="P6278" s="5">
        <v>44113</v>
      </c>
    </row>
    <row r="6279" spans="1:16" x14ac:dyDescent="0.25">
      <c r="A6279" s="15" t="s">
        <v>13109</v>
      </c>
      <c r="B6279" s="15" t="s">
        <v>13110</v>
      </c>
      <c r="C6279" s="15" t="s">
        <v>14</v>
      </c>
      <c r="E6279">
        <v>2020</v>
      </c>
      <c r="F6279">
        <v>10</v>
      </c>
      <c r="G6279">
        <v>15</v>
      </c>
      <c r="H6279">
        <v>2020</v>
      </c>
      <c r="I6279" s="15" t="s">
        <v>16</v>
      </c>
      <c r="J6279" s="15" t="s">
        <v>97</v>
      </c>
      <c r="K6279" s="15" t="s">
        <v>98</v>
      </c>
      <c r="L6279" s="15" t="s">
        <v>80</v>
      </c>
      <c r="M6279" s="15" t="s">
        <v>20</v>
      </c>
      <c r="N6279">
        <v>5</v>
      </c>
      <c r="O6279" s="15" t="s">
        <v>21</v>
      </c>
      <c r="P6279" s="5">
        <v>44119</v>
      </c>
    </row>
    <row r="6280" spans="1:16" x14ac:dyDescent="0.25">
      <c r="A6280" s="15" t="s">
        <v>13111</v>
      </c>
      <c r="B6280" s="15" t="s">
        <v>13112</v>
      </c>
      <c r="C6280" s="15" t="s">
        <v>38</v>
      </c>
      <c r="E6280">
        <v>2020</v>
      </c>
      <c r="F6280">
        <v>10</v>
      </c>
      <c r="G6280">
        <v>22</v>
      </c>
      <c r="H6280">
        <v>2020</v>
      </c>
      <c r="I6280" s="15" t="s">
        <v>44</v>
      </c>
      <c r="J6280" s="15" t="s">
        <v>7312</v>
      </c>
      <c r="K6280" s="15" t="s">
        <v>34</v>
      </c>
      <c r="L6280" s="15" t="s">
        <v>19</v>
      </c>
      <c r="M6280" s="15" t="s">
        <v>20</v>
      </c>
      <c r="N6280">
        <v>32</v>
      </c>
      <c r="O6280" s="15" t="s">
        <v>110</v>
      </c>
      <c r="P6280" s="5">
        <v>44126</v>
      </c>
    </row>
    <row r="6281" spans="1:16" x14ac:dyDescent="0.25">
      <c r="A6281" s="15" t="s">
        <v>13113</v>
      </c>
      <c r="B6281" s="15" t="s">
        <v>13114</v>
      </c>
      <c r="C6281" s="15" t="s">
        <v>38</v>
      </c>
      <c r="E6281">
        <v>2020</v>
      </c>
      <c r="F6281">
        <v>10</v>
      </c>
      <c r="G6281">
        <v>29</v>
      </c>
      <c r="H6281">
        <v>2020</v>
      </c>
      <c r="I6281" s="15" t="s">
        <v>16</v>
      </c>
      <c r="J6281" s="15" t="s">
        <v>335</v>
      </c>
      <c r="K6281" s="15" t="s">
        <v>56</v>
      </c>
      <c r="L6281" s="15" t="s">
        <v>80</v>
      </c>
      <c r="M6281" s="15" t="s">
        <v>20</v>
      </c>
      <c r="N6281">
        <v>41</v>
      </c>
      <c r="O6281" s="15" t="s">
        <v>29</v>
      </c>
      <c r="P6281" s="5">
        <v>44133</v>
      </c>
    </row>
    <row r="6282" spans="1:16" x14ac:dyDescent="0.25">
      <c r="A6282" s="15" t="s">
        <v>13115</v>
      </c>
      <c r="B6282" s="15" t="s">
        <v>13116</v>
      </c>
      <c r="C6282" s="15" t="s">
        <v>32</v>
      </c>
      <c r="E6282">
        <v>2020</v>
      </c>
      <c r="F6282">
        <v>10</v>
      </c>
      <c r="G6282">
        <v>17</v>
      </c>
      <c r="H6282">
        <v>2020</v>
      </c>
      <c r="I6282" s="15" t="s">
        <v>16</v>
      </c>
      <c r="J6282" s="15" t="s">
        <v>417</v>
      </c>
      <c r="K6282" s="15" t="s">
        <v>34</v>
      </c>
      <c r="L6282" s="15" t="s">
        <v>67</v>
      </c>
      <c r="M6282" s="15" t="s">
        <v>63</v>
      </c>
      <c r="N6282">
        <v>22</v>
      </c>
      <c r="O6282" s="15" t="s">
        <v>29</v>
      </c>
      <c r="P6282" s="5">
        <v>44121</v>
      </c>
    </row>
    <row r="6283" spans="1:16" x14ac:dyDescent="0.25">
      <c r="A6283" s="15" t="s">
        <v>13117</v>
      </c>
      <c r="B6283" s="15" t="s">
        <v>13118</v>
      </c>
      <c r="C6283" s="15" t="s">
        <v>32</v>
      </c>
      <c r="D6283">
        <v>4</v>
      </c>
      <c r="E6283">
        <v>2020</v>
      </c>
      <c r="F6283">
        <v>10</v>
      </c>
      <c r="G6283">
        <v>15</v>
      </c>
      <c r="H6283">
        <v>2020</v>
      </c>
      <c r="I6283" s="15" t="s">
        <v>16</v>
      </c>
      <c r="J6283" s="15" t="s">
        <v>831</v>
      </c>
      <c r="K6283" s="15" t="s">
        <v>123</v>
      </c>
      <c r="L6283" s="15" t="s">
        <v>28</v>
      </c>
      <c r="M6283" s="15" t="s">
        <v>20</v>
      </c>
      <c r="N6283">
        <v>42</v>
      </c>
      <c r="O6283" s="15" t="s">
        <v>21</v>
      </c>
      <c r="P6283" s="5">
        <v>44119</v>
      </c>
    </row>
    <row r="6284" spans="1:16" x14ac:dyDescent="0.25">
      <c r="A6284" s="15" t="s">
        <v>13119</v>
      </c>
      <c r="B6284" s="15" t="s">
        <v>13120</v>
      </c>
      <c r="C6284" s="15" t="s">
        <v>32</v>
      </c>
      <c r="D6284">
        <v>3</v>
      </c>
      <c r="E6284">
        <v>2020</v>
      </c>
      <c r="F6284">
        <v>9</v>
      </c>
      <c r="G6284">
        <v>10</v>
      </c>
      <c r="H6284">
        <v>2020</v>
      </c>
      <c r="I6284" s="15" t="s">
        <v>16</v>
      </c>
      <c r="J6284" s="15" t="s">
        <v>50</v>
      </c>
      <c r="K6284" s="15" t="s">
        <v>51</v>
      </c>
      <c r="L6284" s="15" t="s">
        <v>28</v>
      </c>
      <c r="M6284" s="15" t="s">
        <v>20</v>
      </c>
      <c r="N6284">
        <v>8</v>
      </c>
      <c r="O6284" s="15" t="s">
        <v>21</v>
      </c>
      <c r="P6284" s="5">
        <v>44113</v>
      </c>
    </row>
    <row r="6285" spans="1:16" x14ac:dyDescent="0.25">
      <c r="A6285" s="15" t="s">
        <v>13121</v>
      </c>
      <c r="B6285" s="15" t="s">
        <v>13122</v>
      </c>
      <c r="C6285" s="15" t="s">
        <v>59</v>
      </c>
      <c r="E6285">
        <v>2020</v>
      </c>
      <c r="F6285">
        <v>2</v>
      </c>
      <c r="G6285">
        <v>10</v>
      </c>
      <c r="H6285">
        <v>2020</v>
      </c>
      <c r="I6285" s="15" t="s">
        <v>25</v>
      </c>
      <c r="J6285" s="15" t="s">
        <v>566</v>
      </c>
      <c r="K6285" s="15" t="s">
        <v>56</v>
      </c>
      <c r="L6285" s="15" t="s">
        <v>80</v>
      </c>
      <c r="M6285" s="15" t="s">
        <v>20</v>
      </c>
      <c r="N6285">
        <v>18</v>
      </c>
      <c r="O6285" s="15" t="s">
        <v>87</v>
      </c>
      <c r="P6285" s="5">
        <v>44106</v>
      </c>
    </row>
    <row r="6286" spans="1:16" x14ac:dyDescent="0.25">
      <c r="A6286" s="15" t="s">
        <v>13123</v>
      </c>
      <c r="B6286" s="15" t="s">
        <v>13124</v>
      </c>
      <c r="C6286" s="15" t="s">
        <v>32</v>
      </c>
      <c r="E6286">
        <v>2020</v>
      </c>
      <c r="F6286">
        <v>6</v>
      </c>
      <c r="G6286">
        <v>10</v>
      </c>
      <c r="H6286">
        <v>2020</v>
      </c>
      <c r="I6286" s="15" t="s">
        <v>16</v>
      </c>
      <c r="J6286" s="15" t="s">
        <v>66</v>
      </c>
      <c r="K6286" s="15" t="s">
        <v>56</v>
      </c>
      <c r="L6286" s="15" t="s">
        <v>19</v>
      </c>
      <c r="M6286" s="15" t="s">
        <v>63</v>
      </c>
      <c r="N6286">
        <v>26</v>
      </c>
      <c r="O6286" s="15" t="s">
        <v>110</v>
      </c>
      <c r="P6286" s="5">
        <v>44110</v>
      </c>
    </row>
    <row r="6287" spans="1:16" x14ac:dyDescent="0.25">
      <c r="A6287" s="15" t="s">
        <v>13125</v>
      </c>
      <c r="B6287" s="15" t="s">
        <v>13126</v>
      </c>
      <c r="C6287" s="15" t="s">
        <v>24</v>
      </c>
      <c r="E6287">
        <v>2020</v>
      </c>
      <c r="F6287">
        <v>10</v>
      </c>
      <c r="G6287">
        <v>28</v>
      </c>
      <c r="H6287">
        <v>2020</v>
      </c>
      <c r="I6287" s="15" t="s">
        <v>16</v>
      </c>
      <c r="J6287" s="15" t="s">
        <v>164</v>
      </c>
      <c r="K6287" s="15" t="s">
        <v>165</v>
      </c>
      <c r="L6287" s="15" t="s">
        <v>80</v>
      </c>
      <c r="M6287" s="15" t="s">
        <v>20</v>
      </c>
      <c r="N6287">
        <v>7</v>
      </c>
      <c r="O6287" s="15" t="s">
        <v>29</v>
      </c>
      <c r="P6287" s="5">
        <v>44132</v>
      </c>
    </row>
    <row r="6288" spans="1:16" x14ac:dyDescent="0.25">
      <c r="A6288" s="15" t="s">
        <v>13127</v>
      </c>
      <c r="B6288" s="15" t="s">
        <v>13128</v>
      </c>
      <c r="C6288" s="15" t="s">
        <v>14</v>
      </c>
      <c r="E6288">
        <v>2020</v>
      </c>
      <c r="F6288">
        <v>7</v>
      </c>
      <c r="G6288">
        <v>10</v>
      </c>
      <c r="H6288">
        <v>2020</v>
      </c>
      <c r="I6288" s="15" t="s">
        <v>44</v>
      </c>
      <c r="J6288" s="15" t="s">
        <v>310</v>
      </c>
      <c r="K6288" s="15" t="s">
        <v>311</v>
      </c>
      <c r="L6288" s="15" t="s">
        <v>19</v>
      </c>
      <c r="M6288" s="15" t="s">
        <v>20</v>
      </c>
      <c r="N6288">
        <v>43</v>
      </c>
      <c r="O6288" s="15" t="s">
        <v>29</v>
      </c>
      <c r="P6288" s="5">
        <v>44111</v>
      </c>
    </row>
    <row r="6289" spans="1:16" x14ac:dyDescent="0.25">
      <c r="A6289" s="15" t="s">
        <v>13129</v>
      </c>
      <c r="B6289" s="15" t="s">
        <v>13130</v>
      </c>
      <c r="C6289" s="15" t="s">
        <v>24</v>
      </c>
      <c r="E6289">
        <v>2020</v>
      </c>
      <c r="F6289">
        <v>10</v>
      </c>
      <c r="G6289">
        <v>18</v>
      </c>
      <c r="H6289">
        <v>2020</v>
      </c>
      <c r="I6289" s="15" t="s">
        <v>16</v>
      </c>
      <c r="J6289" s="15" t="s">
        <v>196</v>
      </c>
      <c r="K6289" s="15" t="s">
        <v>197</v>
      </c>
      <c r="L6289" s="15" t="s">
        <v>28</v>
      </c>
      <c r="M6289" s="15" t="s">
        <v>20</v>
      </c>
      <c r="N6289">
        <v>25</v>
      </c>
      <c r="O6289" s="15" t="s">
        <v>29</v>
      </c>
      <c r="P6289" s="5">
        <v>44122</v>
      </c>
    </row>
    <row r="6290" spans="1:16" x14ac:dyDescent="0.25">
      <c r="A6290" s="15" t="s">
        <v>13131</v>
      </c>
      <c r="B6290" s="15" t="s">
        <v>13132</v>
      </c>
      <c r="C6290" s="15" t="s">
        <v>32</v>
      </c>
      <c r="E6290">
        <v>2020</v>
      </c>
      <c r="F6290">
        <v>10</v>
      </c>
      <c r="G6290">
        <v>29</v>
      </c>
      <c r="H6290">
        <v>2020</v>
      </c>
      <c r="I6290" s="15" t="s">
        <v>44</v>
      </c>
      <c r="J6290" s="15" t="s">
        <v>793</v>
      </c>
      <c r="K6290" s="15" t="s">
        <v>214</v>
      </c>
      <c r="L6290" s="15" t="s">
        <v>19</v>
      </c>
      <c r="M6290" s="15" t="s">
        <v>63</v>
      </c>
      <c r="N6290">
        <v>20</v>
      </c>
      <c r="O6290" s="15" t="s">
        <v>21</v>
      </c>
      <c r="P6290" s="5">
        <v>44133</v>
      </c>
    </row>
    <row r="6291" spans="1:16" x14ac:dyDescent="0.25">
      <c r="A6291" s="15" t="s">
        <v>13133</v>
      </c>
      <c r="B6291" s="15" t="s">
        <v>13134</v>
      </c>
      <c r="C6291" s="15" t="s">
        <v>14</v>
      </c>
      <c r="D6291">
        <v>5</v>
      </c>
      <c r="E6291">
        <v>2020</v>
      </c>
      <c r="F6291">
        <v>6</v>
      </c>
      <c r="G6291">
        <v>10</v>
      </c>
      <c r="H6291">
        <v>2020</v>
      </c>
      <c r="I6291" s="15" t="s">
        <v>16</v>
      </c>
      <c r="J6291" s="15" t="s">
        <v>196</v>
      </c>
      <c r="K6291" s="15" t="s">
        <v>197</v>
      </c>
      <c r="L6291" s="15" t="s">
        <v>67</v>
      </c>
      <c r="M6291" s="15" t="s">
        <v>20</v>
      </c>
      <c r="N6291">
        <v>30</v>
      </c>
      <c r="O6291" s="15" t="s">
        <v>29</v>
      </c>
      <c r="P6291" s="5">
        <v>44110</v>
      </c>
    </row>
    <row r="6292" spans="1:16" x14ac:dyDescent="0.25">
      <c r="A6292" s="15" t="s">
        <v>13135</v>
      </c>
      <c r="B6292" s="15" t="s">
        <v>13136</v>
      </c>
      <c r="C6292" s="15" t="s">
        <v>32</v>
      </c>
      <c r="E6292">
        <v>2020</v>
      </c>
      <c r="F6292">
        <v>4</v>
      </c>
      <c r="G6292">
        <v>10</v>
      </c>
      <c r="H6292">
        <v>2020</v>
      </c>
      <c r="I6292" s="15" t="s">
        <v>16</v>
      </c>
      <c r="J6292" s="15" t="s">
        <v>144</v>
      </c>
      <c r="K6292" s="15" t="s">
        <v>98</v>
      </c>
      <c r="L6292" s="15" t="s">
        <v>80</v>
      </c>
      <c r="M6292" s="15" t="s">
        <v>20</v>
      </c>
      <c r="N6292">
        <v>32</v>
      </c>
      <c r="O6292" s="15" t="s">
        <v>21</v>
      </c>
      <c r="P6292" s="5">
        <v>44108</v>
      </c>
    </row>
    <row r="6293" spans="1:16" x14ac:dyDescent="0.25">
      <c r="A6293" s="15" t="s">
        <v>13137</v>
      </c>
      <c r="B6293" s="15" t="s">
        <v>13138</v>
      </c>
      <c r="C6293" s="15" t="s">
        <v>32</v>
      </c>
      <c r="E6293">
        <v>2020</v>
      </c>
      <c r="F6293">
        <v>10</v>
      </c>
      <c r="G6293">
        <v>24</v>
      </c>
      <c r="H6293">
        <v>2020</v>
      </c>
      <c r="I6293" s="15" t="s">
        <v>16</v>
      </c>
      <c r="J6293" s="15" t="s">
        <v>10568</v>
      </c>
      <c r="K6293" s="15" t="s">
        <v>10569</v>
      </c>
      <c r="L6293" s="15" t="s">
        <v>19</v>
      </c>
      <c r="M6293" s="15" t="s">
        <v>20</v>
      </c>
      <c r="N6293">
        <v>29</v>
      </c>
      <c r="O6293" s="15" t="s">
        <v>21</v>
      </c>
      <c r="P6293" s="5">
        <v>44128</v>
      </c>
    </row>
    <row r="6294" spans="1:16" x14ac:dyDescent="0.25">
      <c r="A6294" s="15" t="s">
        <v>13139</v>
      </c>
      <c r="B6294" s="15" t="s">
        <v>13140</v>
      </c>
      <c r="C6294" s="15" t="s">
        <v>59</v>
      </c>
      <c r="D6294">
        <v>7</v>
      </c>
      <c r="E6294">
        <v>2020</v>
      </c>
      <c r="F6294">
        <v>10</v>
      </c>
      <c r="G6294">
        <v>24</v>
      </c>
      <c r="H6294">
        <v>2020</v>
      </c>
      <c r="I6294" s="15" t="s">
        <v>16</v>
      </c>
      <c r="J6294" s="15" t="s">
        <v>97</v>
      </c>
      <c r="K6294" s="15" t="s">
        <v>98</v>
      </c>
      <c r="L6294" s="15" t="s">
        <v>28</v>
      </c>
      <c r="M6294" s="15" t="s">
        <v>20</v>
      </c>
      <c r="N6294">
        <v>11</v>
      </c>
      <c r="O6294" s="15" t="s">
        <v>29</v>
      </c>
      <c r="P6294" s="5">
        <v>44128</v>
      </c>
    </row>
    <row r="6295" spans="1:16" x14ac:dyDescent="0.25">
      <c r="A6295" s="15" t="s">
        <v>13141</v>
      </c>
      <c r="B6295" s="15" t="s">
        <v>13142</v>
      </c>
      <c r="C6295" s="15" t="s">
        <v>32</v>
      </c>
      <c r="E6295">
        <v>2020</v>
      </c>
      <c r="F6295">
        <v>9</v>
      </c>
      <c r="G6295">
        <v>10</v>
      </c>
      <c r="H6295">
        <v>2020</v>
      </c>
      <c r="I6295" s="15" t="s">
        <v>25</v>
      </c>
      <c r="J6295" s="15" t="s">
        <v>1442</v>
      </c>
      <c r="K6295" s="15" t="s">
        <v>214</v>
      </c>
      <c r="L6295" s="15" t="s">
        <v>67</v>
      </c>
      <c r="M6295" s="15" t="s">
        <v>63</v>
      </c>
      <c r="N6295">
        <v>14</v>
      </c>
      <c r="O6295" s="15" t="s">
        <v>29</v>
      </c>
      <c r="P6295" s="5">
        <v>44113</v>
      </c>
    </row>
    <row r="6296" spans="1:16" x14ac:dyDescent="0.25">
      <c r="A6296" s="15" t="s">
        <v>13143</v>
      </c>
      <c r="B6296" s="15" t="s">
        <v>13144</v>
      </c>
      <c r="C6296" s="15" t="s">
        <v>32</v>
      </c>
      <c r="E6296">
        <v>2020</v>
      </c>
      <c r="F6296">
        <v>10</v>
      </c>
      <c r="G6296">
        <v>17</v>
      </c>
      <c r="H6296">
        <v>2020</v>
      </c>
      <c r="I6296" s="15" t="s">
        <v>44</v>
      </c>
      <c r="J6296" s="15" t="s">
        <v>784</v>
      </c>
      <c r="K6296" s="15" t="s">
        <v>785</v>
      </c>
      <c r="L6296" s="15" t="s">
        <v>19</v>
      </c>
      <c r="M6296" s="15" t="s">
        <v>63</v>
      </c>
      <c r="N6296">
        <v>21</v>
      </c>
      <c r="O6296" s="15" t="s">
        <v>29</v>
      </c>
      <c r="P6296" s="5">
        <v>44121</v>
      </c>
    </row>
    <row r="6297" spans="1:16" x14ac:dyDescent="0.25">
      <c r="A6297" s="15" t="s">
        <v>13145</v>
      </c>
      <c r="B6297" s="15" t="s">
        <v>13146</v>
      </c>
      <c r="C6297" s="15" t="s">
        <v>14</v>
      </c>
      <c r="D6297">
        <v>5</v>
      </c>
      <c r="E6297">
        <v>2020</v>
      </c>
      <c r="F6297">
        <v>4</v>
      </c>
      <c r="G6297">
        <v>10</v>
      </c>
      <c r="H6297">
        <v>2020</v>
      </c>
      <c r="I6297" s="15" t="s">
        <v>16</v>
      </c>
      <c r="J6297" s="15" t="s">
        <v>75</v>
      </c>
      <c r="K6297" s="15" t="s">
        <v>188</v>
      </c>
      <c r="L6297" s="15" t="s">
        <v>28</v>
      </c>
      <c r="M6297" s="15" t="s">
        <v>20</v>
      </c>
      <c r="N6297">
        <v>16</v>
      </c>
      <c r="O6297" s="15" t="s">
        <v>29</v>
      </c>
      <c r="P6297" s="5">
        <v>44108</v>
      </c>
    </row>
    <row r="6298" spans="1:16" x14ac:dyDescent="0.25">
      <c r="A6298" s="15" t="s">
        <v>13147</v>
      </c>
      <c r="B6298" s="15" t="s">
        <v>13148</v>
      </c>
      <c r="C6298" s="15" t="s">
        <v>38</v>
      </c>
      <c r="E6298">
        <v>2020</v>
      </c>
      <c r="F6298">
        <v>1</v>
      </c>
      <c r="G6298">
        <v>10</v>
      </c>
      <c r="H6298">
        <v>2020</v>
      </c>
      <c r="I6298" s="15" t="s">
        <v>16</v>
      </c>
      <c r="J6298" s="15" t="s">
        <v>244</v>
      </c>
      <c r="K6298" s="15" t="s">
        <v>116</v>
      </c>
      <c r="L6298" s="15" t="s">
        <v>28</v>
      </c>
      <c r="M6298" s="15" t="s">
        <v>20</v>
      </c>
      <c r="N6298">
        <v>26</v>
      </c>
      <c r="O6298" s="15" t="s">
        <v>21</v>
      </c>
      <c r="P6298" s="5">
        <v>44105</v>
      </c>
    </row>
    <row r="6299" spans="1:16" x14ac:dyDescent="0.25">
      <c r="A6299" s="15" t="s">
        <v>13149</v>
      </c>
      <c r="B6299" s="15" t="s">
        <v>13150</v>
      </c>
      <c r="C6299" s="15" t="s">
        <v>38</v>
      </c>
      <c r="E6299">
        <v>2020</v>
      </c>
      <c r="F6299">
        <v>10</v>
      </c>
      <c r="G6299">
        <v>18</v>
      </c>
      <c r="H6299">
        <v>2020</v>
      </c>
      <c r="I6299" s="15" t="s">
        <v>44</v>
      </c>
      <c r="J6299" s="15" t="s">
        <v>205</v>
      </c>
      <c r="K6299" s="15" t="s">
        <v>34</v>
      </c>
      <c r="L6299" s="15" t="s">
        <v>19</v>
      </c>
      <c r="M6299" s="15" t="s">
        <v>20</v>
      </c>
      <c r="N6299">
        <v>41</v>
      </c>
      <c r="O6299" s="15" t="s">
        <v>29</v>
      </c>
      <c r="P6299" s="5">
        <v>44122</v>
      </c>
    </row>
    <row r="6300" spans="1:16" x14ac:dyDescent="0.25">
      <c r="A6300" s="15" t="s">
        <v>13151</v>
      </c>
      <c r="B6300" s="15" t="s">
        <v>13152</v>
      </c>
      <c r="C6300" s="15" t="s">
        <v>32</v>
      </c>
      <c r="E6300">
        <v>2020</v>
      </c>
      <c r="F6300">
        <v>3</v>
      </c>
      <c r="G6300">
        <v>10</v>
      </c>
      <c r="H6300">
        <v>2020</v>
      </c>
      <c r="I6300" s="15" t="s">
        <v>44</v>
      </c>
      <c r="J6300" s="15" t="s">
        <v>5167</v>
      </c>
      <c r="K6300" s="15" t="s">
        <v>267</v>
      </c>
      <c r="L6300" s="15" t="s">
        <v>19</v>
      </c>
      <c r="M6300" s="15" t="s">
        <v>20</v>
      </c>
      <c r="N6300">
        <v>8</v>
      </c>
      <c r="O6300" s="15" t="s">
        <v>29</v>
      </c>
      <c r="P6300" s="5">
        <v>44107</v>
      </c>
    </row>
    <row r="6301" spans="1:16" x14ac:dyDescent="0.25">
      <c r="A6301" s="15" t="s">
        <v>13153</v>
      </c>
      <c r="B6301" s="15" t="s">
        <v>13154</v>
      </c>
      <c r="C6301" s="15" t="s">
        <v>38</v>
      </c>
      <c r="E6301">
        <v>2020</v>
      </c>
      <c r="F6301">
        <v>10</v>
      </c>
      <c r="G6301">
        <v>29</v>
      </c>
      <c r="H6301">
        <v>2020</v>
      </c>
      <c r="I6301" s="15" t="s">
        <v>16</v>
      </c>
      <c r="J6301" s="15" t="s">
        <v>1995</v>
      </c>
      <c r="K6301" s="15" t="s">
        <v>116</v>
      </c>
      <c r="L6301" s="15" t="s">
        <v>19</v>
      </c>
      <c r="M6301" s="15" t="s">
        <v>20</v>
      </c>
      <c r="N6301">
        <v>31</v>
      </c>
      <c r="O6301" s="15" t="s">
        <v>110</v>
      </c>
      <c r="P6301" s="5">
        <v>44133</v>
      </c>
    </row>
    <row r="6302" spans="1:16" x14ac:dyDescent="0.25">
      <c r="A6302" s="15" t="s">
        <v>13155</v>
      </c>
      <c r="B6302" s="15" t="s">
        <v>13156</v>
      </c>
      <c r="C6302" s="15" t="s">
        <v>38</v>
      </c>
      <c r="E6302">
        <v>2020</v>
      </c>
      <c r="F6302">
        <v>7</v>
      </c>
      <c r="G6302">
        <v>10</v>
      </c>
      <c r="H6302">
        <v>2020</v>
      </c>
      <c r="I6302" s="15" t="s">
        <v>16</v>
      </c>
      <c r="J6302" s="15" t="s">
        <v>75</v>
      </c>
      <c r="K6302" s="15" t="s">
        <v>188</v>
      </c>
      <c r="L6302" s="15" t="s">
        <v>28</v>
      </c>
      <c r="M6302" s="15" t="s">
        <v>20</v>
      </c>
      <c r="N6302">
        <v>32</v>
      </c>
      <c r="O6302" s="15" t="s">
        <v>21</v>
      </c>
      <c r="P6302" s="5">
        <v>44111</v>
      </c>
    </row>
    <row r="6303" spans="1:16" x14ac:dyDescent="0.25">
      <c r="A6303" s="15" t="s">
        <v>13157</v>
      </c>
      <c r="B6303" s="15" t="s">
        <v>13158</v>
      </c>
      <c r="C6303" s="15" t="s">
        <v>38</v>
      </c>
      <c r="E6303">
        <v>2020</v>
      </c>
      <c r="F6303">
        <v>10</v>
      </c>
      <c r="G6303">
        <v>26</v>
      </c>
      <c r="H6303">
        <v>2020</v>
      </c>
      <c r="I6303" s="15" t="s">
        <v>16</v>
      </c>
      <c r="J6303" s="15" t="s">
        <v>2567</v>
      </c>
      <c r="K6303" s="15" t="s">
        <v>116</v>
      </c>
      <c r="L6303" s="15" t="s">
        <v>19</v>
      </c>
      <c r="M6303" s="15" t="s">
        <v>35</v>
      </c>
      <c r="N6303">
        <v>38</v>
      </c>
      <c r="O6303" s="15" t="s">
        <v>21</v>
      </c>
      <c r="P6303" s="5">
        <v>44130</v>
      </c>
    </row>
    <row r="6304" spans="1:16" x14ac:dyDescent="0.25">
      <c r="A6304" s="15" t="s">
        <v>13159</v>
      </c>
      <c r="B6304" s="15" t="s">
        <v>13160</v>
      </c>
      <c r="C6304" s="15" t="s">
        <v>24</v>
      </c>
      <c r="E6304">
        <v>2020</v>
      </c>
      <c r="F6304">
        <v>10</v>
      </c>
      <c r="G6304">
        <v>24</v>
      </c>
      <c r="H6304">
        <v>2020</v>
      </c>
      <c r="I6304" s="15" t="s">
        <v>16</v>
      </c>
      <c r="J6304" s="15" t="s">
        <v>1737</v>
      </c>
      <c r="K6304" s="15" t="s">
        <v>116</v>
      </c>
      <c r="L6304" s="15" t="s">
        <v>28</v>
      </c>
      <c r="M6304" s="15" t="s">
        <v>63</v>
      </c>
      <c r="N6304">
        <v>27</v>
      </c>
      <c r="O6304" s="15" t="s">
        <v>21</v>
      </c>
      <c r="P6304" s="5">
        <v>44128</v>
      </c>
    </row>
    <row r="6305" spans="1:16" x14ac:dyDescent="0.25">
      <c r="A6305" s="15" t="s">
        <v>13161</v>
      </c>
      <c r="B6305" s="15" t="s">
        <v>13162</v>
      </c>
      <c r="C6305" s="15" t="s">
        <v>14</v>
      </c>
      <c r="E6305">
        <v>2020</v>
      </c>
      <c r="F6305">
        <v>10</v>
      </c>
      <c r="G6305">
        <v>28</v>
      </c>
      <c r="H6305">
        <v>2020</v>
      </c>
      <c r="I6305" s="15" t="s">
        <v>16</v>
      </c>
      <c r="J6305" s="15" t="s">
        <v>3962</v>
      </c>
      <c r="K6305" s="15" t="s">
        <v>98</v>
      </c>
      <c r="L6305" s="15" t="s">
        <v>19</v>
      </c>
      <c r="M6305" s="15" t="s">
        <v>63</v>
      </c>
      <c r="N6305">
        <v>28</v>
      </c>
      <c r="O6305" s="15" t="s">
        <v>21</v>
      </c>
      <c r="P6305" s="5">
        <v>44132</v>
      </c>
    </row>
    <row r="6306" spans="1:16" x14ac:dyDescent="0.25">
      <c r="A6306" s="15" t="s">
        <v>13163</v>
      </c>
      <c r="B6306" s="15" t="s">
        <v>13164</v>
      </c>
      <c r="C6306" s="15" t="s">
        <v>59</v>
      </c>
      <c r="E6306">
        <v>2020</v>
      </c>
      <c r="F6306">
        <v>10</v>
      </c>
      <c r="G6306">
        <v>13</v>
      </c>
      <c r="H6306">
        <v>2020</v>
      </c>
      <c r="I6306" s="15" t="s">
        <v>16</v>
      </c>
      <c r="J6306" s="15" t="s">
        <v>547</v>
      </c>
      <c r="K6306" s="15" t="s">
        <v>46</v>
      </c>
      <c r="L6306" s="15" t="s">
        <v>67</v>
      </c>
      <c r="M6306" s="15" t="s">
        <v>20</v>
      </c>
      <c r="N6306">
        <v>9</v>
      </c>
      <c r="O6306" s="15" t="s">
        <v>29</v>
      </c>
      <c r="P6306" s="5">
        <v>44117</v>
      </c>
    </row>
    <row r="6307" spans="1:16" x14ac:dyDescent="0.25">
      <c r="A6307" s="15" t="s">
        <v>13165</v>
      </c>
      <c r="B6307" s="15" t="s">
        <v>13166</v>
      </c>
      <c r="C6307" s="15" t="s">
        <v>32</v>
      </c>
      <c r="D6307">
        <v>3</v>
      </c>
      <c r="E6307">
        <v>2020</v>
      </c>
      <c r="F6307">
        <v>10</v>
      </c>
      <c r="G6307">
        <v>22</v>
      </c>
      <c r="H6307">
        <v>2020</v>
      </c>
      <c r="I6307" s="15" t="s">
        <v>16</v>
      </c>
      <c r="J6307" s="15" t="s">
        <v>85</v>
      </c>
      <c r="K6307" s="15" t="s">
        <v>193</v>
      </c>
      <c r="L6307" s="15" t="s">
        <v>67</v>
      </c>
      <c r="M6307" s="15" t="s">
        <v>20</v>
      </c>
      <c r="N6307">
        <v>32</v>
      </c>
      <c r="O6307" s="15" t="s">
        <v>21</v>
      </c>
      <c r="P6307" s="5">
        <v>44126</v>
      </c>
    </row>
    <row r="6308" spans="1:16" x14ac:dyDescent="0.25">
      <c r="A6308" s="15" t="s">
        <v>13167</v>
      </c>
      <c r="B6308" s="15" t="s">
        <v>13168</v>
      </c>
      <c r="C6308" s="15" t="s">
        <v>14</v>
      </c>
      <c r="E6308">
        <v>2020</v>
      </c>
      <c r="F6308">
        <v>10</v>
      </c>
      <c r="G6308">
        <v>19</v>
      </c>
      <c r="H6308">
        <v>2020</v>
      </c>
      <c r="I6308" s="15" t="s">
        <v>16</v>
      </c>
      <c r="J6308" s="15" t="s">
        <v>1200</v>
      </c>
      <c r="K6308" s="15" t="s">
        <v>34</v>
      </c>
      <c r="L6308" s="15" t="s">
        <v>80</v>
      </c>
      <c r="M6308" s="15" t="s">
        <v>20</v>
      </c>
      <c r="N6308">
        <v>45</v>
      </c>
      <c r="O6308" s="15" t="s">
        <v>21</v>
      </c>
      <c r="P6308" s="5">
        <v>44123</v>
      </c>
    </row>
    <row r="6309" spans="1:16" x14ac:dyDescent="0.25">
      <c r="A6309" s="15" t="s">
        <v>13169</v>
      </c>
      <c r="B6309" s="15" t="s">
        <v>13170</v>
      </c>
      <c r="C6309" s="15" t="s">
        <v>59</v>
      </c>
      <c r="E6309">
        <v>2020</v>
      </c>
      <c r="F6309">
        <v>10</v>
      </c>
      <c r="G6309">
        <v>25</v>
      </c>
      <c r="H6309">
        <v>2020</v>
      </c>
      <c r="I6309" s="15" t="s">
        <v>16</v>
      </c>
      <c r="J6309" s="15" t="s">
        <v>1779</v>
      </c>
      <c r="K6309" s="15" t="s">
        <v>225</v>
      </c>
      <c r="L6309" s="15" t="s">
        <v>19</v>
      </c>
      <c r="M6309" s="15" t="s">
        <v>35</v>
      </c>
      <c r="N6309">
        <v>40</v>
      </c>
      <c r="O6309" s="15" t="s">
        <v>29</v>
      </c>
      <c r="P6309" s="5">
        <v>44129</v>
      </c>
    </row>
    <row r="6310" spans="1:16" x14ac:dyDescent="0.25">
      <c r="A6310" s="15" t="s">
        <v>13171</v>
      </c>
      <c r="B6310" s="15" t="s">
        <v>13172</v>
      </c>
      <c r="C6310" s="15" t="s">
        <v>14</v>
      </c>
      <c r="E6310">
        <v>2020</v>
      </c>
      <c r="F6310">
        <v>10</v>
      </c>
      <c r="G6310">
        <v>15</v>
      </c>
      <c r="H6310">
        <v>2020</v>
      </c>
      <c r="I6310" s="15" t="s">
        <v>16</v>
      </c>
      <c r="J6310" s="15" t="s">
        <v>50</v>
      </c>
      <c r="K6310" s="15" t="s">
        <v>51</v>
      </c>
      <c r="L6310" s="15" t="s">
        <v>19</v>
      </c>
      <c r="M6310" s="15" t="s">
        <v>20</v>
      </c>
      <c r="N6310">
        <v>38</v>
      </c>
      <c r="O6310" s="15" t="s">
        <v>29</v>
      </c>
      <c r="P6310" s="5">
        <v>44119</v>
      </c>
    </row>
    <row r="6311" spans="1:16" x14ac:dyDescent="0.25">
      <c r="A6311" s="15" t="s">
        <v>13173</v>
      </c>
      <c r="B6311" s="15" t="s">
        <v>13174</v>
      </c>
      <c r="C6311" s="15" t="s">
        <v>14</v>
      </c>
      <c r="D6311">
        <v>7</v>
      </c>
      <c r="E6311">
        <v>2020</v>
      </c>
      <c r="F6311">
        <v>10</v>
      </c>
      <c r="G6311">
        <v>20</v>
      </c>
      <c r="H6311">
        <v>2020</v>
      </c>
      <c r="I6311" s="15" t="s">
        <v>44</v>
      </c>
      <c r="J6311" s="15" t="s">
        <v>360</v>
      </c>
      <c r="K6311" s="15" t="s">
        <v>71</v>
      </c>
      <c r="L6311" s="15" t="s">
        <v>19</v>
      </c>
      <c r="M6311" s="15" t="s">
        <v>20</v>
      </c>
      <c r="N6311">
        <v>36</v>
      </c>
      <c r="O6311" s="15" t="s">
        <v>21</v>
      </c>
      <c r="P6311" s="5">
        <v>44124</v>
      </c>
    </row>
    <row r="6312" spans="1:16" x14ac:dyDescent="0.25">
      <c r="A6312" s="15" t="s">
        <v>13175</v>
      </c>
      <c r="B6312" s="15" t="s">
        <v>13176</v>
      </c>
      <c r="C6312" s="15" t="s">
        <v>38</v>
      </c>
      <c r="D6312">
        <v>1</v>
      </c>
      <c r="E6312">
        <v>2020</v>
      </c>
      <c r="F6312">
        <v>10</v>
      </c>
      <c r="G6312">
        <v>25</v>
      </c>
      <c r="H6312">
        <v>2020</v>
      </c>
      <c r="I6312" s="15" t="s">
        <v>16</v>
      </c>
      <c r="J6312" s="15" t="s">
        <v>512</v>
      </c>
      <c r="K6312" s="15" t="s">
        <v>321</v>
      </c>
      <c r="L6312" s="15" t="s">
        <v>67</v>
      </c>
      <c r="M6312" s="15" t="s">
        <v>20</v>
      </c>
      <c r="N6312">
        <v>45</v>
      </c>
      <c r="O6312" s="15" t="s">
        <v>21</v>
      </c>
      <c r="P6312" s="5">
        <v>44129</v>
      </c>
    </row>
    <row r="6313" spans="1:16" x14ac:dyDescent="0.25">
      <c r="A6313" s="15" t="s">
        <v>13177</v>
      </c>
      <c r="B6313" s="15" t="s">
        <v>13178</v>
      </c>
      <c r="C6313" s="15" t="s">
        <v>32</v>
      </c>
      <c r="E6313">
        <v>2020</v>
      </c>
      <c r="F6313">
        <v>9</v>
      </c>
      <c r="G6313">
        <v>10</v>
      </c>
      <c r="H6313">
        <v>2020</v>
      </c>
      <c r="I6313" s="15" t="s">
        <v>16</v>
      </c>
      <c r="J6313" s="15" t="s">
        <v>335</v>
      </c>
      <c r="K6313" s="15" t="s">
        <v>56</v>
      </c>
      <c r="L6313" s="15" t="s">
        <v>19</v>
      </c>
      <c r="M6313" s="15" t="s">
        <v>20</v>
      </c>
      <c r="N6313">
        <v>36</v>
      </c>
      <c r="O6313" s="15" t="s">
        <v>110</v>
      </c>
      <c r="P6313" s="5">
        <v>44113</v>
      </c>
    </row>
    <row r="6314" spans="1:16" x14ac:dyDescent="0.25">
      <c r="A6314" s="15" t="s">
        <v>13179</v>
      </c>
      <c r="B6314" s="15" t="s">
        <v>13180</v>
      </c>
      <c r="C6314" s="15" t="s">
        <v>32</v>
      </c>
      <c r="D6314">
        <v>3</v>
      </c>
      <c r="E6314">
        <v>2020</v>
      </c>
      <c r="F6314">
        <v>1</v>
      </c>
      <c r="G6314">
        <v>10</v>
      </c>
      <c r="H6314">
        <v>2020</v>
      </c>
      <c r="I6314" s="15" t="s">
        <v>25</v>
      </c>
      <c r="J6314" s="15" t="s">
        <v>75</v>
      </c>
      <c r="K6314" s="15" t="s">
        <v>188</v>
      </c>
      <c r="L6314" s="15" t="s">
        <v>80</v>
      </c>
      <c r="M6314" s="15" t="s">
        <v>20</v>
      </c>
      <c r="N6314">
        <v>44</v>
      </c>
      <c r="O6314" s="15" t="s">
        <v>110</v>
      </c>
      <c r="P6314" s="5">
        <v>44105</v>
      </c>
    </row>
    <row r="6315" spans="1:16" x14ac:dyDescent="0.25">
      <c r="A6315" s="15" t="s">
        <v>13181</v>
      </c>
      <c r="B6315" s="15" t="s">
        <v>13182</v>
      </c>
      <c r="C6315" s="15" t="s">
        <v>32</v>
      </c>
      <c r="D6315">
        <v>5</v>
      </c>
      <c r="E6315">
        <v>2020</v>
      </c>
      <c r="F6315">
        <v>10</v>
      </c>
      <c r="G6315">
        <v>30</v>
      </c>
      <c r="H6315">
        <v>2020</v>
      </c>
      <c r="I6315" s="15" t="s">
        <v>16</v>
      </c>
      <c r="J6315" s="15" t="s">
        <v>61</v>
      </c>
      <c r="K6315" s="15" t="s">
        <v>62</v>
      </c>
      <c r="L6315" s="15" t="s">
        <v>19</v>
      </c>
      <c r="M6315" s="15" t="s">
        <v>20</v>
      </c>
      <c r="N6315">
        <v>14</v>
      </c>
      <c r="O6315" s="15" t="s">
        <v>110</v>
      </c>
      <c r="P6315" s="5">
        <v>44134</v>
      </c>
    </row>
    <row r="6316" spans="1:16" x14ac:dyDescent="0.25">
      <c r="A6316" s="15" t="s">
        <v>13183</v>
      </c>
      <c r="B6316" s="15" t="s">
        <v>13184</v>
      </c>
      <c r="C6316" s="15" t="s">
        <v>59</v>
      </c>
      <c r="E6316">
        <v>2020</v>
      </c>
      <c r="F6316">
        <v>10</v>
      </c>
      <c r="G6316">
        <v>25</v>
      </c>
      <c r="H6316">
        <v>2020</v>
      </c>
      <c r="I6316" s="15" t="s">
        <v>44</v>
      </c>
      <c r="J6316" s="15" t="s">
        <v>338</v>
      </c>
      <c r="K6316" s="15" t="s">
        <v>79</v>
      </c>
      <c r="L6316" s="15" t="s">
        <v>19</v>
      </c>
      <c r="M6316" s="15" t="s">
        <v>35</v>
      </c>
      <c r="N6316">
        <v>43</v>
      </c>
      <c r="O6316" s="15" t="s">
        <v>110</v>
      </c>
      <c r="P6316" s="5">
        <v>44129</v>
      </c>
    </row>
    <row r="6317" spans="1:16" x14ac:dyDescent="0.25">
      <c r="A6317" s="15" t="s">
        <v>13185</v>
      </c>
      <c r="B6317" s="15" t="s">
        <v>13186</v>
      </c>
      <c r="C6317" s="15" t="s">
        <v>32</v>
      </c>
      <c r="E6317">
        <v>2020</v>
      </c>
      <c r="F6317">
        <v>4</v>
      </c>
      <c r="G6317">
        <v>10</v>
      </c>
      <c r="H6317">
        <v>2020</v>
      </c>
      <c r="I6317" s="15" t="s">
        <v>16</v>
      </c>
      <c r="J6317" s="15" t="s">
        <v>1393</v>
      </c>
      <c r="K6317" s="15" t="s">
        <v>75</v>
      </c>
      <c r="L6317" s="15" t="s">
        <v>28</v>
      </c>
      <c r="M6317" s="15" t="s">
        <v>35</v>
      </c>
      <c r="N6317">
        <v>7</v>
      </c>
      <c r="O6317" s="15" t="s">
        <v>29</v>
      </c>
      <c r="P6317" s="5">
        <v>44108</v>
      </c>
    </row>
    <row r="6318" spans="1:16" x14ac:dyDescent="0.25">
      <c r="A6318" s="15" t="s">
        <v>13187</v>
      </c>
      <c r="B6318" s="15" t="s">
        <v>13188</v>
      </c>
      <c r="C6318" s="15" t="s">
        <v>14</v>
      </c>
      <c r="D6318">
        <v>8</v>
      </c>
      <c r="E6318">
        <v>2020</v>
      </c>
      <c r="F6318">
        <v>10</v>
      </c>
      <c r="G6318">
        <v>28</v>
      </c>
      <c r="H6318">
        <v>2020</v>
      </c>
      <c r="I6318" s="15" t="s">
        <v>25</v>
      </c>
      <c r="J6318" s="15" t="s">
        <v>78</v>
      </c>
      <c r="K6318" s="15" t="s">
        <v>79</v>
      </c>
      <c r="L6318" s="15" t="s">
        <v>28</v>
      </c>
      <c r="M6318" s="15" t="s">
        <v>20</v>
      </c>
      <c r="N6318">
        <v>14</v>
      </c>
      <c r="O6318" s="15" t="s">
        <v>29</v>
      </c>
      <c r="P6318" s="5">
        <v>44132</v>
      </c>
    </row>
    <row r="6319" spans="1:16" x14ac:dyDescent="0.25">
      <c r="A6319" s="15" t="s">
        <v>13189</v>
      </c>
      <c r="B6319" s="15" t="s">
        <v>13190</v>
      </c>
      <c r="C6319" s="15" t="s">
        <v>32</v>
      </c>
      <c r="E6319">
        <v>2020</v>
      </c>
      <c r="F6319">
        <v>10</v>
      </c>
      <c r="G6319">
        <v>23</v>
      </c>
      <c r="H6319">
        <v>2020</v>
      </c>
      <c r="I6319" s="15" t="s">
        <v>44</v>
      </c>
      <c r="J6319" s="15" t="s">
        <v>176</v>
      </c>
      <c r="K6319" s="15" t="s">
        <v>56</v>
      </c>
      <c r="L6319" s="15" t="s">
        <v>19</v>
      </c>
      <c r="M6319" s="15" t="s">
        <v>20</v>
      </c>
      <c r="N6319">
        <v>32</v>
      </c>
      <c r="O6319" s="15" t="s">
        <v>21</v>
      </c>
      <c r="P6319" s="5">
        <v>44127</v>
      </c>
    </row>
    <row r="6320" spans="1:16" x14ac:dyDescent="0.25">
      <c r="A6320" s="15" t="s">
        <v>13191</v>
      </c>
      <c r="B6320" s="15" t="s">
        <v>13192</v>
      </c>
      <c r="C6320" s="15" t="s">
        <v>32</v>
      </c>
      <c r="E6320">
        <v>2020</v>
      </c>
      <c r="F6320">
        <v>4</v>
      </c>
      <c r="G6320">
        <v>10</v>
      </c>
      <c r="H6320">
        <v>2020</v>
      </c>
      <c r="I6320" s="15" t="s">
        <v>16</v>
      </c>
      <c r="J6320" s="15" t="s">
        <v>17</v>
      </c>
      <c r="K6320" s="15" t="s">
        <v>18</v>
      </c>
      <c r="L6320" s="15" t="s">
        <v>28</v>
      </c>
      <c r="M6320" s="15" t="s">
        <v>20</v>
      </c>
      <c r="N6320">
        <v>39</v>
      </c>
      <c r="O6320" s="15" t="s">
        <v>29</v>
      </c>
      <c r="P6320" s="5">
        <v>44108</v>
      </c>
    </row>
    <row r="6321" spans="1:16" x14ac:dyDescent="0.25">
      <c r="A6321" s="15" t="s">
        <v>13193</v>
      </c>
      <c r="B6321" s="15" t="s">
        <v>13194</v>
      </c>
      <c r="C6321" s="15" t="s">
        <v>14</v>
      </c>
      <c r="D6321">
        <v>7</v>
      </c>
      <c r="E6321">
        <v>2020</v>
      </c>
      <c r="F6321">
        <v>2</v>
      </c>
      <c r="G6321">
        <v>10</v>
      </c>
      <c r="H6321">
        <v>2020</v>
      </c>
      <c r="I6321" s="15" t="s">
        <v>16</v>
      </c>
      <c r="J6321" s="15" t="s">
        <v>7245</v>
      </c>
      <c r="K6321" s="15" t="s">
        <v>628</v>
      </c>
      <c r="L6321" s="15" t="s">
        <v>19</v>
      </c>
      <c r="M6321" s="15" t="s">
        <v>20</v>
      </c>
      <c r="N6321">
        <v>41</v>
      </c>
      <c r="O6321" s="15" t="s">
        <v>29</v>
      </c>
      <c r="P6321" s="5">
        <v>44106</v>
      </c>
    </row>
    <row r="6322" spans="1:16" x14ac:dyDescent="0.25">
      <c r="A6322" s="15" t="s">
        <v>13195</v>
      </c>
      <c r="B6322" s="15" t="s">
        <v>13196</v>
      </c>
      <c r="C6322" s="15" t="s">
        <v>32</v>
      </c>
      <c r="E6322">
        <v>2020</v>
      </c>
      <c r="F6322">
        <v>3</v>
      </c>
      <c r="G6322">
        <v>10</v>
      </c>
      <c r="H6322">
        <v>2020</v>
      </c>
      <c r="I6322" s="15" t="s">
        <v>16</v>
      </c>
      <c r="J6322" s="15" t="s">
        <v>1462</v>
      </c>
      <c r="K6322" s="15" t="s">
        <v>250</v>
      </c>
      <c r="L6322" s="15" t="s">
        <v>67</v>
      </c>
      <c r="M6322" s="15" t="s">
        <v>35</v>
      </c>
      <c r="N6322">
        <v>17</v>
      </c>
      <c r="O6322" s="15" t="s">
        <v>29</v>
      </c>
      <c r="P6322" s="5">
        <v>44107</v>
      </c>
    </row>
    <row r="6323" spans="1:16" x14ac:dyDescent="0.25">
      <c r="A6323" s="15" t="s">
        <v>13197</v>
      </c>
      <c r="B6323" s="15" t="s">
        <v>13198</v>
      </c>
      <c r="C6323" s="15" t="s">
        <v>14</v>
      </c>
      <c r="D6323">
        <v>6</v>
      </c>
      <c r="E6323">
        <v>2020</v>
      </c>
      <c r="F6323">
        <v>10</v>
      </c>
      <c r="G6323">
        <v>30</v>
      </c>
      <c r="H6323">
        <v>2020</v>
      </c>
      <c r="I6323" s="15" t="s">
        <v>16</v>
      </c>
      <c r="J6323" s="15" t="s">
        <v>6018</v>
      </c>
      <c r="K6323" s="15" t="s">
        <v>165</v>
      </c>
      <c r="L6323" s="15" t="s">
        <v>80</v>
      </c>
      <c r="M6323" s="15" t="s">
        <v>20</v>
      </c>
      <c r="N6323">
        <v>12</v>
      </c>
      <c r="O6323" s="15" t="s">
        <v>21</v>
      </c>
      <c r="P6323" s="5">
        <v>44134</v>
      </c>
    </row>
    <row r="6324" spans="1:16" x14ac:dyDescent="0.25">
      <c r="A6324" s="15" t="s">
        <v>13199</v>
      </c>
      <c r="B6324" s="15" t="s">
        <v>13200</v>
      </c>
      <c r="C6324" s="15" t="s">
        <v>32</v>
      </c>
      <c r="D6324">
        <v>4</v>
      </c>
      <c r="E6324">
        <v>2020</v>
      </c>
      <c r="F6324">
        <v>10</v>
      </c>
      <c r="G6324">
        <v>26</v>
      </c>
      <c r="H6324">
        <v>2020</v>
      </c>
      <c r="I6324" s="15" t="s">
        <v>25</v>
      </c>
      <c r="J6324" s="15" t="s">
        <v>192</v>
      </c>
      <c r="K6324" s="15" t="s">
        <v>193</v>
      </c>
      <c r="L6324" s="15" t="s">
        <v>67</v>
      </c>
      <c r="M6324" s="15" t="s">
        <v>20</v>
      </c>
      <c r="N6324">
        <v>15</v>
      </c>
      <c r="O6324" s="15" t="s">
        <v>29</v>
      </c>
      <c r="P6324" s="5">
        <v>44130</v>
      </c>
    </row>
    <row r="6325" spans="1:16" x14ac:dyDescent="0.25">
      <c r="A6325" s="15" t="s">
        <v>13201</v>
      </c>
      <c r="B6325" s="15" t="s">
        <v>13202</v>
      </c>
      <c r="C6325" s="15" t="s">
        <v>59</v>
      </c>
      <c r="E6325">
        <v>2020</v>
      </c>
      <c r="F6325">
        <v>2</v>
      </c>
      <c r="G6325">
        <v>10</v>
      </c>
      <c r="H6325">
        <v>2020</v>
      </c>
      <c r="I6325" s="15" t="s">
        <v>44</v>
      </c>
      <c r="J6325" s="15" t="s">
        <v>1913</v>
      </c>
      <c r="K6325" s="15" t="s">
        <v>116</v>
      </c>
      <c r="L6325" s="15" t="s">
        <v>19</v>
      </c>
      <c r="M6325" s="15" t="s">
        <v>63</v>
      </c>
      <c r="N6325">
        <v>7</v>
      </c>
      <c r="O6325" s="15" t="s">
        <v>21</v>
      </c>
      <c r="P6325" s="5">
        <v>44106</v>
      </c>
    </row>
    <row r="6326" spans="1:16" x14ac:dyDescent="0.25">
      <c r="A6326" s="15" t="s">
        <v>13203</v>
      </c>
      <c r="B6326" s="15" t="s">
        <v>13204</v>
      </c>
      <c r="C6326" s="15" t="s">
        <v>59</v>
      </c>
      <c r="E6326">
        <v>2020</v>
      </c>
      <c r="F6326">
        <v>10</v>
      </c>
      <c r="G6326">
        <v>19</v>
      </c>
      <c r="H6326">
        <v>2020</v>
      </c>
      <c r="I6326" s="15" t="s">
        <v>16</v>
      </c>
      <c r="J6326" s="15" t="s">
        <v>122</v>
      </c>
      <c r="K6326" s="15" t="s">
        <v>123</v>
      </c>
      <c r="L6326" s="15" t="s">
        <v>67</v>
      </c>
      <c r="M6326" s="15" t="s">
        <v>35</v>
      </c>
      <c r="N6326">
        <v>5</v>
      </c>
      <c r="O6326" s="15" t="s">
        <v>21</v>
      </c>
      <c r="P6326" s="5">
        <v>44123</v>
      </c>
    </row>
    <row r="6327" spans="1:16" x14ac:dyDescent="0.25">
      <c r="A6327" s="15" t="s">
        <v>13205</v>
      </c>
      <c r="B6327" s="15" t="s">
        <v>13206</v>
      </c>
      <c r="C6327" s="15" t="s">
        <v>14</v>
      </c>
      <c r="D6327">
        <v>8</v>
      </c>
      <c r="E6327">
        <v>2020</v>
      </c>
      <c r="F6327">
        <v>9</v>
      </c>
      <c r="G6327">
        <v>10</v>
      </c>
      <c r="H6327">
        <v>2020</v>
      </c>
      <c r="I6327" s="15" t="s">
        <v>16</v>
      </c>
      <c r="J6327" s="15" t="s">
        <v>2538</v>
      </c>
      <c r="K6327" s="15" t="s">
        <v>229</v>
      </c>
      <c r="L6327" s="15" t="s">
        <v>19</v>
      </c>
      <c r="M6327" s="15" t="s">
        <v>20</v>
      </c>
      <c r="N6327">
        <v>21</v>
      </c>
      <c r="O6327" s="15" t="s">
        <v>110</v>
      </c>
      <c r="P6327" s="5">
        <v>44113</v>
      </c>
    </row>
    <row r="6328" spans="1:16" x14ac:dyDescent="0.25">
      <c r="A6328" s="15" t="s">
        <v>13207</v>
      </c>
      <c r="B6328" s="15" t="s">
        <v>13208</v>
      </c>
      <c r="C6328" s="15" t="s">
        <v>38</v>
      </c>
      <c r="E6328">
        <v>2020</v>
      </c>
      <c r="F6328">
        <v>8</v>
      </c>
      <c r="G6328">
        <v>10</v>
      </c>
      <c r="H6328">
        <v>2020</v>
      </c>
      <c r="I6328" s="15" t="s">
        <v>16</v>
      </c>
      <c r="J6328" s="15" t="s">
        <v>688</v>
      </c>
      <c r="K6328" s="15" t="s">
        <v>229</v>
      </c>
      <c r="L6328" s="15" t="s">
        <v>19</v>
      </c>
      <c r="M6328" s="15" t="s">
        <v>20</v>
      </c>
      <c r="N6328">
        <v>8</v>
      </c>
      <c r="O6328" s="15" t="s">
        <v>29</v>
      </c>
      <c r="P6328" s="5">
        <v>44112</v>
      </c>
    </row>
    <row r="6329" spans="1:16" x14ac:dyDescent="0.25">
      <c r="A6329" s="15" t="s">
        <v>13209</v>
      </c>
      <c r="B6329" s="15" t="s">
        <v>13210</v>
      </c>
      <c r="C6329" s="15" t="s">
        <v>59</v>
      </c>
      <c r="D6329">
        <v>9</v>
      </c>
      <c r="E6329">
        <v>2020</v>
      </c>
      <c r="F6329">
        <v>10</v>
      </c>
      <c r="G6329">
        <v>21</v>
      </c>
      <c r="H6329">
        <v>2020</v>
      </c>
      <c r="I6329" s="15" t="s">
        <v>44</v>
      </c>
      <c r="J6329" s="15" t="s">
        <v>310</v>
      </c>
      <c r="K6329" s="15" t="s">
        <v>311</v>
      </c>
      <c r="L6329" s="15" t="s">
        <v>19</v>
      </c>
      <c r="M6329" s="15" t="s">
        <v>20</v>
      </c>
      <c r="N6329">
        <v>15</v>
      </c>
      <c r="O6329" s="15" t="s">
        <v>21</v>
      </c>
      <c r="P6329" s="5">
        <v>44125</v>
      </c>
    </row>
    <row r="6330" spans="1:16" x14ac:dyDescent="0.25">
      <c r="A6330" s="15" t="s">
        <v>13211</v>
      </c>
      <c r="B6330" s="15" t="s">
        <v>13212</v>
      </c>
      <c r="C6330" s="15" t="s">
        <v>32</v>
      </c>
      <c r="E6330">
        <v>2020</v>
      </c>
      <c r="F6330">
        <v>9</v>
      </c>
      <c r="G6330">
        <v>10</v>
      </c>
      <c r="H6330">
        <v>2020</v>
      </c>
      <c r="I6330" s="15" t="s">
        <v>44</v>
      </c>
      <c r="J6330" s="15" t="s">
        <v>224</v>
      </c>
      <c r="K6330" s="15" t="s">
        <v>225</v>
      </c>
      <c r="L6330" s="15" t="s">
        <v>19</v>
      </c>
      <c r="M6330" s="15" t="s">
        <v>20</v>
      </c>
      <c r="N6330">
        <v>15</v>
      </c>
      <c r="O6330" s="15" t="s">
        <v>21</v>
      </c>
      <c r="P6330" s="5">
        <v>44113</v>
      </c>
    </row>
    <row r="6331" spans="1:16" x14ac:dyDescent="0.25">
      <c r="A6331" s="15" t="s">
        <v>13213</v>
      </c>
      <c r="B6331" s="15" t="s">
        <v>13214</v>
      </c>
      <c r="C6331" s="15" t="s">
        <v>14</v>
      </c>
      <c r="E6331">
        <v>2020</v>
      </c>
      <c r="F6331">
        <v>3</v>
      </c>
      <c r="G6331">
        <v>10</v>
      </c>
      <c r="H6331">
        <v>2020</v>
      </c>
      <c r="I6331" s="15" t="s">
        <v>16</v>
      </c>
      <c r="J6331" s="15" t="s">
        <v>150</v>
      </c>
      <c r="K6331" s="15" t="s">
        <v>151</v>
      </c>
      <c r="L6331" s="15" t="s">
        <v>80</v>
      </c>
      <c r="M6331" s="15" t="s">
        <v>35</v>
      </c>
      <c r="N6331">
        <v>20</v>
      </c>
      <c r="O6331" s="15" t="s">
        <v>29</v>
      </c>
      <c r="P6331" s="5">
        <v>44107</v>
      </c>
    </row>
    <row r="6332" spans="1:16" x14ac:dyDescent="0.25">
      <c r="A6332" s="15" t="s">
        <v>13215</v>
      </c>
      <c r="B6332" s="15" t="s">
        <v>13216</v>
      </c>
      <c r="C6332" s="15" t="s">
        <v>24</v>
      </c>
      <c r="D6332">
        <v>10</v>
      </c>
      <c r="E6332">
        <v>2020</v>
      </c>
      <c r="F6332">
        <v>10</v>
      </c>
      <c r="G6332">
        <v>18</v>
      </c>
      <c r="H6332">
        <v>2020</v>
      </c>
      <c r="I6332" s="15" t="s">
        <v>16</v>
      </c>
      <c r="J6332" s="15" t="s">
        <v>344</v>
      </c>
      <c r="K6332" s="15" t="s">
        <v>34</v>
      </c>
      <c r="L6332" s="15" t="s">
        <v>28</v>
      </c>
      <c r="M6332" s="15" t="s">
        <v>35</v>
      </c>
      <c r="N6332">
        <v>41</v>
      </c>
      <c r="O6332" s="15" t="s">
        <v>21</v>
      </c>
      <c r="P6332" s="5">
        <v>44122</v>
      </c>
    </row>
    <row r="6333" spans="1:16" x14ac:dyDescent="0.25">
      <c r="A6333" s="15" t="s">
        <v>13217</v>
      </c>
      <c r="B6333" s="15" t="s">
        <v>13218</v>
      </c>
      <c r="C6333" s="15" t="s">
        <v>14</v>
      </c>
      <c r="E6333">
        <v>2020</v>
      </c>
      <c r="F6333">
        <v>5</v>
      </c>
      <c r="G6333">
        <v>10</v>
      </c>
      <c r="H6333">
        <v>2020</v>
      </c>
      <c r="I6333" s="15" t="s">
        <v>25</v>
      </c>
      <c r="J6333" s="15" t="s">
        <v>965</v>
      </c>
      <c r="K6333" s="15" t="s">
        <v>103</v>
      </c>
      <c r="L6333" s="15" t="s">
        <v>80</v>
      </c>
      <c r="M6333" s="15" t="s">
        <v>20</v>
      </c>
      <c r="N6333">
        <v>32</v>
      </c>
      <c r="O6333" s="15" t="s">
        <v>110</v>
      </c>
      <c r="P6333" s="5">
        <v>44109</v>
      </c>
    </row>
    <row r="6334" spans="1:16" x14ac:dyDescent="0.25">
      <c r="A6334" s="15" t="s">
        <v>13219</v>
      </c>
      <c r="B6334" s="15" t="s">
        <v>13220</v>
      </c>
      <c r="C6334" s="15" t="s">
        <v>32</v>
      </c>
      <c r="D6334">
        <v>5</v>
      </c>
      <c r="E6334">
        <v>2020</v>
      </c>
      <c r="F6334">
        <v>10</v>
      </c>
      <c r="G6334">
        <v>22</v>
      </c>
      <c r="H6334">
        <v>2020</v>
      </c>
      <c r="I6334" s="15" t="s">
        <v>16</v>
      </c>
      <c r="J6334" s="15" t="s">
        <v>237</v>
      </c>
      <c r="K6334" s="15" t="s">
        <v>238</v>
      </c>
      <c r="L6334" s="15" t="s">
        <v>19</v>
      </c>
      <c r="M6334" s="15" t="s">
        <v>63</v>
      </c>
      <c r="N6334">
        <v>15</v>
      </c>
      <c r="O6334" s="15" t="s">
        <v>21</v>
      </c>
      <c r="P6334" s="5">
        <v>44126</v>
      </c>
    </row>
    <row r="6335" spans="1:16" x14ac:dyDescent="0.25">
      <c r="A6335" s="15" t="s">
        <v>13221</v>
      </c>
      <c r="B6335" s="15" t="s">
        <v>13222</v>
      </c>
      <c r="C6335" s="15" t="s">
        <v>32</v>
      </c>
      <c r="E6335">
        <v>2020</v>
      </c>
      <c r="F6335">
        <v>10</v>
      </c>
      <c r="G6335">
        <v>16</v>
      </c>
      <c r="H6335">
        <v>2020</v>
      </c>
      <c r="I6335" s="15" t="s">
        <v>16</v>
      </c>
      <c r="J6335" s="15" t="s">
        <v>61</v>
      </c>
      <c r="K6335" s="15" t="s">
        <v>62</v>
      </c>
      <c r="L6335" s="15" t="s">
        <v>19</v>
      </c>
      <c r="M6335" s="15" t="s">
        <v>63</v>
      </c>
      <c r="N6335">
        <v>32</v>
      </c>
      <c r="O6335" s="15" t="s">
        <v>29</v>
      </c>
      <c r="P6335" s="5">
        <v>44120</v>
      </c>
    </row>
    <row r="6336" spans="1:16" x14ac:dyDescent="0.25">
      <c r="A6336" s="15" t="s">
        <v>13223</v>
      </c>
      <c r="B6336" s="15" t="s">
        <v>13224</v>
      </c>
      <c r="C6336" s="15" t="s">
        <v>14</v>
      </c>
      <c r="E6336">
        <v>2020</v>
      </c>
      <c r="F6336">
        <v>10</v>
      </c>
      <c r="G6336">
        <v>20</v>
      </c>
      <c r="H6336">
        <v>2020</v>
      </c>
      <c r="I6336" s="15" t="s">
        <v>16</v>
      </c>
      <c r="J6336" s="15" t="s">
        <v>414</v>
      </c>
      <c r="K6336" s="15" t="s">
        <v>86</v>
      </c>
      <c r="L6336" s="15" t="s">
        <v>19</v>
      </c>
      <c r="M6336" s="15" t="s">
        <v>20</v>
      </c>
      <c r="N6336">
        <v>36</v>
      </c>
      <c r="O6336" s="15" t="s">
        <v>21</v>
      </c>
      <c r="P6336" s="5">
        <v>44124</v>
      </c>
    </row>
    <row r="6337" spans="1:16" x14ac:dyDescent="0.25">
      <c r="A6337" s="15" t="s">
        <v>13225</v>
      </c>
      <c r="B6337" s="15" t="s">
        <v>13226</v>
      </c>
      <c r="C6337" s="15" t="s">
        <v>32</v>
      </c>
      <c r="E6337">
        <v>2020</v>
      </c>
      <c r="F6337">
        <v>3</v>
      </c>
      <c r="G6337">
        <v>10</v>
      </c>
      <c r="H6337">
        <v>2020</v>
      </c>
      <c r="I6337" s="15" t="s">
        <v>44</v>
      </c>
      <c r="J6337" s="15" t="s">
        <v>375</v>
      </c>
      <c r="K6337" s="15" t="s">
        <v>165</v>
      </c>
      <c r="L6337" s="15" t="s">
        <v>19</v>
      </c>
      <c r="M6337" s="15" t="s">
        <v>20</v>
      </c>
      <c r="N6337">
        <v>27</v>
      </c>
      <c r="O6337" s="15" t="s">
        <v>29</v>
      </c>
      <c r="P6337" s="5">
        <v>44107</v>
      </c>
    </row>
    <row r="6338" spans="1:16" x14ac:dyDescent="0.25">
      <c r="A6338" s="15" t="s">
        <v>13227</v>
      </c>
      <c r="B6338" s="15" t="s">
        <v>13228</v>
      </c>
      <c r="C6338" s="15" t="s">
        <v>32</v>
      </c>
      <c r="E6338">
        <v>2020</v>
      </c>
      <c r="F6338">
        <v>10</v>
      </c>
      <c r="G6338">
        <v>15</v>
      </c>
      <c r="H6338">
        <v>2020</v>
      </c>
      <c r="I6338" s="15" t="s">
        <v>16</v>
      </c>
      <c r="J6338" s="15" t="s">
        <v>66</v>
      </c>
      <c r="K6338" s="15" t="s">
        <v>56</v>
      </c>
      <c r="L6338" s="15" t="s">
        <v>80</v>
      </c>
      <c r="M6338" s="15" t="s">
        <v>20</v>
      </c>
      <c r="N6338">
        <v>32</v>
      </c>
      <c r="O6338" s="15" t="s">
        <v>21</v>
      </c>
      <c r="P6338" s="5">
        <v>44119</v>
      </c>
    </row>
    <row r="6339" spans="1:16" x14ac:dyDescent="0.25">
      <c r="A6339" s="15" t="s">
        <v>13229</v>
      </c>
      <c r="B6339" s="15" t="s">
        <v>13230</v>
      </c>
      <c r="C6339" s="15" t="s">
        <v>32</v>
      </c>
      <c r="D6339">
        <v>5</v>
      </c>
      <c r="E6339">
        <v>2020</v>
      </c>
      <c r="F6339">
        <v>10</v>
      </c>
      <c r="G6339">
        <v>17</v>
      </c>
      <c r="H6339">
        <v>2020</v>
      </c>
      <c r="I6339" s="15" t="s">
        <v>25</v>
      </c>
      <c r="J6339" s="15" t="s">
        <v>566</v>
      </c>
      <c r="K6339" s="15" t="s">
        <v>56</v>
      </c>
      <c r="L6339" s="15" t="s">
        <v>28</v>
      </c>
      <c r="M6339" s="15" t="s">
        <v>63</v>
      </c>
      <c r="N6339">
        <v>10</v>
      </c>
      <c r="O6339" s="15" t="s">
        <v>29</v>
      </c>
      <c r="P6339" s="5">
        <v>44121</v>
      </c>
    </row>
    <row r="6340" spans="1:16" x14ac:dyDescent="0.25">
      <c r="A6340" s="15" t="s">
        <v>13231</v>
      </c>
      <c r="B6340" s="15" t="s">
        <v>13232</v>
      </c>
      <c r="C6340" s="15" t="s">
        <v>24</v>
      </c>
      <c r="D6340">
        <v>10</v>
      </c>
      <c r="E6340">
        <v>2020</v>
      </c>
      <c r="F6340">
        <v>10</v>
      </c>
      <c r="G6340">
        <v>10</v>
      </c>
      <c r="H6340">
        <v>2020</v>
      </c>
      <c r="I6340" s="15" t="s">
        <v>16</v>
      </c>
      <c r="J6340" s="15" t="s">
        <v>75</v>
      </c>
      <c r="K6340" s="15" t="s">
        <v>188</v>
      </c>
      <c r="L6340" s="15" t="s">
        <v>28</v>
      </c>
      <c r="M6340" s="15" t="s">
        <v>35</v>
      </c>
      <c r="N6340">
        <v>9</v>
      </c>
      <c r="O6340" s="15" t="s">
        <v>21</v>
      </c>
      <c r="P6340" s="5">
        <v>44114</v>
      </c>
    </row>
    <row r="6341" spans="1:16" x14ac:dyDescent="0.25">
      <c r="A6341" s="15" t="s">
        <v>13233</v>
      </c>
      <c r="B6341" s="15" t="s">
        <v>13234</v>
      </c>
      <c r="C6341" s="15" t="s">
        <v>32</v>
      </c>
      <c r="D6341">
        <v>4</v>
      </c>
      <c r="E6341">
        <v>2020</v>
      </c>
      <c r="F6341">
        <v>10</v>
      </c>
      <c r="G6341">
        <v>23</v>
      </c>
      <c r="H6341">
        <v>2020</v>
      </c>
      <c r="I6341" s="15" t="s">
        <v>16</v>
      </c>
      <c r="J6341" s="15" t="s">
        <v>4601</v>
      </c>
      <c r="K6341" s="15" t="s">
        <v>850</v>
      </c>
      <c r="L6341" s="15" t="s">
        <v>67</v>
      </c>
      <c r="M6341" s="15" t="s">
        <v>20</v>
      </c>
      <c r="N6341">
        <v>45</v>
      </c>
      <c r="O6341" s="15" t="s">
        <v>21</v>
      </c>
      <c r="P6341" s="5">
        <v>44127</v>
      </c>
    </row>
    <row r="6342" spans="1:16" x14ac:dyDescent="0.25">
      <c r="A6342" s="15" t="s">
        <v>13235</v>
      </c>
      <c r="B6342" s="15" t="s">
        <v>13236</v>
      </c>
      <c r="C6342" s="15" t="s">
        <v>32</v>
      </c>
      <c r="D6342">
        <v>4</v>
      </c>
      <c r="E6342">
        <v>2020</v>
      </c>
      <c r="F6342">
        <v>4</v>
      </c>
      <c r="G6342">
        <v>10</v>
      </c>
      <c r="H6342">
        <v>2020</v>
      </c>
      <c r="I6342" s="15" t="s">
        <v>16</v>
      </c>
      <c r="J6342" s="15" t="s">
        <v>691</v>
      </c>
      <c r="K6342" s="15" t="s">
        <v>75</v>
      </c>
      <c r="L6342" s="15" t="s">
        <v>28</v>
      </c>
      <c r="M6342" s="15" t="s">
        <v>20</v>
      </c>
      <c r="N6342">
        <v>34</v>
      </c>
      <c r="O6342" s="15" t="s">
        <v>29</v>
      </c>
      <c r="P6342" s="5">
        <v>44108</v>
      </c>
    </row>
    <row r="6343" spans="1:16" x14ac:dyDescent="0.25">
      <c r="A6343" s="15" t="s">
        <v>13237</v>
      </c>
      <c r="B6343" s="15" t="s">
        <v>13238</v>
      </c>
      <c r="C6343" s="15" t="s">
        <v>59</v>
      </c>
      <c r="D6343">
        <v>8</v>
      </c>
      <c r="E6343">
        <v>2020</v>
      </c>
      <c r="F6343">
        <v>10</v>
      </c>
      <c r="G6343">
        <v>22</v>
      </c>
      <c r="H6343">
        <v>2020</v>
      </c>
      <c r="I6343" s="15" t="s">
        <v>16</v>
      </c>
      <c r="J6343" s="15" t="s">
        <v>5210</v>
      </c>
      <c r="K6343" s="15" t="s">
        <v>506</v>
      </c>
      <c r="L6343" s="15" t="s">
        <v>28</v>
      </c>
      <c r="M6343" s="15" t="s">
        <v>20</v>
      </c>
      <c r="N6343">
        <v>38</v>
      </c>
      <c r="O6343" s="15" t="s">
        <v>21</v>
      </c>
      <c r="P6343" s="5">
        <v>44126</v>
      </c>
    </row>
    <row r="6344" spans="1:16" x14ac:dyDescent="0.25">
      <c r="A6344" s="15" t="s">
        <v>13239</v>
      </c>
      <c r="B6344" s="15" t="s">
        <v>13240</v>
      </c>
      <c r="C6344" s="15" t="s">
        <v>38</v>
      </c>
      <c r="E6344">
        <v>2020</v>
      </c>
      <c r="F6344">
        <v>4</v>
      </c>
      <c r="G6344">
        <v>10</v>
      </c>
      <c r="H6344">
        <v>2020</v>
      </c>
      <c r="I6344" s="15" t="s">
        <v>25</v>
      </c>
      <c r="J6344" s="15" t="s">
        <v>40</v>
      </c>
      <c r="K6344" s="15" t="s">
        <v>41</v>
      </c>
      <c r="L6344" s="15" t="s">
        <v>28</v>
      </c>
      <c r="M6344" s="15" t="s">
        <v>20</v>
      </c>
      <c r="N6344">
        <v>22</v>
      </c>
      <c r="O6344" s="15" t="s">
        <v>21</v>
      </c>
      <c r="P6344" s="5">
        <v>44108</v>
      </c>
    </row>
    <row r="6345" spans="1:16" x14ac:dyDescent="0.25">
      <c r="A6345" s="15" t="s">
        <v>13241</v>
      </c>
      <c r="B6345" s="15" t="s">
        <v>13242</v>
      </c>
      <c r="C6345" s="15" t="s">
        <v>32</v>
      </c>
      <c r="D6345">
        <v>4</v>
      </c>
      <c r="E6345">
        <v>2020</v>
      </c>
      <c r="F6345">
        <v>5</v>
      </c>
      <c r="G6345">
        <v>10</v>
      </c>
      <c r="H6345">
        <v>2020</v>
      </c>
      <c r="I6345" s="15" t="s">
        <v>44</v>
      </c>
      <c r="J6345" s="15" t="s">
        <v>150</v>
      </c>
      <c r="K6345" s="15" t="s">
        <v>151</v>
      </c>
      <c r="L6345" s="15" t="s">
        <v>19</v>
      </c>
      <c r="M6345" s="15" t="s">
        <v>35</v>
      </c>
      <c r="N6345">
        <v>5</v>
      </c>
      <c r="O6345" s="15" t="s">
        <v>87</v>
      </c>
      <c r="P6345" s="5">
        <v>44109</v>
      </c>
    </row>
    <row r="6346" spans="1:16" x14ac:dyDescent="0.25">
      <c r="A6346" s="15" t="s">
        <v>13243</v>
      </c>
      <c r="B6346" s="15" t="s">
        <v>13244</v>
      </c>
      <c r="C6346" s="15" t="s">
        <v>32</v>
      </c>
      <c r="E6346">
        <v>2020</v>
      </c>
      <c r="F6346">
        <v>10</v>
      </c>
      <c r="G6346">
        <v>22</v>
      </c>
      <c r="H6346">
        <v>2020</v>
      </c>
      <c r="I6346" s="15" t="s">
        <v>16</v>
      </c>
      <c r="J6346" s="15" t="s">
        <v>335</v>
      </c>
      <c r="K6346" s="15" t="s">
        <v>56</v>
      </c>
      <c r="L6346" s="15" t="s">
        <v>19</v>
      </c>
      <c r="M6346" s="15" t="s">
        <v>20</v>
      </c>
      <c r="N6346">
        <v>11</v>
      </c>
      <c r="O6346" s="15" t="s">
        <v>87</v>
      </c>
      <c r="P6346" s="5">
        <v>44126</v>
      </c>
    </row>
    <row r="6347" spans="1:16" x14ac:dyDescent="0.25">
      <c r="A6347" s="15" t="s">
        <v>13245</v>
      </c>
      <c r="B6347" s="15" t="s">
        <v>13246</v>
      </c>
      <c r="C6347" s="15" t="s">
        <v>14</v>
      </c>
      <c r="E6347">
        <v>2020</v>
      </c>
      <c r="F6347">
        <v>8</v>
      </c>
      <c r="G6347">
        <v>10</v>
      </c>
      <c r="H6347">
        <v>2020</v>
      </c>
      <c r="I6347" s="15" t="s">
        <v>16</v>
      </c>
      <c r="J6347" s="15" t="s">
        <v>290</v>
      </c>
      <c r="K6347" s="15" t="s">
        <v>291</v>
      </c>
      <c r="L6347" s="15" t="s">
        <v>19</v>
      </c>
      <c r="M6347" s="15" t="s">
        <v>20</v>
      </c>
      <c r="N6347">
        <v>38</v>
      </c>
      <c r="O6347" s="15" t="s">
        <v>21</v>
      </c>
      <c r="P6347" s="5">
        <v>44112</v>
      </c>
    </row>
    <row r="6348" spans="1:16" x14ac:dyDescent="0.25">
      <c r="A6348" s="15" t="s">
        <v>13247</v>
      </c>
      <c r="B6348" s="15" t="s">
        <v>13248</v>
      </c>
      <c r="C6348" s="15" t="s">
        <v>14</v>
      </c>
      <c r="E6348">
        <v>2020</v>
      </c>
      <c r="F6348">
        <v>3</v>
      </c>
      <c r="G6348">
        <v>10</v>
      </c>
      <c r="H6348">
        <v>2020</v>
      </c>
      <c r="I6348" s="15" t="s">
        <v>16</v>
      </c>
      <c r="J6348" s="15" t="s">
        <v>40</v>
      </c>
      <c r="K6348" s="15" t="s">
        <v>41</v>
      </c>
      <c r="L6348" s="15" t="s">
        <v>28</v>
      </c>
      <c r="M6348" s="15" t="s">
        <v>35</v>
      </c>
      <c r="N6348">
        <v>10</v>
      </c>
      <c r="O6348" s="15" t="s">
        <v>110</v>
      </c>
      <c r="P6348" s="5">
        <v>44107</v>
      </c>
    </row>
    <row r="6349" spans="1:16" x14ac:dyDescent="0.25">
      <c r="A6349" s="15" t="s">
        <v>13249</v>
      </c>
      <c r="B6349" s="15" t="s">
        <v>13250</v>
      </c>
      <c r="C6349" s="15" t="s">
        <v>24</v>
      </c>
      <c r="E6349">
        <v>2020</v>
      </c>
      <c r="F6349">
        <v>10</v>
      </c>
      <c r="G6349">
        <v>25</v>
      </c>
      <c r="H6349">
        <v>2020</v>
      </c>
      <c r="I6349" s="15" t="s">
        <v>16</v>
      </c>
      <c r="J6349" s="15" t="s">
        <v>164</v>
      </c>
      <c r="K6349" s="15" t="s">
        <v>165</v>
      </c>
      <c r="L6349" s="15" t="s">
        <v>28</v>
      </c>
      <c r="M6349" s="15" t="s">
        <v>35</v>
      </c>
      <c r="N6349">
        <v>32</v>
      </c>
      <c r="O6349" s="15" t="s">
        <v>21</v>
      </c>
      <c r="P6349" s="5">
        <v>44129</v>
      </c>
    </row>
    <row r="6350" spans="1:16" x14ac:dyDescent="0.25">
      <c r="A6350" s="15" t="s">
        <v>13251</v>
      </c>
      <c r="B6350" s="15" t="s">
        <v>13252</v>
      </c>
      <c r="C6350" s="15" t="s">
        <v>14</v>
      </c>
      <c r="E6350">
        <v>2020</v>
      </c>
      <c r="F6350">
        <v>10</v>
      </c>
      <c r="G6350">
        <v>21</v>
      </c>
      <c r="H6350">
        <v>2020</v>
      </c>
      <c r="I6350" s="15" t="s">
        <v>16</v>
      </c>
      <c r="J6350" s="15" t="s">
        <v>144</v>
      </c>
      <c r="K6350" s="15" t="s">
        <v>98</v>
      </c>
      <c r="L6350" s="15" t="s">
        <v>67</v>
      </c>
      <c r="M6350" s="15" t="s">
        <v>20</v>
      </c>
      <c r="N6350">
        <v>16</v>
      </c>
      <c r="O6350" s="15" t="s">
        <v>21</v>
      </c>
      <c r="P6350" s="5">
        <v>44125</v>
      </c>
    </row>
    <row r="6351" spans="1:16" x14ac:dyDescent="0.25">
      <c r="A6351" s="15" t="s">
        <v>13253</v>
      </c>
      <c r="B6351" s="15" t="s">
        <v>13254</v>
      </c>
      <c r="C6351" s="15" t="s">
        <v>32</v>
      </c>
      <c r="E6351">
        <v>2020</v>
      </c>
      <c r="F6351">
        <v>11</v>
      </c>
      <c r="G6351">
        <v>10</v>
      </c>
      <c r="H6351">
        <v>2020</v>
      </c>
      <c r="I6351" s="15" t="s">
        <v>44</v>
      </c>
      <c r="J6351" s="15" t="s">
        <v>1803</v>
      </c>
      <c r="K6351" s="15" t="s">
        <v>850</v>
      </c>
      <c r="L6351" s="15" t="s">
        <v>19</v>
      </c>
      <c r="M6351" s="15" t="s">
        <v>20</v>
      </c>
      <c r="N6351">
        <v>20</v>
      </c>
      <c r="O6351" s="15" t="s">
        <v>21</v>
      </c>
      <c r="P6351" s="5">
        <v>44115</v>
      </c>
    </row>
    <row r="6352" spans="1:16" x14ac:dyDescent="0.25">
      <c r="A6352" s="15" t="s">
        <v>13255</v>
      </c>
      <c r="B6352" s="15" t="s">
        <v>13256</v>
      </c>
      <c r="C6352" s="15" t="s">
        <v>59</v>
      </c>
      <c r="D6352">
        <v>9</v>
      </c>
      <c r="E6352">
        <v>2020</v>
      </c>
      <c r="F6352">
        <v>10</v>
      </c>
      <c r="G6352">
        <v>26</v>
      </c>
      <c r="H6352">
        <v>2020</v>
      </c>
      <c r="I6352" s="15" t="s">
        <v>16</v>
      </c>
      <c r="J6352" s="15" t="s">
        <v>7549</v>
      </c>
      <c r="K6352" s="15" t="s">
        <v>34</v>
      </c>
      <c r="L6352" s="15" t="s">
        <v>67</v>
      </c>
      <c r="M6352" s="15" t="s">
        <v>20</v>
      </c>
      <c r="N6352">
        <v>42</v>
      </c>
      <c r="O6352" s="15" t="s">
        <v>29</v>
      </c>
      <c r="P6352" s="5">
        <v>44130</v>
      </c>
    </row>
    <row r="6353" spans="1:16" x14ac:dyDescent="0.25">
      <c r="A6353" s="15" t="s">
        <v>13257</v>
      </c>
      <c r="B6353" s="15" t="s">
        <v>13258</v>
      </c>
      <c r="C6353" s="15" t="s">
        <v>32</v>
      </c>
      <c r="D6353">
        <v>5</v>
      </c>
      <c r="E6353">
        <v>2020</v>
      </c>
      <c r="F6353">
        <v>10</v>
      </c>
      <c r="G6353">
        <v>23</v>
      </c>
      <c r="H6353">
        <v>2020</v>
      </c>
      <c r="I6353" s="15" t="s">
        <v>16</v>
      </c>
      <c r="J6353" s="15" t="s">
        <v>324</v>
      </c>
      <c r="K6353" s="15" t="s">
        <v>116</v>
      </c>
      <c r="L6353" s="15" t="s">
        <v>80</v>
      </c>
      <c r="M6353" s="15" t="s">
        <v>35</v>
      </c>
      <c r="N6353">
        <v>29</v>
      </c>
      <c r="O6353" s="15" t="s">
        <v>21</v>
      </c>
      <c r="P6353" s="5">
        <v>44127</v>
      </c>
    </row>
    <row r="6354" spans="1:16" x14ac:dyDescent="0.25">
      <c r="A6354" s="15" t="s">
        <v>13259</v>
      </c>
      <c r="B6354" s="15" t="s">
        <v>13260</v>
      </c>
      <c r="C6354" s="15" t="s">
        <v>24</v>
      </c>
      <c r="E6354">
        <v>2020</v>
      </c>
      <c r="F6354">
        <v>11</v>
      </c>
      <c r="G6354">
        <v>10</v>
      </c>
      <c r="H6354">
        <v>2020</v>
      </c>
      <c r="I6354" s="15" t="s">
        <v>16</v>
      </c>
      <c r="J6354" s="15" t="s">
        <v>1006</v>
      </c>
      <c r="K6354" s="15" t="s">
        <v>1007</v>
      </c>
      <c r="L6354" s="15" t="s">
        <v>19</v>
      </c>
      <c r="M6354" s="15" t="s">
        <v>20</v>
      </c>
      <c r="N6354">
        <v>43</v>
      </c>
      <c r="O6354" s="15" t="s">
        <v>29</v>
      </c>
      <c r="P6354" s="5">
        <v>44115</v>
      </c>
    </row>
    <row r="6355" spans="1:16" x14ac:dyDescent="0.25">
      <c r="A6355" s="15" t="s">
        <v>13261</v>
      </c>
      <c r="B6355" s="15" t="s">
        <v>13262</v>
      </c>
      <c r="C6355" s="15" t="s">
        <v>24</v>
      </c>
      <c r="D6355">
        <v>9</v>
      </c>
      <c r="E6355">
        <v>2020</v>
      </c>
      <c r="F6355">
        <v>10</v>
      </c>
      <c r="G6355">
        <v>19</v>
      </c>
      <c r="H6355">
        <v>2020</v>
      </c>
      <c r="I6355" s="15" t="s">
        <v>16</v>
      </c>
      <c r="J6355" s="15" t="s">
        <v>8416</v>
      </c>
      <c r="K6355" s="15" t="s">
        <v>675</v>
      </c>
      <c r="L6355" s="15" t="s">
        <v>19</v>
      </c>
      <c r="M6355" s="15" t="s">
        <v>20</v>
      </c>
      <c r="N6355">
        <v>29</v>
      </c>
      <c r="O6355" s="15" t="s">
        <v>29</v>
      </c>
      <c r="P6355" s="5">
        <v>44123</v>
      </c>
    </row>
    <row r="6356" spans="1:16" x14ac:dyDescent="0.25">
      <c r="A6356" s="15" t="s">
        <v>13263</v>
      </c>
      <c r="B6356" s="15" t="s">
        <v>13264</v>
      </c>
      <c r="C6356" s="15" t="s">
        <v>32</v>
      </c>
      <c r="E6356">
        <v>2020</v>
      </c>
      <c r="F6356">
        <v>10</v>
      </c>
      <c r="G6356">
        <v>26</v>
      </c>
      <c r="H6356">
        <v>2020</v>
      </c>
      <c r="I6356" s="15" t="s">
        <v>16</v>
      </c>
      <c r="J6356" s="15" t="s">
        <v>320</v>
      </c>
      <c r="K6356" s="15" t="s">
        <v>321</v>
      </c>
      <c r="L6356" s="15" t="s">
        <v>67</v>
      </c>
      <c r="M6356" s="15" t="s">
        <v>20</v>
      </c>
      <c r="N6356">
        <v>36</v>
      </c>
      <c r="O6356" s="15" t="s">
        <v>21</v>
      </c>
      <c r="P6356" s="5">
        <v>44130</v>
      </c>
    </row>
    <row r="6357" spans="1:16" x14ac:dyDescent="0.25">
      <c r="A6357" s="15" t="s">
        <v>13265</v>
      </c>
      <c r="B6357" s="15" t="s">
        <v>13266</v>
      </c>
      <c r="C6357" s="15" t="s">
        <v>32</v>
      </c>
      <c r="D6357">
        <v>3</v>
      </c>
      <c r="E6357">
        <v>2020</v>
      </c>
      <c r="F6357">
        <v>10</v>
      </c>
      <c r="G6357">
        <v>28</v>
      </c>
      <c r="H6357">
        <v>2020</v>
      </c>
      <c r="I6357" s="15" t="s">
        <v>44</v>
      </c>
      <c r="J6357" s="15" t="s">
        <v>160</v>
      </c>
      <c r="K6357" s="15" t="s">
        <v>116</v>
      </c>
      <c r="L6357" s="15" t="s">
        <v>19</v>
      </c>
      <c r="M6357" s="15" t="s">
        <v>63</v>
      </c>
      <c r="N6357">
        <v>34</v>
      </c>
      <c r="O6357" s="15" t="s">
        <v>21</v>
      </c>
      <c r="P6357" s="5">
        <v>44132</v>
      </c>
    </row>
    <row r="6358" spans="1:16" x14ac:dyDescent="0.25">
      <c r="A6358" s="15" t="s">
        <v>13267</v>
      </c>
      <c r="B6358" s="15" t="s">
        <v>13268</v>
      </c>
      <c r="C6358" s="15" t="s">
        <v>38</v>
      </c>
      <c r="D6358">
        <v>1</v>
      </c>
      <c r="E6358">
        <v>2020</v>
      </c>
      <c r="F6358">
        <v>11</v>
      </c>
      <c r="G6358">
        <v>10</v>
      </c>
      <c r="H6358">
        <v>2020</v>
      </c>
      <c r="I6358" s="15" t="s">
        <v>16</v>
      </c>
      <c r="J6358" s="15" t="s">
        <v>176</v>
      </c>
      <c r="K6358" s="15" t="s">
        <v>56</v>
      </c>
      <c r="L6358" s="15" t="s">
        <v>80</v>
      </c>
      <c r="M6358" s="15" t="s">
        <v>63</v>
      </c>
      <c r="N6358">
        <v>32</v>
      </c>
      <c r="O6358" s="15" t="s">
        <v>29</v>
      </c>
      <c r="P6358" s="5">
        <v>44115</v>
      </c>
    </row>
    <row r="6359" spans="1:16" x14ac:dyDescent="0.25">
      <c r="A6359" s="15" t="s">
        <v>13269</v>
      </c>
      <c r="B6359" s="15" t="s">
        <v>13270</v>
      </c>
      <c r="C6359" s="15" t="s">
        <v>38</v>
      </c>
      <c r="E6359">
        <v>2020</v>
      </c>
      <c r="F6359">
        <v>10</v>
      </c>
      <c r="G6359">
        <v>28</v>
      </c>
      <c r="H6359">
        <v>2020</v>
      </c>
      <c r="I6359" s="15" t="s">
        <v>44</v>
      </c>
      <c r="J6359" s="15" t="s">
        <v>244</v>
      </c>
      <c r="K6359" s="15" t="s">
        <v>116</v>
      </c>
      <c r="L6359" s="15" t="s">
        <v>19</v>
      </c>
      <c r="M6359" s="15" t="s">
        <v>20</v>
      </c>
      <c r="N6359">
        <v>14</v>
      </c>
      <c r="O6359" s="15" t="s">
        <v>29</v>
      </c>
      <c r="P6359" s="5">
        <v>44132</v>
      </c>
    </row>
    <row r="6360" spans="1:16" x14ac:dyDescent="0.25">
      <c r="A6360" s="15" t="s">
        <v>13271</v>
      </c>
      <c r="B6360" s="15" t="s">
        <v>13272</v>
      </c>
      <c r="C6360" s="15" t="s">
        <v>32</v>
      </c>
      <c r="E6360">
        <v>2020</v>
      </c>
      <c r="F6360">
        <v>8</v>
      </c>
      <c r="G6360">
        <v>10</v>
      </c>
      <c r="H6360">
        <v>2020</v>
      </c>
      <c r="I6360" s="15" t="s">
        <v>25</v>
      </c>
      <c r="J6360" s="15" t="s">
        <v>220</v>
      </c>
      <c r="K6360" s="15" t="s">
        <v>98</v>
      </c>
      <c r="L6360" s="15" t="s">
        <v>80</v>
      </c>
      <c r="M6360" s="15" t="s">
        <v>20</v>
      </c>
      <c r="N6360">
        <v>40</v>
      </c>
      <c r="O6360" s="15" t="s">
        <v>21</v>
      </c>
      <c r="P6360" s="5">
        <v>44112</v>
      </c>
    </row>
    <row r="6361" spans="1:16" x14ac:dyDescent="0.25">
      <c r="A6361" s="15" t="s">
        <v>13273</v>
      </c>
      <c r="B6361" s="15" t="s">
        <v>13274</v>
      </c>
      <c r="C6361" s="15" t="s">
        <v>32</v>
      </c>
      <c r="D6361">
        <v>6</v>
      </c>
      <c r="E6361">
        <v>2020</v>
      </c>
      <c r="F6361">
        <v>10</v>
      </c>
      <c r="G6361">
        <v>15</v>
      </c>
      <c r="H6361">
        <v>2020</v>
      </c>
      <c r="I6361" s="15" t="s">
        <v>16</v>
      </c>
      <c r="J6361" s="15" t="s">
        <v>75</v>
      </c>
      <c r="K6361" s="15" t="s">
        <v>188</v>
      </c>
      <c r="L6361" s="15" t="s">
        <v>19</v>
      </c>
      <c r="M6361" s="15" t="s">
        <v>63</v>
      </c>
      <c r="N6361">
        <v>13</v>
      </c>
      <c r="O6361" s="15" t="s">
        <v>21</v>
      </c>
      <c r="P6361" s="5">
        <v>44119</v>
      </c>
    </row>
    <row r="6362" spans="1:16" x14ac:dyDescent="0.25">
      <c r="A6362" s="15" t="s">
        <v>13275</v>
      </c>
      <c r="B6362" s="15" t="s">
        <v>13276</v>
      </c>
      <c r="C6362" s="15" t="s">
        <v>14</v>
      </c>
      <c r="E6362">
        <v>2020</v>
      </c>
      <c r="F6362">
        <v>10</v>
      </c>
      <c r="G6362">
        <v>10</v>
      </c>
      <c r="H6362">
        <v>2020</v>
      </c>
      <c r="I6362" s="15" t="s">
        <v>16</v>
      </c>
      <c r="J6362" s="15" t="s">
        <v>196</v>
      </c>
      <c r="K6362" s="15" t="s">
        <v>197</v>
      </c>
      <c r="L6362" s="15" t="s">
        <v>80</v>
      </c>
      <c r="M6362" s="15" t="s">
        <v>63</v>
      </c>
      <c r="N6362">
        <v>29</v>
      </c>
      <c r="O6362" s="15" t="s">
        <v>110</v>
      </c>
      <c r="P6362" s="5">
        <v>44114</v>
      </c>
    </row>
    <row r="6363" spans="1:16" x14ac:dyDescent="0.25">
      <c r="A6363" s="15" t="s">
        <v>13277</v>
      </c>
      <c r="B6363" s="15" t="s">
        <v>13278</v>
      </c>
      <c r="C6363" s="15" t="s">
        <v>38</v>
      </c>
      <c r="D6363">
        <v>3</v>
      </c>
      <c r="E6363">
        <v>2020</v>
      </c>
      <c r="F6363">
        <v>9</v>
      </c>
      <c r="G6363">
        <v>10</v>
      </c>
      <c r="H6363">
        <v>2020</v>
      </c>
      <c r="I6363" s="15" t="s">
        <v>16</v>
      </c>
      <c r="J6363" s="15" t="s">
        <v>237</v>
      </c>
      <c r="K6363" s="15" t="s">
        <v>238</v>
      </c>
      <c r="L6363" s="15" t="s">
        <v>28</v>
      </c>
      <c r="M6363" s="15" t="s">
        <v>20</v>
      </c>
      <c r="N6363">
        <v>12</v>
      </c>
      <c r="O6363" s="15" t="s">
        <v>21</v>
      </c>
      <c r="P6363" s="5">
        <v>44113</v>
      </c>
    </row>
    <row r="6364" spans="1:16" x14ac:dyDescent="0.25">
      <c r="A6364" s="15" t="s">
        <v>13279</v>
      </c>
      <c r="B6364" s="15" t="s">
        <v>13280</v>
      </c>
      <c r="C6364" s="15" t="s">
        <v>14</v>
      </c>
      <c r="D6364">
        <v>5</v>
      </c>
      <c r="E6364">
        <v>2020</v>
      </c>
      <c r="F6364">
        <v>10</v>
      </c>
      <c r="G6364">
        <v>30</v>
      </c>
      <c r="H6364">
        <v>2020</v>
      </c>
      <c r="I6364" s="15" t="s">
        <v>16</v>
      </c>
      <c r="J6364" s="15" t="s">
        <v>135</v>
      </c>
      <c r="K6364" s="15" t="s">
        <v>136</v>
      </c>
      <c r="L6364" s="15" t="s">
        <v>28</v>
      </c>
      <c r="M6364" s="15" t="s">
        <v>63</v>
      </c>
      <c r="N6364">
        <v>38</v>
      </c>
      <c r="O6364" s="15" t="s">
        <v>21</v>
      </c>
      <c r="P6364" s="5">
        <v>44134</v>
      </c>
    </row>
    <row r="6365" spans="1:16" x14ac:dyDescent="0.25">
      <c r="A6365" s="15" t="s">
        <v>13281</v>
      </c>
      <c r="B6365" s="15" t="s">
        <v>13282</v>
      </c>
      <c r="C6365" s="15" t="s">
        <v>32</v>
      </c>
      <c r="D6365">
        <v>4</v>
      </c>
      <c r="E6365">
        <v>2020</v>
      </c>
      <c r="F6365">
        <v>8</v>
      </c>
      <c r="G6365">
        <v>10</v>
      </c>
      <c r="H6365">
        <v>2020</v>
      </c>
      <c r="I6365" s="15" t="s">
        <v>44</v>
      </c>
      <c r="J6365" s="15" t="s">
        <v>75</v>
      </c>
      <c r="K6365" s="15" t="s">
        <v>188</v>
      </c>
      <c r="L6365" s="15" t="s">
        <v>19</v>
      </c>
      <c r="M6365" s="15" t="s">
        <v>63</v>
      </c>
      <c r="N6365">
        <v>35</v>
      </c>
      <c r="O6365" s="15" t="s">
        <v>21</v>
      </c>
      <c r="P6365" s="5">
        <v>44112</v>
      </c>
    </row>
    <row r="6366" spans="1:16" x14ac:dyDescent="0.25">
      <c r="A6366" s="15" t="s">
        <v>13283</v>
      </c>
      <c r="B6366" s="15" t="s">
        <v>13284</v>
      </c>
      <c r="C6366" s="15" t="s">
        <v>59</v>
      </c>
      <c r="E6366">
        <v>2020</v>
      </c>
      <c r="F6366">
        <v>5</v>
      </c>
      <c r="G6366">
        <v>10</v>
      </c>
      <c r="H6366">
        <v>2020</v>
      </c>
      <c r="I6366" s="15" t="s">
        <v>25</v>
      </c>
      <c r="J6366" s="15" t="s">
        <v>2404</v>
      </c>
      <c r="K6366" s="15" t="s">
        <v>267</v>
      </c>
      <c r="L6366" s="15" t="s">
        <v>28</v>
      </c>
      <c r="M6366" s="15" t="s">
        <v>20</v>
      </c>
      <c r="N6366">
        <v>6</v>
      </c>
      <c r="O6366" s="15" t="s">
        <v>21</v>
      </c>
      <c r="P6366" s="5">
        <v>44109</v>
      </c>
    </row>
    <row r="6367" spans="1:16" x14ac:dyDescent="0.25">
      <c r="A6367" s="15" t="s">
        <v>13285</v>
      </c>
      <c r="B6367" s="15" t="s">
        <v>13286</v>
      </c>
      <c r="C6367" s="15" t="s">
        <v>32</v>
      </c>
      <c r="E6367">
        <v>2020</v>
      </c>
      <c r="F6367">
        <v>10</v>
      </c>
      <c r="G6367">
        <v>21</v>
      </c>
      <c r="H6367">
        <v>2020</v>
      </c>
      <c r="I6367" s="15" t="s">
        <v>16</v>
      </c>
      <c r="J6367" s="15" t="s">
        <v>338</v>
      </c>
      <c r="K6367" s="15" t="s">
        <v>79</v>
      </c>
      <c r="L6367" s="15" t="s">
        <v>19</v>
      </c>
      <c r="M6367" s="15" t="s">
        <v>63</v>
      </c>
      <c r="N6367">
        <v>13</v>
      </c>
      <c r="O6367" s="15" t="s">
        <v>21</v>
      </c>
      <c r="P6367" s="5">
        <v>44125</v>
      </c>
    </row>
    <row r="6368" spans="1:16" x14ac:dyDescent="0.25">
      <c r="A6368" s="15" t="s">
        <v>13287</v>
      </c>
      <c r="B6368" s="15" t="s">
        <v>13288</v>
      </c>
      <c r="C6368" s="15" t="s">
        <v>32</v>
      </c>
      <c r="D6368">
        <v>5</v>
      </c>
      <c r="E6368">
        <v>2020</v>
      </c>
      <c r="F6368">
        <v>10</v>
      </c>
      <c r="G6368">
        <v>24</v>
      </c>
      <c r="H6368">
        <v>2020</v>
      </c>
      <c r="I6368" s="15" t="s">
        <v>16</v>
      </c>
      <c r="J6368" s="15" t="s">
        <v>691</v>
      </c>
      <c r="K6368" s="15" t="s">
        <v>75</v>
      </c>
      <c r="L6368" s="15" t="s">
        <v>19</v>
      </c>
      <c r="M6368" s="15" t="s">
        <v>20</v>
      </c>
      <c r="N6368">
        <v>45</v>
      </c>
      <c r="O6368" s="15" t="s">
        <v>21</v>
      </c>
      <c r="P6368" s="5">
        <v>44128</v>
      </c>
    </row>
    <row r="6369" spans="1:16" x14ac:dyDescent="0.25">
      <c r="A6369" s="15" t="s">
        <v>13289</v>
      </c>
      <c r="B6369" s="15" t="s">
        <v>13290</v>
      </c>
      <c r="C6369" s="15" t="s">
        <v>38</v>
      </c>
      <c r="E6369">
        <v>2020</v>
      </c>
      <c r="F6369">
        <v>3</v>
      </c>
      <c r="G6369">
        <v>10</v>
      </c>
      <c r="H6369">
        <v>2020</v>
      </c>
      <c r="I6369" s="15" t="s">
        <v>44</v>
      </c>
      <c r="J6369" s="15" t="s">
        <v>403</v>
      </c>
      <c r="K6369" s="15" t="s">
        <v>165</v>
      </c>
      <c r="L6369" s="15" t="s">
        <v>19</v>
      </c>
      <c r="M6369" s="15" t="s">
        <v>20</v>
      </c>
      <c r="N6369">
        <v>7</v>
      </c>
      <c r="O6369" s="15" t="s">
        <v>21</v>
      </c>
      <c r="P6369" s="5">
        <v>44107</v>
      </c>
    </row>
    <row r="6370" spans="1:16" x14ac:dyDescent="0.25">
      <c r="A6370" s="15" t="s">
        <v>13291</v>
      </c>
      <c r="B6370" s="15" t="s">
        <v>13292</v>
      </c>
      <c r="C6370" s="15" t="s">
        <v>24</v>
      </c>
      <c r="E6370">
        <v>2020</v>
      </c>
      <c r="F6370">
        <v>10</v>
      </c>
      <c r="G6370">
        <v>28</v>
      </c>
      <c r="H6370">
        <v>2020</v>
      </c>
      <c r="I6370" s="15" t="s">
        <v>16</v>
      </c>
      <c r="J6370" s="15" t="s">
        <v>633</v>
      </c>
      <c r="K6370" s="15" t="s">
        <v>165</v>
      </c>
      <c r="L6370" s="15" t="s">
        <v>80</v>
      </c>
      <c r="M6370" s="15" t="s">
        <v>20</v>
      </c>
      <c r="N6370">
        <v>40</v>
      </c>
      <c r="O6370" s="15" t="s">
        <v>29</v>
      </c>
      <c r="P6370" s="5">
        <v>44132</v>
      </c>
    </row>
    <row r="6371" spans="1:16" x14ac:dyDescent="0.25">
      <c r="A6371" s="15" t="s">
        <v>13293</v>
      </c>
      <c r="B6371" s="15" t="s">
        <v>13294</v>
      </c>
      <c r="C6371" s="15" t="s">
        <v>14</v>
      </c>
      <c r="E6371">
        <v>2020</v>
      </c>
      <c r="F6371">
        <v>10</v>
      </c>
      <c r="G6371">
        <v>23</v>
      </c>
      <c r="H6371">
        <v>2020</v>
      </c>
      <c r="I6371" s="15" t="s">
        <v>16</v>
      </c>
      <c r="J6371" s="15" t="s">
        <v>375</v>
      </c>
      <c r="K6371" s="15" t="s">
        <v>165</v>
      </c>
      <c r="L6371" s="15" t="s">
        <v>67</v>
      </c>
      <c r="M6371" s="15" t="s">
        <v>20</v>
      </c>
      <c r="N6371">
        <v>11</v>
      </c>
      <c r="O6371" s="15" t="s">
        <v>21</v>
      </c>
      <c r="P6371" s="5">
        <v>44127</v>
      </c>
    </row>
    <row r="6372" spans="1:16" x14ac:dyDescent="0.25">
      <c r="A6372" s="15" t="s">
        <v>13295</v>
      </c>
      <c r="B6372" s="15" t="s">
        <v>13296</v>
      </c>
      <c r="C6372" s="15" t="s">
        <v>32</v>
      </c>
      <c r="E6372">
        <v>2020</v>
      </c>
      <c r="F6372">
        <v>10</v>
      </c>
      <c r="G6372">
        <v>27</v>
      </c>
      <c r="H6372">
        <v>2020</v>
      </c>
      <c r="I6372" s="15" t="s">
        <v>16</v>
      </c>
      <c r="J6372" s="15" t="s">
        <v>779</v>
      </c>
      <c r="K6372" s="15" t="s">
        <v>193</v>
      </c>
      <c r="L6372" s="15" t="s">
        <v>28</v>
      </c>
      <c r="M6372" s="15" t="s">
        <v>20</v>
      </c>
      <c r="N6372">
        <v>36</v>
      </c>
      <c r="O6372" s="15" t="s">
        <v>29</v>
      </c>
      <c r="P6372" s="5">
        <v>44131</v>
      </c>
    </row>
    <row r="6373" spans="1:16" x14ac:dyDescent="0.25">
      <c r="A6373" s="15" t="s">
        <v>13297</v>
      </c>
      <c r="B6373" s="15" t="s">
        <v>13298</v>
      </c>
      <c r="C6373" s="15" t="s">
        <v>14</v>
      </c>
      <c r="D6373">
        <v>5</v>
      </c>
      <c r="E6373">
        <v>2020</v>
      </c>
      <c r="F6373">
        <v>12</v>
      </c>
      <c r="G6373">
        <v>10</v>
      </c>
      <c r="H6373">
        <v>2020</v>
      </c>
      <c r="I6373" s="15" t="s">
        <v>16</v>
      </c>
      <c r="J6373" s="15" t="s">
        <v>75</v>
      </c>
      <c r="K6373" s="15" t="s">
        <v>188</v>
      </c>
      <c r="L6373" s="15" t="s">
        <v>19</v>
      </c>
      <c r="M6373" s="15" t="s">
        <v>20</v>
      </c>
      <c r="N6373">
        <v>23</v>
      </c>
      <c r="O6373" s="15" t="s">
        <v>21</v>
      </c>
      <c r="P6373" s="5">
        <v>44116</v>
      </c>
    </row>
    <row r="6374" spans="1:16" x14ac:dyDescent="0.25">
      <c r="A6374" s="15" t="s">
        <v>13299</v>
      </c>
      <c r="B6374" s="15" t="s">
        <v>13300</v>
      </c>
      <c r="C6374" s="15" t="s">
        <v>14</v>
      </c>
      <c r="E6374">
        <v>2020</v>
      </c>
      <c r="F6374">
        <v>11</v>
      </c>
      <c r="G6374">
        <v>10</v>
      </c>
      <c r="H6374">
        <v>2020</v>
      </c>
      <c r="I6374" s="15" t="s">
        <v>16</v>
      </c>
      <c r="J6374" s="15" t="s">
        <v>17</v>
      </c>
      <c r="K6374" s="15" t="s">
        <v>18</v>
      </c>
      <c r="L6374" s="15" t="s">
        <v>80</v>
      </c>
      <c r="M6374" s="15" t="s">
        <v>35</v>
      </c>
      <c r="N6374">
        <v>23</v>
      </c>
      <c r="O6374" s="15" t="s">
        <v>21</v>
      </c>
      <c r="P6374" s="5">
        <v>44115</v>
      </c>
    </row>
    <row r="6375" spans="1:16" x14ac:dyDescent="0.25">
      <c r="A6375" s="15" t="s">
        <v>13301</v>
      </c>
      <c r="B6375" s="15" t="s">
        <v>13302</v>
      </c>
      <c r="C6375" s="15" t="s">
        <v>32</v>
      </c>
      <c r="D6375">
        <v>6</v>
      </c>
      <c r="E6375">
        <v>2020</v>
      </c>
      <c r="F6375">
        <v>10</v>
      </c>
      <c r="G6375">
        <v>24</v>
      </c>
      <c r="H6375">
        <v>2020</v>
      </c>
      <c r="I6375" s="15" t="s">
        <v>25</v>
      </c>
      <c r="J6375" s="15" t="s">
        <v>1189</v>
      </c>
      <c r="K6375" s="15" t="s">
        <v>151</v>
      </c>
      <c r="L6375" s="15" t="s">
        <v>28</v>
      </c>
      <c r="M6375" s="15" t="s">
        <v>20</v>
      </c>
      <c r="N6375">
        <v>24</v>
      </c>
      <c r="O6375" s="15" t="s">
        <v>21</v>
      </c>
      <c r="P6375" s="5">
        <v>44128</v>
      </c>
    </row>
    <row r="6376" spans="1:16" x14ac:dyDescent="0.25">
      <c r="A6376" s="15" t="s">
        <v>13303</v>
      </c>
      <c r="B6376" s="15" t="s">
        <v>13304</v>
      </c>
      <c r="C6376" s="15" t="s">
        <v>59</v>
      </c>
      <c r="E6376">
        <v>2020</v>
      </c>
      <c r="F6376">
        <v>10</v>
      </c>
      <c r="G6376">
        <v>25</v>
      </c>
      <c r="H6376">
        <v>2020</v>
      </c>
      <c r="I6376" s="15" t="s">
        <v>44</v>
      </c>
      <c r="J6376" s="15" t="s">
        <v>403</v>
      </c>
      <c r="K6376" s="15" t="s">
        <v>165</v>
      </c>
      <c r="L6376" s="15" t="s">
        <v>19</v>
      </c>
      <c r="M6376" s="15" t="s">
        <v>20</v>
      </c>
      <c r="N6376">
        <v>15</v>
      </c>
      <c r="O6376" s="15" t="s">
        <v>21</v>
      </c>
      <c r="P6376" s="5">
        <v>44129</v>
      </c>
    </row>
    <row r="6377" spans="1:16" x14ac:dyDescent="0.25">
      <c r="A6377" s="15" t="s">
        <v>13305</v>
      </c>
      <c r="B6377" s="15" t="s">
        <v>13306</v>
      </c>
      <c r="C6377" s="15" t="s">
        <v>38</v>
      </c>
      <c r="E6377">
        <v>2020</v>
      </c>
      <c r="F6377">
        <v>10</v>
      </c>
      <c r="G6377">
        <v>27</v>
      </c>
      <c r="H6377">
        <v>2020</v>
      </c>
      <c r="I6377" s="15" t="s">
        <v>16</v>
      </c>
      <c r="J6377" s="15" t="s">
        <v>220</v>
      </c>
      <c r="K6377" s="15" t="s">
        <v>98</v>
      </c>
      <c r="L6377" s="15" t="s">
        <v>19</v>
      </c>
      <c r="M6377" s="15" t="s">
        <v>20</v>
      </c>
      <c r="N6377">
        <v>29</v>
      </c>
      <c r="O6377" s="15" t="s">
        <v>29</v>
      </c>
      <c r="P6377" s="5">
        <v>44131</v>
      </c>
    </row>
    <row r="6378" spans="1:16" x14ac:dyDescent="0.25">
      <c r="A6378" s="15" t="s">
        <v>13307</v>
      </c>
      <c r="B6378" s="15" t="s">
        <v>13308</v>
      </c>
      <c r="C6378" s="15" t="s">
        <v>38</v>
      </c>
      <c r="D6378">
        <v>1</v>
      </c>
      <c r="E6378">
        <v>2020</v>
      </c>
      <c r="F6378">
        <v>10</v>
      </c>
      <c r="G6378">
        <v>17</v>
      </c>
      <c r="H6378">
        <v>2020</v>
      </c>
      <c r="I6378" s="15" t="s">
        <v>16</v>
      </c>
      <c r="J6378" s="15" t="s">
        <v>50</v>
      </c>
      <c r="K6378" s="15" t="s">
        <v>51</v>
      </c>
      <c r="L6378" s="15" t="s">
        <v>28</v>
      </c>
      <c r="M6378" s="15" t="s">
        <v>20</v>
      </c>
      <c r="N6378">
        <v>37</v>
      </c>
      <c r="O6378" s="15" t="s">
        <v>110</v>
      </c>
      <c r="P6378" s="5">
        <v>44121</v>
      </c>
    </row>
    <row r="6379" spans="1:16" x14ac:dyDescent="0.25">
      <c r="A6379" s="15" t="s">
        <v>13309</v>
      </c>
      <c r="B6379" s="15" t="s">
        <v>13310</v>
      </c>
      <c r="C6379" s="15" t="s">
        <v>59</v>
      </c>
      <c r="E6379">
        <v>2020</v>
      </c>
      <c r="F6379">
        <v>10</v>
      </c>
      <c r="G6379">
        <v>15</v>
      </c>
      <c r="H6379">
        <v>2020</v>
      </c>
      <c r="I6379" s="15" t="s">
        <v>25</v>
      </c>
      <c r="J6379" s="15" t="s">
        <v>470</v>
      </c>
      <c r="K6379" s="15" t="s">
        <v>136</v>
      </c>
      <c r="L6379" s="15" t="s">
        <v>67</v>
      </c>
      <c r="M6379" s="15" t="s">
        <v>20</v>
      </c>
      <c r="N6379">
        <v>9</v>
      </c>
      <c r="O6379" s="15" t="s">
        <v>29</v>
      </c>
      <c r="P6379" s="5">
        <v>44119</v>
      </c>
    </row>
    <row r="6380" spans="1:16" x14ac:dyDescent="0.25">
      <c r="A6380" s="15" t="s">
        <v>13311</v>
      </c>
      <c r="B6380" s="15" t="s">
        <v>13312</v>
      </c>
      <c r="C6380" s="15" t="s">
        <v>14</v>
      </c>
      <c r="D6380">
        <v>6</v>
      </c>
      <c r="E6380">
        <v>2020</v>
      </c>
      <c r="F6380">
        <v>10</v>
      </c>
      <c r="G6380">
        <v>22</v>
      </c>
      <c r="H6380">
        <v>2020</v>
      </c>
      <c r="I6380" s="15" t="s">
        <v>16</v>
      </c>
      <c r="J6380" s="15" t="s">
        <v>831</v>
      </c>
      <c r="K6380" s="15" t="s">
        <v>123</v>
      </c>
      <c r="L6380" s="15" t="s">
        <v>19</v>
      </c>
      <c r="M6380" s="15" t="s">
        <v>35</v>
      </c>
      <c r="N6380">
        <v>8</v>
      </c>
      <c r="O6380" s="15" t="s">
        <v>110</v>
      </c>
      <c r="P6380" s="5">
        <v>44126</v>
      </c>
    </row>
    <row r="6381" spans="1:16" x14ac:dyDescent="0.25">
      <c r="A6381" s="15" t="s">
        <v>13313</v>
      </c>
      <c r="B6381" s="15" t="s">
        <v>13314</v>
      </c>
      <c r="C6381" s="15" t="s">
        <v>38</v>
      </c>
      <c r="D6381">
        <v>2</v>
      </c>
      <c r="E6381">
        <v>2020</v>
      </c>
      <c r="F6381">
        <v>10</v>
      </c>
      <c r="G6381">
        <v>13</v>
      </c>
      <c r="H6381">
        <v>2020</v>
      </c>
      <c r="I6381" s="15" t="s">
        <v>16</v>
      </c>
      <c r="J6381" s="15" t="s">
        <v>139</v>
      </c>
      <c r="K6381" s="15" t="s">
        <v>140</v>
      </c>
      <c r="L6381" s="15" t="s">
        <v>28</v>
      </c>
      <c r="M6381" s="15" t="s">
        <v>20</v>
      </c>
      <c r="N6381">
        <v>38</v>
      </c>
      <c r="O6381" s="15" t="s">
        <v>21</v>
      </c>
      <c r="P6381" s="5">
        <v>44117</v>
      </c>
    </row>
    <row r="6382" spans="1:16" x14ac:dyDescent="0.25">
      <c r="A6382" s="15" t="s">
        <v>13315</v>
      </c>
      <c r="B6382" s="15" t="s">
        <v>13316</v>
      </c>
      <c r="C6382" s="15" t="s">
        <v>14</v>
      </c>
      <c r="E6382">
        <v>2020</v>
      </c>
      <c r="F6382">
        <v>10</v>
      </c>
      <c r="G6382">
        <v>22</v>
      </c>
      <c r="H6382">
        <v>2020</v>
      </c>
      <c r="I6382" s="15" t="s">
        <v>16</v>
      </c>
      <c r="J6382" s="15" t="s">
        <v>256</v>
      </c>
      <c r="K6382" s="15" t="s">
        <v>257</v>
      </c>
      <c r="L6382" s="15" t="s">
        <v>67</v>
      </c>
      <c r="M6382" s="15" t="s">
        <v>63</v>
      </c>
      <c r="N6382">
        <v>34</v>
      </c>
      <c r="O6382" s="15" t="s">
        <v>29</v>
      </c>
      <c r="P6382" s="5">
        <v>44126</v>
      </c>
    </row>
    <row r="6383" spans="1:16" x14ac:dyDescent="0.25">
      <c r="A6383" s="15" t="s">
        <v>13317</v>
      </c>
      <c r="B6383" s="15" t="s">
        <v>13318</v>
      </c>
      <c r="C6383" s="15" t="s">
        <v>38</v>
      </c>
      <c r="E6383">
        <v>2020</v>
      </c>
      <c r="F6383">
        <v>10</v>
      </c>
      <c r="G6383">
        <v>23</v>
      </c>
      <c r="H6383">
        <v>2020</v>
      </c>
      <c r="I6383" s="15" t="s">
        <v>16</v>
      </c>
      <c r="J6383" s="15" t="s">
        <v>3821</v>
      </c>
      <c r="K6383" s="15" t="s">
        <v>86</v>
      </c>
      <c r="L6383" s="15" t="s">
        <v>19</v>
      </c>
      <c r="M6383" s="15" t="s">
        <v>35</v>
      </c>
      <c r="N6383">
        <v>33</v>
      </c>
      <c r="O6383" s="15" t="s">
        <v>21</v>
      </c>
      <c r="P6383" s="5">
        <v>44127</v>
      </c>
    </row>
    <row r="6384" spans="1:16" x14ac:dyDescent="0.25">
      <c r="A6384" s="15" t="s">
        <v>13319</v>
      </c>
      <c r="B6384" s="15" t="s">
        <v>13320</v>
      </c>
      <c r="C6384" s="15" t="s">
        <v>38</v>
      </c>
      <c r="E6384">
        <v>2020</v>
      </c>
      <c r="F6384">
        <v>10</v>
      </c>
      <c r="G6384">
        <v>17</v>
      </c>
      <c r="H6384">
        <v>2020</v>
      </c>
      <c r="I6384" s="15" t="s">
        <v>44</v>
      </c>
      <c r="J6384" s="15" t="s">
        <v>417</v>
      </c>
      <c r="K6384" s="15" t="s">
        <v>34</v>
      </c>
      <c r="L6384" s="15" t="s">
        <v>19</v>
      </c>
      <c r="M6384" s="15" t="s">
        <v>63</v>
      </c>
      <c r="N6384">
        <v>26</v>
      </c>
      <c r="O6384" s="15" t="s">
        <v>29</v>
      </c>
      <c r="P6384" s="5">
        <v>44121</v>
      </c>
    </row>
    <row r="6385" spans="1:16" x14ac:dyDescent="0.25">
      <c r="A6385" s="15" t="s">
        <v>13321</v>
      </c>
      <c r="B6385" s="15" t="s">
        <v>13322</v>
      </c>
      <c r="C6385" s="15" t="s">
        <v>38</v>
      </c>
      <c r="E6385">
        <v>2020</v>
      </c>
      <c r="F6385">
        <v>10</v>
      </c>
      <c r="G6385">
        <v>13</v>
      </c>
      <c r="H6385">
        <v>2020</v>
      </c>
      <c r="I6385" s="15" t="s">
        <v>16</v>
      </c>
      <c r="J6385" s="15" t="s">
        <v>150</v>
      </c>
      <c r="K6385" s="15" t="s">
        <v>151</v>
      </c>
      <c r="L6385" s="15" t="s">
        <v>80</v>
      </c>
      <c r="M6385" s="15" t="s">
        <v>63</v>
      </c>
      <c r="N6385">
        <v>21</v>
      </c>
      <c r="O6385" s="15" t="s">
        <v>21</v>
      </c>
      <c r="P6385" s="5">
        <v>44117</v>
      </c>
    </row>
    <row r="6386" spans="1:16" x14ac:dyDescent="0.25">
      <c r="A6386" s="15" t="s">
        <v>13323</v>
      </c>
      <c r="B6386" s="15" t="s">
        <v>13324</v>
      </c>
      <c r="C6386" s="15" t="s">
        <v>14</v>
      </c>
      <c r="D6386">
        <v>7</v>
      </c>
      <c r="E6386">
        <v>2020</v>
      </c>
      <c r="F6386">
        <v>12</v>
      </c>
      <c r="G6386">
        <v>10</v>
      </c>
      <c r="H6386">
        <v>2020</v>
      </c>
      <c r="I6386" s="15" t="s">
        <v>16</v>
      </c>
      <c r="J6386" s="15" t="s">
        <v>182</v>
      </c>
      <c r="K6386" s="15" t="s">
        <v>18</v>
      </c>
      <c r="L6386" s="15" t="s">
        <v>28</v>
      </c>
      <c r="M6386" s="15" t="s">
        <v>63</v>
      </c>
      <c r="N6386">
        <v>17</v>
      </c>
      <c r="O6386" s="15" t="s">
        <v>110</v>
      </c>
      <c r="P6386" s="5">
        <v>44116</v>
      </c>
    </row>
    <row r="6387" spans="1:16" x14ac:dyDescent="0.25">
      <c r="A6387" s="15" t="s">
        <v>13325</v>
      </c>
      <c r="B6387" s="15" t="s">
        <v>13326</v>
      </c>
      <c r="C6387" s="15" t="s">
        <v>14</v>
      </c>
      <c r="D6387">
        <v>6</v>
      </c>
      <c r="E6387">
        <v>2020</v>
      </c>
      <c r="F6387">
        <v>12</v>
      </c>
      <c r="G6387">
        <v>10</v>
      </c>
      <c r="H6387">
        <v>2020</v>
      </c>
      <c r="I6387" s="15" t="s">
        <v>16</v>
      </c>
      <c r="J6387" s="15" t="s">
        <v>97</v>
      </c>
      <c r="K6387" s="15" t="s">
        <v>98</v>
      </c>
      <c r="L6387" s="15" t="s">
        <v>80</v>
      </c>
      <c r="M6387" s="15" t="s">
        <v>20</v>
      </c>
      <c r="N6387">
        <v>16</v>
      </c>
      <c r="O6387" s="15" t="s">
        <v>110</v>
      </c>
      <c r="P6387" s="5">
        <v>44116</v>
      </c>
    </row>
    <row r="6388" spans="1:16" x14ac:dyDescent="0.25">
      <c r="A6388" s="15" t="s">
        <v>13327</v>
      </c>
      <c r="B6388" s="15" t="s">
        <v>13328</v>
      </c>
      <c r="C6388" s="15" t="s">
        <v>14</v>
      </c>
      <c r="D6388">
        <v>8</v>
      </c>
      <c r="E6388">
        <v>2020</v>
      </c>
      <c r="F6388">
        <v>6</v>
      </c>
      <c r="G6388">
        <v>10</v>
      </c>
      <c r="H6388">
        <v>2020</v>
      </c>
      <c r="I6388" s="15" t="s">
        <v>16</v>
      </c>
      <c r="J6388" s="15" t="s">
        <v>70</v>
      </c>
      <c r="K6388" s="15" t="s">
        <v>71</v>
      </c>
      <c r="L6388" s="15" t="s">
        <v>80</v>
      </c>
      <c r="M6388" s="15" t="s">
        <v>63</v>
      </c>
      <c r="N6388">
        <v>13</v>
      </c>
      <c r="O6388" s="15" t="s">
        <v>29</v>
      </c>
      <c r="P6388" s="5">
        <v>44110</v>
      </c>
    </row>
    <row r="6389" spans="1:16" x14ac:dyDescent="0.25">
      <c r="A6389" s="15" t="s">
        <v>13329</v>
      </c>
      <c r="B6389" s="15" t="s">
        <v>13330</v>
      </c>
      <c r="C6389" s="15" t="s">
        <v>38</v>
      </c>
      <c r="D6389">
        <v>2</v>
      </c>
      <c r="E6389">
        <v>2020</v>
      </c>
      <c r="F6389">
        <v>10</v>
      </c>
      <c r="G6389">
        <v>14</v>
      </c>
      <c r="H6389">
        <v>2020</v>
      </c>
      <c r="I6389" s="15" t="s">
        <v>16</v>
      </c>
      <c r="J6389" s="15" t="s">
        <v>266</v>
      </c>
      <c r="K6389" s="15" t="s">
        <v>267</v>
      </c>
      <c r="L6389" s="15" t="s">
        <v>80</v>
      </c>
      <c r="M6389" s="15" t="s">
        <v>20</v>
      </c>
      <c r="N6389">
        <v>39</v>
      </c>
      <c r="O6389" s="15" t="s">
        <v>29</v>
      </c>
      <c r="P6389" s="5">
        <v>44118</v>
      </c>
    </row>
    <row r="6390" spans="1:16" x14ac:dyDescent="0.25">
      <c r="A6390" s="15" t="s">
        <v>13331</v>
      </c>
      <c r="B6390" s="15" t="s">
        <v>13332</v>
      </c>
      <c r="C6390" s="15" t="s">
        <v>14</v>
      </c>
      <c r="E6390">
        <v>2020</v>
      </c>
      <c r="F6390">
        <v>10</v>
      </c>
      <c r="G6390">
        <v>28</v>
      </c>
      <c r="H6390">
        <v>2020</v>
      </c>
      <c r="I6390" s="15" t="s">
        <v>16</v>
      </c>
      <c r="J6390" s="15" t="s">
        <v>205</v>
      </c>
      <c r="K6390" s="15" t="s">
        <v>34</v>
      </c>
      <c r="L6390" s="15" t="s">
        <v>80</v>
      </c>
      <c r="M6390" s="15" t="s">
        <v>20</v>
      </c>
      <c r="N6390">
        <v>18</v>
      </c>
      <c r="O6390" s="15" t="s">
        <v>110</v>
      </c>
      <c r="P6390" s="5">
        <v>44132</v>
      </c>
    </row>
    <row r="6391" spans="1:16" x14ac:dyDescent="0.25">
      <c r="A6391" s="15" t="s">
        <v>13333</v>
      </c>
      <c r="B6391" s="15" t="s">
        <v>13334</v>
      </c>
      <c r="C6391" s="15" t="s">
        <v>14</v>
      </c>
      <c r="D6391">
        <v>8</v>
      </c>
      <c r="E6391">
        <v>2020</v>
      </c>
      <c r="F6391">
        <v>10</v>
      </c>
      <c r="G6391">
        <v>19</v>
      </c>
      <c r="H6391">
        <v>2020</v>
      </c>
      <c r="I6391" s="15" t="s">
        <v>16</v>
      </c>
      <c r="J6391" s="15" t="s">
        <v>196</v>
      </c>
      <c r="K6391" s="15" t="s">
        <v>197</v>
      </c>
      <c r="L6391" s="15" t="s">
        <v>67</v>
      </c>
      <c r="M6391" s="15" t="s">
        <v>63</v>
      </c>
      <c r="N6391">
        <v>40</v>
      </c>
      <c r="O6391" s="15" t="s">
        <v>21</v>
      </c>
      <c r="P6391" s="5">
        <v>44123</v>
      </c>
    </row>
    <row r="6392" spans="1:16" x14ac:dyDescent="0.25">
      <c r="A6392" s="15" t="s">
        <v>13335</v>
      </c>
      <c r="B6392" s="15" t="s">
        <v>13336</v>
      </c>
      <c r="C6392" s="15" t="s">
        <v>24</v>
      </c>
      <c r="E6392">
        <v>2020</v>
      </c>
      <c r="F6392">
        <v>10</v>
      </c>
      <c r="G6392">
        <v>14</v>
      </c>
      <c r="H6392">
        <v>2020</v>
      </c>
      <c r="I6392" s="15" t="s">
        <v>44</v>
      </c>
      <c r="J6392" s="15" t="s">
        <v>220</v>
      </c>
      <c r="K6392" s="15" t="s">
        <v>98</v>
      </c>
      <c r="L6392" s="15" t="s">
        <v>19</v>
      </c>
      <c r="M6392" s="15" t="s">
        <v>63</v>
      </c>
      <c r="N6392">
        <v>27</v>
      </c>
      <c r="O6392" s="15" t="s">
        <v>21</v>
      </c>
      <c r="P6392" s="5">
        <v>44118</v>
      </c>
    </row>
    <row r="6393" spans="1:16" x14ac:dyDescent="0.25">
      <c r="A6393" s="15" t="s">
        <v>13337</v>
      </c>
      <c r="B6393" s="15" t="s">
        <v>13338</v>
      </c>
      <c r="C6393" s="15" t="s">
        <v>59</v>
      </c>
      <c r="E6393">
        <v>2020</v>
      </c>
      <c r="F6393">
        <v>10</v>
      </c>
      <c r="G6393">
        <v>16</v>
      </c>
      <c r="H6393">
        <v>2020</v>
      </c>
      <c r="I6393" s="15" t="s">
        <v>16</v>
      </c>
      <c r="J6393" s="15" t="s">
        <v>61</v>
      </c>
      <c r="K6393" s="15" t="s">
        <v>62</v>
      </c>
      <c r="L6393" s="15" t="s">
        <v>19</v>
      </c>
      <c r="M6393" s="15" t="s">
        <v>20</v>
      </c>
      <c r="N6393">
        <v>10</v>
      </c>
      <c r="O6393" s="15" t="s">
        <v>21</v>
      </c>
      <c r="P6393" s="5">
        <v>44120</v>
      </c>
    </row>
    <row r="6394" spans="1:16" x14ac:dyDescent="0.25">
      <c r="A6394" s="15" t="s">
        <v>13339</v>
      </c>
      <c r="B6394" s="15" t="s">
        <v>13340</v>
      </c>
      <c r="C6394" s="15" t="s">
        <v>59</v>
      </c>
      <c r="E6394">
        <v>2020</v>
      </c>
      <c r="F6394">
        <v>10</v>
      </c>
      <c r="G6394">
        <v>23</v>
      </c>
      <c r="H6394">
        <v>2020</v>
      </c>
      <c r="I6394" s="15" t="s">
        <v>16</v>
      </c>
      <c r="J6394" s="15" t="s">
        <v>1944</v>
      </c>
      <c r="K6394" s="15" t="s">
        <v>18</v>
      </c>
      <c r="L6394" s="15" t="s">
        <v>67</v>
      </c>
      <c r="M6394" s="15" t="s">
        <v>20</v>
      </c>
      <c r="N6394">
        <v>34</v>
      </c>
      <c r="O6394" s="15" t="s">
        <v>87</v>
      </c>
      <c r="P6394" s="5">
        <v>44127</v>
      </c>
    </row>
    <row r="6395" spans="1:16" x14ac:dyDescent="0.25">
      <c r="A6395" s="15" t="s">
        <v>13341</v>
      </c>
      <c r="B6395" s="15" t="s">
        <v>13342</v>
      </c>
      <c r="C6395" s="15" t="s">
        <v>38</v>
      </c>
      <c r="D6395">
        <v>3</v>
      </c>
      <c r="E6395">
        <v>2020</v>
      </c>
      <c r="F6395">
        <v>10</v>
      </c>
      <c r="G6395">
        <v>30</v>
      </c>
      <c r="H6395">
        <v>2020</v>
      </c>
      <c r="I6395" s="15" t="s">
        <v>16</v>
      </c>
      <c r="J6395" s="15" t="s">
        <v>176</v>
      </c>
      <c r="K6395" s="15" t="s">
        <v>56</v>
      </c>
      <c r="L6395" s="15" t="s">
        <v>28</v>
      </c>
      <c r="M6395" s="15" t="s">
        <v>20</v>
      </c>
      <c r="N6395">
        <v>36</v>
      </c>
      <c r="O6395" s="15" t="s">
        <v>29</v>
      </c>
      <c r="P6395" s="5">
        <v>44134</v>
      </c>
    </row>
    <row r="6396" spans="1:16" x14ac:dyDescent="0.25">
      <c r="A6396" s="15" t="s">
        <v>13343</v>
      </c>
      <c r="B6396" s="15" t="s">
        <v>13344</v>
      </c>
      <c r="C6396" s="15" t="s">
        <v>38</v>
      </c>
      <c r="E6396">
        <v>2020</v>
      </c>
      <c r="F6396">
        <v>10</v>
      </c>
      <c r="G6396">
        <v>17</v>
      </c>
      <c r="H6396">
        <v>2020</v>
      </c>
      <c r="I6396" s="15" t="s">
        <v>16</v>
      </c>
      <c r="J6396" s="15" t="s">
        <v>305</v>
      </c>
      <c r="K6396" s="15" t="s">
        <v>123</v>
      </c>
      <c r="L6396" s="15" t="s">
        <v>67</v>
      </c>
      <c r="M6396" s="15" t="s">
        <v>20</v>
      </c>
      <c r="N6396">
        <v>36</v>
      </c>
      <c r="O6396" s="15" t="s">
        <v>21</v>
      </c>
      <c r="P6396" s="5">
        <v>44121</v>
      </c>
    </row>
    <row r="6397" spans="1:16" x14ac:dyDescent="0.25">
      <c r="A6397" s="15" t="s">
        <v>13345</v>
      </c>
      <c r="B6397" s="15" t="s">
        <v>13346</v>
      </c>
      <c r="C6397" s="15" t="s">
        <v>14</v>
      </c>
      <c r="E6397">
        <v>2020</v>
      </c>
      <c r="F6397">
        <v>10</v>
      </c>
      <c r="G6397">
        <v>15</v>
      </c>
      <c r="H6397">
        <v>2020</v>
      </c>
      <c r="I6397" s="15" t="s">
        <v>16</v>
      </c>
      <c r="J6397" s="15" t="s">
        <v>566</v>
      </c>
      <c r="K6397" s="15" t="s">
        <v>56</v>
      </c>
      <c r="L6397" s="15" t="s">
        <v>28</v>
      </c>
      <c r="M6397" s="15" t="s">
        <v>63</v>
      </c>
      <c r="N6397">
        <v>44</v>
      </c>
      <c r="O6397" s="15" t="s">
        <v>110</v>
      </c>
      <c r="P6397" s="5">
        <v>44119</v>
      </c>
    </row>
    <row r="6398" spans="1:16" x14ac:dyDescent="0.25">
      <c r="A6398" s="15" t="s">
        <v>13347</v>
      </c>
      <c r="B6398" s="15" t="s">
        <v>13348</v>
      </c>
      <c r="C6398" s="15" t="s">
        <v>14</v>
      </c>
      <c r="E6398">
        <v>2020</v>
      </c>
      <c r="F6398">
        <v>12</v>
      </c>
      <c r="G6398">
        <v>10</v>
      </c>
      <c r="H6398">
        <v>2020</v>
      </c>
      <c r="I6398" s="15" t="s">
        <v>16</v>
      </c>
      <c r="J6398" s="15" t="s">
        <v>147</v>
      </c>
      <c r="K6398" s="15" t="s">
        <v>62</v>
      </c>
      <c r="L6398" s="15" t="s">
        <v>28</v>
      </c>
      <c r="M6398" s="15" t="s">
        <v>20</v>
      </c>
      <c r="N6398">
        <v>24</v>
      </c>
      <c r="O6398" s="15" t="s">
        <v>87</v>
      </c>
      <c r="P6398" s="5">
        <v>44116</v>
      </c>
    </row>
    <row r="6399" spans="1:16" x14ac:dyDescent="0.25">
      <c r="A6399" s="15" t="s">
        <v>13349</v>
      </c>
      <c r="B6399" s="15" t="s">
        <v>13350</v>
      </c>
      <c r="C6399" s="15" t="s">
        <v>32</v>
      </c>
      <c r="D6399">
        <v>3</v>
      </c>
      <c r="E6399">
        <v>2020</v>
      </c>
      <c r="F6399">
        <v>10</v>
      </c>
      <c r="G6399">
        <v>26</v>
      </c>
      <c r="H6399">
        <v>2020</v>
      </c>
      <c r="I6399" s="15" t="s">
        <v>25</v>
      </c>
      <c r="J6399" s="15" t="s">
        <v>2098</v>
      </c>
      <c r="K6399" s="15" t="s">
        <v>116</v>
      </c>
      <c r="L6399" s="15" t="s">
        <v>67</v>
      </c>
      <c r="M6399" s="15" t="s">
        <v>63</v>
      </c>
      <c r="N6399">
        <v>21</v>
      </c>
      <c r="O6399" s="15" t="s">
        <v>21</v>
      </c>
      <c r="P6399" s="5">
        <v>44130</v>
      </c>
    </row>
    <row r="6400" spans="1:16" x14ac:dyDescent="0.25">
      <c r="A6400" s="15" t="s">
        <v>13351</v>
      </c>
      <c r="B6400" s="15" t="s">
        <v>13352</v>
      </c>
      <c r="C6400" s="15" t="s">
        <v>59</v>
      </c>
      <c r="E6400">
        <v>2020</v>
      </c>
      <c r="F6400">
        <v>10</v>
      </c>
      <c r="G6400">
        <v>27</v>
      </c>
      <c r="H6400">
        <v>2020</v>
      </c>
      <c r="I6400" s="15" t="s">
        <v>16</v>
      </c>
      <c r="J6400" s="15" t="s">
        <v>691</v>
      </c>
      <c r="K6400" s="15" t="s">
        <v>75</v>
      </c>
      <c r="L6400" s="15" t="s">
        <v>28</v>
      </c>
      <c r="M6400" s="15" t="s">
        <v>20</v>
      </c>
      <c r="N6400">
        <v>15</v>
      </c>
      <c r="O6400" s="15" t="s">
        <v>21</v>
      </c>
      <c r="P6400" s="5">
        <v>44131</v>
      </c>
    </row>
    <row r="6401" spans="1:16" x14ac:dyDescent="0.25">
      <c r="A6401" s="15" t="s">
        <v>13353</v>
      </c>
      <c r="B6401" s="15" t="s">
        <v>13354</v>
      </c>
      <c r="C6401" s="15" t="s">
        <v>32</v>
      </c>
      <c r="D6401">
        <v>4</v>
      </c>
      <c r="E6401">
        <v>2020</v>
      </c>
      <c r="F6401">
        <v>11</v>
      </c>
      <c r="G6401">
        <v>10</v>
      </c>
      <c r="H6401">
        <v>2020</v>
      </c>
      <c r="I6401" s="15" t="s">
        <v>16</v>
      </c>
      <c r="J6401" s="15" t="s">
        <v>249</v>
      </c>
      <c r="K6401" s="15" t="s">
        <v>250</v>
      </c>
      <c r="L6401" s="15" t="s">
        <v>80</v>
      </c>
      <c r="M6401" s="15" t="s">
        <v>20</v>
      </c>
      <c r="N6401">
        <v>5</v>
      </c>
      <c r="O6401" s="15" t="s">
        <v>21</v>
      </c>
      <c r="P6401" s="5">
        <v>44115</v>
      </c>
    </row>
    <row r="6402" spans="1:16" x14ac:dyDescent="0.25">
      <c r="A6402" s="15" t="s">
        <v>13355</v>
      </c>
      <c r="B6402" s="15" t="s">
        <v>13356</v>
      </c>
      <c r="C6402" s="15" t="s">
        <v>38</v>
      </c>
      <c r="D6402">
        <v>4</v>
      </c>
      <c r="E6402">
        <v>2020</v>
      </c>
      <c r="F6402">
        <v>10</v>
      </c>
      <c r="G6402">
        <v>17</v>
      </c>
      <c r="H6402">
        <v>2020</v>
      </c>
      <c r="I6402" s="15" t="s">
        <v>16</v>
      </c>
      <c r="J6402" s="15" t="s">
        <v>674</v>
      </c>
      <c r="K6402" s="15" t="s">
        <v>103</v>
      </c>
      <c r="L6402" s="15" t="s">
        <v>67</v>
      </c>
      <c r="M6402" s="15" t="s">
        <v>20</v>
      </c>
      <c r="N6402">
        <v>28</v>
      </c>
      <c r="O6402" s="15" t="s">
        <v>21</v>
      </c>
      <c r="P6402" s="5">
        <v>44121</v>
      </c>
    </row>
    <row r="6403" spans="1:16" x14ac:dyDescent="0.25">
      <c r="A6403" s="15" t="s">
        <v>13357</v>
      </c>
      <c r="B6403" s="15" t="s">
        <v>13358</v>
      </c>
      <c r="C6403" s="15" t="s">
        <v>32</v>
      </c>
      <c r="E6403">
        <v>2020</v>
      </c>
      <c r="F6403">
        <v>10</v>
      </c>
      <c r="G6403">
        <v>25</v>
      </c>
      <c r="H6403">
        <v>2020</v>
      </c>
      <c r="I6403" s="15" t="s">
        <v>16</v>
      </c>
      <c r="J6403" s="15" t="s">
        <v>66</v>
      </c>
      <c r="K6403" s="15" t="s">
        <v>56</v>
      </c>
      <c r="L6403" s="15" t="s">
        <v>28</v>
      </c>
      <c r="M6403" s="15" t="s">
        <v>20</v>
      </c>
      <c r="N6403">
        <v>39</v>
      </c>
      <c r="O6403" s="15" t="s">
        <v>21</v>
      </c>
      <c r="P6403" s="5">
        <v>44129</v>
      </c>
    </row>
    <row r="6404" spans="1:16" x14ac:dyDescent="0.25">
      <c r="A6404" s="15" t="s">
        <v>13359</v>
      </c>
      <c r="B6404" s="15" t="s">
        <v>13360</v>
      </c>
      <c r="C6404" s="15" t="s">
        <v>14</v>
      </c>
      <c r="E6404">
        <v>2020</v>
      </c>
      <c r="F6404">
        <v>10</v>
      </c>
      <c r="G6404">
        <v>16</v>
      </c>
      <c r="H6404">
        <v>2020</v>
      </c>
      <c r="I6404" s="15" t="s">
        <v>25</v>
      </c>
      <c r="J6404" s="15" t="s">
        <v>350</v>
      </c>
      <c r="K6404" s="15" t="s">
        <v>75</v>
      </c>
      <c r="L6404" s="15" t="s">
        <v>80</v>
      </c>
      <c r="M6404" s="15" t="s">
        <v>63</v>
      </c>
      <c r="N6404">
        <v>34</v>
      </c>
      <c r="O6404" s="15" t="s">
        <v>21</v>
      </c>
      <c r="P6404" s="5">
        <v>44120</v>
      </c>
    </row>
    <row r="6405" spans="1:16" x14ac:dyDescent="0.25">
      <c r="A6405" s="15" t="s">
        <v>13361</v>
      </c>
      <c r="B6405" s="15" t="s">
        <v>13362</v>
      </c>
      <c r="C6405" s="15" t="s">
        <v>14</v>
      </c>
      <c r="D6405">
        <v>7</v>
      </c>
      <c r="E6405">
        <v>2020</v>
      </c>
      <c r="F6405">
        <v>11</v>
      </c>
      <c r="G6405">
        <v>10</v>
      </c>
      <c r="H6405">
        <v>2020</v>
      </c>
      <c r="I6405" s="15" t="s">
        <v>25</v>
      </c>
      <c r="J6405" s="15" t="s">
        <v>270</v>
      </c>
      <c r="K6405" s="15" t="s">
        <v>56</v>
      </c>
      <c r="L6405" s="15" t="s">
        <v>67</v>
      </c>
      <c r="M6405" s="15" t="s">
        <v>20</v>
      </c>
      <c r="N6405">
        <v>40</v>
      </c>
      <c r="O6405" s="15" t="s">
        <v>21</v>
      </c>
      <c r="P6405" s="5">
        <v>44115</v>
      </c>
    </row>
    <row r="6406" spans="1:16" x14ac:dyDescent="0.25">
      <c r="A6406" s="15" t="s">
        <v>13363</v>
      </c>
      <c r="B6406" s="15" t="s">
        <v>13364</v>
      </c>
      <c r="C6406" s="15" t="s">
        <v>32</v>
      </c>
      <c r="E6406">
        <v>2020</v>
      </c>
      <c r="F6406">
        <v>10</v>
      </c>
      <c r="G6406">
        <v>16</v>
      </c>
      <c r="H6406">
        <v>2020</v>
      </c>
      <c r="I6406" s="15" t="s">
        <v>16</v>
      </c>
      <c r="J6406" s="15" t="s">
        <v>2681</v>
      </c>
      <c r="K6406" s="15" t="s">
        <v>267</v>
      </c>
      <c r="L6406" s="15" t="s">
        <v>67</v>
      </c>
      <c r="M6406" s="15" t="s">
        <v>20</v>
      </c>
      <c r="N6406">
        <v>40</v>
      </c>
      <c r="O6406" s="15" t="s">
        <v>110</v>
      </c>
      <c r="P6406" s="5">
        <v>44120</v>
      </c>
    </row>
    <row r="6407" spans="1:16" x14ac:dyDescent="0.25">
      <c r="A6407" s="15" t="s">
        <v>13365</v>
      </c>
      <c r="B6407" s="15" t="s">
        <v>13366</v>
      </c>
      <c r="C6407" s="15" t="s">
        <v>38</v>
      </c>
      <c r="D6407">
        <v>4</v>
      </c>
      <c r="E6407">
        <v>2020</v>
      </c>
      <c r="F6407">
        <v>3</v>
      </c>
      <c r="G6407">
        <v>10</v>
      </c>
      <c r="H6407">
        <v>2020</v>
      </c>
      <c r="I6407" s="15" t="s">
        <v>16</v>
      </c>
      <c r="J6407" s="15" t="s">
        <v>244</v>
      </c>
      <c r="K6407" s="15" t="s">
        <v>116</v>
      </c>
      <c r="L6407" s="15" t="s">
        <v>67</v>
      </c>
      <c r="M6407" s="15" t="s">
        <v>63</v>
      </c>
      <c r="N6407">
        <v>44</v>
      </c>
      <c r="O6407" s="15" t="s">
        <v>110</v>
      </c>
      <c r="P6407" s="5">
        <v>44107</v>
      </c>
    </row>
    <row r="6408" spans="1:16" x14ac:dyDescent="0.25">
      <c r="A6408" s="15" t="s">
        <v>13367</v>
      </c>
      <c r="B6408" s="15" t="s">
        <v>13368</v>
      </c>
      <c r="C6408" s="15" t="s">
        <v>59</v>
      </c>
      <c r="E6408">
        <v>2020</v>
      </c>
      <c r="F6408">
        <v>10</v>
      </c>
      <c r="G6408">
        <v>22</v>
      </c>
      <c r="H6408">
        <v>2020</v>
      </c>
      <c r="I6408" s="15" t="s">
        <v>16</v>
      </c>
      <c r="J6408" s="15" t="s">
        <v>2653</v>
      </c>
      <c r="K6408" s="15" t="s">
        <v>165</v>
      </c>
      <c r="L6408" s="15" t="s">
        <v>28</v>
      </c>
      <c r="M6408" s="15" t="s">
        <v>20</v>
      </c>
      <c r="N6408">
        <v>18</v>
      </c>
      <c r="O6408" s="15" t="s">
        <v>110</v>
      </c>
      <c r="P6408" s="5">
        <v>44126</v>
      </c>
    </row>
    <row r="6409" spans="1:16" x14ac:dyDescent="0.25">
      <c r="A6409" s="15" t="s">
        <v>13369</v>
      </c>
      <c r="B6409" s="15" t="s">
        <v>13370</v>
      </c>
      <c r="C6409" s="15" t="s">
        <v>38</v>
      </c>
      <c r="D6409">
        <v>1</v>
      </c>
      <c r="E6409">
        <v>2020</v>
      </c>
      <c r="F6409">
        <v>10</v>
      </c>
      <c r="G6409">
        <v>24</v>
      </c>
      <c r="H6409">
        <v>2020</v>
      </c>
      <c r="I6409" s="15" t="s">
        <v>16</v>
      </c>
      <c r="J6409" s="15" t="s">
        <v>499</v>
      </c>
      <c r="K6409" s="15" t="s">
        <v>34</v>
      </c>
      <c r="L6409" s="15" t="s">
        <v>67</v>
      </c>
      <c r="M6409" s="15" t="s">
        <v>20</v>
      </c>
      <c r="N6409">
        <v>45</v>
      </c>
      <c r="O6409" s="15" t="s">
        <v>110</v>
      </c>
      <c r="P6409" s="5">
        <v>44128</v>
      </c>
    </row>
    <row r="6410" spans="1:16" x14ac:dyDescent="0.25">
      <c r="A6410" s="15" t="s">
        <v>13371</v>
      </c>
      <c r="B6410" s="15" t="s">
        <v>13372</v>
      </c>
      <c r="C6410" s="15" t="s">
        <v>38</v>
      </c>
      <c r="E6410">
        <v>2020</v>
      </c>
      <c r="F6410">
        <v>6</v>
      </c>
      <c r="G6410">
        <v>10</v>
      </c>
      <c r="H6410">
        <v>2020</v>
      </c>
      <c r="I6410" s="15" t="s">
        <v>16</v>
      </c>
      <c r="J6410" s="15" t="s">
        <v>85</v>
      </c>
      <c r="K6410" s="15" t="s">
        <v>193</v>
      </c>
      <c r="L6410" s="15" t="s">
        <v>80</v>
      </c>
      <c r="M6410" s="15" t="s">
        <v>20</v>
      </c>
      <c r="N6410">
        <v>18</v>
      </c>
      <c r="O6410" s="15" t="s">
        <v>29</v>
      </c>
      <c r="P6410" s="5">
        <v>44110</v>
      </c>
    </row>
    <row r="6411" spans="1:16" x14ac:dyDescent="0.25">
      <c r="A6411" s="15" t="s">
        <v>13373</v>
      </c>
      <c r="B6411" s="15" t="s">
        <v>13374</v>
      </c>
      <c r="C6411" s="15" t="s">
        <v>24</v>
      </c>
      <c r="E6411">
        <v>2020</v>
      </c>
      <c r="F6411">
        <v>10</v>
      </c>
      <c r="G6411">
        <v>10</v>
      </c>
      <c r="H6411">
        <v>2020</v>
      </c>
      <c r="I6411" s="15" t="s">
        <v>16</v>
      </c>
      <c r="J6411" s="15" t="s">
        <v>55</v>
      </c>
      <c r="K6411" s="15" t="s">
        <v>56</v>
      </c>
      <c r="L6411" s="15" t="s">
        <v>80</v>
      </c>
      <c r="M6411" s="15" t="s">
        <v>20</v>
      </c>
      <c r="N6411">
        <v>36</v>
      </c>
      <c r="O6411" s="15" t="s">
        <v>87</v>
      </c>
      <c r="P6411" s="5">
        <v>44114</v>
      </c>
    </row>
    <row r="6412" spans="1:16" x14ac:dyDescent="0.25">
      <c r="A6412" s="15" t="s">
        <v>13375</v>
      </c>
      <c r="B6412" s="15" t="s">
        <v>13376</v>
      </c>
      <c r="C6412" s="15" t="s">
        <v>14</v>
      </c>
      <c r="E6412">
        <v>2020</v>
      </c>
      <c r="F6412">
        <v>8</v>
      </c>
      <c r="G6412">
        <v>10</v>
      </c>
      <c r="H6412">
        <v>2020</v>
      </c>
      <c r="I6412" s="15" t="s">
        <v>44</v>
      </c>
      <c r="J6412" s="15" t="s">
        <v>779</v>
      </c>
      <c r="K6412" s="15" t="s">
        <v>193</v>
      </c>
      <c r="L6412" s="15" t="s">
        <v>19</v>
      </c>
      <c r="M6412" s="15" t="s">
        <v>63</v>
      </c>
      <c r="N6412">
        <v>9</v>
      </c>
      <c r="O6412" s="15" t="s">
        <v>21</v>
      </c>
      <c r="P6412" s="5">
        <v>44112</v>
      </c>
    </row>
    <row r="6413" spans="1:16" x14ac:dyDescent="0.25">
      <c r="A6413" s="15" t="s">
        <v>13377</v>
      </c>
      <c r="B6413" s="15" t="s">
        <v>13378</v>
      </c>
      <c r="C6413" s="15" t="s">
        <v>14</v>
      </c>
      <c r="D6413">
        <v>6</v>
      </c>
      <c r="E6413">
        <v>2020</v>
      </c>
      <c r="F6413">
        <v>7</v>
      </c>
      <c r="G6413">
        <v>10</v>
      </c>
      <c r="H6413">
        <v>2020</v>
      </c>
      <c r="I6413" s="15" t="s">
        <v>16</v>
      </c>
      <c r="J6413" s="15" t="s">
        <v>547</v>
      </c>
      <c r="K6413" s="15" t="s">
        <v>46</v>
      </c>
      <c r="L6413" s="15" t="s">
        <v>67</v>
      </c>
      <c r="M6413" s="15" t="s">
        <v>20</v>
      </c>
      <c r="N6413">
        <v>10</v>
      </c>
      <c r="O6413" s="15" t="s">
        <v>21</v>
      </c>
      <c r="P6413" s="5">
        <v>44111</v>
      </c>
    </row>
    <row r="6414" spans="1:16" x14ac:dyDescent="0.25">
      <c r="A6414" s="15" t="s">
        <v>13379</v>
      </c>
      <c r="B6414" s="15" t="s">
        <v>13380</v>
      </c>
      <c r="C6414" s="15" t="s">
        <v>32</v>
      </c>
      <c r="E6414">
        <v>2020</v>
      </c>
      <c r="F6414">
        <v>2</v>
      </c>
      <c r="G6414">
        <v>10</v>
      </c>
      <c r="H6414">
        <v>2020</v>
      </c>
      <c r="I6414" s="15" t="s">
        <v>25</v>
      </c>
      <c r="J6414" s="15" t="s">
        <v>1779</v>
      </c>
      <c r="K6414" s="15" t="s">
        <v>225</v>
      </c>
      <c r="L6414" s="15" t="s">
        <v>28</v>
      </c>
      <c r="M6414" s="15" t="s">
        <v>20</v>
      </c>
      <c r="N6414">
        <v>31</v>
      </c>
      <c r="O6414" s="15" t="s">
        <v>21</v>
      </c>
      <c r="P6414" s="5">
        <v>44106</v>
      </c>
    </row>
    <row r="6415" spans="1:16" x14ac:dyDescent="0.25">
      <c r="A6415" s="15" t="s">
        <v>13381</v>
      </c>
      <c r="B6415" s="15" t="s">
        <v>13382</v>
      </c>
      <c r="C6415" s="15" t="s">
        <v>59</v>
      </c>
      <c r="E6415">
        <v>2020</v>
      </c>
      <c r="F6415">
        <v>10</v>
      </c>
      <c r="G6415">
        <v>27</v>
      </c>
      <c r="H6415">
        <v>2020</v>
      </c>
      <c r="I6415" s="15" t="s">
        <v>44</v>
      </c>
      <c r="J6415" s="15" t="s">
        <v>256</v>
      </c>
      <c r="K6415" s="15" t="s">
        <v>257</v>
      </c>
      <c r="L6415" s="15" t="s">
        <v>19</v>
      </c>
      <c r="M6415" s="15" t="s">
        <v>35</v>
      </c>
      <c r="N6415">
        <v>9</v>
      </c>
      <c r="O6415" s="15" t="s">
        <v>110</v>
      </c>
      <c r="P6415" s="5">
        <v>44131</v>
      </c>
    </row>
    <row r="6416" spans="1:16" x14ac:dyDescent="0.25">
      <c r="A6416" s="15" t="s">
        <v>13383</v>
      </c>
      <c r="B6416" s="15" t="s">
        <v>13384</v>
      </c>
      <c r="C6416" s="15" t="s">
        <v>38</v>
      </c>
      <c r="E6416">
        <v>2020</v>
      </c>
      <c r="F6416">
        <v>10</v>
      </c>
      <c r="G6416">
        <v>22</v>
      </c>
      <c r="H6416">
        <v>2020</v>
      </c>
      <c r="I6416" s="15" t="s">
        <v>16</v>
      </c>
      <c r="J6416" s="15" t="s">
        <v>1624</v>
      </c>
      <c r="K6416" s="15" t="s">
        <v>56</v>
      </c>
      <c r="L6416" s="15" t="s">
        <v>19</v>
      </c>
      <c r="M6416" s="15" t="s">
        <v>63</v>
      </c>
      <c r="N6416">
        <v>24</v>
      </c>
      <c r="O6416" s="15" t="s">
        <v>87</v>
      </c>
      <c r="P6416" s="5">
        <v>44126</v>
      </c>
    </row>
    <row r="6417" spans="1:16" x14ac:dyDescent="0.25">
      <c r="A6417" s="15" t="s">
        <v>13385</v>
      </c>
      <c r="B6417" s="15" t="s">
        <v>13386</v>
      </c>
      <c r="C6417" s="15" t="s">
        <v>14</v>
      </c>
      <c r="E6417">
        <v>2020</v>
      </c>
      <c r="F6417">
        <v>10</v>
      </c>
      <c r="G6417">
        <v>26</v>
      </c>
      <c r="H6417">
        <v>2020</v>
      </c>
      <c r="I6417" s="15" t="s">
        <v>16</v>
      </c>
      <c r="J6417" s="15" t="s">
        <v>75</v>
      </c>
      <c r="K6417" s="15" t="s">
        <v>188</v>
      </c>
      <c r="L6417" s="15" t="s">
        <v>19</v>
      </c>
      <c r="M6417" s="15" t="s">
        <v>35</v>
      </c>
      <c r="N6417">
        <v>22</v>
      </c>
      <c r="O6417" s="15" t="s">
        <v>21</v>
      </c>
      <c r="P6417" s="5">
        <v>44130</v>
      </c>
    </row>
    <row r="6418" spans="1:16" x14ac:dyDescent="0.25">
      <c r="A6418" s="15" t="s">
        <v>13387</v>
      </c>
      <c r="B6418" s="15" t="s">
        <v>13388</v>
      </c>
      <c r="C6418" s="15" t="s">
        <v>32</v>
      </c>
      <c r="E6418">
        <v>2020</v>
      </c>
      <c r="F6418">
        <v>10</v>
      </c>
      <c r="G6418">
        <v>13</v>
      </c>
      <c r="H6418">
        <v>2020</v>
      </c>
      <c r="I6418" s="15" t="s">
        <v>16</v>
      </c>
      <c r="J6418" s="15" t="s">
        <v>902</v>
      </c>
      <c r="K6418" s="15" t="s">
        <v>321</v>
      </c>
      <c r="L6418" s="15" t="s">
        <v>19</v>
      </c>
      <c r="M6418" s="15" t="s">
        <v>35</v>
      </c>
      <c r="N6418">
        <v>38</v>
      </c>
      <c r="O6418" s="15" t="s">
        <v>21</v>
      </c>
      <c r="P6418" s="5">
        <v>44117</v>
      </c>
    </row>
    <row r="6419" spans="1:16" x14ac:dyDescent="0.25">
      <c r="A6419" s="15" t="s">
        <v>13389</v>
      </c>
      <c r="B6419" s="15" t="s">
        <v>13390</v>
      </c>
      <c r="C6419" s="15" t="s">
        <v>14</v>
      </c>
      <c r="E6419">
        <v>2020</v>
      </c>
      <c r="F6419">
        <v>10</v>
      </c>
      <c r="G6419">
        <v>25</v>
      </c>
      <c r="H6419">
        <v>2020</v>
      </c>
      <c r="I6419" s="15" t="s">
        <v>25</v>
      </c>
      <c r="J6419" s="15" t="s">
        <v>8943</v>
      </c>
      <c r="K6419" s="15" t="s">
        <v>136</v>
      </c>
      <c r="L6419" s="15" t="s">
        <v>67</v>
      </c>
      <c r="M6419" s="15" t="s">
        <v>63</v>
      </c>
      <c r="N6419">
        <v>5</v>
      </c>
      <c r="O6419" s="15" t="s">
        <v>21</v>
      </c>
      <c r="P6419" s="5">
        <v>44129</v>
      </c>
    </row>
    <row r="6420" spans="1:16" x14ac:dyDescent="0.25">
      <c r="A6420" s="15" t="s">
        <v>13391</v>
      </c>
      <c r="B6420" s="15" t="s">
        <v>13392</v>
      </c>
      <c r="C6420" s="15" t="s">
        <v>32</v>
      </c>
      <c r="E6420">
        <v>2020</v>
      </c>
      <c r="F6420">
        <v>10</v>
      </c>
      <c r="G6420">
        <v>17</v>
      </c>
      <c r="H6420">
        <v>2020</v>
      </c>
      <c r="I6420" s="15" t="s">
        <v>16</v>
      </c>
      <c r="J6420" s="15" t="s">
        <v>1322</v>
      </c>
      <c r="K6420" s="15" t="s">
        <v>116</v>
      </c>
      <c r="L6420" s="15" t="s">
        <v>67</v>
      </c>
      <c r="M6420" s="15" t="s">
        <v>20</v>
      </c>
      <c r="N6420">
        <v>9</v>
      </c>
      <c r="O6420" s="15" t="s">
        <v>21</v>
      </c>
      <c r="P6420" s="5">
        <v>44121</v>
      </c>
    </row>
    <row r="6421" spans="1:16" x14ac:dyDescent="0.25">
      <c r="A6421" s="15" t="s">
        <v>13393</v>
      </c>
      <c r="B6421" s="15" t="s">
        <v>13394</v>
      </c>
      <c r="C6421" s="15" t="s">
        <v>59</v>
      </c>
      <c r="E6421">
        <v>2020</v>
      </c>
      <c r="F6421">
        <v>8</v>
      </c>
      <c r="G6421">
        <v>10</v>
      </c>
      <c r="H6421">
        <v>2020</v>
      </c>
      <c r="I6421" s="15" t="s">
        <v>25</v>
      </c>
      <c r="J6421" s="15" t="s">
        <v>1383</v>
      </c>
      <c r="K6421" s="15" t="s">
        <v>116</v>
      </c>
      <c r="L6421" s="15" t="s">
        <v>28</v>
      </c>
      <c r="M6421" s="15" t="s">
        <v>20</v>
      </c>
      <c r="N6421">
        <v>33</v>
      </c>
      <c r="O6421" s="15" t="s">
        <v>29</v>
      </c>
      <c r="P6421" s="5">
        <v>44112</v>
      </c>
    </row>
    <row r="6422" spans="1:16" x14ac:dyDescent="0.25">
      <c r="A6422" s="15" t="s">
        <v>13395</v>
      </c>
      <c r="B6422" s="15" t="s">
        <v>13396</v>
      </c>
      <c r="C6422" s="15" t="s">
        <v>32</v>
      </c>
      <c r="E6422">
        <v>2020</v>
      </c>
      <c r="F6422">
        <v>10</v>
      </c>
      <c r="G6422">
        <v>22</v>
      </c>
      <c r="H6422">
        <v>2020</v>
      </c>
      <c r="I6422" s="15" t="s">
        <v>44</v>
      </c>
      <c r="J6422" s="15" t="s">
        <v>270</v>
      </c>
      <c r="K6422" s="15" t="s">
        <v>56</v>
      </c>
      <c r="L6422" s="15" t="s">
        <v>19</v>
      </c>
      <c r="M6422" s="15" t="s">
        <v>35</v>
      </c>
      <c r="N6422">
        <v>33</v>
      </c>
      <c r="O6422" s="15" t="s">
        <v>110</v>
      </c>
      <c r="P6422" s="5">
        <v>44126</v>
      </c>
    </row>
    <row r="6423" spans="1:16" x14ac:dyDescent="0.25">
      <c r="A6423" s="15" t="s">
        <v>13397</v>
      </c>
      <c r="B6423" s="15" t="s">
        <v>13398</v>
      </c>
      <c r="C6423" s="15" t="s">
        <v>24</v>
      </c>
      <c r="D6423">
        <v>10</v>
      </c>
      <c r="E6423">
        <v>2020</v>
      </c>
      <c r="F6423">
        <v>5</v>
      </c>
      <c r="G6423">
        <v>10</v>
      </c>
      <c r="H6423">
        <v>2020</v>
      </c>
      <c r="I6423" s="15" t="s">
        <v>16</v>
      </c>
      <c r="J6423" s="15" t="s">
        <v>1035</v>
      </c>
      <c r="K6423" s="15" t="s">
        <v>71</v>
      </c>
      <c r="L6423" s="15" t="s">
        <v>80</v>
      </c>
      <c r="M6423" s="15" t="s">
        <v>35</v>
      </c>
      <c r="N6423">
        <v>39</v>
      </c>
      <c r="O6423" s="15" t="s">
        <v>29</v>
      </c>
      <c r="P6423" s="5">
        <v>44109</v>
      </c>
    </row>
    <row r="6424" spans="1:16" x14ac:dyDescent="0.25">
      <c r="A6424" s="15" t="s">
        <v>13399</v>
      </c>
      <c r="B6424" s="15" t="s">
        <v>13400</v>
      </c>
      <c r="C6424" s="15" t="s">
        <v>32</v>
      </c>
      <c r="E6424">
        <v>2020</v>
      </c>
      <c r="F6424">
        <v>4</v>
      </c>
      <c r="G6424">
        <v>10</v>
      </c>
      <c r="H6424">
        <v>2020</v>
      </c>
      <c r="I6424" s="15" t="s">
        <v>25</v>
      </c>
      <c r="J6424" s="15" t="s">
        <v>1012</v>
      </c>
      <c r="K6424" s="15" t="s">
        <v>225</v>
      </c>
      <c r="L6424" s="15" t="s">
        <v>28</v>
      </c>
      <c r="M6424" s="15" t="s">
        <v>63</v>
      </c>
      <c r="N6424">
        <v>24</v>
      </c>
      <c r="O6424" s="15" t="s">
        <v>29</v>
      </c>
      <c r="P6424" s="5">
        <v>44108</v>
      </c>
    </row>
    <row r="6425" spans="1:16" x14ac:dyDescent="0.25">
      <c r="A6425" s="15" t="s">
        <v>13401</v>
      </c>
      <c r="B6425" s="15" t="s">
        <v>13402</v>
      </c>
      <c r="C6425" s="15" t="s">
        <v>32</v>
      </c>
      <c r="D6425">
        <v>6</v>
      </c>
      <c r="E6425">
        <v>2020</v>
      </c>
      <c r="F6425">
        <v>10</v>
      </c>
      <c r="G6425">
        <v>23</v>
      </c>
      <c r="H6425">
        <v>2020</v>
      </c>
      <c r="I6425" s="15" t="s">
        <v>16</v>
      </c>
      <c r="J6425" s="15" t="s">
        <v>66</v>
      </c>
      <c r="K6425" s="15" t="s">
        <v>56</v>
      </c>
      <c r="L6425" s="15" t="s">
        <v>19</v>
      </c>
      <c r="M6425" s="15" t="s">
        <v>20</v>
      </c>
      <c r="N6425">
        <v>41</v>
      </c>
      <c r="O6425" s="15" t="s">
        <v>21</v>
      </c>
      <c r="P6425" s="5">
        <v>44127</v>
      </c>
    </row>
    <row r="6426" spans="1:16" x14ac:dyDescent="0.25">
      <c r="A6426" s="15" t="s">
        <v>13403</v>
      </c>
      <c r="B6426" s="15" t="s">
        <v>13404</v>
      </c>
      <c r="C6426" s="15" t="s">
        <v>14</v>
      </c>
      <c r="E6426">
        <v>2020</v>
      </c>
      <c r="F6426">
        <v>10</v>
      </c>
      <c r="G6426">
        <v>25</v>
      </c>
      <c r="H6426">
        <v>2020</v>
      </c>
      <c r="I6426" s="15" t="s">
        <v>16</v>
      </c>
      <c r="J6426" s="15" t="s">
        <v>3264</v>
      </c>
      <c r="K6426" s="15" t="s">
        <v>116</v>
      </c>
      <c r="L6426" s="15" t="s">
        <v>80</v>
      </c>
      <c r="M6426" s="15" t="s">
        <v>20</v>
      </c>
      <c r="N6426">
        <v>24</v>
      </c>
      <c r="O6426" s="15" t="s">
        <v>21</v>
      </c>
      <c r="P6426" s="5">
        <v>44129</v>
      </c>
    </row>
    <row r="6427" spans="1:16" x14ac:dyDescent="0.25">
      <c r="A6427" s="15" t="s">
        <v>13405</v>
      </c>
      <c r="B6427" s="15" t="s">
        <v>13406</v>
      </c>
      <c r="C6427" s="15" t="s">
        <v>32</v>
      </c>
      <c r="D6427">
        <v>6</v>
      </c>
      <c r="E6427">
        <v>2020</v>
      </c>
      <c r="F6427">
        <v>7</v>
      </c>
      <c r="G6427">
        <v>10</v>
      </c>
      <c r="H6427">
        <v>2020</v>
      </c>
      <c r="I6427" s="15" t="s">
        <v>16</v>
      </c>
      <c r="J6427" s="15" t="s">
        <v>1047</v>
      </c>
      <c r="K6427" s="15" t="s">
        <v>321</v>
      </c>
      <c r="L6427" s="15" t="s">
        <v>19</v>
      </c>
      <c r="M6427" s="15" t="s">
        <v>20</v>
      </c>
      <c r="N6427">
        <v>5</v>
      </c>
      <c r="O6427" s="15" t="s">
        <v>21</v>
      </c>
      <c r="P6427" s="5">
        <v>44111</v>
      </c>
    </row>
    <row r="6428" spans="1:16" x14ac:dyDescent="0.25">
      <c r="A6428" s="15" t="s">
        <v>13407</v>
      </c>
      <c r="B6428" s="15" t="s">
        <v>13408</v>
      </c>
      <c r="C6428" s="15" t="s">
        <v>32</v>
      </c>
      <c r="E6428">
        <v>2020</v>
      </c>
      <c r="F6428">
        <v>10</v>
      </c>
      <c r="G6428">
        <v>23</v>
      </c>
      <c r="H6428">
        <v>2020</v>
      </c>
      <c r="I6428" s="15" t="s">
        <v>44</v>
      </c>
      <c r="J6428" s="15" t="s">
        <v>160</v>
      </c>
      <c r="K6428" s="15" t="s">
        <v>116</v>
      </c>
      <c r="L6428" s="15" t="s">
        <v>19</v>
      </c>
      <c r="M6428" s="15" t="s">
        <v>20</v>
      </c>
      <c r="N6428">
        <v>42</v>
      </c>
      <c r="O6428" s="15" t="s">
        <v>29</v>
      </c>
      <c r="P6428" s="5">
        <v>44127</v>
      </c>
    </row>
    <row r="6429" spans="1:16" x14ac:dyDescent="0.25">
      <c r="A6429" s="15" t="s">
        <v>13409</v>
      </c>
      <c r="B6429" s="15" t="s">
        <v>13410</v>
      </c>
      <c r="C6429" s="15" t="s">
        <v>32</v>
      </c>
      <c r="E6429">
        <v>2020</v>
      </c>
      <c r="F6429">
        <v>8</v>
      </c>
      <c r="G6429">
        <v>10</v>
      </c>
      <c r="H6429">
        <v>2020</v>
      </c>
      <c r="I6429" s="15" t="s">
        <v>44</v>
      </c>
      <c r="J6429" s="15" t="s">
        <v>282</v>
      </c>
      <c r="K6429" s="15" t="s">
        <v>229</v>
      </c>
      <c r="L6429" s="15" t="s">
        <v>19</v>
      </c>
      <c r="M6429" s="15" t="s">
        <v>20</v>
      </c>
      <c r="N6429">
        <v>19</v>
      </c>
      <c r="O6429" s="15" t="s">
        <v>21</v>
      </c>
      <c r="P6429" s="5">
        <v>44112</v>
      </c>
    </row>
    <row r="6430" spans="1:16" x14ac:dyDescent="0.25">
      <c r="A6430" s="15" t="s">
        <v>13411</v>
      </c>
      <c r="B6430" s="15" t="s">
        <v>13412</v>
      </c>
      <c r="C6430" s="15" t="s">
        <v>14</v>
      </c>
      <c r="E6430">
        <v>2020</v>
      </c>
      <c r="F6430">
        <v>10</v>
      </c>
      <c r="G6430">
        <v>19</v>
      </c>
      <c r="H6430">
        <v>2020</v>
      </c>
      <c r="I6430" s="15" t="s">
        <v>16</v>
      </c>
      <c r="J6430" s="15" t="s">
        <v>282</v>
      </c>
      <c r="K6430" s="15" t="s">
        <v>229</v>
      </c>
      <c r="L6430" s="15" t="s">
        <v>28</v>
      </c>
      <c r="M6430" s="15" t="s">
        <v>20</v>
      </c>
      <c r="N6430">
        <v>28</v>
      </c>
      <c r="O6430" s="15" t="s">
        <v>21</v>
      </c>
      <c r="P6430" s="5">
        <v>44123</v>
      </c>
    </row>
    <row r="6431" spans="1:16" x14ac:dyDescent="0.25">
      <c r="A6431" s="15" t="s">
        <v>13413</v>
      </c>
      <c r="B6431" s="15" t="s">
        <v>13414</v>
      </c>
      <c r="C6431" s="15" t="s">
        <v>59</v>
      </c>
      <c r="E6431">
        <v>2020</v>
      </c>
      <c r="F6431">
        <v>3</v>
      </c>
      <c r="G6431">
        <v>10</v>
      </c>
      <c r="H6431">
        <v>2020</v>
      </c>
      <c r="I6431" s="15" t="s">
        <v>25</v>
      </c>
      <c r="J6431" s="15" t="s">
        <v>844</v>
      </c>
      <c r="K6431" s="15" t="s">
        <v>34</v>
      </c>
      <c r="L6431" s="15" t="s">
        <v>28</v>
      </c>
      <c r="M6431" s="15" t="s">
        <v>20</v>
      </c>
      <c r="N6431">
        <v>41</v>
      </c>
      <c r="O6431" s="15" t="s">
        <v>21</v>
      </c>
      <c r="P6431" s="5">
        <v>44107</v>
      </c>
    </row>
    <row r="6432" spans="1:16" x14ac:dyDescent="0.25">
      <c r="A6432" s="15" t="s">
        <v>13415</v>
      </c>
      <c r="B6432" s="15" t="s">
        <v>13416</v>
      </c>
      <c r="C6432" s="15" t="s">
        <v>38</v>
      </c>
      <c r="E6432">
        <v>2020</v>
      </c>
      <c r="F6432">
        <v>10</v>
      </c>
      <c r="G6432">
        <v>13</v>
      </c>
      <c r="H6432">
        <v>2020</v>
      </c>
      <c r="I6432" s="15" t="s">
        <v>16</v>
      </c>
      <c r="J6432" s="15" t="s">
        <v>5032</v>
      </c>
      <c r="K6432" s="15" t="s">
        <v>165</v>
      </c>
      <c r="L6432" s="15" t="s">
        <v>80</v>
      </c>
      <c r="M6432" s="15" t="s">
        <v>20</v>
      </c>
      <c r="N6432">
        <v>35</v>
      </c>
      <c r="O6432" s="15" t="s">
        <v>21</v>
      </c>
      <c r="P6432" s="5">
        <v>44117</v>
      </c>
    </row>
    <row r="6433" spans="1:16" x14ac:dyDescent="0.25">
      <c r="A6433" s="15" t="s">
        <v>13417</v>
      </c>
      <c r="B6433" s="15" t="s">
        <v>13418</v>
      </c>
      <c r="C6433" s="15" t="s">
        <v>38</v>
      </c>
      <c r="D6433">
        <v>1</v>
      </c>
      <c r="E6433">
        <v>2020</v>
      </c>
      <c r="F6433">
        <v>10</v>
      </c>
      <c r="G6433">
        <v>23</v>
      </c>
      <c r="H6433">
        <v>2020</v>
      </c>
      <c r="I6433" s="15" t="s">
        <v>16</v>
      </c>
      <c r="J6433" s="15" t="s">
        <v>596</v>
      </c>
      <c r="K6433" s="15" t="s">
        <v>27</v>
      </c>
      <c r="L6433" s="15" t="s">
        <v>67</v>
      </c>
      <c r="M6433" s="15" t="s">
        <v>20</v>
      </c>
      <c r="N6433">
        <v>7</v>
      </c>
      <c r="O6433" s="15" t="s">
        <v>21</v>
      </c>
      <c r="P6433" s="5">
        <v>44127</v>
      </c>
    </row>
    <row r="6434" spans="1:16" x14ac:dyDescent="0.25">
      <c r="A6434" s="15" t="s">
        <v>13419</v>
      </c>
      <c r="B6434" s="15" t="s">
        <v>13420</v>
      </c>
      <c r="C6434" s="15" t="s">
        <v>24</v>
      </c>
      <c r="D6434">
        <v>10</v>
      </c>
      <c r="E6434">
        <v>2020</v>
      </c>
      <c r="F6434">
        <v>10</v>
      </c>
      <c r="G6434">
        <v>24</v>
      </c>
      <c r="H6434">
        <v>2020</v>
      </c>
      <c r="I6434" s="15" t="s">
        <v>16</v>
      </c>
      <c r="J6434" s="15" t="s">
        <v>135</v>
      </c>
      <c r="K6434" s="15" t="s">
        <v>136</v>
      </c>
      <c r="L6434" s="15" t="s">
        <v>80</v>
      </c>
      <c r="M6434" s="15" t="s">
        <v>35</v>
      </c>
      <c r="N6434">
        <v>24</v>
      </c>
      <c r="O6434" s="15" t="s">
        <v>29</v>
      </c>
      <c r="P6434" s="5">
        <v>44128</v>
      </c>
    </row>
    <row r="6435" spans="1:16" x14ac:dyDescent="0.25">
      <c r="A6435" s="15" t="s">
        <v>13421</v>
      </c>
      <c r="B6435" s="15" t="s">
        <v>13422</v>
      </c>
      <c r="C6435" s="15" t="s">
        <v>38</v>
      </c>
      <c r="E6435">
        <v>2020</v>
      </c>
      <c r="F6435">
        <v>10</v>
      </c>
      <c r="G6435">
        <v>19</v>
      </c>
      <c r="H6435">
        <v>2020</v>
      </c>
      <c r="I6435" s="15" t="s">
        <v>16</v>
      </c>
      <c r="J6435" s="15" t="s">
        <v>6641</v>
      </c>
      <c r="K6435" s="15" t="s">
        <v>165</v>
      </c>
      <c r="L6435" s="15" t="s">
        <v>19</v>
      </c>
      <c r="M6435" s="15" t="s">
        <v>35</v>
      </c>
      <c r="N6435">
        <v>5</v>
      </c>
      <c r="O6435" s="15" t="s">
        <v>110</v>
      </c>
      <c r="P6435" s="5">
        <v>44123</v>
      </c>
    </row>
    <row r="6436" spans="1:16" x14ac:dyDescent="0.25">
      <c r="A6436" s="15" t="s">
        <v>13423</v>
      </c>
      <c r="B6436" s="15" t="s">
        <v>13424</v>
      </c>
      <c r="C6436" s="15" t="s">
        <v>14</v>
      </c>
      <c r="E6436">
        <v>2020</v>
      </c>
      <c r="F6436">
        <v>10</v>
      </c>
      <c r="G6436">
        <v>27</v>
      </c>
      <c r="H6436">
        <v>2020</v>
      </c>
      <c r="I6436" s="15" t="s">
        <v>25</v>
      </c>
      <c r="J6436" s="15" t="s">
        <v>300</v>
      </c>
      <c r="K6436" s="15" t="s">
        <v>193</v>
      </c>
      <c r="L6436" s="15" t="s">
        <v>80</v>
      </c>
      <c r="M6436" s="15" t="s">
        <v>35</v>
      </c>
      <c r="N6436">
        <v>7</v>
      </c>
      <c r="O6436" s="15" t="s">
        <v>21</v>
      </c>
      <c r="P6436" s="5">
        <v>44131</v>
      </c>
    </row>
    <row r="6437" spans="1:16" x14ac:dyDescent="0.25">
      <c r="A6437" s="15" t="s">
        <v>13425</v>
      </c>
      <c r="B6437" s="15" t="s">
        <v>13426</v>
      </c>
      <c r="C6437" s="15" t="s">
        <v>59</v>
      </c>
      <c r="E6437">
        <v>2020</v>
      </c>
      <c r="F6437">
        <v>10</v>
      </c>
      <c r="G6437">
        <v>14</v>
      </c>
      <c r="H6437">
        <v>2020</v>
      </c>
      <c r="I6437" s="15" t="s">
        <v>44</v>
      </c>
      <c r="J6437" s="15" t="s">
        <v>176</v>
      </c>
      <c r="K6437" s="15" t="s">
        <v>56</v>
      </c>
      <c r="L6437" s="15" t="s">
        <v>19</v>
      </c>
      <c r="M6437" s="15" t="s">
        <v>20</v>
      </c>
      <c r="N6437">
        <v>19</v>
      </c>
      <c r="O6437" s="15" t="s">
        <v>21</v>
      </c>
      <c r="P6437" s="5">
        <v>44118</v>
      </c>
    </row>
    <row r="6438" spans="1:16" x14ac:dyDescent="0.25">
      <c r="A6438" s="15" t="s">
        <v>13427</v>
      </c>
      <c r="B6438" s="15" t="s">
        <v>13428</v>
      </c>
      <c r="C6438" s="15" t="s">
        <v>38</v>
      </c>
      <c r="D6438">
        <v>1</v>
      </c>
      <c r="E6438">
        <v>2020</v>
      </c>
      <c r="F6438">
        <v>10</v>
      </c>
      <c r="G6438">
        <v>23</v>
      </c>
      <c r="H6438">
        <v>2020</v>
      </c>
      <c r="I6438" s="15" t="s">
        <v>25</v>
      </c>
      <c r="J6438" s="15" t="s">
        <v>499</v>
      </c>
      <c r="K6438" s="15" t="s">
        <v>34</v>
      </c>
      <c r="L6438" s="15" t="s">
        <v>80</v>
      </c>
      <c r="M6438" s="15" t="s">
        <v>20</v>
      </c>
      <c r="N6438">
        <v>15</v>
      </c>
      <c r="O6438" s="15" t="s">
        <v>21</v>
      </c>
      <c r="P6438" s="5">
        <v>44127</v>
      </c>
    </row>
    <row r="6439" spans="1:16" x14ac:dyDescent="0.25">
      <c r="A6439" s="15" t="s">
        <v>13429</v>
      </c>
      <c r="B6439" s="15" t="s">
        <v>13430</v>
      </c>
      <c r="C6439" s="15" t="s">
        <v>59</v>
      </c>
      <c r="E6439">
        <v>2020</v>
      </c>
      <c r="F6439">
        <v>10</v>
      </c>
      <c r="G6439">
        <v>23</v>
      </c>
      <c r="H6439">
        <v>2020</v>
      </c>
      <c r="I6439" s="15" t="s">
        <v>16</v>
      </c>
      <c r="J6439" s="15" t="s">
        <v>475</v>
      </c>
      <c r="K6439" s="15" t="s">
        <v>34</v>
      </c>
      <c r="L6439" s="15" t="s">
        <v>28</v>
      </c>
      <c r="M6439" s="15" t="s">
        <v>20</v>
      </c>
      <c r="N6439">
        <v>10</v>
      </c>
      <c r="O6439" s="15" t="s">
        <v>21</v>
      </c>
      <c r="P6439" s="5">
        <v>44127</v>
      </c>
    </row>
    <row r="6440" spans="1:16" x14ac:dyDescent="0.25">
      <c r="A6440" s="15" t="s">
        <v>13431</v>
      </c>
      <c r="B6440" s="15" t="s">
        <v>13432</v>
      </c>
      <c r="C6440" s="15" t="s">
        <v>14</v>
      </c>
      <c r="D6440">
        <v>6</v>
      </c>
      <c r="E6440">
        <v>2020</v>
      </c>
      <c r="F6440">
        <v>10</v>
      </c>
      <c r="G6440">
        <v>19</v>
      </c>
      <c r="H6440">
        <v>2020</v>
      </c>
      <c r="I6440" s="15" t="s">
        <v>16</v>
      </c>
      <c r="J6440" s="15" t="s">
        <v>4326</v>
      </c>
      <c r="K6440" s="15" t="s">
        <v>229</v>
      </c>
      <c r="L6440" s="15" t="s">
        <v>19</v>
      </c>
      <c r="M6440" s="15" t="s">
        <v>20</v>
      </c>
      <c r="N6440">
        <v>19</v>
      </c>
      <c r="O6440" s="15" t="s">
        <v>29</v>
      </c>
      <c r="P6440" s="5">
        <v>44123</v>
      </c>
    </row>
    <row r="6441" spans="1:16" x14ac:dyDescent="0.25">
      <c r="A6441" s="15" t="s">
        <v>13433</v>
      </c>
      <c r="B6441" s="15" t="s">
        <v>13434</v>
      </c>
      <c r="C6441" s="15" t="s">
        <v>14</v>
      </c>
      <c r="D6441">
        <v>5</v>
      </c>
      <c r="E6441">
        <v>2020</v>
      </c>
      <c r="F6441">
        <v>10</v>
      </c>
      <c r="G6441">
        <v>10</v>
      </c>
      <c r="H6441">
        <v>2020</v>
      </c>
      <c r="I6441" s="15" t="s">
        <v>16</v>
      </c>
      <c r="J6441" s="15" t="s">
        <v>107</v>
      </c>
      <c r="K6441" s="15" t="s">
        <v>18</v>
      </c>
      <c r="L6441" s="15" t="s">
        <v>19</v>
      </c>
      <c r="M6441" s="15" t="s">
        <v>20</v>
      </c>
      <c r="N6441">
        <v>35</v>
      </c>
      <c r="O6441" s="15" t="s">
        <v>87</v>
      </c>
      <c r="P6441" s="5">
        <v>44114</v>
      </c>
    </row>
    <row r="6442" spans="1:16" x14ac:dyDescent="0.25">
      <c r="A6442" s="15" t="s">
        <v>13435</v>
      </c>
      <c r="B6442" s="15" t="s">
        <v>13436</v>
      </c>
      <c r="C6442" s="15" t="s">
        <v>38</v>
      </c>
      <c r="D6442">
        <v>2</v>
      </c>
      <c r="E6442">
        <v>2020</v>
      </c>
      <c r="F6442">
        <v>10</v>
      </c>
      <c r="G6442">
        <v>15</v>
      </c>
      <c r="H6442">
        <v>2020</v>
      </c>
      <c r="I6442" s="15" t="s">
        <v>25</v>
      </c>
      <c r="J6442" s="15" t="s">
        <v>300</v>
      </c>
      <c r="K6442" s="15" t="s">
        <v>193</v>
      </c>
      <c r="L6442" s="15" t="s">
        <v>80</v>
      </c>
      <c r="M6442" s="15" t="s">
        <v>20</v>
      </c>
      <c r="N6442">
        <v>13</v>
      </c>
      <c r="O6442" s="15" t="s">
        <v>110</v>
      </c>
      <c r="P6442" s="5">
        <v>44119</v>
      </c>
    </row>
    <row r="6443" spans="1:16" x14ac:dyDescent="0.25">
      <c r="A6443" s="15" t="s">
        <v>13437</v>
      </c>
      <c r="B6443" s="15" t="s">
        <v>13438</v>
      </c>
      <c r="C6443" s="15" t="s">
        <v>32</v>
      </c>
      <c r="E6443">
        <v>2020</v>
      </c>
      <c r="F6443">
        <v>6</v>
      </c>
      <c r="G6443">
        <v>10</v>
      </c>
      <c r="H6443">
        <v>2020</v>
      </c>
      <c r="I6443" s="15" t="s">
        <v>16</v>
      </c>
      <c r="J6443" s="15" t="s">
        <v>566</v>
      </c>
      <c r="K6443" s="15" t="s">
        <v>56</v>
      </c>
      <c r="L6443" s="15" t="s">
        <v>28</v>
      </c>
      <c r="M6443" s="15" t="s">
        <v>20</v>
      </c>
      <c r="N6443">
        <v>5</v>
      </c>
      <c r="O6443" s="15" t="s">
        <v>29</v>
      </c>
      <c r="P6443" s="5">
        <v>44110</v>
      </c>
    </row>
    <row r="6444" spans="1:16" x14ac:dyDescent="0.25">
      <c r="A6444" s="15" t="s">
        <v>13439</v>
      </c>
      <c r="B6444" s="15" t="s">
        <v>13440</v>
      </c>
      <c r="C6444" s="15" t="s">
        <v>32</v>
      </c>
      <c r="E6444">
        <v>2020</v>
      </c>
      <c r="F6444">
        <v>12</v>
      </c>
      <c r="G6444">
        <v>10</v>
      </c>
      <c r="H6444">
        <v>2020</v>
      </c>
      <c r="I6444" s="15" t="s">
        <v>25</v>
      </c>
      <c r="J6444" s="15" t="s">
        <v>40</v>
      </c>
      <c r="K6444" s="15" t="s">
        <v>41</v>
      </c>
      <c r="L6444" s="15" t="s">
        <v>80</v>
      </c>
      <c r="M6444" s="15" t="s">
        <v>63</v>
      </c>
      <c r="N6444">
        <v>37</v>
      </c>
      <c r="O6444" s="15" t="s">
        <v>29</v>
      </c>
      <c r="P6444" s="5">
        <v>44116</v>
      </c>
    </row>
    <row r="6445" spans="1:16" x14ac:dyDescent="0.25">
      <c r="A6445" s="15" t="s">
        <v>13441</v>
      </c>
      <c r="B6445" s="15" t="s">
        <v>13442</v>
      </c>
      <c r="C6445" s="15" t="s">
        <v>14</v>
      </c>
      <c r="E6445">
        <v>2020</v>
      </c>
      <c r="F6445">
        <v>10</v>
      </c>
      <c r="G6445">
        <v>30</v>
      </c>
      <c r="H6445">
        <v>2020</v>
      </c>
      <c r="I6445" s="15" t="s">
        <v>16</v>
      </c>
      <c r="J6445" s="15" t="s">
        <v>224</v>
      </c>
      <c r="K6445" s="15" t="s">
        <v>225</v>
      </c>
      <c r="L6445" s="15" t="s">
        <v>67</v>
      </c>
      <c r="M6445" s="15" t="s">
        <v>63</v>
      </c>
      <c r="N6445">
        <v>8</v>
      </c>
      <c r="O6445" s="15" t="s">
        <v>110</v>
      </c>
      <c r="P6445" s="5">
        <v>44134</v>
      </c>
    </row>
    <row r="6446" spans="1:16" x14ac:dyDescent="0.25">
      <c r="A6446" s="15" t="s">
        <v>13443</v>
      </c>
      <c r="B6446" s="15" t="s">
        <v>13444</v>
      </c>
      <c r="C6446" s="15" t="s">
        <v>32</v>
      </c>
      <c r="E6446">
        <v>2020</v>
      </c>
      <c r="F6446">
        <v>10</v>
      </c>
      <c r="G6446">
        <v>18</v>
      </c>
      <c r="H6446">
        <v>2020</v>
      </c>
      <c r="I6446" s="15" t="s">
        <v>16</v>
      </c>
      <c r="J6446" s="15" t="s">
        <v>1416</v>
      </c>
      <c r="K6446" s="15" t="s">
        <v>34</v>
      </c>
      <c r="L6446" s="15" t="s">
        <v>28</v>
      </c>
      <c r="M6446" s="15" t="s">
        <v>35</v>
      </c>
      <c r="N6446">
        <v>30</v>
      </c>
      <c r="O6446" s="15" t="s">
        <v>21</v>
      </c>
      <c r="P6446" s="5">
        <v>44122</v>
      </c>
    </row>
    <row r="6447" spans="1:16" x14ac:dyDescent="0.25">
      <c r="A6447" s="15" t="s">
        <v>13445</v>
      </c>
      <c r="B6447" s="15" t="s">
        <v>13446</v>
      </c>
      <c r="C6447" s="15" t="s">
        <v>32</v>
      </c>
      <c r="D6447">
        <v>6</v>
      </c>
      <c r="E6447">
        <v>2020</v>
      </c>
      <c r="F6447">
        <v>10</v>
      </c>
      <c r="G6447">
        <v>22</v>
      </c>
      <c r="H6447">
        <v>2020</v>
      </c>
      <c r="I6447" s="15" t="s">
        <v>16</v>
      </c>
      <c r="J6447" s="15" t="s">
        <v>2000</v>
      </c>
      <c r="K6447" s="15" t="s">
        <v>1328</v>
      </c>
      <c r="L6447" s="15" t="s">
        <v>80</v>
      </c>
      <c r="M6447" s="15" t="s">
        <v>63</v>
      </c>
      <c r="N6447">
        <v>26</v>
      </c>
      <c r="O6447" s="15" t="s">
        <v>21</v>
      </c>
      <c r="P6447" s="5">
        <v>44126</v>
      </c>
    </row>
    <row r="6448" spans="1:16" x14ac:dyDescent="0.25">
      <c r="A6448" s="15" t="s">
        <v>13447</v>
      </c>
      <c r="B6448" s="15" t="s">
        <v>13448</v>
      </c>
      <c r="C6448" s="15" t="s">
        <v>38</v>
      </c>
      <c r="E6448">
        <v>2020</v>
      </c>
      <c r="F6448">
        <v>8</v>
      </c>
      <c r="G6448">
        <v>10</v>
      </c>
      <c r="H6448">
        <v>2020</v>
      </c>
      <c r="I6448" s="15" t="s">
        <v>25</v>
      </c>
      <c r="J6448" s="15" t="s">
        <v>170</v>
      </c>
      <c r="K6448" s="15" t="s">
        <v>171</v>
      </c>
      <c r="L6448" s="15" t="s">
        <v>28</v>
      </c>
      <c r="M6448" s="15" t="s">
        <v>20</v>
      </c>
      <c r="N6448">
        <v>40</v>
      </c>
      <c r="O6448" s="15" t="s">
        <v>110</v>
      </c>
      <c r="P6448" s="5">
        <v>44112</v>
      </c>
    </row>
    <row r="6449" spans="1:16" x14ac:dyDescent="0.25">
      <c r="A6449" s="15" t="s">
        <v>13449</v>
      </c>
      <c r="B6449" s="15" t="s">
        <v>13450</v>
      </c>
      <c r="C6449" s="15" t="s">
        <v>59</v>
      </c>
      <c r="E6449">
        <v>2020</v>
      </c>
      <c r="F6449">
        <v>10</v>
      </c>
      <c r="G6449">
        <v>27</v>
      </c>
      <c r="H6449">
        <v>2020</v>
      </c>
      <c r="I6449" s="15" t="s">
        <v>25</v>
      </c>
      <c r="J6449" s="15" t="s">
        <v>968</v>
      </c>
      <c r="K6449" s="15" t="s">
        <v>62</v>
      </c>
      <c r="L6449" s="15" t="s">
        <v>28</v>
      </c>
      <c r="M6449" s="15" t="s">
        <v>20</v>
      </c>
      <c r="N6449">
        <v>20</v>
      </c>
      <c r="O6449" s="15" t="s">
        <v>29</v>
      </c>
      <c r="P6449" s="5">
        <v>44131</v>
      </c>
    </row>
    <row r="6450" spans="1:16" x14ac:dyDescent="0.25">
      <c r="A6450" s="15" t="s">
        <v>13451</v>
      </c>
      <c r="B6450" s="15" t="s">
        <v>13452</v>
      </c>
      <c r="C6450" s="15" t="s">
        <v>14</v>
      </c>
      <c r="E6450">
        <v>2020</v>
      </c>
      <c r="F6450">
        <v>11</v>
      </c>
      <c r="G6450">
        <v>10</v>
      </c>
      <c r="H6450">
        <v>2020</v>
      </c>
      <c r="I6450" s="15" t="s">
        <v>16</v>
      </c>
      <c r="J6450" s="15" t="s">
        <v>300</v>
      </c>
      <c r="K6450" s="15" t="s">
        <v>193</v>
      </c>
      <c r="L6450" s="15" t="s">
        <v>28</v>
      </c>
      <c r="M6450" s="15" t="s">
        <v>20</v>
      </c>
      <c r="N6450">
        <v>28</v>
      </c>
      <c r="O6450" s="15" t="s">
        <v>21</v>
      </c>
      <c r="P6450" s="5">
        <v>44115</v>
      </c>
    </row>
    <row r="6451" spans="1:16" x14ac:dyDescent="0.25">
      <c r="A6451" s="15" t="s">
        <v>13453</v>
      </c>
      <c r="B6451" s="15" t="s">
        <v>13454</v>
      </c>
      <c r="C6451" s="15" t="s">
        <v>32</v>
      </c>
      <c r="D6451">
        <v>5</v>
      </c>
      <c r="E6451">
        <v>2020</v>
      </c>
      <c r="F6451">
        <v>10</v>
      </c>
      <c r="G6451">
        <v>15</v>
      </c>
      <c r="H6451">
        <v>2020</v>
      </c>
      <c r="I6451" s="15" t="s">
        <v>16</v>
      </c>
      <c r="J6451" s="15" t="s">
        <v>2564</v>
      </c>
      <c r="K6451" s="15" t="s">
        <v>116</v>
      </c>
      <c r="L6451" s="15" t="s">
        <v>67</v>
      </c>
      <c r="M6451" s="15" t="s">
        <v>35</v>
      </c>
      <c r="N6451">
        <v>12</v>
      </c>
      <c r="O6451" s="15" t="s">
        <v>21</v>
      </c>
      <c r="P6451" s="5">
        <v>44119</v>
      </c>
    </row>
    <row r="6452" spans="1:16" x14ac:dyDescent="0.25">
      <c r="A6452" s="15" t="s">
        <v>13455</v>
      </c>
      <c r="B6452" s="15" t="s">
        <v>13456</v>
      </c>
      <c r="C6452" s="15" t="s">
        <v>32</v>
      </c>
      <c r="E6452">
        <v>2020</v>
      </c>
      <c r="F6452">
        <v>10</v>
      </c>
      <c r="G6452">
        <v>22</v>
      </c>
      <c r="H6452">
        <v>2020</v>
      </c>
      <c r="I6452" s="15" t="s">
        <v>16</v>
      </c>
      <c r="J6452" s="15" t="s">
        <v>335</v>
      </c>
      <c r="K6452" s="15" t="s">
        <v>56</v>
      </c>
      <c r="L6452" s="15" t="s">
        <v>19</v>
      </c>
      <c r="M6452" s="15" t="s">
        <v>20</v>
      </c>
      <c r="N6452">
        <v>6</v>
      </c>
      <c r="O6452" s="15" t="s">
        <v>29</v>
      </c>
      <c r="P6452" s="5">
        <v>44126</v>
      </c>
    </row>
    <row r="6453" spans="1:16" x14ac:dyDescent="0.25">
      <c r="A6453" s="15" t="s">
        <v>13457</v>
      </c>
      <c r="B6453" s="15" t="s">
        <v>13458</v>
      </c>
      <c r="C6453" s="15" t="s">
        <v>59</v>
      </c>
      <c r="D6453">
        <v>7</v>
      </c>
      <c r="E6453">
        <v>2020</v>
      </c>
      <c r="F6453">
        <v>10</v>
      </c>
      <c r="G6453">
        <v>30</v>
      </c>
      <c r="H6453">
        <v>2020</v>
      </c>
      <c r="I6453" s="15" t="s">
        <v>16</v>
      </c>
      <c r="J6453" s="15" t="s">
        <v>176</v>
      </c>
      <c r="K6453" s="15" t="s">
        <v>56</v>
      </c>
      <c r="L6453" s="15" t="s">
        <v>28</v>
      </c>
      <c r="M6453" s="15" t="s">
        <v>20</v>
      </c>
      <c r="N6453">
        <v>41</v>
      </c>
      <c r="O6453" s="15" t="s">
        <v>110</v>
      </c>
      <c r="P6453" s="5">
        <v>44134</v>
      </c>
    </row>
    <row r="6454" spans="1:16" x14ac:dyDescent="0.25">
      <c r="A6454" s="15" t="s">
        <v>13459</v>
      </c>
      <c r="B6454" s="15" t="s">
        <v>13460</v>
      </c>
      <c r="C6454" s="15" t="s">
        <v>32</v>
      </c>
      <c r="E6454">
        <v>2020</v>
      </c>
      <c r="F6454">
        <v>10</v>
      </c>
      <c r="G6454">
        <v>16</v>
      </c>
      <c r="H6454">
        <v>2020</v>
      </c>
      <c r="I6454" s="15" t="s">
        <v>16</v>
      </c>
      <c r="J6454" s="15" t="s">
        <v>66</v>
      </c>
      <c r="K6454" s="15" t="s">
        <v>56</v>
      </c>
      <c r="L6454" s="15" t="s">
        <v>19</v>
      </c>
      <c r="M6454" s="15" t="s">
        <v>20</v>
      </c>
      <c r="N6454">
        <v>10</v>
      </c>
      <c r="O6454" s="15" t="s">
        <v>29</v>
      </c>
      <c r="P6454" s="5">
        <v>44120</v>
      </c>
    </row>
    <row r="6455" spans="1:16" x14ac:dyDescent="0.25">
      <c r="A6455" s="15" t="s">
        <v>13461</v>
      </c>
      <c r="B6455" s="15" t="s">
        <v>13462</v>
      </c>
      <c r="C6455" s="15" t="s">
        <v>59</v>
      </c>
      <c r="D6455">
        <v>8</v>
      </c>
      <c r="E6455">
        <v>2020</v>
      </c>
      <c r="F6455">
        <v>10</v>
      </c>
      <c r="G6455">
        <v>21</v>
      </c>
      <c r="H6455">
        <v>2020</v>
      </c>
      <c r="I6455" s="15" t="s">
        <v>44</v>
      </c>
      <c r="J6455" s="15" t="s">
        <v>2327</v>
      </c>
      <c r="K6455" s="15" t="s">
        <v>34</v>
      </c>
      <c r="L6455" s="15" t="s">
        <v>19</v>
      </c>
      <c r="M6455" s="15" t="s">
        <v>63</v>
      </c>
      <c r="N6455">
        <v>24</v>
      </c>
      <c r="O6455" s="15" t="s">
        <v>21</v>
      </c>
      <c r="P6455" s="5">
        <v>44125</v>
      </c>
    </row>
    <row r="6456" spans="1:16" x14ac:dyDescent="0.25">
      <c r="A6456" s="15" t="s">
        <v>13463</v>
      </c>
      <c r="B6456" s="15" t="s">
        <v>13464</v>
      </c>
      <c r="C6456" s="15" t="s">
        <v>32</v>
      </c>
      <c r="E6456">
        <v>2020</v>
      </c>
      <c r="F6456">
        <v>11</v>
      </c>
      <c r="G6456">
        <v>10</v>
      </c>
      <c r="H6456">
        <v>2020</v>
      </c>
      <c r="I6456" s="15" t="s">
        <v>16</v>
      </c>
      <c r="J6456" s="15" t="s">
        <v>160</v>
      </c>
      <c r="K6456" s="15" t="s">
        <v>116</v>
      </c>
      <c r="L6456" s="15" t="s">
        <v>80</v>
      </c>
      <c r="M6456" s="15" t="s">
        <v>20</v>
      </c>
      <c r="N6456">
        <v>8</v>
      </c>
      <c r="O6456" s="15" t="s">
        <v>29</v>
      </c>
      <c r="P6456" s="5">
        <v>44115</v>
      </c>
    </row>
    <row r="6457" spans="1:16" x14ac:dyDescent="0.25">
      <c r="A6457" s="15" t="s">
        <v>13465</v>
      </c>
      <c r="B6457" s="15" t="s">
        <v>13466</v>
      </c>
      <c r="C6457" s="15" t="s">
        <v>24</v>
      </c>
      <c r="E6457">
        <v>2020</v>
      </c>
      <c r="F6457">
        <v>9</v>
      </c>
      <c r="G6457">
        <v>10</v>
      </c>
      <c r="H6457">
        <v>2020</v>
      </c>
      <c r="I6457" s="15" t="s">
        <v>16</v>
      </c>
      <c r="J6457" s="15" t="s">
        <v>192</v>
      </c>
      <c r="K6457" s="15" t="s">
        <v>193</v>
      </c>
      <c r="L6457" s="15" t="s">
        <v>28</v>
      </c>
      <c r="M6457" s="15" t="s">
        <v>63</v>
      </c>
      <c r="N6457">
        <v>20</v>
      </c>
      <c r="O6457" s="15" t="s">
        <v>21</v>
      </c>
      <c r="P6457" s="5">
        <v>44113</v>
      </c>
    </row>
    <row r="6458" spans="1:16" x14ac:dyDescent="0.25">
      <c r="A6458" s="15" t="s">
        <v>13467</v>
      </c>
      <c r="B6458" s="15" t="s">
        <v>13468</v>
      </c>
      <c r="C6458" s="15" t="s">
        <v>38</v>
      </c>
      <c r="D6458">
        <v>1</v>
      </c>
      <c r="E6458">
        <v>2020</v>
      </c>
      <c r="F6458">
        <v>10</v>
      </c>
      <c r="G6458">
        <v>15</v>
      </c>
      <c r="H6458">
        <v>2020</v>
      </c>
      <c r="I6458" s="15" t="s">
        <v>16</v>
      </c>
      <c r="J6458" s="15" t="s">
        <v>305</v>
      </c>
      <c r="K6458" s="15" t="s">
        <v>123</v>
      </c>
      <c r="L6458" s="15" t="s">
        <v>67</v>
      </c>
      <c r="M6458" s="15" t="s">
        <v>20</v>
      </c>
      <c r="N6458">
        <v>40</v>
      </c>
      <c r="O6458" s="15" t="s">
        <v>110</v>
      </c>
      <c r="P6458" s="5">
        <v>44119</v>
      </c>
    </row>
    <row r="6459" spans="1:16" x14ac:dyDescent="0.25">
      <c r="A6459" s="15" t="s">
        <v>13469</v>
      </c>
      <c r="B6459" s="15" t="s">
        <v>13470</v>
      </c>
      <c r="C6459" s="15" t="s">
        <v>24</v>
      </c>
      <c r="D6459">
        <v>9</v>
      </c>
      <c r="E6459">
        <v>2020</v>
      </c>
      <c r="F6459">
        <v>10</v>
      </c>
      <c r="G6459">
        <v>22</v>
      </c>
      <c r="H6459">
        <v>2020</v>
      </c>
      <c r="I6459" s="15" t="s">
        <v>16</v>
      </c>
      <c r="J6459" s="15" t="s">
        <v>176</v>
      </c>
      <c r="K6459" s="15" t="s">
        <v>56</v>
      </c>
      <c r="L6459" s="15" t="s">
        <v>19</v>
      </c>
      <c r="M6459" s="15" t="s">
        <v>63</v>
      </c>
      <c r="N6459">
        <v>42</v>
      </c>
      <c r="O6459" s="15" t="s">
        <v>21</v>
      </c>
      <c r="P6459" s="5">
        <v>44126</v>
      </c>
    </row>
    <row r="6460" spans="1:16" x14ac:dyDescent="0.25">
      <c r="A6460" s="15" t="s">
        <v>13471</v>
      </c>
      <c r="B6460" s="15" t="s">
        <v>13472</v>
      </c>
      <c r="C6460" s="15" t="s">
        <v>14</v>
      </c>
      <c r="D6460">
        <v>6</v>
      </c>
      <c r="E6460">
        <v>2020</v>
      </c>
      <c r="F6460">
        <v>2</v>
      </c>
      <c r="G6460">
        <v>10</v>
      </c>
      <c r="H6460">
        <v>2020</v>
      </c>
      <c r="I6460" s="15" t="s">
        <v>16</v>
      </c>
      <c r="J6460" s="15" t="s">
        <v>2146</v>
      </c>
      <c r="K6460" s="15" t="s">
        <v>18</v>
      </c>
      <c r="L6460" s="15" t="s">
        <v>80</v>
      </c>
      <c r="M6460" s="15" t="s">
        <v>20</v>
      </c>
      <c r="N6460">
        <v>6</v>
      </c>
      <c r="O6460" s="15" t="s">
        <v>29</v>
      </c>
      <c r="P6460" s="5">
        <v>44106</v>
      </c>
    </row>
    <row r="6461" spans="1:16" x14ac:dyDescent="0.25">
      <c r="A6461" s="15" t="s">
        <v>13473</v>
      </c>
      <c r="B6461" s="15" t="s">
        <v>13474</v>
      </c>
      <c r="C6461" s="15" t="s">
        <v>38</v>
      </c>
      <c r="D6461">
        <v>4</v>
      </c>
      <c r="E6461">
        <v>2020</v>
      </c>
      <c r="F6461">
        <v>10</v>
      </c>
      <c r="G6461">
        <v>14</v>
      </c>
      <c r="H6461">
        <v>2020</v>
      </c>
      <c r="I6461" s="15" t="s">
        <v>16</v>
      </c>
      <c r="J6461" s="15" t="s">
        <v>347</v>
      </c>
      <c r="K6461" s="15" t="s">
        <v>291</v>
      </c>
      <c r="L6461" s="15" t="s">
        <v>28</v>
      </c>
      <c r="M6461" s="15" t="s">
        <v>63</v>
      </c>
      <c r="N6461">
        <v>31</v>
      </c>
      <c r="O6461" s="15" t="s">
        <v>29</v>
      </c>
      <c r="P6461" s="5">
        <v>44118</v>
      </c>
    </row>
    <row r="6462" spans="1:16" x14ac:dyDescent="0.25">
      <c r="A6462" s="15" t="s">
        <v>13475</v>
      </c>
      <c r="B6462" s="15" t="s">
        <v>13476</v>
      </c>
      <c r="C6462" s="15" t="s">
        <v>24</v>
      </c>
      <c r="E6462">
        <v>2020</v>
      </c>
      <c r="F6462">
        <v>10</v>
      </c>
      <c r="G6462">
        <v>20</v>
      </c>
      <c r="H6462">
        <v>2020</v>
      </c>
      <c r="I6462" s="15" t="s">
        <v>25</v>
      </c>
      <c r="J6462" s="15" t="s">
        <v>5210</v>
      </c>
      <c r="K6462" s="15" t="s">
        <v>506</v>
      </c>
      <c r="L6462" s="15" t="s">
        <v>28</v>
      </c>
      <c r="M6462" s="15" t="s">
        <v>20</v>
      </c>
      <c r="N6462">
        <v>21</v>
      </c>
      <c r="O6462" s="15" t="s">
        <v>110</v>
      </c>
      <c r="P6462" s="5">
        <v>44124</v>
      </c>
    </row>
    <row r="6463" spans="1:16" x14ac:dyDescent="0.25">
      <c r="A6463" s="15" t="s">
        <v>13477</v>
      </c>
      <c r="B6463" s="15" t="s">
        <v>13478</v>
      </c>
      <c r="C6463" s="15" t="s">
        <v>14</v>
      </c>
      <c r="E6463">
        <v>2020</v>
      </c>
      <c r="F6463">
        <v>10</v>
      </c>
      <c r="G6463">
        <v>13</v>
      </c>
      <c r="H6463">
        <v>2020</v>
      </c>
      <c r="I6463" s="15" t="s">
        <v>25</v>
      </c>
      <c r="J6463" s="15" t="s">
        <v>2653</v>
      </c>
      <c r="K6463" s="15" t="s">
        <v>291</v>
      </c>
      <c r="L6463" s="15" t="s">
        <v>28</v>
      </c>
      <c r="M6463" s="15" t="s">
        <v>20</v>
      </c>
      <c r="N6463">
        <v>38</v>
      </c>
      <c r="O6463" s="15" t="s">
        <v>110</v>
      </c>
      <c r="P6463" s="5">
        <v>44117</v>
      </c>
    </row>
    <row r="6464" spans="1:16" x14ac:dyDescent="0.25">
      <c r="A6464" s="15" t="s">
        <v>13479</v>
      </c>
      <c r="B6464" s="15" t="s">
        <v>13480</v>
      </c>
      <c r="C6464" s="15" t="s">
        <v>32</v>
      </c>
      <c r="E6464">
        <v>2020</v>
      </c>
      <c r="F6464">
        <v>8</v>
      </c>
      <c r="G6464">
        <v>10</v>
      </c>
      <c r="H6464">
        <v>2020</v>
      </c>
      <c r="I6464" s="15" t="s">
        <v>16</v>
      </c>
      <c r="J6464" s="15" t="s">
        <v>13481</v>
      </c>
      <c r="K6464" s="15" t="s">
        <v>116</v>
      </c>
      <c r="L6464" s="15" t="s">
        <v>28</v>
      </c>
      <c r="M6464" s="15" t="s">
        <v>20</v>
      </c>
      <c r="N6464">
        <v>10</v>
      </c>
      <c r="O6464" s="15" t="s">
        <v>110</v>
      </c>
      <c r="P6464" s="5">
        <v>44112</v>
      </c>
    </row>
    <row r="6465" spans="1:16" x14ac:dyDescent="0.25">
      <c r="A6465" s="15" t="s">
        <v>13482</v>
      </c>
      <c r="B6465" s="15" t="s">
        <v>13483</v>
      </c>
      <c r="C6465" s="15" t="s">
        <v>59</v>
      </c>
      <c r="E6465">
        <v>2020</v>
      </c>
      <c r="F6465">
        <v>10</v>
      </c>
      <c r="G6465">
        <v>22</v>
      </c>
      <c r="H6465">
        <v>2020</v>
      </c>
      <c r="I6465" s="15" t="s">
        <v>16</v>
      </c>
      <c r="J6465" s="15" t="s">
        <v>249</v>
      </c>
      <c r="K6465" s="15" t="s">
        <v>250</v>
      </c>
      <c r="L6465" s="15" t="s">
        <v>67</v>
      </c>
      <c r="M6465" s="15" t="s">
        <v>20</v>
      </c>
      <c r="N6465">
        <v>18</v>
      </c>
      <c r="O6465" s="15" t="s">
        <v>29</v>
      </c>
      <c r="P6465" s="5">
        <v>44126</v>
      </c>
    </row>
    <row r="6466" spans="1:16" x14ac:dyDescent="0.25">
      <c r="A6466" s="15" t="s">
        <v>13484</v>
      </c>
      <c r="B6466" s="15" t="s">
        <v>13485</v>
      </c>
      <c r="C6466" s="15" t="s">
        <v>14</v>
      </c>
      <c r="E6466">
        <v>2020</v>
      </c>
      <c r="F6466">
        <v>10</v>
      </c>
      <c r="G6466">
        <v>16</v>
      </c>
      <c r="H6466">
        <v>2020</v>
      </c>
      <c r="I6466" s="15" t="s">
        <v>16</v>
      </c>
      <c r="J6466" s="15" t="s">
        <v>2732</v>
      </c>
      <c r="K6466" s="15" t="s">
        <v>34</v>
      </c>
      <c r="L6466" s="15" t="s">
        <v>19</v>
      </c>
      <c r="M6466" s="15" t="s">
        <v>63</v>
      </c>
      <c r="N6466">
        <v>9</v>
      </c>
      <c r="O6466" s="15" t="s">
        <v>21</v>
      </c>
      <c r="P6466" s="5">
        <v>44120</v>
      </c>
    </row>
    <row r="6467" spans="1:16" x14ac:dyDescent="0.25">
      <c r="A6467" s="15" t="s">
        <v>13486</v>
      </c>
      <c r="B6467" s="15" t="s">
        <v>13487</v>
      </c>
      <c r="C6467" s="15" t="s">
        <v>32</v>
      </c>
      <c r="E6467">
        <v>2020</v>
      </c>
      <c r="F6467">
        <v>10</v>
      </c>
      <c r="G6467">
        <v>25</v>
      </c>
      <c r="H6467">
        <v>2020</v>
      </c>
      <c r="I6467" s="15" t="s">
        <v>16</v>
      </c>
      <c r="J6467" s="15" t="s">
        <v>122</v>
      </c>
      <c r="K6467" s="15" t="s">
        <v>123</v>
      </c>
      <c r="L6467" s="15" t="s">
        <v>19</v>
      </c>
      <c r="M6467" s="15" t="s">
        <v>63</v>
      </c>
      <c r="N6467">
        <v>38</v>
      </c>
      <c r="O6467" s="15" t="s">
        <v>110</v>
      </c>
      <c r="P6467" s="5">
        <v>44129</v>
      </c>
    </row>
    <row r="6468" spans="1:16" x14ac:dyDescent="0.25">
      <c r="A6468" s="15" t="s">
        <v>13488</v>
      </c>
      <c r="B6468" s="15" t="s">
        <v>13489</v>
      </c>
      <c r="C6468" s="15" t="s">
        <v>32</v>
      </c>
      <c r="E6468">
        <v>2020</v>
      </c>
      <c r="F6468">
        <v>10</v>
      </c>
      <c r="G6468">
        <v>18</v>
      </c>
      <c r="H6468">
        <v>2020</v>
      </c>
      <c r="I6468" s="15" t="s">
        <v>16</v>
      </c>
      <c r="J6468" s="15" t="s">
        <v>147</v>
      </c>
      <c r="K6468" s="15" t="s">
        <v>62</v>
      </c>
      <c r="L6468" s="15" t="s">
        <v>67</v>
      </c>
      <c r="M6468" s="15" t="s">
        <v>35</v>
      </c>
      <c r="N6468">
        <v>37</v>
      </c>
      <c r="O6468" s="15" t="s">
        <v>29</v>
      </c>
      <c r="P6468" s="5">
        <v>44122</v>
      </c>
    </row>
    <row r="6469" spans="1:16" x14ac:dyDescent="0.25">
      <c r="A6469" s="15" t="s">
        <v>13490</v>
      </c>
      <c r="B6469" s="15" t="s">
        <v>13491</v>
      </c>
      <c r="C6469" s="15" t="s">
        <v>38</v>
      </c>
      <c r="D6469">
        <v>4</v>
      </c>
      <c r="E6469">
        <v>2020</v>
      </c>
      <c r="F6469">
        <v>10</v>
      </c>
      <c r="G6469">
        <v>25</v>
      </c>
      <c r="H6469">
        <v>2020</v>
      </c>
      <c r="I6469" s="15" t="s">
        <v>25</v>
      </c>
      <c r="J6469" s="15" t="s">
        <v>335</v>
      </c>
      <c r="K6469" s="15" t="s">
        <v>56</v>
      </c>
      <c r="L6469" s="15" t="s">
        <v>28</v>
      </c>
      <c r="M6469" s="15" t="s">
        <v>20</v>
      </c>
      <c r="N6469">
        <v>9</v>
      </c>
      <c r="O6469" s="15" t="s">
        <v>29</v>
      </c>
      <c r="P6469" s="5">
        <v>44129</v>
      </c>
    </row>
    <row r="6470" spans="1:16" x14ac:dyDescent="0.25">
      <c r="A6470" s="15" t="s">
        <v>13492</v>
      </c>
      <c r="B6470" s="15" t="s">
        <v>13493</v>
      </c>
      <c r="C6470" s="15" t="s">
        <v>38</v>
      </c>
      <c r="E6470">
        <v>2020</v>
      </c>
      <c r="F6470">
        <v>10</v>
      </c>
      <c r="G6470">
        <v>30</v>
      </c>
      <c r="H6470">
        <v>2020</v>
      </c>
      <c r="I6470" s="15" t="s">
        <v>16</v>
      </c>
      <c r="J6470" s="15" t="s">
        <v>1683</v>
      </c>
      <c r="K6470" s="15" t="s">
        <v>62</v>
      </c>
      <c r="L6470" s="15" t="s">
        <v>28</v>
      </c>
      <c r="M6470" s="15" t="s">
        <v>35</v>
      </c>
      <c r="N6470">
        <v>36</v>
      </c>
      <c r="O6470" s="15" t="s">
        <v>87</v>
      </c>
      <c r="P6470" s="5">
        <v>44134</v>
      </c>
    </row>
    <row r="6471" spans="1:16" x14ac:dyDescent="0.25">
      <c r="A6471" s="15" t="s">
        <v>13494</v>
      </c>
      <c r="B6471" s="15" t="s">
        <v>13495</v>
      </c>
      <c r="C6471" s="15" t="s">
        <v>59</v>
      </c>
      <c r="D6471">
        <v>7</v>
      </c>
      <c r="E6471">
        <v>2020</v>
      </c>
      <c r="F6471">
        <v>10</v>
      </c>
      <c r="G6471">
        <v>30</v>
      </c>
      <c r="H6471">
        <v>2020</v>
      </c>
      <c r="I6471" s="15" t="s">
        <v>16</v>
      </c>
      <c r="J6471" s="15" t="s">
        <v>470</v>
      </c>
      <c r="K6471" s="15" t="s">
        <v>136</v>
      </c>
      <c r="L6471" s="15" t="s">
        <v>80</v>
      </c>
      <c r="M6471" s="15" t="s">
        <v>63</v>
      </c>
      <c r="N6471">
        <v>17</v>
      </c>
      <c r="O6471" s="15" t="s">
        <v>87</v>
      </c>
      <c r="P6471" s="5">
        <v>44134</v>
      </c>
    </row>
    <row r="6472" spans="1:16" x14ac:dyDescent="0.25">
      <c r="A6472" s="15" t="s">
        <v>13496</v>
      </c>
      <c r="B6472" s="15" t="s">
        <v>13497</v>
      </c>
      <c r="C6472" s="15" t="s">
        <v>32</v>
      </c>
      <c r="E6472">
        <v>2020</v>
      </c>
      <c r="F6472">
        <v>12</v>
      </c>
      <c r="G6472">
        <v>10</v>
      </c>
      <c r="H6472">
        <v>2020</v>
      </c>
      <c r="I6472" s="15" t="s">
        <v>16</v>
      </c>
      <c r="J6472" s="15" t="s">
        <v>674</v>
      </c>
      <c r="K6472" s="15" t="s">
        <v>675</v>
      </c>
      <c r="L6472" s="15" t="s">
        <v>80</v>
      </c>
      <c r="M6472" s="15" t="s">
        <v>63</v>
      </c>
      <c r="N6472">
        <v>41</v>
      </c>
      <c r="O6472" s="15" t="s">
        <v>21</v>
      </c>
      <c r="P6472" s="5">
        <v>44116</v>
      </c>
    </row>
    <row r="6473" spans="1:16" x14ac:dyDescent="0.25">
      <c r="A6473" s="15" t="s">
        <v>13498</v>
      </c>
      <c r="B6473" s="15" t="s">
        <v>13499</v>
      </c>
      <c r="C6473" s="15" t="s">
        <v>14</v>
      </c>
      <c r="D6473">
        <v>7</v>
      </c>
      <c r="E6473">
        <v>2020</v>
      </c>
      <c r="F6473">
        <v>10</v>
      </c>
      <c r="G6473">
        <v>24</v>
      </c>
      <c r="H6473">
        <v>2020</v>
      </c>
      <c r="I6473" s="15" t="s">
        <v>44</v>
      </c>
      <c r="J6473" s="15" t="s">
        <v>837</v>
      </c>
      <c r="K6473" s="15" t="s">
        <v>321</v>
      </c>
      <c r="L6473" s="15" t="s">
        <v>19</v>
      </c>
      <c r="M6473" s="15" t="s">
        <v>35</v>
      </c>
      <c r="N6473">
        <v>10</v>
      </c>
      <c r="O6473" s="15" t="s">
        <v>29</v>
      </c>
      <c r="P6473" s="5">
        <v>44128</v>
      </c>
    </row>
    <row r="6474" spans="1:16" x14ac:dyDescent="0.25">
      <c r="A6474" s="15" t="s">
        <v>13500</v>
      </c>
      <c r="B6474" s="15" t="s">
        <v>13501</v>
      </c>
      <c r="C6474" s="15" t="s">
        <v>14</v>
      </c>
      <c r="E6474">
        <v>2020</v>
      </c>
      <c r="F6474">
        <v>1</v>
      </c>
      <c r="G6474">
        <v>10</v>
      </c>
      <c r="H6474">
        <v>2020</v>
      </c>
      <c r="I6474" s="15" t="s">
        <v>16</v>
      </c>
      <c r="J6474" s="15" t="s">
        <v>375</v>
      </c>
      <c r="K6474" s="15" t="s">
        <v>165</v>
      </c>
      <c r="L6474" s="15" t="s">
        <v>67</v>
      </c>
      <c r="M6474" s="15" t="s">
        <v>35</v>
      </c>
      <c r="N6474">
        <v>21</v>
      </c>
      <c r="O6474" s="15" t="s">
        <v>110</v>
      </c>
      <c r="P6474" s="5">
        <v>44105</v>
      </c>
    </row>
    <row r="6475" spans="1:16" x14ac:dyDescent="0.25">
      <c r="A6475" s="15" t="s">
        <v>13502</v>
      </c>
      <c r="B6475" s="15" t="s">
        <v>13503</v>
      </c>
      <c r="C6475" s="15" t="s">
        <v>32</v>
      </c>
      <c r="D6475">
        <v>6</v>
      </c>
      <c r="E6475">
        <v>2020</v>
      </c>
      <c r="F6475">
        <v>10</v>
      </c>
      <c r="G6475">
        <v>29</v>
      </c>
      <c r="H6475">
        <v>2020</v>
      </c>
      <c r="I6475" s="15" t="s">
        <v>16</v>
      </c>
      <c r="J6475" s="15" t="s">
        <v>878</v>
      </c>
      <c r="K6475" s="15" t="s">
        <v>34</v>
      </c>
      <c r="L6475" s="15" t="s">
        <v>67</v>
      </c>
      <c r="M6475" s="15" t="s">
        <v>20</v>
      </c>
      <c r="N6475">
        <v>44</v>
      </c>
      <c r="O6475" s="15" t="s">
        <v>110</v>
      </c>
      <c r="P6475" s="5">
        <v>44133</v>
      </c>
    </row>
    <row r="6476" spans="1:16" x14ac:dyDescent="0.25">
      <c r="A6476" s="15" t="s">
        <v>13504</v>
      </c>
      <c r="B6476" s="15" t="s">
        <v>13505</v>
      </c>
      <c r="C6476" s="15" t="s">
        <v>38</v>
      </c>
      <c r="D6476">
        <v>2</v>
      </c>
      <c r="E6476">
        <v>2020</v>
      </c>
      <c r="F6476">
        <v>10</v>
      </c>
      <c r="G6476">
        <v>25</v>
      </c>
      <c r="H6476">
        <v>2020</v>
      </c>
      <c r="I6476" s="15" t="s">
        <v>44</v>
      </c>
      <c r="J6476" s="15" t="s">
        <v>566</v>
      </c>
      <c r="K6476" s="15" t="s">
        <v>56</v>
      </c>
      <c r="L6476" s="15" t="s">
        <v>19</v>
      </c>
      <c r="M6476" s="15" t="s">
        <v>20</v>
      </c>
      <c r="N6476">
        <v>30</v>
      </c>
      <c r="O6476" s="15" t="s">
        <v>21</v>
      </c>
      <c r="P6476" s="5">
        <v>44129</v>
      </c>
    </row>
    <row r="6477" spans="1:16" x14ac:dyDescent="0.25">
      <c r="A6477" s="15" t="s">
        <v>13506</v>
      </c>
      <c r="B6477" s="15" t="s">
        <v>13507</v>
      </c>
      <c r="C6477" s="15" t="s">
        <v>38</v>
      </c>
      <c r="E6477">
        <v>2020</v>
      </c>
      <c r="F6477">
        <v>9</v>
      </c>
      <c r="G6477">
        <v>10</v>
      </c>
      <c r="H6477">
        <v>2020</v>
      </c>
      <c r="I6477" s="15" t="s">
        <v>25</v>
      </c>
      <c r="J6477" s="15" t="s">
        <v>1383</v>
      </c>
      <c r="K6477" s="15" t="s">
        <v>116</v>
      </c>
      <c r="L6477" s="15" t="s">
        <v>28</v>
      </c>
      <c r="M6477" s="15" t="s">
        <v>63</v>
      </c>
      <c r="N6477">
        <v>18</v>
      </c>
      <c r="O6477" s="15" t="s">
        <v>110</v>
      </c>
      <c r="P6477" s="5">
        <v>44113</v>
      </c>
    </row>
    <row r="6478" spans="1:16" x14ac:dyDescent="0.25">
      <c r="A6478" s="15" t="s">
        <v>13508</v>
      </c>
      <c r="B6478" s="15" t="s">
        <v>13509</v>
      </c>
      <c r="C6478" s="15" t="s">
        <v>38</v>
      </c>
      <c r="E6478">
        <v>2020</v>
      </c>
      <c r="F6478">
        <v>3</v>
      </c>
      <c r="G6478">
        <v>10</v>
      </c>
      <c r="H6478">
        <v>2020</v>
      </c>
      <c r="I6478" s="15" t="s">
        <v>44</v>
      </c>
      <c r="J6478" s="15" t="s">
        <v>1779</v>
      </c>
      <c r="K6478" s="15" t="s">
        <v>225</v>
      </c>
      <c r="L6478" s="15" t="s">
        <v>19</v>
      </c>
      <c r="M6478" s="15" t="s">
        <v>20</v>
      </c>
      <c r="N6478">
        <v>15</v>
      </c>
      <c r="O6478" s="15" t="s">
        <v>21</v>
      </c>
      <c r="P6478" s="5">
        <v>44107</v>
      </c>
    </row>
    <row r="6479" spans="1:16" x14ac:dyDescent="0.25">
      <c r="A6479" s="15" t="s">
        <v>13510</v>
      </c>
      <c r="B6479" s="15" t="s">
        <v>13511</v>
      </c>
      <c r="C6479" s="15" t="s">
        <v>38</v>
      </c>
      <c r="D6479">
        <v>2</v>
      </c>
      <c r="E6479">
        <v>2020</v>
      </c>
      <c r="F6479">
        <v>10</v>
      </c>
      <c r="G6479">
        <v>13</v>
      </c>
      <c r="H6479">
        <v>2020</v>
      </c>
      <c r="I6479" s="15" t="s">
        <v>16</v>
      </c>
      <c r="J6479" s="15" t="s">
        <v>1980</v>
      </c>
      <c r="K6479" s="15" t="s">
        <v>34</v>
      </c>
      <c r="L6479" s="15" t="s">
        <v>28</v>
      </c>
      <c r="M6479" s="15" t="s">
        <v>35</v>
      </c>
      <c r="N6479">
        <v>45</v>
      </c>
      <c r="O6479" s="15" t="s">
        <v>87</v>
      </c>
      <c r="P6479" s="5">
        <v>44117</v>
      </c>
    </row>
    <row r="6480" spans="1:16" x14ac:dyDescent="0.25">
      <c r="A6480" s="15" t="s">
        <v>13512</v>
      </c>
      <c r="B6480" s="15" t="s">
        <v>13513</v>
      </c>
      <c r="C6480" s="15" t="s">
        <v>32</v>
      </c>
      <c r="E6480">
        <v>2020</v>
      </c>
      <c r="F6480">
        <v>5</v>
      </c>
      <c r="G6480">
        <v>10</v>
      </c>
      <c r="H6480">
        <v>2020</v>
      </c>
      <c r="I6480" s="15" t="s">
        <v>16</v>
      </c>
      <c r="J6480" s="15" t="s">
        <v>803</v>
      </c>
      <c r="K6480" s="15" t="s">
        <v>116</v>
      </c>
      <c r="L6480" s="15" t="s">
        <v>67</v>
      </c>
      <c r="M6480" s="15" t="s">
        <v>20</v>
      </c>
      <c r="N6480">
        <v>20</v>
      </c>
      <c r="O6480" s="15" t="s">
        <v>21</v>
      </c>
      <c r="P6480" s="5">
        <v>44109</v>
      </c>
    </row>
    <row r="6481" spans="1:16" x14ac:dyDescent="0.25">
      <c r="A6481" s="15" t="s">
        <v>13514</v>
      </c>
      <c r="B6481" s="15" t="s">
        <v>13515</v>
      </c>
      <c r="C6481" s="15" t="s">
        <v>38</v>
      </c>
      <c r="E6481">
        <v>2020</v>
      </c>
      <c r="F6481">
        <v>10</v>
      </c>
      <c r="G6481">
        <v>14</v>
      </c>
      <c r="H6481">
        <v>2020</v>
      </c>
      <c r="I6481" s="15" t="s">
        <v>16</v>
      </c>
      <c r="J6481" s="15" t="s">
        <v>590</v>
      </c>
      <c r="K6481" s="15" t="s">
        <v>46</v>
      </c>
      <c r="L6481" s="15" t="s">
        <v>19</v>
      </c>
      <c r="M6481" s="15" t="s">
        <v>20</v>
      </c>
      <c r="N6481">
        <v>19</v>
      </c>
      <c r="O6481" s="15" t="s">
        <v>110</v>
      </c>
      <c r="P6481" s="5">
        <v>44118</v>
      </c>
    </row>
    <row r="6482" spans="1:16" x14ac:dyDescent="0.25">
      <c r="A6482" s="15" t="s">
        <v>13516</v>
      </c>
      <c r="B6482" s="15" t="s">
        <v>13517</v>
      </c>
      <c r="C6482" s="15" t="s">
        <v>14</v>
      </c>
      <c r="E6482">
        <v>2020</v>
      </c>
      <c r="F6482">
        <v>12</v>
      </c>
      <c r="G6482">
        <v>10</v>
      </c>
      <c r="H6482">
        <v>2020</v>
      </c>
      <c r="I6482" s="15" t="s">
        <v>16</v>
      </c>
      <c r="J6482" s="15" t="s">
        <v>164</v>
      </c>
      <c r="K6482" s="15" t="s">
        <v>165</v>
      </c>
      <c r="L6482" s="15" t="s">
        <v>19</v>
      </c>
      <c r="M6482" s="15" t="s">
        <v>20</v>
      </c>
      <c r="N6482">
        <v>34</v>
      </c>
      <c r="O6482" s="15" t="s">
        <v>21</v>
      </c>
      <c r="P6482" s="5">
        <v>44116</v>
      </c>
    </row>
    <row r="6483" spans="1:16" x14ac:dyDescent="0.25">
      <c r="A6483" s="15" t="s">
        <v>13518</v>
      </c>
      <c r="B6483" s="15" t="s">
        <v>13519</v>
      </c>
      <c r="C6483" s="15" t="s">
        <v>32</v>
      </c>
      <c r="E6483">
        <v>2020</v>
      </c>
      <c r="F6483">
        <v>10</v>
      </c>
      <c r="G6483">
        <v>24</v>
      </c>
      <c r="H6483">
        <v>2020</v>
      </c>
      <c r="I6483" s="15" t="s">
        <v>16</v>
      </c>
      <c r="J6483" s="15" t="s">
        <v>61</v>
      </c>
      <c r="K6483" s="15" t="s">
        <v>62</v>
      </c>
      <c r="L6483" s="15" t="s">
        <v>80</v>
      </c>
      <c r="M6483" s="15" t="s">
        <v>63</v>
      </c>
      <c r="N6483">
        <v>27</v>
      </c>
      <c r="O6483" s="15" t="s">
        <v>110</v>
      </c>
      <c r="P6483" s="5">
        <v>44128</v>
      </c>
    </row>
    <row r="6484" spans="1:16" x14ac:dyDescent="0.25">
      <c r="A6484" s="15" t="s">
        <v>13520</v>
      </c>
      <c r="B6484" s="15" t="s">
        <v>13521</v>
      </c>
      <c r="C6484" s="15" t="s">
        <v>59</v>
      </c>
      <c r="E6484">
        <v>2020</v>
      </c>
      <c r="F6484">
        <v>11</v>
      </c>
      <c r="G6484">
        <v>10</v>
      </c>
      <c r="H6484">
        <v>2020</v>
      </c>
      <c r="I6484" s="15" t="s">
        <v>25</v>
      </c>
      <c r="J6484" s="15" t="s">
        <v>6458</v>
      </c>
      <c r="K6484" s="15" t="s">
        <v>18</v>
      </c>
      <c r="L6484" s="15" t="s">
        <v>28</v>
      </c>
      <c r="M6484" s="15" t="s">
        <v>63</v>
      </c>
      <c r="N6484">
        <v>26</v>
      </c>
      <c r="O6484" s="15" t="s">
        <v>21</v>
      </c>
      <c r="P6484" s="5">
        <v>44115</v>
      </c>
    </row>
    <row r="6485" spans="1:16" x14ac:dyDescent="0.25">
      <c r="A6485" s="15" t="s">
        <v>13522</v>
      </c>
      <c r="B6485" s="15" t="s">
        <v>13523</v>
      </c>
      <c r="C6485" s="15" t="s">
        <v>32</v>
      </c>
      <c r="E6485">
        <v>2020</v>
      </c>
      <c r="F6485">
        <v>7</v>
      </c>
      <c r="G6485">
        <v>10</v>
      </c>
      <c r="H6485">
        <v>2020</v>
      </c>
      <c r="I6485" s="15" t="s">
        <v>16</v>
      </c>
      <c r="J6485" s="15" t="s">
        <v>1275</v>
      </c>
      <c r="K6485" s="15" t="s">
        <v>123</v>
      </c>
      <c r="L6485" s="15" t="s">
        <v>80</v>
      </c>
      <c r="M6485" s="15" t="s">
        <v>35</v>
      </c>
      <c r="N6485">
        <v>8</v>
      </c>
      <c r="O6485" s="15" t="s">
        <v>21</v>
      </c>
      <c r="P6485" s="5">
        <v>44111</v>
      </c>
    </row>
    <row r="6486" spans="1:16" x14ac:dyDescent="0.25">
      <c r="A6486" s="15" t="s">
        <v>13524</v>
      </c>
      <c r="B6486" s="15" t="s">
        <v>13525</v>
      </c>
      <c r="C6486" s="15" t="s">
        <v>38</v>
      </c>
      <c r="E6486">
        <v>2020</v>
      </c>
      <c r="F6486">
        <v>12</v>
      </c>
      <c r="G6486">
        <v>10</v>
      </c>
      <c r="H6486">
        <v>2020</v>
      </c>
      <c r="I6486" s="15" t="s">
        <v>25</v>
      </c>
      <c r="J6486" s="15" t="s">
        <v>344</v>
      </c>
      <c r="K6486" s="15" t="s">
        <v>34</v>
      </c>
      <c r="L6486" s="15" t="s">
        <v>28</v>
      </c>
      <c r="M6486" s="15" t="s">
        <v>35</v>
      </c>
      <c r="N6486">
        <v>44</v>
      </c>
      <c r="O6486" s="15" t="s">
        <v>29</v>
      </c>
      <c r="P6486" s="5">
        <v>44116</v>
      </c>
    </row>
    <row r="6487" spans="1:16" x14ac:dyDescent="0.25">
      <c r="A6487" s="15" t="s">
        <v>13526</v>
      </c>
      <c r="B6487" s="15" t="s">
        <v>13527</v>
      </c>
      <c r="C6487" s="15" t="s">
        <v>24</v>
      </c>
      <c r="E6487">
        <v>2020</v>
      </c>
      <c r="F6487">
        <v>11</v>
      </c>
      <c r="G6487">
        <v>10</v>
      </c>
      <c r="H6487">
        <v>2020</v>
      </c>
      <c r="I6487" s="15" t="s">
        <v>16</v>
      </c>
      <c r="J6487" s="15" t="s">
        <v>1714</v>
      </c>
      <c r="K6487" s="15" t="s">
        <v>229</v>
      </c>
      <c r="L6487" s="15" t="s">
        <v>67</v>
      </c>
      <c r="M6487" s="15" t="s">
        <v>63</v>
      </c>
      <c r="N6487">
        <v>17</v>
      </c>
      <c r="O6487" s="15" t="s">
        <v>21</v>
      </c>
      <c r="P6487" s="5">
        <v>44115</v>
      </c>
    </row>
    <row r="6488" spans="1:16" x14ac:dyDescent="0.25">
      <c r="A6488" s="15" t="s">
        <v>13528</v>
      </c>
      <c r="B6488" s="15" t="s">
        <v>13529</v>
      </c>
      <c r="C6488" s="15" t="s">
        <v>24</v>
      </c>
      <c r="D6488">
        <v>10</v>
      </c>
      <c r="E6488">
        <v>2020</v>
      </c>
      <c r="F6488">
        <v>10</v>
      </c>
      <c r="G6488">
        <v>22</v>
      </c>
      <c r="H6488">
        <v>2020</v>
      </c>
      <c r="I6488" s="15" t="s">
        <v>16</v>
      </c>
      <c r="J6488" s="15" t="s">
        <v>1448</v>
      </c>
      <c r="K6488" s="15" t="s">
        <v>116</v>
      </c>
      <c r="L6488" s="15" t="s">
        <v>67</v>
      </c>
      <c r="M6488" s="15" t="s">
        <v>63</v>
      </c>
      <c r="N6488">
        <v>34</v>
      </c>
      <c r="O6488" s="15" t="s">
        <v>110</v>
      </c>
      <c r="P6488" s="5">
        <v>44126</v>
      </c>
    </row>
    <row r="6489" spans="1:16" x14ac:dyDescent="0.25">
      <c r="A6489" s="15" t="s">
        <v>13530</v>
      </c>
      <c r="B6489" s="15" t="s">
        <v>13531</v>
      </c>
      <c r="C6489" s="15" t="s">
        <v>32</v>
      </c>
      <c r="D6489">
        <v>4</v>
      </c>
      <c r="E6489">
        <v>2020</v>
      </c>
      <c r="F6489">
        <v>10</v>
      </c>
      <c r="G6489">
        <v>28</v>
      </c>
      <c r="H6489">
        <v>2020</v>
      </c>
      <c r="I6489" s="15" t="s">
        <v>44</v>
      </c>
      <c r="J6489" s="15" t="s">
        <v>160</v>
      </c>
      <c r="K6489" s="15" t="s">
        <v>116</v>
      </c>
      <c r="L6489" s="15" t="s">
        <v>19</v>
      </c>
      <c r="M6489" s="15" t="s">
        <v>20</v>
      </c>
      <c r="N6489">
        <v>17</v>
      </c>
      <c r="O6489" s="15" t="s">
        <v>29</v>
      </c>
      <c r="P6489" s="5">
        <v>44132</v>
      </c>
    </row>
    <row r="6490" spans="1:16" x14ac:dyDescent="0.25">
      <c r="A6490" s="15" t="s">
        <v>13532</v>
      </c>
      <c r="B6490" s="15" t="s">
        <v>13533</v>
      </c>
      <c r="C6490" s="15" t="s">
        <v>59</v>
      </c>
      <c r="E6490">
        <v>2020</v>
      </c>
      <c r="F6490">
        <v>11</v>
      </c>
      <c r="G6490">
        <v>10</v>
      </c>
      <c r="H6490">
        <v>2020</v>
      </c>
      <c r="I6490" s="15" t="s">
        <v>16</v>
      </c>
      <c r="J6490" s="15" t="s">
        <v>7888</v>
      </c>
      <c r="K6490" s="15" t="s">
        <v>225</v>
      </c>
      <c r="L6490" s="15" t="s">
        <v>19</v>
      </c>
      <c r="M6490" s="15" t="s">
        <v>20</v>
      </c>
      <c r="N6490">
        <v>17</v>
      </c>
      <c r="O6490" s="15" t="s">
        <v>110</v>
      </c>
      <c r="P6490" s="5">
        <v>44115</v>
      </c>
    </row>
    <row r="6491" spans="1:16" x14ac:dyDescent="0.25">
      <c r="A6491" s="15" t="s">
        <v>13534</v>
      </c>
      <c r="B6491" s="15" t="s">
        <v>13535</v>
      </c>
      <c r="C6491" s="15" t="s">
        <v>24</v>
      </c>
      <c r="E6491">
        <v>2020</v>
      </c>
      <c r="F6491">
        <v>10</v>
      </c>
      <c r="G6491">
        <v>25</v>
      </c>
      <c r="H6491">
        <v>2020</v>
      </c>
      <c r="I6491" s="15" t="s">
        <v>16</v>
      </c>
      <c r="J6491" s="15" t="s">
        <v>980</v>
      </c>
      <c r="K6491" s="15" t="s">
        <v>91</v>
      </c>
      <c r="L6491" s="15" t="s">
        <v>80</v>
      </c>
      <c r="M6491" s="15" t="s">
        <v>20</v>
      </c>
      <c r="N6491">
        <v>34</v>
      </c>
      <c r="O6491" s="15" t="s">
        <v>21</v>
      </c>
      <c r="P6491" s="5">
        <v>44129</v>
      </c>
    </row>
    <row r="6492" spans="1:16" x14ac:dyDescent="0.25">
      <c r="A6492" s="15" t="s">
        <v>13536</v>
      </c>
      <c r="B6492" s="15" t="s">
        <v>13537</v>
      </c>
      <c r="C6492" s="15" t="s">
        <v>14</v>
      </c>
      <c r="E6492">
        <v>2020</v>
      </c>
      <c r="F6492">
        <v>7</v>
      </c>
      <c r="G6492">
        <v>10</v>
      </c>
      <c r="H6492">
        <v>2020</v>
      </c>
      <c r="I6492" s="15" t="s">
        <v>16</v>
      </c>
      <c r="J6492" s="15" t="s">
        <v>150</v>
      </c>
      <c r="K6492" s="15" t="s">
        <v>151</v>
      </c>
      <c r="L6492" s="15" t="s">
        <v>80</v>
      </c>
      <c r="M6492" s="15" t="s">
        <v>20</v>
      </c>
      <c r="N6492">
        <v>5</v>
      </c>
      <c r="O6492" s="15" t="s">
        <v>110</v>
      </c>
      <c r="P6492" s="5">
        <v>44111</v>
      </c>
    </row>
    <row r="6493" spans="1:16" x14ac:dyDescent="0.25">
      <c r="A6493" s="15" t="s">
        <v>13538</v>
      </c>
      <c r="B6493" s="15" t="s">
        <v>13539</v>
      </c>
      <c r="C6493" s="15" t="s">
        <v>32</v>
      </c>
      <c r="E6493">
        <v>2020</v>
      </c>
      <c r="F6493">
        <v>7</v>
      </c>
      <c r="G6493">
        <v>10</v>
      </c>
      <c r="H6493">
        <v>2020</v>
      </c>
      <c r="I6493" s="15" t="s">
        <v>44</v>
      </c>
      <c r="J6493" s="15" t="s">
        <v>891</v>
      </c>
      <c r="K6493" s="15" t="s">
        <v>34</v>
      </c>
      <c r="L6493" s="15" t="s">
        <v>19</v>
      </c>
      <c r="M6493" s="15" t="s">
        <v>20</v>
      </c>
      <c r="N6493">
        <v>32</v>
      </c>
      <c r="O6493" s="15" t="s">
        <v>29</v>
      </c>
      <c r="P6493" s="5">
        <v>44111</v>
      </c>
    </row>
    <row r="6494" spans="1:16" x14ac:dyDescent="0.25">
      <c r="A6494" s="15" t="s">
        <v>13540</v>
      </c>
      <c r="B6494" s="15" t="s">
        <v>13541</v>
      </c>
      <c r="C6494" s="15" t="s">
        <v>14</v>
      </c>
      <c r="E6494">
        <v>2020</v>
      </c>
      <c r="F6494">
        <v>10</v>
      </c>
      <c r="G6494">
        <v>15</v>
      </c>
      <c r="H6494">
        <v>2020</v>
      </c>
      <c r="I6494" s="15" t="s">
        <v>16</v>
      </c>
      <c r="J6494" s="15" t="s">
        <v>61</v>
      </c>
      <c r="K6494" s="15" t="s">
        <v>62</v>
      </c>
      <c r="L6494" s="15" t="s">
        <v>19</v>
      </c>
      <c r="M6494" s="15" t="s">
        <v>63</v>
      </c>
      <c r="N6494">
        <v>35</v>
      </c>
      <c r="O6494" s="15" t="s">
        <v>87</v>
      </c>
      <c r="P6494" s="5">
        <v>44119</v>
      </c>
    </row>
    <row r="6495" spans="1:16" x14ac:dyDescent="0.25">
      <c r="A6495" s="15" t="s">
        <v>13542</v>
      </c>
      <c r="B6495" s="15" t="s">
        <v>13543</v>
      </c>
      <c r="C6495" s="15" t="s">
        <v>14</v>
      </c>
      <c r="D6495">
        <v>5</v>
      </c>
      <c r="E6495">
        <v>2020</v>
      </c>
      <c r="F6495">
        <v>8</v>
      </c>
      <c r="G6495">
        <v>10</v>
      </c>
      <c r="H6495">
        <v>2020</v>
      </c>
      <c r="I6495" s="15" t="s">
        <v>16</v>
      </c>
      <c r="J6495" s="15" t="s">
        <v>1818</v>
      </c>
      <c r="K6495" s="15" t="s">
        <v>197</v>
      </c>
      <c r="L6495" s="15" t="s">
        <v>80</v>
      </c>
      <c r="M6495" s="15" t="s">
        <v>63</v>
      </c>
      <c r="N6495">
        <v>6</v>
      </c>
      <c r="O6495" s="15" t="s">
        <v>110</v>
      </c>
      <c r="P6495" s="5">
        <v>44112</v>
      </c>
    </row>
    <row r="6496" spans="1:16" x14ac:dyDescent="0.25">
      <c r="A6496" s="15" t="s">
        <v>13544</v>
      </c>
      <c r="B6496" s="15" t="s">
        <v>13545</v>
      </c>
      <c r="C6496" s="15" t="s">
        <v>38</v>
      </c>
      <c r="D6496">
        <v>3</v>
      </c>
      <c r="E6496">
        <v>2020</v>
      </c>
      <c r="F6496">
        <v>10</v>
      </c>
      <c r="G6496">
        <v>15</v>
      </c>
      <c r="H6496">
        <v>2020</v>
      </c>
      <c r="I6496" s="15" t="s">
        <v>25</v>
      </c>
      <c r="J6496" s="15" t="s">
        <v>85</v>
      </c>
      <c r="K6496" s="15" t="s">
        <v>675</v>
      </c>
      <c r="L6496" s="15" t="s">
        <v>67</v>
      </c>
      <c r="M6496" s="15" t="s">
        <v>20</v>
      </c>
      <c r="N6496">
        <v>36</v>
      </c>
      <c r="O6496" s="15" t="s">
        <v>29</v>
      </c>
      <c r="P6496" s="5">
        <v>44119</v>
      </c>
    </row>
    <row r="6497" spans="1:16" x14ac:dyDescent="0.25">
      <c r="A6497" s="15" t="s">
        <v>13546</v>
      </c>
      <c r="B6497" s="15" t="s">
        <v>13547</v>
      </c>
      <c r="C6497" s="15" t="s">
        <v>32</v>
      </c>
      <c r="D6497">
        <v>4</v>
      </c>
      <c r="E6497">
        <v>2020</v>
      </c>
      <c r="F6497">
        <v>10</v>
      </c>
      <c r="G6497">
        <v>27</v>
      </c>
      <c r="H6497">
        <v>2020</v>
      </c>
      <c r="I6497" s="15" t="s">
        <v>16</v>
      </c>
      <c r="J6497" s="15" t="s">
        <v>61</v>
      </c>
      <c r="K6497" s="15" t="s">
        <v>62</v>
      </c>
      <c r="L6497" s="15" t="s">
        <v>67</v>
      </c>
      <c r="M6497" s="15" t="s">
        <v>20</v>
      </c>
      <c r="N6497">
        <v>6</v>
      </c>
      <c r="O6497" s="15" t="s">
        <v>29</v>
      </c>
      <c r="P6497" s="5">
        <v>44131</v>
      </c>
    </row>
    <row r="6498" spans="1:16" x14ac:dyDescent="0.25">
      <c r="A6498" s="15" t="s">
        <v>13548</v>
      </c>
      <c r="B6498" s="15" t="s">
        <v>13549</v>
      </c>
      <c r="C6498" s="15" t="s">
        <v>32</v>
      </c>
      <c r="D6498">
        <v>3</v>
      </c>
      <c r="E6498">
        <v>2020</v>
      </c>
      <c r="F6498">
        <v>2</v>
      </c>
      <c r="G6498">
        <v>10</v>
      </c>
      <c r="H6498">
        <v>2020</v>
      </c>
      <c r="I6498" s="15" t="s">
        <v>16</v>
      </c>
      <c r="J6498" s="15" t="s">
        <v>406</v>
      </c>
      <c r="K6498" s="15" t="s">
        <v>34</v>
      </c>
      <c r="L6498" s="15" t="s">
        <v>67</v>
      </c>
      <c r="M6498" s="15" t="s">
        <v>20</v>
      </c>
      <c r="N6498">
        <v>21</v>
      </c>
      <c r="O6498" s="15" t="s">
        <v>87</v>
      </c>
      <c r="P6498" s="5">
        <v>44106</v>
      </c>
    </row>
    <row r="6499" spans="1:16" x14ac:dyDescent="0.25">
      <c r="A6499" s="15" t="s">
        <v>13550</v>
      </c>
      <c r="B6499" s="15" t="s">
        <v>13551</v>
      </c>
      <c r="C6499" s="15" t="s">
        <v>32</v>
      </c>
      <c r="E6499">
        <v>2020</v>
      </c>
      <c r="F6499">
        <v>9</v>
      </c>
      <c r="G6499">
        <v>10</v>
      </c>
      <c r="H6499">
        <v>2020</v>
      </c>
      <c r="I6499" s="15" t="s">
        <v>25</v>
      </c>
      <c r="J6499" s="15" t="s">
        <v>97</v>
      </c>
      <c r="K6499" s="15" t="s">
        <v>98</v>
      </c>
      <c r="L6499" s="15" t="s">
        <v>67</v>
      </c>
      <c r="M6499" s="15" t="s">
        <v>20</v>
      </c>
      <c r="N6499">
        <v>37</v>
      </c>
      <c r="O6499" s="15" t="s">
        <v>21</v>
      </c>
      <c r="P6499" s="5">
        <v>44113</v>
      </c>
    </row>
    <row r="6500" spans="1:16" x14ac:dyDescent="0.25">
      <c r="A6500" s="15" t="s">
        <v>13552</v>
      </c>
      <c r="B6500" s="15" t="s">
        <v>13553</v>
      </c>
      <c r="C6500" s="15" t="s">
        <v>59</v>
      </c>
      <c r="E6500">
        <v>2020</v>
      </c>
      <c r="F6500">
        <v>8</v>
      </c>
      <c r="G6500">
        <v>10</v>
      </c>
      <c r="H6500">
        <v>2020</v>
      </c>
      <c r="I6500" s="15" t="s">
        <v>25</v>
      </c>
      <c r="J6500" s="15" t="s">
        <v>17</v>
      </c>
      <c r="K6500" s="15" t="s">
        <v>18</v>
      </c>
      <c r="L6500" s="15" t="s">
        <v>28</v>
      </c>
      <c r="M6500" s="15" t="s">
        <v>35</v>
      </c>
      <c r="N6500">
        <v>31</v>
      </c>
      <c r="O6500" s="15" t="s">
        <v>110</v>
      </c>
      <c r="P6500" s="5">
        <v>44112</v>
      </c>
    </row>
    <row r="6501" spans="1:16" x14ac:dyDescent="0.25">
      <c r="A6501" s="15" t="s">
        <v>13554</v>
      </c>
      <c r="B6501" s="15" t="s">
        <v>13555</v>
      </c>
      <c r="C6501" s="15" t="s">
        <v>59</v>
      </c>
      <c r="E6501">
        <v>2020</v>
      </c>
      <c r="F6501">
        <v>10</v>
      </c>
      <c r="G6501">
        <v>22</v>
      </c>
      <c r="H6501">
        <v>2020</v>
      </c>
      <c r="I6501" s="15" t="s">
        <v>16</v>
      </c>
      <c r="J6501" s="15" t="s">
        <v>355</v>
      </c>
      <c r="K6501" s="15" t="s">
        <v>116</v>
      </c>
      <c r="L6501" s="15" t="s">
        <v>80</v>
      </c>
      <c r="M6501" s="15" t="s">
        <v>35</v>
      </c>
      <c r="N6501">
        <v>38</v>
      </c>
      <c r="O6501" s="15" t="s">
        <v>21</v>
      </c>
      <c r="P6501" s="5">
        <v>44126</v>
      </c>
    </row>
    <row r="6502" spans="1:16" x14ac:dyDescent="0.25">
      <c r="A6502" s="15" t="s">
        <v>13556</v>
      </c>
      <c r="B6502" s="15" t="s">
        <v>13557</v>
      </c>
      <c r="C6502" s="15" t="s">
        <v>14</v>
      </c>
      <c r="D6502">
        <v>6</v>
      </c>
      <c r="E6502">
        <v>2020</v>
      </c>
      <c r="F6502">
        <v>1</v>
      </c>
      <c r="G6502">
        <v>10</v>
      </c>
      <c r="H6502">
        <v>2020</v>
      </c>
      <c r="I6502" s="15" t="s">
        <v>16</v>
      </c>
      <c r="J6502" s="15" t="s">
        <v>310</v>
      </c>
      <c r="K6502" s="15" t="s">
        <v>311</v>
      </c>
      <c r="L6502" s="15" t="s">
        <v>19</v>
      </c>
      <c r="M6502" s="15" t="s">
        <v>63</v>
      </c>
      <c r="N6502">
        <v>43</v>
      </c>
      <c r="O6502" s="15" t="s">
        <v>29</v>
      </c>
      <c r="P6502" s="5">
        <v>44105</v>
      </c>
    </row>
    <row r="6503" spans="1:16" x14ac:dyDescent="0.25">
      <c r="A6503" s="15" t="s">
        <v>13558</v>
      </c>
      <c r="B6503" s="15" t="s">
        <v>13559</v>
      </c>
      <c r="C6503" s="15" t="s">
        <v>32</v>
      </c>
      <c r="D6503">
        <v>4</v>
      </c>
      <c r="E6503">
        <v>2020</v>
      </c>
      <c r="F6503">
        <v>10</v>
      </c>
      <c r="G6503">
        <v>29</v>
      </c>
      <c r="H6503">
        <v>2020</v>
      </c>
      <c r="I6503" s="15" t="s">
        <v>16</v>
      </c>
      <c r="J6503" s="15" t="s">
        <v>674</v>
      </c>
      <c r="K6503" s="15" t="s">
        <v>675</v>
      </c>
      <c r="L6503" s="15" t="s">
        <v>67</v>
      </c>
      <c r="M6503" s="15" t="s">
        <v>20</v>
      </c>
      <c r="N6503">
        <v>41</v>
      </c>
      <c r="O6503" s="15" t="s">
        <v>110</v>
      </c>
      <c r="P6503" s="5">
        <v>44133</v>
      </c>
    </row>
    <row r="6504" spans="1:16" x14ac:dyDescent="0.25">
      <c r="A6504" s="15" t="s">
        <v>13560</v>
      </c>
      <c r="B6504" s="15" t="s">
        <v>13561</v>
      </c>
      <c r="C6504" s="15" t="s">
        <v>32</v>
      </c>
      <c r="D6504">
        <v>3</v>
      </c>
      <c r="E6504">
        <v>2020</v>
      </c>
      <c r="F6504">
        <v>8</v>
      </c>
      <c r="G6504">
        <v>10</v>
      </c>
      <c r="H6504">
        <v>2020</v>
      </c>
      <c r="I6504" s="15" t="s">
        <v>16</v>
      </c>
      <c r="J6504" s="15" t="s">
        <v>470</v>
      </c>
      <c r="K6504" s="15" t="s">
        <v>136</v>
      </c>
      <c r="L6504" s="15" t="s">
        <v>80</v>
      </c>
      <c r="M6504" s="15" t="s">
        <v>20</v>
      </c>
      <c r="N6504">
        <v>27</v>
      </c>
      <c r="O6504" s="15" t="s">
        <v>29</v>
      </c>
      <c r="P6504" s="5">
        <v>44112</v>
      </c>
    </row>
    <row r="6505" spans="1:16" x14ac:dyDescent="0.25">
      <c r="A6505" s="15" t="s">
        <v>13562</v>
      </c>
      <c r="B6505" s="15" t="s">
        <v>13563</v>
      </c>
      <c r="C6505" s="15" t="s">
        <v>38</v>
      </c>
      <c r="E6505">
        <v>2020</v>
      </c>
      <c r="F6505">
        <v>10</v>
      </c>
      <c r="G6505">
        <v>16</v>
      </c>
      <c r="H6505">
        <v>2020</v>
      </c>
      <c r="I6505" s="15" t="s">
        <v>16</v>
      </c>
      <c r="J6505" s="15" t="s">
        <v>285</v>
      </c>
      <c r="K6505" s="15" t="s">
        <v>116</v>
      </c>
      <c r="L6505" s="15" t="s">
        <v>28</v>
      </c>
      <c r="M6505" s="15" t="s">
        <v>20</v>
      </c>
      <c r="N6505">
        <v>25</v>
      </c>
      <c r="O6505" s="15" t="s">
        <v>21</v>
      </c>
      <c r="P6505" s="5">
        <v>44120</v>
      </c>
    </row>
    <row r="6506" spans="1:16" x14ac:dyDescent="0.25">
      <c r="A6506" s="15" t="s">
        <v>13564</v>
      </c>
      <c r="B6506" s="15" t="s">
        <v>13565</v>
      </c>
      <c r="C6506" s="15" t="s">
        <v>32</v>
      </c>
      <c r="D6506">
        <v>5</v>
      </c>
      <c r="E6506">
        <v>2020</v>
      </c>
      <c r="F6506">
        <v>12</v>
      </c>
      <c r="G6506">
        <v>10</v>
      </c>
      <c r="H6506">
        <v>2020</v>
      </c>
      <c r="I6506" s="15" t="s">
        <v>16</v>
      </c>
      <c r="J6506" s="15" t="s">
        <v>182</v>
      </c>
      <c r="K6506" s="15" t="s">
        <v>18</v>
      </c>
      <c r="L6506" s="15" t="s">
        <v>28</v>
      </c>
      <c r="M6506" s="15" t="s">
        <v>63</v>
      </c>
      <c r="N6506">
        <v>18</v>
      </c>
      <c r="O6506" s="15" t="s">
        <v>21</v>
      </c>
      <c r="P6506" s="5">
        <v>44116</v>
      </c>
    </row>
    <row r="6507" spans="1:16" x14ac:dyDescent="0.25">
      <c r="A6507" s="15" t="s">
        <v>13566</v>
      </c>
      <c r="B6507" s="15" t="s">
        <v>13567</v>
      </c>
      <c r="C6507" s="15" t="s">
        <v>14</v>
      </c>
      <c r="D6507">
        <v>8</v>
      </c>
      <c r="E6507">
        <v>2020</v>
      </c>
      <c r="F6507">
        <v>10</v>
      </c>
      <c r="G6507">
        <v>14</v>
      </c>
      <c r="H6507">
        <v>2020</v>
      </c>
      <c r="I6507" s="15" t="s">
        <v>16</v>
      </c>
      <c r="J6507" s="15" t="s">
        <v>55</v>
      </c>
      <c r="K6507" s="15" t="s">
        <v>56</v>
      </c>
      <c r="L6507" s="15" t="s">
        <v>19</v>
      </c>
      <c r="M6507" s="15" t="s">
        <v>63</v>
      </c>
      <c r="N6507">
        <v>29</v>
      </c>
      <c r="O6507" s="15" t="s">
        <v>29</v>
      </c>
      <c r="P6507" s="5">
        <v>44118</v>
      </c>
    </row>
    <row r="6508" spans="1:16" x14ac:dyDescent="0.25">
      <c r="A6508" s="15" t="s">
        <v>13568</v>
      </c>
      <c r="B6508" s="15" t="s">
        <v>13569</v>
      </c>
      <c r="C6508" s="15" t="s">
        <v>24</v>
      </c>
      <c r="E6508">
        <v>2020</v>
      </c>
      <c r="F6508">
        <v>10</v>
      </c>
      <c r="G6508">
        <v>29</v>
      </c>
      <c r="H6508">
        <v>2020</v>
      </c>
      <c r="I6508" s="15" t="s">
        <v>16</v>
      </c>
      <c r="J6508" s="15" t="s">
        <v>5210</v>
      </c>
      <c r="K6508" s="15" t="s">
        <v>506</v>
      </c>
      <c r="L6508" s="15" t="s">
        <v>80</v>
      </c>
      <c r="M6508" s="15" t="s">
        <v>63</v>
      </c>
      <c r="N6508">
        <v>20</v>
      </c>
      <c r="O6508" s="15" t="s">
        <v>110</v>
      </c>
      <c r="P6508" s="5">
        <v>44133</v>
      </c>
    </row>
    <row r="6509" spans="1:16" x14ac:dyDescent="0.25">
      <c r="A6509" s="15" t="s">
        <v>13570</v>
      </c>
      <c r="B6509" s="15" t="s">
        <v>13571</v>
      </c>
      <c r="C6509" s="15" t="s">
        <v>14</v>
      </c>
      <c r="D6509">
        <v>8</v>
      </c>
      <c r="E6509">
        <v>2020</v>
      </c>
      <c r="F6509">
        <v>10</v>
      </c>
      <c r="G6509">
        <v>15</v>
      </c>
      <c r="H6509">
        <v>2020</v>
      </c>
      <c r="I6509" s="15" t="s">
        <v>25</v>
      </c>
      <c r="J6509" s="15" t="s">
        <v>831</v>
      </c>
      <c r="K6509" s="15" t="s">
        <v>123</v>
      </c>
      <c r="L6509" s="15" t="s">
        <v>28</v>
      </c>
      <c r="M6509" s="15" t="s">
        <v>20</v>
      </c>
      <c r="N6509">
        <v>36</v>
      </c>
      <c r="O6509" s="15" t="s">
        <v>21</v>
      </c>
      <c r="P6509" s="5">
        <v>44119</v>
      </c>
    </row>
    <row r="6510" spans="1:16" x14ac:dyDescent="0.25">
      <c r="A6510" s="15" t="s">
        <v>13572</v>
      </c>
      <c r="B6510" s="15" t="s">
        <v>13573</v>
      </c>
      <c r="C6510" s="15" t="s">
        <v>14</v>
      </c>
      <c r="E6510">
        <v>2020</v>
      </c>
      <c r="F6510">
        <v>10</v>
      </c>
      <c r="G6510">
        <v>20</v>
      </c>
      <c r="H6510">
        <v>2020</v>
      </c>
      <c r="I6510" s="15" t="s">
        <v>25</v>
      </c>
      <c r="J6510" s="15" t="s">
        <v>1200</v>
      </c>
      <c r="K6510" s="15" t="s">
        <v>34</v>
      </c>
      <c r="L6510" s="15" t="s">
        <v>67</v>
      </c>
      <c r="M6510" s="15" t="s">
        <v>20</v>
      </c>
      <c r="N6510">
        <v>14</v>
      </c>
      <c r="O6510" s="15" t="s">
        <v>21</v>
      </c>
      <c r="P6510" s="5">
        <v>44124</v>
      </c>
    </row>
    <row r="6511" spans="1:16" x14ac:dyDescent="0.25">
      <c r="A6511" s="15" t="s">
        <v>13574</v>
      </c>
      <c r="B6511" s="15" t="s">
        <v>13575</v>
      </c>
      <c r="C6511" s="15" t="s">
        <v>38</v>
      </c>
      <c r="E6511">
        <v>2020</v>
      </c>
      <c r="F6511">
        <v>10</v>
      </c>
      <c r="G6511">
        <v>26</v>
      </c>
      <c r="H6511">
        <v>2020</v>
      </c>
      <c r="I6511" s="15" t="s">
        <v>16</v>
      </c>
      <c r="J6511" s="15" t="s">
        <v>509</v>
      </c>
      <c r="K6511" s="15" t="s">
        <v>116</v>
      </c>
      <c r="L6511" s="15" t="s">
        <v>67</v>
      </c>
      <c r="M6511" s="15" t="s">
        <v>63</v>
      </c>
      <c r="N6511">
        <v>21</v>
      </c>
      <c r="O6511" s="15" t="s">
        <v>87</v>
      </c>
      <c r="P6511" s="5">
        <v>44130</v>
      </c>
    </row>
    <row r="6512" spans="1:16" x14ac:dyDescent="0.25">
      <c r="A6512" s="15" t="s">
        <v>13576</v>
      </c>
      <c r="B6512" s="15" t="s">
        <v>13577</v>
      </c>
      <c r="C6512" s="15" t="s">
        <v>59</v>
      </c>
      <c r="E6512">
        <v>2020</v>
      </c>
      <c r="F6512">
        <v>10</v>
      </c>
      <c r="G6512">
        <v>21</v>
      </c>
      <c r="H6512">
        <v>2020</v>
      </c>
      <c r="I6512" s="15" t="s">
        <v>16</v>
      </c>
      <c r="J6512" s="15" t="s">
        <v>2327</v>
      </c>
      <c r="K6512" s="15" t="s">
        <v>34</v>
      </c>
      <c r="L6512" s="15" t="s">
        <v>19</v>
      </c>
      <c r="M6512" s="15" t="s">
        <v>20</v>
      </c>
      <c r="N6512">
        <v>31</v>
      </c>
      <c r="O6512" s="15" t="s">
        <v>21</v>
      </c>
      <c r="P6512" s="5">
        <v>44125</v>
      </c>
    </row>
    <row r="6513" spans="1:16" x14ac:dyDescent="0.25">
      <c r="A6513" s="15" t="s">
        <v>13578</v>
      </c>
      <c r="B6513" s="15" t="s">
        <v>13579</v>
      </c>
      <c r="C6513" s="15" t="s">
        <v>32</v>
      </c>
      <c r="E6513">
        <v>2020</v>
      </c>
      <c r="F6513">
        <v>10</v>
      </c>
      <c r="G6513">
        <v>17</v>
      </c>
      <c r="H6513">
        <v>2020</v>
      </c>
      <c r="I6513" s="15" t="s">
        <v>16</v>
      </c>
      <c r="J6513" s="15" t="s">
        <v>444</v>
      </c>
      <c r="K6513" s="15" t="s">
        <v>214</v>
      </c>
      <c r="L6513" s="15" t="s">
        <v>67</v>
      </c>
      <c r="M6513" s="15" t="s">
        <v>35</v>
      </c>
      <c r="N6513">
        <v>44</v>
      </c>
      <c r="O6513" s="15" t="s">
        <v>21</v>
      </c>
      <c r="P6513" s="5">
        <v>44121</v>
      </c>
    </row>
    <row r="6514" spans="1:16" x14ac:dyDescent="0.25">
      <c r="A6514" s="15" t="s">
        <v>13580</v>
      </c>
      <c r="B6514" s="15" t="s">
        <v>13581</v>
      </c>
      <c r="C6514" s="15" t="s">
        <v>59</v>
      </c>
      <c r="E6514">
        <v>2020</v>
      </c>
      <c r="F6514">
        <v>10</v>
      </c>
      <c r="G6514">
        <v>16</v>
      </c>
      <c r="H6514">
        <v>2020</v>
      </c>
      <c r="I6514" s="15" t="s">
        <v>44</v>
      </c>
      <c r="J6514" s="15" t="s">
        <v>324</v>
      </c>
      <c r="K6514" s="15" t="s">
        <v>267</v>
      </c>
      <c r="L6514" s="15" t="s">
        <v>19</v>
      </c>
      <c r="M6514" s="15" t="s">
        <v>63</v>
      </c>
      <c r="N6514">
        <v>27</v>
      </c>
      <c r="O6514" s="15" t="s">
        <v>29</v>
      </c>
      <c r="P6514" s="5">
        <v>44120</v>
      </c>
    </row>
    <row r="6515" spans="1:16" x14ac:dyDescent="0.25">
      <c r="A6515" s="15" t="s">
        <v>13582</v>
      </c>
      <c r="B6515" s="15" t="s">
        <v>13583</v>
      </c>
      <c r="C6515" s="15" t="s">
        <v>38</v>
      </c>
      <c r="E6515">
        <v>2020</v>
      </c>
      <c r="F6515">
        <v>6</v>
      </c>
      <c r="G6515">
        <v>10</v>
      </c>
      <c r="H6515">
        <v>2020</v>
      </c>
      <c r="I6515" s="15" t="s">
        <v>25</v>
      </c>
      <c r="J6515" s="15" t="s">
        <v>70</v>
      </c>
      <c r="K6515" s="15" t="s">
        <v>71</v>
      </c>
      <c r="L6515" s="15" t="s">
        <v>67</v>
      </c>
      <c r="M6515" s="15" t="s">
        <v>63</v>
      </c>
      <c r="N6515">
        <v>26</v>
      </c>
      <c r="O6515" s="15" t="s">
        <v>29</v>
      </c>
      <c r="P6515" s="5">
        <v>44110</v>
      </c>
    </row>
    <row r="6516" spans="1:16" x14ac:dyDescent="0.25">
      <c r="A6516" s="15" t="s">
        <v>13584</v>
      </c>
      <c r="B6516" s="15" t="s">
        <v>13585</v>
      </c>
      <c r="C6516" s="15" t="s">
        <v>32</v>
      </c>
      <c r="D6516">
        <v>4</v>
      </c>
      <c r="E6516">
        <v>2020</v>
      </c>
      <c r="F6516">
        <v>10</v>
      </c>
      <c r="G6516">
        <v>21</v>
      </c>
      <c r="H6516">
        <v>2020</v>
      </c>
      <c r="I6516" s="15" t="s">
        <v>25</v>
      </c>
      <c r="J6516" s="15" t="s">
        <v>119</v>
      </c>
      <c r="K6516" s="15" t="s">
        <v>116</v>
      </c>
      <c r="L6516" s="15" t="s">
        <v>28</v>
      </c>
      <c r="M6516" s="15" t="s">
        <v>20</v>
      </c>
      <c r="N6516">
        <v>10</v>
      </c>
      <c r="O6516" s="15" t="s">
        <v>29</v>
      </c>
      <c r="P6516" s="5">
        <v>44125</v>
      </c>
    </row>
    <row r="6517" spans="1:16" x14ac:dyDescent="0.25">
      <c r="A6517" s="15" t="s">
        <v>13586</v>
      </c>
      <c r="B6517" s="15" t="s">
        <v>13587</v>
      </c>
      <c r="C6517" s="15" t="s">
        <v>32</v>
      </c>
      <c r="D6517">
        <v>4</v>
      </c>
      <c r="E6517">
        <v>2020</v>
      </c>
      <c r="F6517">
        <v>10</v>
      </c>
      <c r="G6517">
        <v>16</v>
      </c>
      <c r="H6517">
        <v>2020</v>
      </c>
      <c r="I6517" s="15" t="s">
        <v>25</v>
      </c>
      <c r="J6517" s="15" t="s">
        <v>593</v>
      </c>
      <c r="K6517" s="15" t="s">
        <v>506</v>
      </c>
      <c r="L6517" s="15" t="s">
        <v>80</v>
      </c>
      <c r="M6517" s="15" t="s">
        <v>20</v>
      </c>
      <c r="N6517">
        <v>35</v>
      </c>
      <c r="O6517" s="15" t="s">
        <v>29</v>
      </c>
      <c r="P6517" s="5">
        <v>44120</v>
      </c>
    </row>
    <row r="6518" spans="1:16" x14ac:dyDescent="0.25">
      <c r="A6518" s="15" t="s">
        <v>13588</v>
      </c>
      <c r="B6518" s="15" t="s">
        <v>13589</v>
      </c>
      <c r="C6518" s="15" t="s">
        <v>32</v>
      </c>
      <c r="E6518">
        <v>2020</v>
      </c>
      <c r="F6518">
        <v>10</v>
      </c>
      <c r="G6518">
        <v>10</v>
      </c>
      <c r="H6518">
        <v>2020</v>
      </c>
      <c r="I6518" s="15" t="s">
        <v>16</v>
      </c>
      <c r="J6518" s="15" t="s">
        <v>256</v>
      </c>
      <c r="K6518" s="15" t="s">
        <v>257</v>
      </c>
      <c r="L6518" s="15" t="s">
        <v>28</v>
      </c>
      <c r="M6518" s="15" t="s">
        <v>20</v>
      </c>
      <c r="N6518">
        <v>29</v>
      </c>
      <c r="O6518" s="15" t="s">
        <v>21</v>
      </c>
      <c r="P6518" s="5">
        <v>44114</v>
      </c>
    </row>
    <row r="6519" spans="1:16" x14ac:dyDescent="0.25">
      <c r="A6519" s="15" t="s">
        <v>13590</v>
      </c>
      <c r="B6519" s="15" t="s">
        <v>13591</v>
      </c>
      <c r="C6519" s="15" t="s">
        <v>32</v>
      </c>
      <c r="D6519">
        <v>3</v>
      </c>
      <c r="E6519">
        <v>2020</v>
      </c>
      <c r="F6519">
        <v>10</v>
      </c>
      <c r="G6519">
        <v>20</v>
      </c>
      <c r="H6519">
        <v>2020</v>
      </c>
      <c r="I6519" s="15" t="s">
        <v>16</v>
      </c>
      <c r="J6519" s="15" t="s">
        <v>499</v>
      </c>
      <c r="K6519" s="15" t="s">
        <v>34</v>
      </c>
      <c r="L6519" s="15" t="s">
        <v>28</v>
      </c>
      <c r="M6519" s="15" t="s">
        <v>20</v>
      </c>
      <c r="N6519">
        <v>36</v>
      </c>
      <c r="O6519" s="15" t="s">
        <v>21</v>
      </c>
      <c r="P6519" s="5">
        <v>44124</v>
      </c>
    </row>
    <row r="6520" spans="1:16" x14ac:dyDescent="0.25">
      <c r="A6520" s="15" t="s">
        <v>13592</v>
      </c>
      <c r="B6520" s="15" t="s">
        <v>13593</v>
      </c>
      <c r="C6520" s="15" t="s">
        <v>14</v>
      </c>
      <c r="E6520">
        <v>2020</v>
      </c>
      <c r="F6520">
        <v>10</v>
      </c>
      <c r="G6520">
        <v>17</v>
      </c>
      <c r="H6520">
        <v>2020</v>
      </c>
      <c r="I6520" s="15" t="s">
        <v>25</v>
      </c>
      <c r="J6520" s="15" t="s">
        <v>285</v>
      </c>
      <c r="K6520" s="15" t="s">
        <v>116</v>
      </c>
      <c r="L6520" s="15" t="s">
        <v>67</v>
      </c>
      <c r="M6520" s="15" t="s">
        <v>20</v>
      </c>
      <c r="N6520">
        <v>9</v>
      </c>
      <c r="O6520" s="15" t="s">
        <v>21</v>
      </c>
      <c r="P6520" s="5">
        <v>44121</v>
      </c>
    </row>
    <row r="6521" spans="1:16" x14ac:dyDescent="0.25">
      <c r="A6521" s="15" t="s">
        <v>13594</v>
      </c>
      <c r="B6521" s="15" t="s">
        <v>13595</v>
      </c>
      <c r="C6521" s="15" t="s">
        <v>59</v>
      </c>
      <c r="E6521">
        <v>2020</v>
      </c>
      <c r="F6521">
        <v>10</v>
      </c>
      <c r="G6521">
        <v>27</v>
      </c>
      <c r="H6521">
        <v>2020</v>
      </c>
      <c r="I6521" s="15" t="s">
        <v>16</v>
      </c>
      <c r="J6521" s="15" t="s">
        <v>3145</v>
      </c>
      <c r="K6521" s="15" t="s">
        <v>116</v>
      </c>
      <c r="L6521" s="15" t="s">
        <v>67</v>
      </c>
      <c r="M6521" s="15" t="s">
        <v>20</v>
      </c>
      <c r="N6521">
        <v>7</v>
      </c>
      <c r="O6521" s="15" t="s">
        <v>87</v>
      </c>
      <c r="P6521" s="5">
        <v>44131</v>
      </c>
    </row>
    <row r="6522" spans="1:16" x14ac:dyDescent="0.25">
      <c r="A6522" s="15" t="s">
        <v>13596</v>
      </c>
      <c r="B6522" s="15" t="s">
        <v>13597</v>
      </c>
      <c r="C6522" s="15" t="s">
        <v>14</v>
      </c>
      <c r="D6522">
        <v>6</v>
      </c>
      <c r="E6522">
        <v>2020</v>
      </c>
      <c r="F6522">
        <v>10</v>
      </c>
      <c r="G6522">
        <v>24</v>
      </c>
      <c r="H6522">
        <v>2020</v>
      </c>
      <c r="I6522" s="15" t="s">
        <v>16</v>
      </c>
      <c r="J6522" s="15" t="s">
        <v>176</v>
      </c>
      <c r="K6522" s="15" t="s">
        <v>56</v>
      </c>
      <c r="L6522" s="15" t="s">
        <v>80</v>
      </c>
      <c r="M6522" s="15" t="s">
        <v>20</v>
      </c>
      <c r="N6522">
        <v>16</v>
      </c>
      <c r="O6522" s="15" t="s">
        <v>21</v>
      </c>
      <c r="P6522" s="5">
        <v>44128</v>
      </c>
    </row>
    <row r="6523" spans="1:16" x14ac:dyDescent="0.25">
      <c r="A6523" s="15" t="s">
        <v>13598</v>
      </c>
      <c r="B6523" s="15" t="s">
        <v>13599</v>
      </c>
      <c r="C6523" s="15" t="s">
        <v>59</v>
      </c>
      <c r="E6523">
        <v>2020</v>
      </c>
      <c r="F6523">
        <v>10</v>
      </c>
      <c r="G6523">
        <v>21</v>
      </c>
      <c r="H6523">
        <v>2020</v>
      </c>
      <c r="I6523" s="15" t="s">
        <v>25</v>
      </c>
      <c r="J6523" s="15" t="s">
        <v>3004</v>
      </c>
      <c r="K6523" s="15" t="s">
        <v>18</v>
      </c>
      <c r="L6523" s="15" t="s">
        <v>28</v>
      </c>
      <c r="M6523" s="15" t="s">
        <v>63</v>
      </c>
      <c r="N6523">
        <v>24</v>
      </c>
      <c r="O6523" s="15" t="s">
        <v>21</v>
      </c>
      <c r="P6523" s="5">
        <v>44125</v>
      </c>
    </row>
    <row r="6524" spans="1:16" x14ac:dyDescent="0.25">
      <c r="A6524" s="15" t="s">
        <v>13600</v>
      </c>
      <c r="B6524" s="15" t="s">
        <v>13601</v>
      </c>
      <c r="C6524" s="15" t="s">
        <v>32</v>
      </c>
      <c r="E6524">
        <v>2020</v>
      </c>
      <c r="F6524">
        <v>10</v>
      </c>
      <c r="G6524">
        <v>17</v>
      </c>
      <c r="H6524">
        <v>2020</v>
      </c>
      <c r="I6524" s="15" t="s">
        <v>16</v>
      </c>
      <c r="J6524" s="15" t="s">
        <v>85</v>
      </c>
      <c r="K6524" s="15" t="s">
        <v>193</v>
      </c>
      <c r="L6524" s="15" t="s">
        <v>28</v>
      </c>
      <c r="M6524" s="15" t="s">
        <v>63</v>
      </c>
      <c r="N6524">
        <v>39</v>
      </c>
      <c r="O6524" s="15" t="s">
        <v>110</v>
      </c>
      <c r="P6524" s="5">
        <v>44121</v>
      </c>
    </row>
    <row r="6525" spans="1:16" x14ac:dyDescent="0.25">
      <c r="A6525" s="15" t="s">
        <v>13602</v>
      </c>
      <c r="B6525" s="15" t="s">
        <v>13603</v>
      </c>
      <c r="C6525" s="15" t="s">
        <v>14</v>
      </c>
      <c r="D6525">
        <v>6</v>
      </c>
      <c r="E6525">
        <v>2020</v>
      </c>
      <c r="F6525">
        <v>9</v>
      </c>
      <c r="G6525">
        <v>10</v>
      </c>
      <c r="H6525">
        <v>2020</v>
      </c>
      <c r="I6525" s="15" t="s">
        <v>16</v>
      </c>
      <c r="J6525" s="15" t="s">
        <v>1012</v>
      </c>
      <c r="K6525" s="15" t="s">
        <v>225</v>
      </c>
      <c r="L6525" s="15" t="s">
        <v>19</v>
      </c>
      <c r="M6525" s="15" t="s">
        <v>20</v>
      </c>
      <c r="N6525">
        <v>34</v>
      </c>
      <c r="O6525" s="15" t="s">
        <v>29</v>
      </c>
      <c r="P6525" s="5">
        <v>44113</v>
      </c>
    </row>
    <row r="6526" spans="1:16" x14ac:dyDescent="0.25">
      <c r="A6526" s="15" t="s">
        <v>13604</v>
      </c>
      <c r="B6526" s="15" t="s">
        <v>13605</v>
      </c>
      <c r="C6526" s="15" t="s">
        <v>38</v>
      </c>
      <c r="D6526">
        <v>4</v>
      </c>
      <c r="E6526">
        <v>2020</v>
      </c>
      <c r="F6526">
        <v>7</v>
      </c>
      <c r="G6526">
        <v>10</v>
      </c>
      <c r="H6526">
        <v>2020</v>
      </c>
      <c r="I6526" s="15" t="s">
        <v>25</v>
      </c>
      <c r="J6526" s="15" t="s">
        <v>1189</v>
      </c>
      <c r="K6526" s="15" t="s">
        <v>62</v>
      </c>
      <c r="L6526" s="15" t="s">
        <v>80</v>
      </c>
      <c r="M6526" s="15" t="s">
        <v>20</v>
      </c>
      <c r="N6526">
        <v>22</v>
      </c>
      <c r="O6526" s="15" t="s">
        <v>21</v>
      </c>
      <c r="P6526" s="5">
        <v>44111</v>
      </c>
    </row>
    <row r="6527" spans="1:16" x14ac:dyDescent="0.25">
      <c r="A6527" s="15" t="s">
        <v>13606</v>
      </c>
      <c r="B6527" s="15" t="s">
        <v>13607</v>
      </c>
      <c r="C6527" s="15" t="s">
        <v>14</v>
      </c>
      <c r="E6527">
        <v>2020</v>
      </c>
      <c r="F6527">
        <v>10</v>
      </c>
      <c r="G6527">
        <v>28</v>
      </c>
      <c r="H6527">
        <v>2020</v>
      </c>
      <c r="I6527" s="15" t="s">
        <v>16</v>
      </c>
      <c r="J6527" s="15" t="s">
        <v>1189</v>
      </c>
      <c r="K6527" s="15" t="s">
        <v>62</v>
      </c>
      <c r="L6527" s="15" t="s">
        <v>80</v>
      </c>
      <c r="M6527" s="15" t="s">
        <v>20</v>
      </c>
      <c r="N6527">
        <v>14</v>
      </c>
      <c r="O6527" s="15" t="s">
        <v>29</v>
      </c>
      <c r="P6527" s="5">
        <v>44132</v>
      </c>
    </row>
    <row r="6528" spans="1:16" x14ac:dyDescent="0.25">
      <c r="A6528" s="15" t="s">
        <v>13608</v>
      </c>
      <c r="B6528" s="15" t="s">
        <v>13609</v>
      </c>
      <c r="C6528" s="15" t="s">
        <v>32</v>
      </c>
      <c r="D6528">
        <v>4</v>
      </c>
      <c r="E6528">
        <v>2020</v>
      </c>
      <c r="F6528">
        <v>10</v>
      </c>
      <c r="G6528">
        <v>22</v>
      </c>
      <c r="H6528">
        <v>2020</v>
      </c>
      <c r="I6528" s="15" t="s">
        <v>16</v>
      </c>
      <c r="J6528" s="15" t="s">
        <v>512</v>
      </c>
      <c r="K6528" s="15" t="s">
        <v>321</v>
      </c>
      <c r="L6528" s="15" t="s">
        <v>19</v>
      </c>
      <c r="M6528" s="15" t="s">
        <v>63</v>
      </c>
      <c r="N6528">
        <v>5</v>
      </c>
      <c r="O6528" s="15" t="s">
        <v>21</v>
      </c>
      <c r="P6528" s="5">
        <v>44126</v>
      </c>
    </row>
    <row r="6529" spans="1:16" x14ac:dyDescent="0.25">
      <c r="A6529" s="15" t="s">
        <v>13610</v>
      </c>
      <c r="B6529" s="15" t="s">
        <v>13611</v>
      </c>
      <c r="C6529" s="15" t="s">
        <v>59</v>
      </c>
      <c r="D6529">
        <v>9</v>
      </c>
      <c r="E6529">
        <v>2020</v>
      </c>
      <c r="F6529">
        <v>10</v>
      </c>
      <c r="G6529">
        <v>19</v>
      </c>
      <c r="H6529">
        <v>2020</v>
      </c>
      <c r="I6529" s="15" t="s">
        <v>44</v>
      </c>
      <c r="J6529" s="15" t="s">
        <v>320</v>
      </c>
      <c r="K6529" s="15" t="s">
        <v>321</v>
      </c>
      <c r="L6529" s="15" t="s">
        <v>19</v>
      </c>
      <c r="M6529" s="15" t="s">
        <v>20</v>
      </c>
      <c r="N6529">
        <v>5</v>
      </c>
      <c r="O6529" s="15" t="s">
        <v>29</v>
      </c>
      <c r="P6529" s="5">
        <v>44123</v>
      </c>
    </row>
    <row r="6530" spans="1:16" x14ac:dyDescent="0.25">
      <c r="A6530" s="15" t="s">
        <v>13612</v>
      </c>
      <c r="B6530" s="15" t="s">
        <v>13613</v>
      </c>
      <c r="C6530" s="15" t="s">
        <v>24</v>
      </c>
      <c r="D6530">
        <v>9</v>
      </c>
      <c r="E6530">
        <v>2020</v>
      </c>
      <c r="F6530">
        <v>10</v>
      </c>
      <c r="G6530">
        <v>28</v>
      </c>
      <c r="H6530">
        <v>2020</v>
      </c>
      <c r="I6530" s="15" t="s">
        <v>16</v>
      </c>
      <c r="J6530" s="15" t="s">
        <v>1284</v>
      </c>
      <c r="K6530" s="15" t="s">
        <v>229</v>
      </c>
      <c r="L6530" s="15" t="s">
        <v>19</v>
      </c>
      <c r="M6530" s="15" t="s">
        <v>63</v>
      </c>
      <c r="N6530">
        <v>33</v>
      </c>
      <c r="O6530" s="15" t="s">
        <v>21</v>
      </c>
      <c r="P6530" s="5">
        <v>44132</v>
      </c>
    </row>
    <row r="6531" spans="1:16" x14ac:dyDescent="0.25">
      <c r="A6531" s="15" t="s">
        <v>13614</v>
      </c>
      <c r="B6531" s="15" t="s">
        <v>13615</v>
      </c>
      <c r="C6531" s="15" t="s">
        <v>32</v>
      </c>
      <c r="D6531">
        <v>3</v>
      </c>
      <c r="E6531">
        <v>2020</v>
      </c>
      <c r="F6531">
        <v>1</v>
      </c>
      <c r="G6531">
        <v>10</v>
      </c>
      <c r="H6531">
        <v>2020</v>
      </c>
      <c r="I6531" s="15" t="s">
        <v>16</v>
      </c>
      <c r="J6531" s="15" t="s">
        <v>512</v>
      </c>
      <c r="K6531" s="15" t="s">
        <v>321</v>
      </c>
      <c r="L6531" s="15" t="s">
        <v>67</v>
      </c>
      <c r="M6531" s="15" t="s">
        <v>20</v>
      </c>
      <c r="N6531">
        <v>27</v>
      </c>
      <c r="O6531" s="15" t="s">
        <v>21</v>
      </c>
      <c r="P6531" s="5">
        <v>44105</v>
      </c>
    </row>
    <row r="6532" spans="1:16" x14ac:dyDescent="0.25">
      <c r="A6532" s="15" t="s">
        <v>13616</v>
      </c>
      <c r="B6532" s="15" t="s">
        <v>13617</v>
      </c>
      <c r="C6532" s="15" t="s">
        <v>59</v>
      </c>
      <c r="D6532">
        <v>9</v>
      </c>
      <c r="E6532">
        <v>2020</v>
      </c>
      <c r="F6532">
        <v>7</v>
      </c>
      <c r="G6532">
        <v>10</v>
      </c>
      <c r="H6532">
        <v>2020</v>
      </c>
      <c r="I6532" s="15" t="s">
        <v>44</v>
      </c>
      <c r="J6532" s="15" t="s">
        <v>314</v>
      </c>
      <c r="K6532" s="15" t="s">
        <v>267</v>
      </c>
      <c r="L6532" s="15" t="s">
        <v>19</v>
      </c>
      <c r="M6532" s="15" t="s">
        <v>20</v>
      </c>
      <c r="N6532">
        <v>17</v>
      </c>
      <c r="O6532" s="15" t="s">
        <v>110</v>
      </c>
      <c r="P6532" s="5">
        <v>44111</v>
      </c>
    </row>
    <row r="6533" spans="1:16" x14ac:dyDescent="0.25">
      <c r="A6533" s="15" t="s">
        <v>13618</v>
      </c>
      <c r="B6533" s="15" t="s">
        <v>13619</v>
      </c>
      <c r="C6533" s="15" t="s">
        <v>14</v>
      </c>
      <c r="E6533">
        <v>2020</v>
      </c>
      <c r="F6533">
        <v>10</v>
      </c>
      <c r="G6533">
        <v>27</v>
      </c>
      <c r="H6533">
        <v>2020</v>
      </c>
      <c r="I6533" s="15" t="s">
        <v>25</v>
      </c>
      <c r="J6533" s="15" t="s">
        <v>457</v>
      </c>
      <c r="K6533" s="15" t="s">
        <v>56</v>
      </c>
      <c r="L6533" s="15" t="s">
        <v>28</v>
      </c>
      <c r="M6533" s="15" t="s">
        <v>20</v>
      </c>
      <c r="N6533">
        <v>23</v>
      </c>
      <c r="O6533" s="15" t="s">
        <v>21</v>
      </c>
      <c r="P6533" s="5">
        <v>44131</v>
      </c>
    </row>
    <row r="6534" spans="1:16" x14ac:dyDescent="0.25">
      <c r="A6534" s="15" t="s">
        <v>13620</v>
      </c>
      <c r="B6534" s="15" t="s">
        <v>13621</v>
      </c>
      <c r="C6534" s="15" t="s">
        <v>24</v>
      </c>
      <c r="E6534">
        <v>2020</v>
      </c>
      <c r="F6534">
        <v>10</v>
      </c>
      <c r="G6534">
        <v>29</v>
      </c>
      <c r="H6534">
        <v>2020</v>
      </c>
      <c r="I6534" s="15" t="s">
        <v>25</v>
      </c>
      <c r="J6534" s="15" t="s">
        <v>2134</v>
      </c>
      <c r="K6534" s="15" t="s">
        <v>116</v>
      </c>
      <c r="L6534" s="15" t="s">
        <v>28</v>
      </c>
      <c r="M6534" s="15" t="s">
        <v>63</v>
      </c>
      <c r="N6534">
        <v>11</v>
      </c>
      <c r="O6534" s="15" t="s">
        <v>21</v>
      </c>
      <c r="P6534" s="5">
        <v>44133</v>
      </c>
    </row>
    <row r="6535" spans="1:16" x14ac:dyDescent="0.25">
      <c r="A6535" s="15" t="s">
        <v>13622</v>
      </c>
      <c r="B6535" s="15" t="s">
        <v>13623</v>
      </c>
      <c r="C6535" s="15" t="s">
        <v>59</v>
      </c>
      <c r="E6535">
        <v>2020</v>
      </c>
      <c r="F6535">
        <v>2</v>
      </c>
      <c r="G6535">
        <v>10</v>
      </c>
      <c r="H6535">
        <v>2020</v>
      </c>
      <c r="I6535" s="15" t="s">
        <v>16</v>
      </c>
      <c r="J6535" s="15" t="s">
        <v>530</v>
      </c>
      <c r="K6535" s="15" t="s">
        <v>98</v>
      </c>
      <c r="L6535" s="15" t="s">
        <v>19</v>
      </c>
      <c r="M6535" s="15" t="s">
        <v>35</v>
      </c>
      <c r="N6535">
        <v>27</v>
      </c>
      <c r="O6535" s="15" t="s">
        <v>29</v>
      </c>
      <c r="P6535" s="5">
        <v>44106</v>
      </c>
    </row>
    <row r="6536" spans="1:16" x14ac:dyDescent="0.25">
      <c r="A6536" s="15" t="s">
        <v>13624</v>
      </c>
      <c r="B6536" s="15" t="s">
        <v>13625</v>
      </c>
      <c r="C6536" s="15" t="s">
        <v>24</v>
      </c>
      <c r="D6536">
        <v>10</v>
      </c>
      <c r="E6536">
        <v>2020</v>
      </c>
      <c r="F6536">
        <v>7</v>
      </c>
      <c r="G6536">
        <v>10</v>
      </c>
      <c r="H6536">
        <v>2020</v>
      </c>
      <c r="I6536" s="15" t="s">
        <v>16</v>
      </c>
      <c r="J6536" s="15" t="s">
        <v>344</v>
      </c>
      <c r="K6536" s="15" t="s">
        <v>34</v>
      </c>
      <c r="L6536" s="15" t="s">
        <v>67</v>
      </c>
      <c r="M6536" s="15" t="s">
        <v>20</v>
      </c>
      <c r="N6536">
        <v>16</v>
      </c>
      <c r="O6536" s="15" t="s">
        <v>21</v>
      </c>
      <c r="P6536" s="5">
        <v>44111</v>
      </c>
    </row>
    <row r="6537" spans="1:16" x14ac:dyDescent="0.25">
      <c r="A6537" s="15" t="s">
        <v>13626</v>
      </c>
      <c r="B6537" s="15" t="s">
        <v>13627</v>
      </c>
      <c r="C6537" s="15" t="s">
        <v>24</v>
      </c>
      <c r="E6537">
        <v>2020</v>
      </c>
      <c r="F6537">
        <v>10</v>
      </c>
      <c r="G6537">
        <v>30</v>
      </c>
      <c r="H6537">
        <v>2020</v>
      </c>
      <c r="I6537" s="15" t="s">
        <v>25</v>
      </c>
      <c r="J6537" s="15" t="s">
        <v>1586</v>
      </c>
      <c r="K6537" s="15" t="s">
        <v>56</v>
      </c>
      <c r="L6537" s="15" t="s">
        <v>67</v>
      </c>
      <c r="M6537" s="15" t="s">
        <v>20</v>
      </c>
      <c r="N6537">
        <v>11</v>
      </c>
      <c r="O6537" s="15" t="s">
        <v>110</v>
      </c>
      <c r="P6537" s="5">
        <v>44134</v>
      </c>
    </row>
    <row r="6538" spans="1:16" x14ac:dyDescent="0.25">
      <c r="A6538" s="15" t="s">
        <v>13628</v>
      </c>
      <c r="B6538" s="15" t="s">
        <v>13629</v>
      </c>
      <c r="C6538" s="15" t="s">
        <v>24</v>
      </c>
      <c r="E6538">
        <v>2020</v>
      </c>
      <c r="F6538">
        <v>10</v>
      </c>
      <c r="G6538">
        <v>13</v>
      </c>
      <c r="H6538">
        <v>2020</v>
      </c>
      <c r="I6538" s="15" t="s">
        <v>16</v>
      </c>
      <c r="J6538" s="15" t="s">
        <v>1061</v>
      </c>
      <c r="K6538" s="15" t="s">
        <v>225</v>
      </c>
      <c r="L6538" s="15" t="s">
        <v>28</v>
      </c>
      <c r="M6538" s="15" t="s">
        <v>20</v>
      </c>
      <c r="N6538">
        <v>33</v>
      </c>
      <c r="O6538" s="15" t="s">
        <v>21</v>
      </c>
      <c r="P6538" s="5">
        <v>44117</v>
      </c>
    </row>
    <row r="6539" spans="1:16" x14ac:dyDescent="0.25">
      <c r="A6539" s="15" t="s">
        <v>13630</v>
      </c>
      <c r="B6539" s="15" t="s">
        <v>13631</v>
      </c>
      <c r="C6539" s="15" t="s">
        <v>24</v>
      </c>
      <c r="E6539">
        <v>2020</v>
      </c>
      <c r="F6539">
        <v>4</v>
      </c>
      <c r="G6539">
        <v>10</v>
      </c>
      <c r="H6539">
        <v>2020</v>
      </c>
      <c r="I6539" s="15" t="s">
        <v>16</v>
      </c>
      <c r="J6539" s="15" t="s">
        <v>1462</v>
      </c>
      <c r="K6539" s="15" t="s">
        <v>71</v>
      </c>
      <c r="L6539" s="15" t="s">
        <v>80</v>
      </c>
      <c r="M6539" s="15" t="s">
        <v>63</v>
      </c>
      <c r="N6539">
        <v>22</v>
      </c>
      <c r="O6539" s="15" t="s">
        <v>21</v>
      </c>
      <c r="P6539" s="5">
        <v>44108</v>
      </c>
    </row>
    <row r="6540" spans="1:16" x14ac:dyDescent="0.25">
      <c r="A6540" s="15" t="s">
        <v>13632</v>
      </c>
      <c r="B6540" s="15" t="s">
        <v>13633</v>
      </c>
      <c r="C6540" s="15" t="s">
        <v>14</v>
      </c>
      <c r="D6540">
        <v>8</v>
      </c>
      <c r="E6540">
        <v>2020</v>
      </c>
      <c r="F6540">
        <v>11</v>
      </c>
      <c r="G6540">
        <v>10</v>
      </c>
      <c r="H6540">
        <v>2020</v>
      </c>
      <c r="I6540" s="15" t="s">
        <v>44</v>
      </c>
      <c r="J6540" s="15" t="s">
        <v>2208</v>
      </c>
      <c r="K6540" s="15" t="s">
        <v>250</v>
      </c>
      <c r="L6540" s="15" t="s">
        <v>19</v>
      </c>
      <c r="M6540" s="15" t="s">
        <v>20</v>
      </c>
      <c r="N6540">
        <v>16</v>
      </c>
      <c r="O6540" s="15" t="s">
        <v>110</v>
      </c>
      <c r="P6540" s="5">
        <v>44115</v>
      </c>
    </row>
    <row r="6541" spans="1:16" x14ac:dyDescent="0.25">
      <c r="A6541" s="15" t="s">
        <v>13634</v>
      </c>
      <c r="B6541" s="15" t="s">
        <v>13635</v>
      </c>
      <c r="C6541" s="15" t="s">
        <v>24</v>
      </c>
      <c r="E6541">
        <v>2020</v>
      </c>
      <c r="F6541">
        <v>10</v>
      </c>
      <c r="G6541">
        <v>24</v>
      </c>
      <c r="H6541">
        <v>2020</v>
      </c>
      <c r="I6541" s="15" t="s">
        <v>16</v>
      </c>
      <c r="J6541" s="15" t="s">
        <v>45</v>
      </c>
      <c r="K6541" s="15" t="s">
        <v>46</v>
      </c>
      <c r="L6541" s="15" t="s">
        <v>67</v>
      </c>
      <c r="M6541" s="15" t="s">
        <v>20</v>
      </c>
      <c r="N6541">
        <v>40</v>
      </c>
      <c r="O6541" s="15" t="s">
        <v>110</v>
      </c>
      <c r="P6541" s="5">
        <v>44128</v>
      </c>
    </row>
    <row r="6542" spans="1:16" x14ac:dyDescent="0.25">
      <c r="A6542" s="15" t="s">
        <v>13636</v>
      </c>
      <c r="B6542" s="15" t="s">
        <v>13637</v>
      </c>
      <c r="C6542" s="15" t="s">
        <v>14</v>
      </c>
      <c r="E6542">
        <v>2020</v>
      </c>
      <c r="F6542">
        <v>10</v>
      </c>
      <c r="G6542">
        <v>27</v>
      </c>
      <c r="H6542">
        <v>2020</v>
      </c>
      <c r="I6542" s="15" t="s">
        <v>44</v>
      </c>
      <c r="J6542" s="15" t="s">
        <v>566</v>
      </c>
      <c r="K6542" s="15" t="s">
        <v>56</v>
      </c>
      <c r="L6542" s="15" t="s">
        <v>19</v>
      </c>
      <c r="M6542" s="15" t="s">
        <v>20</v>
      </c>
      <c r="N6542">
        <v>10</v>
      </c>
      <c r="O6542" s="15" t="s">
        <v>21</v>
      </c>
      <c r="P6542" s="5">
        <v>44131</v>
      </c>
    </row>
    <row r="6543" spans="1:16" x14ac:dyDescent="0.25">
      <c r="A6543" s="15" t="s">
        <v>13638</v>
      </c>
      <c r="B6543" s="15" t="s">
        <v>13639</v>
      </c>
      <c r="C6543" s="15" t="s">
        <v>14</v>
      </c>
      <c r="D6543">
        <v>5</v>
      </c>
      <c r="E6543">
        <v>2020</v>
      </c>
      <c r="F6543">
        <v>10</v>
      </c>
      <c r="G6543">
        <v>20</v>
      </c>
      <c r="H6543">
        <v>2020</v>
      </c>
      <c r="I6543" s="15" t="s">
        <v>16</v>
      </c>
      <c r="J6543" s="15" t="s">
        <v>335</v>
      </c>
      <c r="K6543" s="15" t="s">
        <v>56</v>
      </c>
      <c r="L6543" s="15" t="s">
        <v>19</v>
      </c>
      <c r="M6543" s="15" t="s">
        <v>63</v>
      </c>
      <c r="N6543">
        <v>44</v>
      </c>
      <c r="O6543" s="15" t="s">
        <v>29</v>
      </c>
      <c r="P6543" s="5">
        <v>44124</v>
      </c>
    </row>
    <row r="6544" spans="1:16" x14ac:dyDescent="0.25">
      <c r="A6544" s="15" t="s">
        <v>13640</v>
      </c>
      <c r="B6544" s="15" t="s">
        <v>13641</v>
      </c>
      <c r="C6544" s="15" t="s">
        <v>24</v>
      </c>
      <c r="E6544">
        <v>2020</v>
      </c>
      <c r="F6544">
        <v>8</v>
      </c>
      <c r="G6544">
        <v>10</v>
      </c>
      <c r="H6544">
        <v>2020</v>
      </c>
      <c r="I6544" s="15" t="s">
        <v>16</v>
      </c>
      <c r="J6544" s="15" t="s">
        <v>938</v>
      </c>
      <c r="K6544" s="15" t="s">
        <v>91</v>
      </c>
      <c r="L6544" s="15" t="s">
        <v>80</v>
      </c>
      <c r="M6544" s="15" t="s">
        <v>63</v>
      </c>
      <c r="N6544">
        <v>9</v>
      </c>
      <c r="O6544" s="15" t="s">
        <v>87</v>
      </c>
      <c r="P6544" s="5">
        <v>44112</v>
      </c>
    </row>
    <row r="6545" spans="1:16" x14ac:dyDescent="0.25">
      <c r="A6545" s="15" t="s">
        <v>13642</v>
      </c>
      <c r="B6545" s="15" t="s">
        <v>13643</v>
      </c>
      <c r="C6545" s="15" t="s">
        <v>38</v>
      </c>
      <c r="E6545">
        <v>2020</v>
      </c>
      <c r="F6545">
        <v>10</v>
      </c>
      <c r="G6545">
        <v>13</v>
      </c>
      <c r="H6545">
        <v>2020</v>
      </c>
      <c r="I6545" s="15" t="s">
        <v>44</v>
      </c>
      <c r="J6545" s="15" t="s">
        <v>674</v>
      </c>
      <c r="K6545" s="15" t="s">
        <v>675</v>
      </c>
      <c r="L6545" s="15" t="s">
        <v>19</v>
      </c>
      <c r="M6545" s="15" t="s">
        <v>20</v>
      </c>
      <c r="N6545">
        <v>38</v>
      </c>
      <c r="O6545" s="15" t="s">
        <v>21</v>
      </c>
      <c r="P6545" s="5">
        <v>44117</v>
      </c>
    </row>
    <row r="6546" spans="1:16" x14ac:dyDescent="0.25">
      <c r="A6546" s="15" t="s">
        <v>13644</v>
      </c>
      <c r="B6546" s="15" t="s">
        <v>13645</v>
      </c>
      <c r="C6546" s="15" t="s">
        <v>14</v>
      </c>
      <c r="D6546">
        <v>8</v>
      </c>
      <c r="E6546">
        <v>2020</v>
      </c>
      <c r="F6546">
        <v>12</v>
      </c>
      <c r="G6546">
        <v>10</v>
      </c>
      <c r="H6546">
        <v>2020</v>
      </c>
      <c r="I6546" s="15" t="s">
        <v>16</v>
      </c>
      <c r="J6546" s="15" t="s">
        <v>2774</v>
      </c>
      <c r="K6546" s="15" t="s">
        <v>34</v>
      </c>
      <c r="L6546" s="15" t="s">
        <v>80</v>
      </c>
      <c r="M6546" s="15" t="s">
        <v>20</v>
      </c>
      <c r="N6546">
        <v>23</v>
      </c>
      <c r="O6546" s="15" t="s">
        <v>21</v>
      </c>
      <c r="P6546" s="5">
        <v>44116</v>
      </c>
    </row>
    <row r="6547" spans="1:16" x14ac:dyDescent="0.25">
      <c r="A6547" s="15" t="s">
        <v>13646</v>
      </c>
      <c r="B6547" s="15" t="s">
        <v>13647</v>
      </c>
      <c r="C6547" s="15" t="s">
        <v>14</v>
      </c>
      <c r="E6547">
        <v>2020</v>
      </c>
      <c r="F6547">
        <v>10</v>
      </c>
      <c r="G6547">
        <v>18</v>
      </c>
      <c r="H6547">
        <v>2020</v>
      </c>
      <c r="I6547" s="15" t="s">
        <v>16</v>
      </c>
      <c r="J6547" s="15" t="s">
        <v>344</v>
      </c>
      <c r="K6547" s="15" t="s">
        <v>34</v>
      </c>
      <c r="L6547" s="15" t="s">
        <v>67</v>
      </c>
      <c r="M6547" s="15" t="s">
        <v>63</v>
      </c>
      <c r="N6547">
        <v>23</v>
      </c>
      <c r="O6547" s="15" t="s">
        <v>87</v>
      </c>
      <c r="P6547" s="5">
        <v>44122</v>
      </c>
    </row>
    <row r="6548" spans="1:16" x14ac:dyDescent="0.25">
      <c r="A6548" s="15" t="s">
        <v>13648</v>
      </c>
      <c r="B6548" s="15" t="s">
        <v>13649</v>
      </c>
      <c r="C6548" s="15" t="s">
        <v>38</v>
      </c>
      <c r="D6548">
        <v>1</v>
      </c>
      <c r="E6548">
        <v>2020</v>
      </c>
      <c r="F6548">
        <v>10</v>
      </c>
      <c r="G6548">
        <v>10</v>
      </c>
      <c r="H6548">
        <v>2020</v>
      </c>
      <c r="I6548" s="15" t="s">
        <v>16</v>
      </c>
      <c r="J6548" s="15" t="s">
        <v>338</v>
      </c>
      <c r="K6548" s="15" t="s">
        <v>79</v>
      </c>
      <c r="L6548" s="15" t="s">
        <v>28</v>
      </c>
      <c r="M6548" s="15" t="s">
        <v>63</v>
      </c>
      <c r="N6548">
        <v>43</v>
      </c>
      <c r="O6548" s="15" t="s">
        <v>110</v>
      </c>
      <c r="P6548" s="5">
        <v>44114</v>
      </c>
    </row>
    <row r="6549" spans="1:16" x14ac:dyDescent="0.25">
      <c r="A6549" s="15" t="s">
        <v>13650</v>
      </c>
      <c r="B6549" s="15" t="s">
        <v>13651</v>
      </c>
      <c r="C6549" s="15" t="s">
        <v>32</v>
      </c>
      <c r="E6549">
        <v>2020</v>
      </c>
      <c r="F6549">
        <v>5</v>
      </c>
      <c r="G6549">
        <v>10</v>
      </c>
      <c r="H6549">
        <v>2020</v>
      </c>
      <c r="I6549" s="15" t="s">
        <v>16</v>
      </c>
      <c r="J6549" s="15" t="s">
        <v>320</v>
      </c>
      <c r="K6549" s="15" t="s">
        <v>321</v>
      </c>
      <c r="L6549" s="15" t="s">
        <v>28</v>
      </c>
      <c r="M6549" s="15" t="s">
        <v>20</v>
      </c>
      <c r="N6549">
        <v>36</v>
      </c>
      <c r="O6549" s="15" t="s">
        <v>29</v>
      </c>
      <c r="P6549" s="5">
        <v>44109</v>
      </c>
    </row>
    <row r="6550" spans="1:16" x14ac:dyDescent="0.25">
      <c r="A6550" s="15" t="s">
        <v>13652</v>
      </c>
      <c r="B6550" s="15" t="s">
        <v>13653</v>
      </c>
      <c r="C6550" s="15" t="s">
        <v>14</v>
      </c>
      <c r="D6550">
        <v>7</v>
      </c>
      <c r="E6550">
        <v>2020</v>
      </c>
      <c r="F6550">
        <v>12</v>
      </c>
      <c r="G6550">
        <v>10</v>
      </c>
      <c r="H6550">
        <v>2020</v>
      </c>
      <c r="I6550" s="15" t="s">
        <v>25</v>
      </c>
      <c r="J6550" s="15" t="s">
        <v>9596</v>
      </c>
      <c r="K6550" s="15" t="s">
        <v>675</v>
      </c>
      <c r="L6550" s="15" t="s">
        <v>80</v>
      </c>
      <c r="M6550" s="15" t="s">
        <v>20</v>
      </c>
      <c r="N6550">
        <v>20</v>
      </c>
      <c r="O6550" s="15" t="s">
        <v>21</v>
      </c>
      <c r="P6550" s="5">
        <v>44116</v>
      </c>
    </row>
    <row r="6551" spans="1:16" x14ac:dyDescent="0.25">
      <c r="A6551" s="15" t="s">
        <v>13654</v>
      </c>
      <c r="B6551" s="15" t="s">
        <v>13655</v>
      </c>
      <c r="C6551" s="15" t="s">
        <v>32</v>
      </c>
      <c r="E6551">
        <v>2020</v>
      </c>
      <c r="F6551">
        <v>10</v>
      </c>
      <c r="G6551">
        <v>19</v>
      </c>
      <c r="H6551">
        <v>2020</v>
      </c>
      <c r="I6551" s="15" t="s">
        <v>16</v>
      </c>
      <c r="J6551" s="15" t="s">
        <v>790</v>
      </c>
      <c r="K6551" s="15" t="s">
        <v>165</v>
      </c>
      <c r="L6551" s="15" t="s">
        <v>67</v>
      </c>
      <c r="M6551" s="15" t="s">
        <v>63</v>
      </c>
      <c r="N6551">
        <v>37</v>
      </c>
      <c r="O6551" s="15" t="s">
        <v>21</v>
      </c>
      <c r="P6551" s="5">
        <v>44123</v>
      </c>
    </row>
    <row r="6552" spans="1:16" x14ac:dyDescent="0.25">
      <c r="A6552" s="15" t="s">
        <v>13656</v>
      </c>
      <c r="B6552" s="15" t="s">
        <v>13657</v>
      </c>
      <c r="C6552" s="15" t="s">
        <v>38</v>
      </c>
      <c r="D6552">
        <v>4</v>
      </c>
      <c r="E6552">
        <v>2020</v>
      </c>
      <c r="F6552">
        <v>4</v>
      </c>
      <c r="G6552">
        <v>10</v>
      </c>
      <c r="H6552">
        <v>2020</v>
      </c>
      <c r="I6552" s="15" t="s">
        <v>16</v>
      </c>
      <c r="J6552" s="15" t="s">
        <v>2098</v>
      </c>
      <c r="K6552" s="15" t="s">
        <v>116</v>
      </c>
      <c r="L6552" s="15" t="s">
        <v>80</v>
      </c>
      <c r="M6552" s="15" t="s">
        <v>63</v>
      </c>
      <c r="N6552">
        <v>26</v>
      </c>
      <c r="O6552" s="15" t="s">
        <v>110</v>
      </c>
      <c r="P6552" s="5">
        <v>44108</v>
      </c>
    </row>
    <row r="6553" spans="1:16" x14ac:dyDescent="0.25">
      <c r="A6553" s="15" t="s">
        <v>13658</v>
      </c>
      <c r="B6553" s="15" t="s">
        <v>13659</v>
      </c>
      <c r="C6553" s="15" t="s">
        <v>32</v>
      </c>
      <c r="D6553">
        <v>3</v>
      </c>
      <c r="E6553">
        <v>2020</v>
      </c>
      <c r="F6553">
        <v>9</v>
      </c>
      <c r="G6553">
        <v>10</v>
      </c>
      <c r="H6553">
        <v>2020</v>
      </c>
      <c r="I6553" s="15" t="s">
        <v>25</v>
      </c>
      <c r="J6553" s="15" t="s">
        <v>8547</v>
      </c>
      <c r="K6553" s="15" t="s">
        <v>116</v>
      </c>
      <c r="L6553" s="15" t="s">
        <v>67</v>
      </c>
      <c r="M6553" s="15" t="s">
        <v>20</v>
      </c>
      <c r="N6553">
        <v>30</v>
      </c>
      <c r="O6553" s="15" t="s">
        <v>21</v>
      </c>
      <c r="P6553" s="5">
        <v>44113</v>
      </c>
    </row>
    <row r="6554" spans="1:16" x14ac:dyDescent="0.25">
      <c r="A6554" s="15" t="s">
        <v>13660</v>
      </c>
      <c r="B6554" s="15" t="s">
        <v>13661</v>
      </c>
      <c r="C6554" s="15" t="s">
        <v>38</v>
      </c>
      <c r="E6554">
        <v>2020</v>
      </c>
      <c r="F6554">
        <v>10</v>
      </c>
      <c r="G6554">
        <v>27</v>
      </c>
      <c r="H6554">
        <v>2020</v>
      </c>
      <c r="I6554" s="15" t="s">
        <v>44</v>
      </c>
      <c r="J6554" s="15" t="s">
        <v>547</v>
      </c>
      <c r="K6554" s="15" t="s">
        <v>46</v>
      </c>
      <c r="L6554" s="15" t="s">
        <v>19</v>
      </c>
      <c r="M6554" s="15" t="s">
        <v>35</v>
      </c>
      <c r="N6554">
        <v>13</v>
      </c>
      <c r="O6554" s="15" t="s">
        <v>21</v>
      </c>
      <c r="P6554" s="5">
        <v>44131</v>
      </c>
    </row>
    <row r="6555" spans="1:16" x14ac:dyDescent="0.25">
      <c r="A6555" s="15" t="s">
        <v>13662</v>
      </c>
      <c r="B6555" s="15" t="s">
        <v>13663</v>
      </c>
      <c r="C6555" s="15" t="s">
        <v>24</v>
      </c>
      <c r="E6555">
        <v>2020</v>
      </c>
      <c r="F6555">
        <v>4</v>
      </c>
      <c r="G6555">
        <v>10</v>
      </c>
      <c r="H6555">
        <v>2020</v>
      </c>
      <c r="I6555" s="15" t="s">
        <v>16</v>
      </c>
      <c r="J6555" s="15" t="s">
        <v>414</v>
      </c>
      <c r="K6555" s="15" t="s">
        <v>86</v>
      </c>
      <c r="L6555" s="15" t="s">
        <v>67</v>
      </c>
      <c r="M6555" s="15" t="s">
        <v>35</v>
      </c>
      <c r="N6555">
        <v>23</v>
      </c>
      <c r="O6555" s="15" t="s">
        <v>29</v>
      </c>
      <c r="P6555" s="5">
        <v>44108</v>
      </c>
    </row>
    <row r="6556" spans="1:16" x14ac:dyDescent="0.25">
      <c r="A6556" s="15" t="s">
        <v>13664</v>
      </c>
      <c r="B6556" s="15" t="s">
        <v>13665</v>
      </c>
      <c r="C6556" s="15" t="s">
        <v>32</v>
      </c>
      <c r="D6556">
        <v>5</v>
      </c>
      <c r="E6556">
        <v>2020</v>
      </c>
      <c r="F6556">
        <v>10</v>
      </c>
      <c r="G6556">
        <v>22</v>
      </c>
      <c r="H6556">
        <v>2020</v>
      </c>
      <c r="I6556" s="15" t="s">
        <v>25</v>
      </c>
      <c r="J6556" s="15" t="s">
        <v>135</v>
      </c>
      <c r="K6556" s="15" t="s">
        <v>136</v>
      </c>
      <c r="L6556" s="15" t="s">
        <v>67</v>
      </c>
      <c r="M6556" s="15" t="s">
        <v>20</v>
      </c>
      <c r="N6556">
        <v>16</v>
      </c>
      <c r="O6556" s="15" t="s">
        <v>21</v>
      </c>
      <c r="P6556" s="5">
        <v>44126</v>
      </c>
    </row>
    <row r="6557" spans="1:16" x14ac:dyDescent="0.25">
      <c r="A6557" s="15" t="s">
        <v>13666</v>
      </c>
      <c r="B6557" s="15" t="s">
        <v>13667</v>
      </c>
      <c r="C6557" s="15" t="s">
        <v>59</v>
      </c>
      <c r="D6557">
        <v>7</v>
      </c>
      <c r="E6557">
        <v>2020</v>
      </c>
      <c r="F6557">
        <v>10</v>
      </c>
      <c r="G6557">
        <v>20</v>
      </c>
      <c r="H6557">
        <v>2020</v>
      </c>
      <c r="I6557" s="15" t="s">
        <v>25</v>
      </c>
      <c r="J6557" s="15" t="s">
        <v>314</v>
      </c>
      <c r="K6557" s="15" t="s">
        <v>267</v>
      </c>
      <c r="L6557" s="15" t="s">
        <v>28</v>
      </c>
      <c r="M6557" s="15" t="s">
        <v>35</v>
      </c>
      <c r="N6557">
        <v>13</v>
      </c>
      <c r="O6557" s="15" t="s">
        <v>110</v>
      </c>
      <c r="P6557" s="5">
        <v>44124</v>
      </c>
    </row>
    <row r="6558" spans="1:16" x14ac:dyDescent="0.25">
      <c r="A6558" s="15" t="s">
        <v>13668</v>
      </c>
      <c r="B6558" s="15" t="s">
        <v>13669</v>
      </c>
      <c r="C6558" s="15" t="s">
        <v>32</v>
      </c>
      <c r="D6558">
        <v>4</v>
      </c>
      <c r="E6558">
        <v>2020</v>
      </c>
      <c r="F6558">
        <v>10</v>
      </c>
      <c r="G6558">
        <v>22</v>
      </c>
      <c r="H6558">
        <v>2020</v>
      </c>
      <c r="I6558" s="15" t="s">
        <v>16</v>
      </c>
      <c r="J6558" s="15" t="s">
        <v>644</v>
      </c>
      <c r="K6558" s="15" t="s">
        <v>116</v>
      </c>
      <c r="L6558" s="15" t="s">
        <v>28</v>
      </c>
      <c r="M6558" s="15" t="s">
        <v>20</v>
      </c>
      <c r="N6558">
        <v>43</v>
      </c>
      <c r="O6558" s="15" t="s">
        <v>21</v>
      </c>
      <c r="P6558" s="5">
        <v>44126</v>
      </c>
    </row>
    <row r="6559" spans="1:16" x14ac:dyDescent="0.25">
      <c r="A6559" s="15" t="s">
        <v>13670</v>
      </c>
      <c r="B6559" s="15" t="s">
        <v>13671</v>
      </c>
      <c r="C6559" s="15" t="s">
        <v>24</v>
      </c>
      <c r="E6559">
        <v>2020</v>
      </c>
      <c r="F6559">
        <v>10</v>
      </c>
      <c r="G6559">
        <v>16</v>
      </c>
      <c r="H6559">
        <v>2020</v>
      </c>
      <c r="I6559" s="15" t="s">
        <v>16</v>
      </c>
      <c r="J6559" s="15" t="s">
        <v>590</v>
      </c>
      <c r="K6559" s="15" t="s">
        <v>46</v>
      </c>
      <c r="L6559" s="15" t="s">
        <v>67</v>
      </c>
      <c r="M6559" s="15" t="s">
        <v>35</v>
      </c>
      <c r="N6559">
        <v>19</v>
      </c>
      <c r="O6559" s="15" t="s">
        <v>29</v>
      </c>
      <c r="P6559" s="5">
        <v>44120</v>
      </c>
    </row>
    <row r="6560" spans="1:16" x14ac:dyDescent="0.25">
      <c r="A6560" s="15" t="s">
        <v>13672</v>
      </c>
      <c r="B6560" s="15" t="s">
        <v>13673</v>
      </c>
      <c r="C6560" s="15" t="s">
        <v>38</v>
      </c>
      <c r="D6560">
        <v>4</v>
      </c>
      <c r="E6560">
        <v>2020</v>
      </c>
      <c r="F6560">
        <v>7</v>
      </c>
      <c r="G6560">
        <v>10</v>
      </c>
      <c r="H6560">
        <v>2020</v>
      </c>
      <c r="I6560" s="15" t="s">
        <v>16</v>
      </c>
      <c r="J6560" s="15" t="s">
        <v>457</v>
      </c>
      <c r="K6560" s="15" t="s">
        <v>56</v>
      </c>
      <c r="L6560" s="15" t="s">
        <v>67</v>
      </c>
      <c r="M6560" s="15" t="s">
        <v>20</v>
      </c>
      <c r="N6560">
        <v>22</v>
      </c>
      <c r="O6560" s="15" t="s">
        <v>21</v>
      </c>
      <c r="P6560" s="5">
        <v>44111</v>
      </c>
    </row>
    <row r="6561" spans="1:16" x14ac:dyDescent="0.25">
      <c r="A6561" s="15" t="s">
        <v>13674</v>
      </c>
      <c r="B6561" s="15" t="s">
        <v>13675</v>
      </c>
      <c r="C6561" s="15" t="s">
        <v>59</v>
      </c>
      <c r="D6561">
        <v>8</v>
      </c>
      <c r="E6561">
        <v>2020</v>
      </c>
      <c r="F6561">
        <v>10</v>
      </c>
      <c r="G6561">
        <v>19</v>
      </c>
      <c r="H6561">
        <v>2020</v>
      </c>
      <c r="I6561" s="15" t="s">
        <v>16</v>
      </c>
      <c r="J6561" s="15" t="s">
        <v>688</v>
      </c>
      <c r="K6561" s="15" t="s">
        <v>229</v>
      </c>
      <c r="L6561" s="15" t="s">
        <v>19</v>
      </c>
      <c r="M6561" s="15" t="s">
        <v>20</v>
      </c>
      <c r="N6561">
        <v>8</v>
      </c>
      <c r="O6561" s="15" t="s">
        <v>21</v>
      </c>
      <c r="P6561" s="5">
        <v>44123</v>
      </c>
    </row>
    <row r="6562" spans="1:16" x14ac:dyDescent="0.25">
      <c r="A6562" s="15" t="s">
        <v>13676</v>
      </c>
      <c r="B6562" s="15" t="s">
        <v>13677</v>
      </c>
      <c r="C6562" s="15" t="s">
        <v>32</v>
      </c>
      <c r="E6562">
        <v>2020</v>
      </c>
      <c r="F6562">
        <v>10</v>
      </c>
      <c r="G6562">
        <v>27</v>
      </c>
      <c r="H6562">
        <v>2020</v>
      </c>
      <c r="I6562" s="15" t="s">
        <v>16</v>
      </c>
      <c r="J6562" s="15" t="s">
        <v>721</v>
      </c>
      <c r="K6562" s="15" t="s">
        <v>675</v>
      </c>
      <c r="L6562" s="15" t="s">
        <v>19</v>
      </c>
      <c r="M6562" s="15" t="s">
        <v>20</v>
      </c>
      <c r="N6562">
        <v>12</v>
      </c>
      <c r="O6562" s="15" t="s">
        <v>110</v>
      </c>
      <c r="P6562" s="5">
        <v>44131</v>
      </c>
    </row>
    <row r="6563" spans="1:16" x14ac:dyDescent="0.25">
      <c r="A6563" s="15" t="s">
        <v>13678</v>
      </c>
      <c r="B6563" s="15" t="s">
        <v>13679</v>
      </c>
      <c r="C6563" s="15" t="s">
        <v>14</v>
      </c>
      <c r="D6563">
        <v>6</v>
      </c>
      <c r="E6563">
        <v>2020</v>
      </c>
      <c r="F6563">
        <v>11</v>
      </c>
      <c r="G6563">
        <v>10</v>
      </c>
      <c r="H6563">
        <v>2020</v>
      </c>
      <c r="I6563" s="15" t="s">
        <v>16</v>
      </c>
      <c r="J6563" s="15" t="s">
        <v>256</v>
      </c>
      <c r="K6563" s="15" t="s">
        <v>257</v>
      </c>
      <c r="L6563" s="15" t="s">
        <v>19</v>
      </c>
      <c r="M6563" s="15" t="s">
        <v>20</v>
      </c>
      <c r="N6563">
        <v>38</v>
      </c>
      <c r="O6563" s="15" t="s">
        <v>29</v>
      </c>
      <c r="P6563" s="5">
        <v>44115</v>
      </c>
    </row>
    <row r="6564" spans="1:16" x14ac:dyDescent="0.25">
      <c r="A6564" s="15" t="s">
        <v>13680</v>
      </c>
      <c r="B6564" s="15" t="s">
        <v>13681</v>
      </c>
      <c r="C6564" s="15" t="s">
        <v>14</v>
      </c>
      <c r="E6564">
        <v>2020</v>
      </c>
      <c r="F6564">
        <v>10</v>
      </c>
      <c r="G6564">
        <v>17</v>
      </c>
      <c r="H6564">
        <v>2020</v>
      </c>
      <c r="I6564" s="15" t="s">
        <v>16</v>
      </c>
      <c r="J6564" s="15" t="s">
        <v>5911</v>
      </c>
      <c r="K6564" s="15" t="s">
        <v>506</v>
      </c>
      <c r="L6564" s="15" t="s">
        <v>28</v>
      </c>
      <c r="M6564" s="15" t="s">
        <v>63</v>
      </c>
      <c r="N6564">
        <v>32</v>
      </c>
      <c r="O6564" s="15" t="s">
        <v>29</v>
      </c>
      <c r="P6564" s="5">
        <v>44121</v>
      </c>
    </row>
    <row r="6565" spans="1:16" x14ac:dyDescent="0.25">
      <c r="A6565" s="15" t="s">
        <v>13682</v>
      </c>
      <c r="B6565" s="15" t="s">
        <v>13683</v>
      </c>
      <c r="C6565" s="15" t="s">
        <v>38</v>
      </c>
      <c r="E6565">
        <v>2020</v>
      </c>
      <c r="F6565">
        <v>10</v>
      </c>
      <c r="G6565">
        <v>13</v>
      </c>
      <c r="H6565">
        <v>2020</v>
      </c>
      <c r="I6565" s="15" t="s">
        <v>16</v>
      </c>
      <c r="J6565" s="15" t="s">
        <v>3414</v>
      </c>
      <c r="K6565" s="15" t="s">
        <v>165</v>
      </c>
      <c r="L6565" s="15" t="s">
        <v>28</v>
      </c>
      <c r="M6565" s="15" t="s">
        <v>63</v>
      </c>
      <c r="N6565">
        <v>33</v>
      </c>
      <c r="O6565" s="15" t="s">
        <v>21</v>
      </c>
      <c r="P6565" s="5">
        <v>44117</v>
      </c>
    </row>
    <row r="6566" spans="1:16" x14ac:dyDescent="0.25">
      <c r="A6566" s="15" t="s">
        <v>13684</v>
      </c>
      <c r="B6566" s="15" t="s">
        <v>13685</v>
      </c>
      <c r="C6566" s="15" t="s">
        <v>32</v>
      </c>
      <c r="E6566">
        <v>2020</v>
      </c>
      <c r="F6566">
        <v>3</v>
      </c>
      <c r="G6566">
        <v>10</v>
      </c>
      <c r="H6566">
        <v>2020</v>
      </c>
      <c r="I6566" s="15" t="s">
        <v>16</v>
      </c>
      <c r="J6566" s="15" t="s">
        <v>590</v>
      </c>
      <c r="K6566" s="15" t="s">
        <v>46</v>
      </c>
      <c r="L6566" s="15" t="s">
        <v>80</v>
      </c>
      <c r="M6566" s="15" t="s">
        <v>20</v>
      </c>
      <c r="N6566">
        <v>20</v>
      </c>
      <c r="O6566" s="15" t="s">
        <v>29</v>
      </c>
      <c r="P6566" s="5">
        <v>44107</v>
      </c>
    </row>
    <row r="6567" spans="1:16" x14ac:dyDescent="0.25">
      <c r="A6567" s="15" t="s">
        <v>13686</v>
      </c>
      <c r="B6567" s="15" t="s">
        <v>13687</v>
      </c>
      <c r="C6567" s="15" t="s">
        <v>38</v>
      </c>
      <c r="D6567">
        <v>2</v>
      </c>
      <c r="E6567">
        <v>2020</v>
      </c>
      <c r="F6567">
        <v>10</v>
      </c>
      <c r="G6567">
        <v>16</v>
      </c>
      <c r="H6567">
        <v>2020</v>
      </c>
      <c r="I6567" s="15" t="s">
        <v>25</v>
      </c>
      <c r="J6567" s="15" t="s">
        <v>403</v>
      </c>
      <c r="K6567" s="15" t="s">
        <v>165</v>
      </c>
      <c r="L6567" s="15" t="s">
        <v>28</v>
      </c>
      <c r="M6567" s="15" t="s">
        <v>63</v>
      </c>
      <c r="N6567">
        <v>38</v>
      </c>
      <c r="O6567" s="15" t="s">
        <v>29</v>
      </c>
      <c r="P6567" s="5">
        <v>44120</v>
      </c>
    </row>
    <row r="6568" spans="1:16" x14ac:dyDescent="0.25">
      <c r="A6568" s="15" t="s">
        <v>13688</v>
      </c>
      <c r="B6568" s="15" t="s">
        <v>13689</v>
      </c>
      <c r="C6568" s="15" t="s">
        <v>32</v>
      </c>
      <c r="D6568">
        <v>5</v>
      </c>
      <c r="E6568">
        <v>2020</v>
      </c>
      <c r="F6568">
        <v>3</v>
      </c>
      <c r="G6568">
        <v>10</v>
      </c>
      <c r="H6568">
        <v>2020</v>
      </c>
      <c r="I6568" s="15" t="s">
        <v>16</v>
      </c>
      <c r="J6568" s="15" t="s">
        <v>320</v>
      </c>
      <c r="K6568" s="15" t="s">
        <v>321</v>
      </c>
      <c r="L6568" s="15" t="s">
        <v>28</v>
      </c>
      <c r="M6568" s="15" t="s">
        <v>20</v>
      </c>
      <c r="N6568">
        <v>44</v>
      </c>
      <c r="O6568" s="15" t="s">
        <v>29</v>
      </c>
      <c r="P6568" s="5">
        <v>44107</v>
      </c>
    </row>
    <row r="6569" spans="1:16" x14ac:dyDescent="0.25">
      <c r="A6569" s="15" t="s">
        <v>13690</v>
      </c>
      <c r="B6569" s="15" t="s">
        <v>13691</v>
      </c>
      <c r="C6569" s="15" t="s">
        <v>24</v>
      </c>
      <c r="D6569">
        <v>9</v>
      </c>
      <c r="E6569">
        <v>2020</v>
      </c>
      <c r="F6569">
        <v>4</v>
      </c>
      <c r="G6569">
        <v>10</v>
      </c>
      <c r="H6569">
        <v>2020</v>
      </c>
      <c r="I6569" s="15" t="s">
        <v>44</v>
      </c>
      <c r="J6569" s="15" t="s">
        <v>70</v>
      </c>
      <c r="K6569" s="15" t="s">
        <v>71</v>
      </c>
      <c r="L6569" s="15" t="s">
        <v>19</v>
      </c>
      <c r="M6569" s="15" t="s">
        <v>20</v>
      </c>
      <c r="N6569">
        <v>5</v>
      </c>
      <c r="O6569" s="15" t="s">
        <v>21</v>
      </c>
      <c r="P6569" s="5">
        <v>44108</v>
      </c>
    </row>
    <row r="6570" spans="1:16" x14ac:dyDescent="0.25">
      <c r="A6570" s="15" t="s">
        <v>13692</v>
      </c>
      <c r="B6570" s="15" t="s">
        <v>13693</v>
      </c>
      <c r="C6570" s="15" t="s">
        <v>14</v>
      </c>
      <c r="D6570">
        <v>5</v>
      </c>
      <c r="E6570">
        <v>2020</v>
      </c>
      <c r="F6570">
        <v>10</v>
      </c>
      <c r="G6570">
        <v>24</v>
      </c>
      <c r="H6570">
        <v>2020</v>
      </c>
      <c r="I6570" s="15" t="s">
        <v>25</v>
      </c>
      <c r="J6570" s="15" t="s">
        <v>688</v>
      </c>
      <c r="K6570" s="15" t="s">
        <v>229</v>
      </c>
      <c r="L6570" s="15" t="s">
        <v>67</v>
      </c>
      <c r="M6570" s="15" t="s">
        <v>35</v>
      </c>
      <c r="N6570">
        <v>10</v>
      </c>
      <c r="O6570" s="15" t="s">
        <v>110</v>
      </c>
      <c r="P6570" s="5">
        <v>44128</v>
      </c>
    </row>
    <row r="6571" spans="1:16" x14ac:dyDescent="0.25">
      <c r="A6571" s="15" t="s">
        <v>13694</v>
      </c>
      <c r="B6571" s="15" t="s">
        <v>13695</v>
      </c>
      <c r="C6571" s="15" t="s">
        <v>24</v>
      </c>
      <c r="E6571">
        <v>2020</v>
      </c>
      <c r="F6571">
        <v>6</v>
      </c>
      <c r="G6571">
        <v>10</v>
      </c>
      <c r="H6571">
        <v>2020</v>
      </c>
      <c r="I6571" s="15" t="s">
        <v>44</v>
      </c>
      <c r="J6571" s="15" t="s">
        <v>779</v>
      </c>
      <c r="K6571" s="15" t="s">
        <v>193</v>
      </c>
      <c r="L6571" s="15" t="s">
        <v>19</v>
      </c>
      <c r="M6571" s="15" t="s">
        <v>63</v>
      </c>
      <c r="N6571">
        <v>14</v>
      </c>
      <c r="O6571" s="15" t="s">
        <v>21</v>
      </c>
      <c r="P6571" s="5">
        <v>44110</v>
      </c>
    </row>
    <row r="6572" spans="1:16" x14ac:dyDescent="0.25">
      <c r="A6572" s="15" t="s">
        <v>13696</v>
      </c>
      <c r="B6572" s="15" t="s">
        <v>13697</v>
      </c>
      <c r="C6572" s="15" t="s">
        <v>14</v>
      </c>
      <c r="E6572">
        <v>2020</v>
      </c>
      <c r="F6572">
        <v>10</v>
      </c>
      <c r="G6572">
        <v>23</v>
      </c>
      <c r="H6572">
        <v>2020</v>
      </c>
      <c r="I6572" s="15" t="s">
        <v>25</v>
      </c>
      <c r="J6572" s="15" t="s">
        <v>499</v>
      </c>
      <c r="K6572" s="15" t="s">
        <v>34</v>
      </c>
      <c r="L6572" s="15" t="s">
        <v>28</v>
      </c>
      <c r="M6572" s="15" t="s">
        <v>20</v>
      </c>
      <c r="N6572">
        <v>17</v>
      </c>
      <c r="O6572" s="15" t="s">
        <v>29</v>
      </c>
      <c r="P6572" s="5">
        <v>44127</v>
      </c>
    </row>
    <row r="6573" spans="1:16" x14ac:dyDescent="0.25">
      <c r="A6573" s="15" t="s">
        <v>13698</v>
      </c>
      <c r="B6573" s="15" t="s">
        <v>13699</v>
      </c>
      <c r="C6573" s="15" t="s">
        <v>38</v>
      </c>
      <c r="D6573">
        <v>3</v>
      </c>
      <c r="E6573">
        <v>2020</v>
      </c>
      <c r="F6573">
        <v>1</v>
      </c>
      <c r="G6573">
        <v>10</v>
      </c>
      <c r="H6573">
        <v>2020</v>
      </c>
      <c r="I6573" s="15" t="s">
        <v>44</v>
      </c>
      <c r="J6573" s="15" t="s">
        <v>499</v>
      </c>
      <c r="K6573" s="15" t="s">
        <v>34</v>
      </c>
      <c r="L6573" s="15" t="s">
        <v>19</v>
      </c>
      <c r="M6573" s="15" t="s">
        <v>20</v>
      </c>
      <c r="N6573">
        <v>37</v>
      </c>
      <c r="O6573" s="15" t="s">
        <v>21</v>
      </c>
      <c r="P6573" s="5">
        <v>44105</v>
      </c>
    </row>
    <row r="6574" spans="1:16" x14ac:dyDescent="0.25">
      <c r="A6574" s="15" t="s">
        <v>13700</v>
      </c>
      <c r="B6574" s="15" t="s">
        <v>13701</v>
      </c>
      <c r="C6574" s="15" t="s">
        <v>32</v>
      </c>
      <c r="E6574">
        <v>2020</v>
      </c>
      <c r="F6574">
        <v>6</v>
      </c>
      <c r="G6574">
        <v>10</v>
      </c>
      <c r="H6574">
        <v>2020</v>
      </c>
      <c r="I6574" s="15" t="s">
        <v>16</v>
      </c>
      <c r="J6574" s="15" t="s">
        <v>1980</v>
      </c>
      <c r="K6574" s="15" t="s">
        <v>34</v>
      </c>
      <c r="L6574" s="15" t="s">
        <v>80</v>
      </c>
      <c r="M6574" s="15" t="s">
        <v>63</v>
      </c>
      <c r="N6574">
        <v>44</v>
      </c>
      <c r="O6574" s="15" t="s">
        <v>29</v>
      </c>
      <c r="P6574" s="5">
        <v>44110</v>
      </c>
    </row>
    <row r="6575" spans="1:16" x14ac:dyDescent="0.25">
      <c r="A6575" s="15" t="s">
        <v>13702</v>
      </c>
      <c r="B6575" s="15" t="s">
        <v>13703</v>
      </c>
      <c r="C6575" s="15" t="s">
        <v>38</v>
      </c>
      <c r="D6575">
        <v>3</v>
      </c>
      <c r="E6575">
        <v>2020</v>
      </c>
      <c r="F6575">
        <v>10</v>
      </c>
      <c r="G6575">
        <v>19</v>
      </c>
      <c r="H6575">
        <v>2020</v>
      </c>
      <c r="I6575" s="15" t="s">
        <v>16</v>
      </c>
      <c r="J6575" s="15" t="s">
        <v>164</v>
      </c>
      <c r="K6575" s="15" t="s">
        <v>165</v>
      </c>
      <c r="L6575" s="15" t="s">
        <v>19</v>
      </c>
      <c r="M6575" s="15" t="s">
        <v>63</v>
      </c>
      <c r="N6575">
        <v>39</v>
      </c>
      <c r="O6575" s="15" t="s">
        <v>87</v>
      </c>
      <c r="P6575" s="5">
        <v>44123</v>
      </c>
    </row>
    <row r="6576" spans="1:16" x14ac:dyDescent="0.25">
      <c r="A6576" s="15" t="s">
        <v>13704</v>
      </c>
      <c r="B6576" s="15" t="s">
        <v>13705</v>
      </c>
      <c r="C6576" s="15" t="s">
        <v>14</v>
      </c>
      <c r="D6576">
        <v>6</v>
      </c>
      <c r="E6576">
        <v>2020</v>
      </c>
      <c r="F6576">
        <v>10</v>
      </c>
      <c r="G6576">
        <v>15</v>
      </c>
      <c r="H6576">
        <v>2020</v>
      </c>
      <c r="I6576" s="15" t="s">
        <v>25</v>
      </c>
      <c r="J6576" s="15" t="s">
        <v>980</v>
      </c>
      <c r="K6576" s="15" t="s">
        <v>91</v>
      </c>
      <c r="L6576" s="15" t="s">
        <v>28</v>
      </c>
      <c r="M6576" s="15" t="s">
        <v>20</v>
      </c>
      <c r="N6576">
        <v>13</v>
      </c>
      <c r="O6576" s="15" t="s">
        <v>29</v>
      </c>
      <c r="P6576" s="5">
        <v>44119</v>
      </c>
    </row>
    <row r="6577" spans="1:16" x14ac:dyDescent="0.25">
      <c r="A6577" s="15" t="s">
        <v>13706</v>
      </c>
      <c r="B6577" s="15" t="s">
        <v>13707</v>
      </c>
      <c r="C6577" s="15" t="s">
        <v>24</v>
      </c>
      <c r="D6577">
        <v>10</v>
      </c>
      <c r="E6577">
        <v>2020</v>
      </c>
      <c r="F6577">
        <v>4</v>
      </c>
      <c r="G6577">
        <v>10</v>
      </c>
      <c r="H6577">
        <v>2020</v>
      </c>
      <c r="I6577" s="15" t="s">
        <v>16</v>
      </c>
      <c r="J6577" s="15" t="s">
        <v>17</v>
      </c>
      <c r="K6577" s="15" t="s">
        <v>18</v>
      </c>
      <c r="L6577" s="15" t="s">
        <v>19</v>
      </c>
      <c r="M6577" s="15" t="s">
        <v>20</v>
      </c>
      <c r="N6577">
        <v>20</v>
      </c>
      <c r="O6577" s="15" t="s">
        <v>29</v>
      </c>
      <c r="P6577" s="5">
        <v>44108</v>
      </c>
    </row>
    <row r="6578" spans="1:16" x14ac:dyDescent="0.25">
      <c r="A6578" s="15" t="s">
        <v>13708</v>
      </c>
      <c r="B6578" s="15" t="s">
        <v>13709</v>
      </c>
      <c r="C6578" s="15" t="s">
        <v>32</v>
      </c>
      <c r="D6578">
        <v>6</v>
      </c>
      <c r="E6578">
        <v>2020</v>
      </c>
      <c r="F6578">
        <v>10</v>
      </c>
      <c r="G6578">
        <v>21</v>
      </c>
      <c r="H6578">
        <v>2020</v>
      </c>
      <c r="I6578" s="15" t="s">
        <v>16</v>
      </c>
      <c r="J6578" s="15" t="s">
        <v>350</v>
      </c>
      <c r="K6578" s="15" t="s">
        <v>75</v>
      </c>
      <c r="L6578" s="15" t="s">
        <v>80</v>
      </c>
      <c r="M6578" s="15" t="s">
        <v>35</v>
      </c>
      <c r="N6578">
        <v>13</v>
      </c>
      <c r="O6578" s="15" t="s">
        <v>87</v>
      </c>
      <c r="P6578" s="5">
        <v>44125</v>
      </c>
    </row>
    <row r="6579" spans="1:16" x14ac:dyDescent="0.25">
      <c r="A6579" s="15" t="s">
        <v>13710</v>
      </c>
      <c r="B6579" s="15" t="s">
        <v>13711</v>
      </c>
      <c r="C6579" s="15" t="s">
        <v>38</v>
      </c>
      <c r="D6579">
        <v>1</v>
      </c>
      <c r="E6579">
        <v>2020</v>
      </c>
      <c r="F6579">
        <v>10</v>
      </c>
      <c r="G6579">
        <v>28</v>
      </c>
      <c r="H6579">
        <v>2020</v>
      </c>
      <c r="I6579" s="15" t="s">
        <v>16</v>
      </c>
      <c r="J6579" s="15" t="s">
        <v>13712</v>
      </c>
      <c r="K6579" s="15" t="s">
        <v>311</v>
      </c>
      <c r="L6579" s="15" t="s">
        <v>80</v>
      </c>
      <c r="M6579" s="15" t="s">
        <v>20</v>
      </c>
      <c r="N6579">
        <v>29</v>
      </c>
      <c r="O6579" s="15" t="s">
        <v>29</v>
      </c>
      <c r="P6579" s="5">
        <v>44132</v>
      </c>
    </row>
    <row r="6580" spans="1:16" x14ac:dyDescent="0.25">
      <c r="A6580" s="15" t="s">
        <v>13713</v>
      </c>
      <c r="B6580" s="15" t="s">
        <v>13714</v>
      </c>
      <c r="C6580" s="15" t="s">
        <v>14</v>
      </c>
      <c r="D6580">
        <v>8</v>
      </c>
      <c r="E6580">
        <v>2020</v>
      </c>
      <c r="F6580">
        <v>10</v>
      </c>
      <c r="G6580">
        <v>27</v>
      </c>
      <c r="H6580">
        <v>2020</v>
      </c>
      <c r="I6580" s="15" t="s">
        <v>16</v>
      </c>
      <c r="J6580" s="15" t="s">
        <v>470</v>
      </c>
      <c r="K6580" s="15" t="s">
        <v>136</v>
      </c>
      <c r="L6580" s="15" t="s">
        <v>28</v>
      </c>
      <c r="M6580" s="15" t="s">
        <v>20</v>
      </c>
      <c r="N6580">
        <v>30</v>
      </c>
      <c r="O6580" s="15" t="s">
        <v>21</v>
      </c>
      <c r="P6580" s="5">
        <v>44131</v>
      </c>
    </row>
    <row r="6581" spans="1:16" x14ac:dyDescent="0.25">
      <c r="A6581" s="15" t="s">
        <v>13715</v>
      </c>
      <c r="B6581" s="15" t="s">
        <v>13716</v>
      </c>
      <c r="C6581" s="15" t="s">
        <v>59</v>
      </c>
      <c r="D6581">
        <v>7</v>
      </c>
      <c r="E6581">
        <v>2020</v>
      </c>
      <c r="F6581">
        <v>10</v>
      </c>
      <c r="G6581">
        <v>26</v>
      </c>
      <c r="H6581">
        <v>2020</v>
      </c>
      <c r="I6581" s="15" t="s">
        <v>25</v>
      </c>
      <c r="J6581" s="15" t="s">
        <v>1448</v>
      </c>
      <c r="K6581" s="15" t="s">
        <v>116</v>
      </c>
      <c r="L6581" s="15" t="s">
        <v>67</v>
      </c>
      <c r="M6581" s="15" t="s">
        <v>20</v>
      </c>
      <c r="N6581">
        <v>37</v>
      </c>
      <c r="O6581" s="15" t="s">
        <v>21</v>
      </c>
      <c r="P6581" s="5">
        <v>44130</v>
      </c>
    </row>
    <row r="6582" spans="1:16" x14ac:dyDescent="0.25">
      <c r="A6582" s="15" t="s">
        <v>13717</v>
      </c>
      <c r="B6582" s="15" t="s">
        <v>13718</v>
      </c>
      <c r="C6582" s="15" t="s">
        <v>32</v>
      </c>
      <c r="D6582">
        <v>3</v>
      </c>
      <c r="E6582">
        <v>2020</v>
      </c>
      <c r="F6582">
        <v>9</v>
      </c>
      <c r="G6582">
        <v>10</v>
      </c>
      <c r="H6582">
        <v>2020</v>
      </c>
      <c r="I6582" s="15" t="s">
        <v>16</v>
      </c>
      <c r="J6582" s="15" t="s">
        <v>75</v>
      </c>
      <c r="K6582" s="15" t="s">
        <v>188</v>
      </c>
      <c r="L6582" s="15" t="s">
        <v>67</v>
      </c>
      <c r="M6582" s="15" t="s">
        <v>35</v>
      </c>
      <c r="N6582">
        <v>19</v>
      </c>
      <c r="O6582" s="15" t="s">
        <v>29</v>
      </c>
      <c r="P6582" s="5">
        <v>44113</v>
      </c>
    </row>
    <row r="6583" spans="1:16" x14ac:dyDescent="0.25">
      <c r="A6583" s="15" t="s">
        <v>13719</v>
      </c>
      <c r="B6583" s="15" t="s">
        <v>13720</v>
      </c>
      <c r="C6583" s="15" t="s">
        <v>38</v>
      </c>
      <c r="E6583">
        <v>2020</v>
      </c>
      <c r="F6583">
        <v>10</v>
      </c>
      <c r="G6583">
        <v>26</v>
      </c>
      <c r="H6583">
        <v>2020</v>
      </c>
      <c r="I6583" s="15" t="s">
        <v>16</v>
      </c>
      <c r="J6583" s="15" t="s">
        <v>253</v>
      </c>
      <c r="K6583" s="15" t="s">
        <v>62</v>
      </c>
      <c r="L6583" s="15" t="s">
        <v>19</v>
      </c>
      <c r="M6583" s="15" t="s">
        <v>20</v>
      </c>
      <c r="N6583">
        <v>30</v>
      </c>
      <c r="O6583" s="15" t="s">
        <v>29</v>
      </c>
      <c r="P6583" s="5">
        <v>44130</v>
      </c>
    </row>
    <row r="6584" spans="1:16" x14ac:dyDescent="0.25">
      <c r="A6584" s="15" t="s">
        <v>13721</v>
      </c>
      <c r="B6584" s="15" t="s">
        <v>13722</v>
      </c>
      <c r="C6584" s="15" t="s">
        <v>14</v>
      </c>
      <c r="D6584">
        <v>5</v>
      </c>
      <c r="E6584">
        <v>2020</v>
      </c>
      <c r="F6584">
        <v>10</v>
      </c>
      <c r="G6584">
        <v>14</v>
      </c>
      <c r="H6584">
        <v>2020</v>
      </c>
      <c r="I6584" s="15" t="s">
        <v>16</v>
      </c>
      <c r="J6584" s="15" t="s">
        <v>40</v>
      </c>
      <c r="K6584" s="15" t="s">
        <v>41</v>
      </c>
      <c r="L6584" s="15" t="s">
        <v>19</v>
      </c>
      <c r="M6584" s="15" t="s">
        <v>20</v>
      </c>
      <c r="N6584">
        <v>28</v>
      </c>
      <c r="O6584" s="15" t="s">
        <v>29</v>
      </c>
      <c r="P6584" s="5">
        <v>44118</v>
      </c>
    </row>
    <row r="6585" spans="1:16" x14ac:dyDescent="0.25">
      <c r="A6585" s="15" t="s">
        <v>13723</v>
      </c>
      <c r="B6585" s="15" t="s">
        <v>13724</v>
      </c>
      <c r="C6585" s="15" t="s">
        <v>32</v>
      </c>
      <c r="E6585">
        <v>2020</v>
      </c>
      <c r="F6585">
        <v>10</v>
      </c>
      <c r="G6585">
        <v>19</v>
      </c>
      <c r="H6585">
        <v>2020</v>
      </c>
      <c r="I6585" s="15" t="s">
        <v>16</v>
      </c>
      <c r="J6585" s="15" t="s">
        <v>176</v>
      </c>
      <c r="K6585" s="15" t="s">
        <v>56</v>
      </c>
      <c r="L6585" s="15" t="s">
        <v>19</v>
      </c>
      <c r="M6585" s="15" t="s">
        <v>20</v>
      </c>
      <c r="N6585">
        <v>29</v>
      </c>
      <c r="O6585" s="15" t="s">
        <v>29</v>
      </c>
      <c r="P6585" s="5">
        <v>44123</v>
      </c>
    </row>
    <row r="6586" spans="1:16" x14ac:dyDescent="0.25">
      <c r="A6586" s="15" t="s">
        <v>13725</v>
      </c>
      <c r="B6586" s="15" t="s">
        <v>13726</v>
      </c>
      <c r="C6586" s="15" t="s">
        <v>32</v>
      </c>
      <c r="E6586">
        <v>2020</v>
      </c>
      <c r="F6586">
        <v>5</v>
      </c>
      <c r="G6586">
        <v>10</v>
      </c>
      <c r="H6586">
        <v>2020</v>
      </c>
      <c r="I6586" s="15" t="s">
        <v>16</v>
      </c>
      <c r="J6586" s="15" t="s">
        <v>2000</v>
      </c>
      <c r="K6586" s="15" t="s">
        <v>1328</v>
      </c>
      <c r="L6586" s="15" t="s">
        <v>19</v>
      </c>
      <c r="M6586" s="15" t="s">
        <v>63</v>
      </c>
      <c r="N6586">
        <v>19</v>
      </c>
      <c r="O6586" s="15" t="s">
        <v>110</v>
      </c>
      <c r="P6586" s="5">
        <v>44109</v>
      </c>
    </row>
    <row r="6587" spans="1:16" x14ac:dyDescent="0.25">
      <c r="A6587" s="15" t="s">
        <v>13727</v>
      </c>
      <c r="B6587" s="15" t="s">
        <v>13728</v>
      </c>
      <c r="C6587" s="15" t="s">
        <v>24</v>
      </c>
      <c r="E6587">
        <v>2020</v>
      </c>
      <c r="F6587">
        <v>10</v>
      </c>
      <c r="G6587">
        <v>29</v>
      </c>
      <c r="H6587">
        <v>2020</v>
      </c>
      <c r="I6587" s="15" t="s">
        <v>44</v>
      </c>
      <c r="J6587" s="15" t="s">
        <v>122</v>
      </c>
      <c r="K6587" s="15" t="s">
        <v>123</v>
      </c>
      <c r="L6587" s="15" t="s">
        <v>19</v>
      </c>
      <c r="M6587" s="15" t="s">
        <v>63</v>
      </c>
      <c r="N6587">
        <v>44</v>
      </c>
      <c r="O6587" s="15" t="s">
        <v>29</v>
      </c>
      <c r="P6587" s="5">
        <v>44133</v>
      </c>
    </row>
    <row r="6588" spans="1:16" x14ac:dyDescent="0.25">
      <c r="A6588" s="15" t="s">
        <v>13729</v>
      </c>
      <c r="B6588" s="15" t="s">
        <v>13730</v>
      </c>
      <c r="C6588" s="15" t="s">
        <v>38</v>
      </c>
      <c r="E6588">
        <v>2020</v>
      </c>
      <c r="F6588">
        <v>10</v>
      </c>
      <c r="G6588">
        <v>10</v>
      </c>
      <c r="H6588">
        <v>2020</v>
      </c>
      <c r="I6588" s="15" t="s">
        <v>16</v>
      </c>
      <c r="J6588" s="15" t="s">
        <v>282</v>
      </c>
      <c r="K6588" s="15" t="s">
        <v>229</v>
      </c>
      <c r="L6588" s="15" t="s">
        <v>67</v>
      </c>
      <c r="M6588" s="15" t="s">
        <v>20</v>
      </c>
      <c r="N6588">
        <v>23</v>
      </c>
      <c r="O6588" s="15" t="s">
        <v>21</v>
      </c>
      <c r="P6588" s="5">
        <v>44114</v>
      </c>
    </row>
    <row r="6589" spans="1:16" x14ac:dyDescent="0.25">
      <c r="A6589" s="15" t="s">
        <v>13731</v>
      </c>
      <c r="B6589" s="15" t="s">
        <v>13732</v>
      </c>
      <c r="C6589" s="15" t="s">
        <v>32</v>
      </c>
      <c r="E6589">
        <v>2020</v>
      </c>
      <c r="F6589">
        <v>10</v>
      </c>
      <c r="G6589">
        <v>15</v>
      </c>
      <c r="H6589">
        <v>2020</v>
      </c>
      <c r="I6589" s="15" t="s">
        <v>44</v>
      </c>
      <c r="J6589" s="15" t="s">
        <v>530</v>
      </c>
      <c r="K6589" s="15" t="s">
        <v>98</v>
      </c>
      <c r="L6589" s="15" t="s">
        <v>19</v>
      </c>
      <c r="M6589" s="15" t="s">
        <v>20</v>
      </c>
      <c r="N6589">
        <v>6</v>
      </c>
      <c r="O6589" s="15" t="s">
        <v>21</v>
      </c>
      <c r="P6589" s="5">
        <v>44119</v>
      </c>
    </row>
    <row r="6590" spans="1:16" x14ac:dyDescent="0.25">
      <c r="A6590" s="15" t="s">
        <v>13733</v>
      </c>
      <c r="B6590" s="15" t="s">
        <v>13734</v>
      </c>
      <c r="C6590" s="15" t="s">
        <v>14</v>
      </c>
      <c r="E6590">
        <v>2020</v>
      </c>
      <c r="F6590">
        <v>9</v>
      </c>
      <c r="G6590">
        <v>10</v>
      </c>
      <c r="H6590">
        <v>2020</v>
      </c>
      <c r="I6590" s="15" t="s">
        <v>16</v>
      </c>
      <c r="J6590" s="15" t="s">
        <v>918</v>
      </c>
      <c r="K6590" s="15" t="s">
        <v>46</v>
      </c>
      <c r="L6590" s="15" t="s">
        <v>19</v>
      </c>
      <c r="M6590" s="15" t="s">
        <v>20</v>
      </c>
      <c r="N6590">
        <v>37</v>
      </c>
      <c r="O6590" s="15" t="s">
        <v>29</v>
      </c>
      <c r="P6590" s="5">
        <v>44113</v>
      </c>
    </row>
    <row r="6591" spans="1:16" x14ac:dyDescent="0.25">
      <c r="A6591" s="15" t="s">
        <v>13735</v>
      </c>
      <c r="B6591" s="15" t="s">
        <v>13736</v>
      </c>
      <c r="C6591" s="15" t="s">
        <v>38</v>
      </c>
      <c r="E6591">
        <v>2020</v>
      </c>
      <c r="F6591">
        <v>10</v>
      </c>
      <c r="G6591">
        <v>28</v>
      </c>
      <c r="H6591">
        <v>2020</v>
      </c>
      <c r="I6591" s="15" t="s">
        <v>16</v>
      </c>
      <c r="J6591" s="15" t="s">
        <v>417</v>
      </c>
      <c r="K6591" s="15" t="s">
        <v>34</v>
      </c>
      <c r="L6591" s="15" t="s">
        <v>80</v>
      </c>
      <c r="M6591" s="15" t="s">
        <v>20</v>
      </c>
      <c r="N6591">
        <v>14</v>
      </c>
      <c r="O6591" s="15" t="s">
        <v>21</v>
      </c>
      <c r="P6591" s="5">
        <v>44132</v>
      </c>
    </row>
    <row r="6592" spans="1:16" x14ac:dyDescent="0.25">
      <c r="A6592" s="15" t="s">
        <v>13737</v>
      </c>
      <c r="B6592" s="15" t="s">
        <v>13738</v>
      </c>
      <c r="C6592" s="15" t="s">
        <v>14</v>
      </c>
      <c r="E6592">
        <v>2020</v>
      </c>
      <c r="F6592">
        <v>10</v>
      </c>
      <c r="G6592">
        <v>25</v>
      </c>
      <c r="H6592">
        <v>2020</v>
      </c>
      <c r="I6592" s="15" t="s">
        <v>44</v>
      </c>
      <c r="J6592" s="15" t="s">
        <v>139</v>
      </c>
      <c r="K6592" s="15" t="s">
        <v>140</v>
      </c>
      <c r="L6592" s="15" t="s">
        <v>19</v>
      </c>
      <c r="M6592" s="15" t="s">
        <v>35</v>
      </c>
      <c r="N6592">
        <v>12</v>
      </c>
      <c r="O6592" s="15" t="s">
        <v>29</v>
      </c>
      <c r="P6592" s="5">
        <v>44129</v>
      </c>
    </row>
    <row r="6593" spans="1:16" x14ac:dyDescent="0.25">
      <c r="A6593" s="15" t="s">
        <v>13739</v>
      </c>
      <c r="B6593" s="15" t="s">
        <v>13740</v>
      </c>
      <c r="C6593" s="15" t="s">
        <v>38</v>
      </c>
      <c r="E6593">
        <v>2020</v>
      </c>
      <c r="F6593">
        <v>9</v>
      </c>
      <c r="G6593">
        <v>10</v>
      </c>
      <c r="H6593">
        <v>2020</v>
      </c>
      <c r="I6593" s="15" t="s">
        <v>16</v>
      </c>
      <c r="J6593" s="15" t="s">
        <v>674</v>
      </c>
      <c r="K6593" s="15" t="s">
        <v>675</v>
      </c>
      <c r="L6593" s="15" t="s">
        <v>19</v>
      </c>
      <c r="M6593" s="15" t="s">
        <v>20</v>
      </c>
      <c r="N6593">
        <v>24</v>
      </c>
      <c r="O6593" s="15" t="s">
        <v>29</v>
      </c>
      <c r="P6593" s="5">
        <v>44113</v>
      </c>
    </row>
    <row r="6594" spans="1:16" x14ac:dyDescent="0.25">
      <c r="A6594" s="15" t="s">
        <v>13741</v>
      </c>
      <c r="B6594" s="15" t="s">
        <v>13742</v>
      </c>
      <c r="C6594" s="15" t="s">
        <v>14</v>
      </c>
      <c r="E6594">
        <v>2020</v>
      </c>
      <c r="F6594">
        <v>1</v>
      </c>
      <c r="G6594">
        <v>10</v>
      </c>
      <c r="H6594">
        <v>2020</v>
      </c>
      <c r="I6594" s="15" t="s">
        <v>16</v>
      </c>
      <c r="J6594" s="15" t="s">
        <v>671</v>
      </c>
      <c r="K6594" s="15" t="s">
        <v>103</v>
      </c>
      <c r="L6594" s="15" t="s">
        <v>67</v>
      </c>
      <c r="M6594" s="15" t="s">
        <v>20</v>
      </c>
      <c r="N6594">
        <v>32</v>
      </c>
      <c r="O6594" s="15" t="s">
        <v>21</v>
      </c>
      <c r="P6594" s="5">
        <v>44105</v>
      </c>
    </row>
    <row r="6595" spans="1:16" x14ac:dyDescent="0.25">
      <c r="A6595" s="15" t="s">
        <v>13743</v>
      </c>
      <c r="B6595" s="15" t="s">
        <v>13744</v>
      </c>
      <c r="C6595" s="15" t="s">
        <v>14</v>
      </c>
      <c r="E6595">
        <v>2020</v>
      </c>
      <c r="F6595">
        <v>10</v>
      </c>
      <c r="G6595">
        <v>26</v>
      </c>
      <c r="H6595">
        <v>2020</v>
      </c>
      <c r="I6595" s="15" t="s">
        <v>16</v>
      </c>
      <c r="J6595" s="15" t="s">
        <v>40</v>
      </c>
      <c r="K6595" s="15" t="s">
        <v>41</v>
      </c>
      <c r="L6595" s="15" t="s">
        <v>67</v>
      </c>
      <c r="M6595" s="15" t="s">
        <v>35</v>
      </c>
      <c r="N6595">
        <v>17</v>
      </c>
      <c r="O6595" s="15" t="s">
        <v>110</v>
      </c>
      <c r="P6595" s="5">
        <v>44130</v>
      </c>
    </row>
    <row r="6596" spans="1:16" x14ac:dyDescent="0.25">
      <c r="A6596" s="15" t="s">
        <v>13745</v>
      </c>
      <c r="B6596" s="15" t="s">
        <v>13746</v>
      </c>
      <c r="C6596" s="15" t="s">
        <v>14</v>
      </c>
      <c r="D6596">
        <v>8</v>
      </c>
      <c r="E6596">
        <v>2020</v>
      </c>
      <c r="F6596">
        <v>2</v>
      </c>
      <c r="G6596">
        <v>10</v>
      </c>
      <c r="H6596">
        <v>2020</v>
      </c>
      <c r="I6596" s="15" t="s">
        <v>16</v>
      </c>
      <c r="J6596" s="15" t="s">
        <v>616</v>
      </c>
      <c r="K6596" s="15" t="s">
        <v>165</v>
      </c>
      <c r="L6596" s="15" t="s">
        <v>28</v>
      </c>
      <c r="M6596" s="15" t="s">
        <v>20</v>
      </c>
      <c r="N6596">
        <v>21</v>
      </c>
      <c r="O6596" s="15" t="s">
        <v>21</v>
      </c>
      <c r="P6596" s="5">
        <v>44106</v>
      </c>
    </row>
    <row r="6597" spans="1:16" x14ac:dyDescent="0.25">
      <c r="A6597" s="15" t="s">
        <v>13747</v>
      </c>
      <c r="B6597" s="15" t="s">
        <v>13748</v>
      </c>
      <c r="C6597" s="15" t="s">
        <v>14</v>
      </c>
      <c r="D6597">
        <v>5</v>
      </c>
      <c r="E6597">
        <v>2020</v>
      </c>
      <c r="F6597">
        <v>10</v>
      </c>
      <c r="G6597">
        <v>19</v>
      </c>
      <c r="H6597">
        <v>2020</v>
      </c>
      <c r="I6597" s="15" t="s">
        <v>16</v>
      </c>
      <c r="J6597" s="15" t="s">
        <v>1825</v>
      </c>
      <c r="K6597" s="15" t="s">
        <v>193</v>
      </c>
      <c r="L6597" s="15" t="s">
        <v>28</v>
      </c>
      <c r="M6597" s="15" t="s">
        <v>20</v>
      </c>
      <c r="N6597">
        <v>41</v>
      </c>
      <c r="O6597" s="15" t="s">
        <v>21</v>
      </c>
      <c r="P6597" s="5">
        <v>44123</v>
      </c>
    </row>
    <row r="6598" spans="1:16" x14ac:dyDescent="0.25">
      <c r="A6598" s="15" t="s">
        <v>13749</v>
      </c>
      <c r="B6598" s="15" t="s">
        <v>13750</v>
      </c>
      <c r="C6598" s="15" t="s">
        <v>59</v>
      </c>
      <c r="E6598">
        <v>2020</v>
      </c>
      <c r="F6598">
        <v>10</v>
      </c>
      <c r="G6598">
        <v>24</v>
      </c>
      <c r="H6598">
        <v>2020</v>
      </c>
      <c r="I6598" s="15" t="s">
        <v>16</v>
      </c>
      <c r="J6598" s="15" t="s">
        <v>463</v>
      </c>
      <c r="K6598" s="15" t="s">
        <v>464</v>
      </c>
      <c r="L6598" s="15" t="s">
        <v>67</v>
      </c>
      <c r="M6598" s="15" t="s">
        <v>20</v>
      </c>
      <c r="N6598">
        <v>7</v>
      </c>
      <c r="O6598" s="15" t="s">
        <v>21</v>
      </c>
      <c r="P6598" s="5">
        <v>44128</v>
      </c>
    </row>
    <row r="6599" spans="1:16" x14ac:dyDescent="0.25">
      <c r="A6599" s="15" t="s">
        <v>13751</v>
      </c>
      <c r="B6599" s="15" t="s">
        <v>13752</v>
      </c>
      <c r="C6599" s="15" t="s">
        <v>32</v>
      </c>
      <c r="E6599">
        <v>2020</v>
      </c>
      <c r="F6599">
        <v>6</v>
      </c>
      <c r="G6599">
        <v>10</v>
      </c>
      <c r="H6599">
        <v>2020</v>
      </c>
      <c r="I6599" s="15" t="s">
        <v>16</v>
      </c>
      <c r="J6599" s="15" t="s">
        <v>779</v>
      </c>
      <c r="K6599" s="15" t="s">
        <v>193</v>
      </c>
      <c r="L6599" s="15" t="s">
        <v>67</v>
      </c>
      <c r="M6599" s="15" t="s">
        <v>20</v>
      </c>
      <c r="N6599">
        <v>26</v>
      </c>
      <c r="O6599" s="15" t="s">
        <v>29</v>
      </c>
      <c r="P6599" s="5">
        <v>44110</v>
      </c>
    </row>
    <row r="6600" spans="1:16" x14ac:dyDescent="0.25">
      <c r="A6600" s="15" t="s">
        <v>13753</v>
      </c>
      <c r="B6600" s="15" t="s">
        <v>13754</v>
      </c>
      <c r="C6600" s="15" t="s">
        <v>32</v>
      </c>
      <c r="D6600">
        <v>4</v>
      </c>
      <c r="E6600">
        <v>2020</v>
      </c>
      <c r="F6600">
        <v>10</v>
      </c>
      <c r="G6600">
        <v>28</v>
      </c>
      <c r="H6600">
        <v>2020</v>
      </c>
      <c r="I6600" s="15" t="s">
        <v>16</v>
      </c>
      <c r="J6600" s="15" t="s">
        <v>530</v>
      </c>
      <c r="K6600" s="15" t="s">
        <v>98</v>
      </c>
      <c r="L6600" s="15" t="s">
        <v>80</v>
      </c>
      <c r="M6600" s="15" t="s">
        <v>63</v>
      </c>
      <c r="N6600">
        <v>33</v>
      </c>
      <c r="O6600" s="15" t="s">
        <v>29</v>
      </c>
      <c r="P6600" s="5">
        <v>44132</v>
      </c>
    </row>
    <row r="6601" spans="1:16" x14ac:dyDescent="0.25">
      <c r="A6601" s="15" t="s">
        <v>13755</v>
      </c>
      <c r="B6601" s="15" t="s">
        <v>13756</v>
      </c>
      <c r="C6601" s="15" t="s">
        <v>24</v>
      </c>
      <c r="D6601">
        <v>10</v>
      </c>
      <c r="E6601">
        <v>2020</v>
      </c>
      <c r="F6601">
        <v>10</v>
      </c>
      <c r="G6601">
        <v>30</v>
      </c>
      <c r="H6601">
        <v>2020</v>
      </c>
      <c r="I6601" s="15" t="s">
        <v>16</v>
      </c>
      <c r="J6601" s="15" t="s">
        <v>821</v>
      </c>
      <c r="K6601" s="15" t="s">
        <v>116</v>
      </c>
      <c r="L6601" s="15" t="s">
        <v>28</v>
      </c>
      <c r="M6601" s="15" t="s">
        <v>20</v>
      </c>
      <c r="N6601">
        <v>8</v>
      </c>
      <c r="O6601" s="15" t="s">
        <v>21</v>
      </c>
      <c r="P6601" s="5">
        <v>44134</v>
      </c>
    </row>
    <row r="6602" spans="1:16" x14ac:dyDescent="0.25">
      <c r="A6602" s="15" t="s">
        <v>13757</v>
      </c>
      <c r="B6602" s="15" t="s">
        <v>13758</v>
      </c>
      <c r="C6602" s="15" t="s">
        <v>32</v>
      </c>
      <c r="E6602">
        <v>2020</v>
      </c>
      <c r="F6602">
        <v>10</v>
      </c>
      <c r="G6602">
        <v>29</v>
      </c>
      <c r="H6602">
        <v>2020</v>
      </c>
      <c r="I6602" s="15" t="s">
        <v>16</v>
      </c>
      <c r="J6602" s="15" t="s">
        <v>126</v>
      </c>
      <c r="K6602" s="15" t="s">
        <v>123</v>
      </c>
      <c r="L6602" s="15" t="s">
        <v>67</v>
      </c>
      <c r="M6602" s="15" t="s">
        <v>35</v>
      </c>
      <c r="N6602">
        <v>25</v>
      </c>
      <c r="O6602" s="15" t="s">
        <v>110</v>
      </c>
      <c r="P6602" s="5">
        <v>44133</v>
      </c>
    </row>
    <row r="6603" spans="1:16" x14ac:dyDescent="0.25">
      <c r="A6603" s="15" t="s">
        <v>13759</v>
      </c>
      <c r="B6603" s="15" t="s">
        <v>13760</v>
      </c>
      <c r="C6603" s="15" t="s">
        <v>14</v>
      </c>
      <c r="E6603">
        <v>2020</v>
      </c>
      <c r="F6603">
        <v>10</v>
      </c>
      <c r="G6603">
        <v>22</v>
      </c>
      <c r="H6603">
        <v>2020</v>
      </c>
      <c r="I6603" s="15" t="s">
        <v>16</v>
      </c>
      <c r="J6603" s="15" t="s">
        <v>282</v>
      </c>
      <c r="K6603" s="15" t="s">
        <v>229</v>
      </c>
      <c r="L6603" s="15" t="s">
        <v>28</v>
      </c>
      <c r="M6603" s="15" t="s">
        <v>20</v>
      </c>
      <c r="N6603">
        <v>5</v>
      </c>
      <c r="O6603" s="15" t="s">
        <v>21</v>
      </c>
      <c r="P6603" s="5">
        <v>44126</v>
      </c>
    </row>
    <row r="6604" spans="1:16" x14ac:dyDescent="0.25">
      <c r="A6604" s="15" t="s">
        <v>13761</v>
      </c>
      <c r="B6604" s="15" t="s">
        <v>13762</v>
      </c>
      <c r="C6604" s="15" t="s">
        <v>38</v>
      </c>
      <c r="D6604">
        <v>3</v>
      </c>
      <c r="E6604">
        <v>2020</v>
      </c>
      <c r="F6604">
        <v>11</v>
      </c>
      <c r="G6604">
        <v>10</v>
      </c>
      <c r="H6604">
        <v>2020</v>
      </c>
      <c r="I6604" s="15" t="s">
        <v>16</v>
      </c>
      <c r="J6604" s="15" t="s">
        <v>381</v>
      </c>
      <c r="K6604" s="15" t="s">
        <v>171</v>
      </c>
      <c r="L6604" s="15" t="s">
        <v>28</v>
      </c>
      <c r="M6604" s="15" t="s">
        <v>20</v>
      </c>
      <c r="N6604">
        <v>32</v>
      </c>
      <c r="O6604" s="15" t="s">
        <v>21</v>
      </c>
      <c r="P6604" s="5">
        <v>44115</v>
      </c>
    </row>
    <row r="6605" spans="1:16" x14ac:dyDescent="0.25">
      <c r="A6605" s="15" t="s">
        <v>13763</v>
      </c>
      <c r="B6605" s="15" t="s">
        <v>13764</v>
      </c>
      <c r="C6605" s="15" t="s">
        <v>32</v>
      </c>
      <c r="E6605">
        <v>2020</v>
      </c>
      <c r="F6605">
        <v>10</v>
      </c>
      <c r="G6605">
        <v>25</v>
      </c>
      <c r="H6605">
        <v>2020</v>
      </c>
      <c r="I6605" s="15" t="s">
        <v>25</v>
      </c>
      <c r="J6605" s="15" t="s">
        <v>335</v>
      </c>
      <c r="K6605" s="15" t="s">
        <v>56</v>
      </c>
      <c r="L6605" s="15" t="s">
        <v>67</v>
      </c>
      <c r="M6605" s="15" t="s">
        <v>20</v>
      </c>
      <c r="N6605">
        <v>31</v>
      </c>
      <c r="O6605" s="15" t="s">
        <v>87</v>
      </c>
      <c r="P6605" s="5">
        <v>44129</v>
      </c>
    </row>
    <row r="6606" spans="1:16" x14ac:dyDescent="0.25">
      <c r="A6606" s="15" t="s">
        <v>13765</v>
      </c>
      <c r="B6606" s="15" t="s">
        <v>13766</v>
      </c>
      <c r="C6606" s="15" t="s">
        <v>14</v>
      </c>
      <c r="D6606">
        <v>7</v>
      </c>
      <c r="E6606">
        <v>2020</v>
      </c>
      <c r="F6606">
        <v>10</v>
      </c>
      <c r="G6606">
        <v>25</v>
      </c>
      <c r="H6606">
        <v>2020</v>
      </c>
      <c r="I6606" s="15" t="s">
        <v>16</v>
      </c>
      <c r="J6606" s="15" t="s">
        <v>616</v>
      </c>
      <c r="K6606" s="15" t="s">
        <v>165</v>
      </c>
      <c r="L6606" s="15" t="s">
        <v>19</v>
      </c>
      <c r="M6606" s="15" t="s">
        <v>20</v>
      </c>
      <c r="N6606">
        <v>36</v>
      </c>
      <c r="O6606" s="15" t="s">
        <v>29</v>
      </c>
      <c r="P6606" s="5">
        <v>44129</v>
      </c>
    </row>
    <row r="6607" spans="1:16" x14ac:dyDescent="0.25">
      <c r="A6607" s="15" t="s">
        <v>13767</v>
      </c>
      <c r="B6607" s="15" t="s">
        <v>13768</v>
      </c>
      <c r="C6607" s="15" t="s">
        <v>59</v>
      </c>
      <c r="E6607">
        <v>2020</v>
      </c>
      <c r="F6607">
        <v>10</v>
      </c>
      <c r="G6607">
        <v>27</v>
      </c>
      <c r="H6607">
        <v>2020</v>
      </c>
      <c r="I6607" s="15" t="s">
        <v>16</v>
      </c>
      <c r="J6607" s="15" t="s">
        <v>748</v>
      </c>
      <c r="K6607" s="15" t="s">
        <v>116</v>
      </c>
      <c r="L6607" s="15" t="s">
        <v>67</v>
      </c>
      <c r="M6607" s="15" t="s">
        <v>20</v>
      </c>
      <c r="N6607">
        <v>16</v>
      </c>
      <c r="O6607" s="15" t="s">
        <v>21</v>
      </c>
      <c r="P6607" s="5">
        <v>44131</v>
      </c>
    </row>
    <row r="6608" spans="1:16" x14ac:dyDescent="0.25">
      <c r="A6608" s="15" t="s">
        <v>13769</v>
      </c>
      <c r="B6608" s="15" t="s">
        <v>13770</v>
      </c>
      <c r="C6608" s="15" t="s">
        <v>38</v>
      </c>
      <c r="E6608">
        <v>2020</v>
      </c>
      <c r="F6608">
        <v>10</v>
      </c>
      <c r="G6608">
        <v>17</v>
      </c>
      <c r="H6608">
        <v>2020</v>
      </c>
      <c r="I6608" s="15" t="s">
        <v>16</v>
      </c>
      <c r="J6608" s="15" t="s">
        <v>61</v>
      </c>
      <c r="K6608" s="15" t="s">
        <v>62</v>
      </c>
      <c r="L6608" s="15" t="s">
        <v>80</v>
      </c>
      <c r="M6608" s="15" t="s">
        <v>20</v>
      </c>
      <c r="N6608">
        <v>11</v>
      </c>
      <c r="O6608" s="15" t="s">
        <v>21</v>
      </c>
      <c r="P6608" s="5">
        <v>44121</v>
      </c>
    </row>
    <row r="6609" spans="1:16" x14ac:dyDescent="0.25">
      <c r="A6609" s="15" t="s">
        <v>13771</v>
      </c>
      <c r="B6609" s="15" t="s">
        <v>13772</v>
      </c>
      <c r="C6609" s="15" t="s">
        <v>32</v>
      </c>
      <c r="E6609">
        <v>2020</v>
      </c>
      <c r="F6609">
        <v>10</v>
      </c>
      <c r="G6609">
        <v>22</v>
      </c>
      <c r="H6609">
        <v>2020</v>
      </c>
      <c r="I6609" s="15" t="s">
        <v>16</v>
      </c>
      <c r="J6609" s="15" t="s">
        <v>61</v>
      </c>
      <c r="K6609" s="15" t="s">
        <v>62</v>
      </c>
      <c r="L6609" s="15" t="s">
        <v>28</v>
      </c>
      <c r="M6609" s="15" t="s">
        <v>63</v>
      </c>
      <c r="N6609">
        <v>41</v>
      </c>
      <c r="O6609" s="15" t="s">
        <v>29</v>
      </c>
      <c r="P6609" s="5">
        <v>44126</v>
      </c>
    </row>
    <row r="6610" spans="1:16" x14ac:dyDescent="0.25">
      <c r="A6610" s="15" t="s">
        <v>13773</v>
      </c>
      <c r="B6610" s="15" t="s">
        <v>13774</v>
      </c>
      <c r="C6610" s="15" t="s">
        <v>32</v>
      </c>
      <c r="E6610">
        <v>2020</v>
      </c>
      <c r="F6610">
        <v>10</v>
      </c>
      <c r="G6610">
        <v>27</v>
      </c>
      <c r="H6610">
        <v>2020</v>
      </c>
      <c r="I6610" s="15" t="s">
        <v>44</v>
      </c>
      <c r="J6610" s="15" t="s">
        <v>310</v>
      </c>
      <c r="K6610" s="15" t="s">
        <v>311</v>
      </c>
      <c r="L6610" s="15" t="s">
        <v>19</v>
      </c>
      <c r="M6610" s="15" t="s">
        <v>20</v>
      </c>
      <c r="N6610">
        <v>6</v>
      </c>
      <c r="O6610" s="15" t="s">
        <v>110</v>
      </c>
      <c r="P6610" s="5">
        <v>44131</v>
      </c>
    </row>
    <row r="6611" spans="1:16" x14ac:dyDescent="0.25">
      <c r="A6611" s="15" t="s">
        <v>13775</v>
      </c>
      <c r="B6611" s="15" t="s">
        <v>13776</v>
      </c>
      <c r="C6611" s="15" t="s">
        <v>32</v>
      </c>
      <c r="E6611">
        <v>2020</v>
      </c>
      <c r="F6611">
        <v>10</v>
      </c>
      <c r="G6611">
        <v>27</v>
      </c>
      <c r="H6611">
        <v>2020</v>
      </c>
      <c r="I6611" s="15" t="s">
        <v>44</v>
      </c>
      <c r="J6611" s="15" t="s">
        <v>244</v>
      </c>
      <c r="K6611" s="15" t="s">
        <v>116</v>
      </c>
      <c r="L6611" s="15" t="s">
        <v>19</v>
      </c>
      <c r="M6611" s="15" t="s">
        <v>20</v>
      </c>
      <c r="N6611">
        <v>13</v>
      </c>
      <c r="O6611" s="15" t="s">
        <v>29</v>
      </c>
      <c r="P6611" s="5">
        <v>44131</v>
      </c>
    </row>
    <row r="6612" spans="1:16" x14ac:dyDescent="0.25">
      <c r="A6612" s="15" t="s">
        <v>13777</v>
      </c>
      <c r="B6612" s="15" t="s">
        <v>13778</v>
      </c>
      <c r="C6612" s="15" t="s">
        <v>14</v>
      </c>
      <c r="E6612">
        <v>2020</v>
      </c>
      <c r="F6612">
        <v>1</v>
      </c>
      <c r="G6612">
        <v>10</v>
      </c>
      <c r="H6612">
        <v>2020</v>
      </c>
      <c r="I6612" s="15" t="s">
        <v>16</v>
      </c>
      <c r="J6612" s="15" t="s">
        <v>1624</v>
      </c>
      <c r="K6612" s="15" t="s">
        <v>56</v>
      </c>
      <c r="L6612" s="15" t="s">
        <v>28</v>
      </c>
      <c r="M6612" s="15" t="s">
        <v>20</v>
      </c>
      <c r="N6612">
        <v>24</v>
      </c>
      <c r="O6612" s="15" t="s">
        <v>87</v>
      </c>
      <c r="P6612" s="5">
        <v>44105</v>
      </c>
    </row>
    <row r="6613" spans="1:16" x14ac:dyDescent="0.25">
      <c r="A6613" s="15" t="s">
        <v>13779</v>
      </c>
      <c r="B6613" s="15" t="s">
        <v>13780</v>
      </c>
      <c r="C6613" s="15" t="s">
        <v>32</v>
      </c>
      <c r="E6613">
        <v>2020</v>
      </c>
      <c r="F6613">
        <v>8</v>
      </c>
      <c r="G6613">
        <v>10</v>
      </c>
      <c r="H6613">
        <v>2020</v>
      </c>
      <c r="I6613" s="15" t="s">
        <v>16</v>
      </c>
      <c r="J6613" s="15" t="s">
        <v>75</v>
      </c>
      <c r="K6613" s="15" t="s">
        <v>188</v>
      </c>
      <c r="L6613" s="15" t="s">
        <v>67</v>
      </c>
      <c r="M6613" s="15" t="s">
        <v>20</v>
      </c>
      <c r="N6613">
        <v>14</v>
      </c>
      <c r="O6613" s="15" t="s">
        <v>29</v>
      </c>
      <c r="P6613" s="5">
        <v>44112</v>
      </c>
    </row>
    <row r="6614" spans="1:16" x14ac:dyDescent="0.25">
      <c r="A6614" s="15" t="s">
        <v>13781</v>
      </c>
      <c r="B6614" s="15" t="s">
        <v>13782</v>
      </c>
      <c r="C6614" s="15" t="s">
        <v>24</v>
      </c>
      <c r="E6614">
        <v>2020</v>
      </c>
      <c r="F6614">
        <v>9</v>
      </c>
      <c r="G6614">
        <v>10</v>
      </c>
      <c r="H6614">
        <v>2020</v>
      </c>
      <c r="I6614" s="15" t="s">
        <v>16</v>
      </c>
      <c r="J6614" s="15" t="s">
        <v>75</v>
      </c>
      <c r="K6614" s="15" t="s">
        <v>188</v>
      </c>
      <c r="L6614" s="15" t="s">
        <v>67</v>
      </c>
      <c r="M6614" s="15" t="s">
        <v>20</v>
      </c>
      <c r="N6614">
        <v>43</v>
      </c>
      <c r="O6614" s="15" t="s">
        <v>29</v>
      </c>
      <c r="P6614" s="5">
        <v>44113</v>
      </c>
    </row>
    <row r="6615" spans="1:16" x14ac:dyDescent="0.25">
      <c r="A6615" s="15" t="s">
        <v>13783</v>
      </c>
      <c r="B6615" s="15" t="s">
        <v>13784</v>
      </c>
      <c r="C6615" s="15" t="s">
        <v>32</v>
      </c>
      <c r="E6615">
        <v>2020</v>
      </c>
      <c r="F6615">
        <v>10</v>
      </c>
      <c r="G6615">
        <v>27</v>
      </c>
      <c r="H6615">
        <v>2020</v>
      </c>
      <c r="I6615" s="15" t="s">
        <v>16</v>
      </c>
      <c r="J6615" s="15" t="s">
        <v>1524</v>
      </c>
      <c r="K6615" s="15" t="s">
        <v>62</v>
      </c>
      <c r="L6615" s="15" t="s">
        <v>28</v>
      </c>
      <c r="M6615" s="15" t="s">
        <v>35</v>
      </c>
      <c r="N6615">
        <v>43</v>
      </c>
      <c r="O6615" s="15" t="s">
        <v>110</v>
      </c>
      <c r="P6615" s="5">
        <v>44131</v>
      </c>
    </row>
    <row r="6616" spans="1:16" x14ac:dyDescent="0.25">
      <c r="A6616" s="15" t="s">
        <v>13785</v>
      </c>
      <c r="B6616" s="15" t="s">
        <v>13786</v>
      </c>
      <c r="C6616" s="15" t="s">
        <v>32</v>
      </c>
      <c r="D6616">
        <v>3</v>
      </c>
      <c r="E6616">
        <v>2020</v>
      </c>
      <c r="F6616">
        <v>10</v>
      </c>
      <c r="G6616">
        <v>26</v>
      </c>
      <c r="H6616">
        <v>2020</v>
      </c>
      <c r="I6616" s="15" t="s">
        <v>16</v>
      </c>
      <c r="J6616" s="15" t="s">
        <v>66</v>
      </c>
      <c r="K6616" s="15" t="s">
        <v>56</v>
      </c>
      <c r="L6616" s="15" t="s">
        <v>19</v>
      </c>
      <c r="M6616" s="15" t="s">
        <v>63</v>
      </c>
      <c r="N6616">
        <v>10</v>
      </c>
      <c r="O6616" s="15" t="s">
        <v>29</v>
      </c>
      <c r="P6616" s="5">
        <v>44130</v>
      </c>
    </row>
    <row r="6617" spans="1:16" x14ac:dyDescent="0.25">
      <c r="A6617" s="15" t="s">
        <v>13787</v>
      </c>
      <c r="B6617" s="15" t="s">
        <v>13788</v>
      </c>
      <c r="C6617" s="15" t="s">
        <v>24</v>
      </c>
      <c r="E6617">
        <v>2020</v>
      </c>
      <c r="F6617">
        <v>10</v>
      </c>
      <c r="G6617">
        <v>26</v>
      </c>
      <c r="H6617">
        <v>2020</v>
      </c>
      <c r="I6617" s="15" t="s">
        <v>44</v>
      </c>
      <c r="J6617" s="15" t="s">
        <v>164</v>
      </c>
      <c r="K6617" s="15" t="s">
        <v>165</v>
      </c>
      <c r="L6617" s="15" t="s">
        <v>19</v>
      </c>
      <c r="M6617" s="15" t="s">
        <v>35</v>
      </c>
      <c r="N6617">
        <v>28</v>
      </c>
      <c r="O6617" s="15" t="s">
        <v>29</v>
      </c>
      <c r="P6617" s="5">
        <v>44130</v>
      </c>
    </row>
    <row r="6618" spans="1:16" x14ac:dyDescent="0.25">
      <c r="A6618" s="15" t="s">
        <v>13789</v>
      </c>
      <c r="B6618" s="15" t="s">
        <v>13790</v>
      </c>
      <c r="C6618" s="15" t="s">
        <v>32</v>
      </c>
      <c r="E6618">
        <v>2020</v>
      </c>
      <c r="F6618">
        <v>1</v>
      </c>
      <c r="G6618">
        <v>10</v>
      </c>
      <c r="H6618">
        <v>2020</v>
      </c>
      <c r="I6618" s="15" t="s">
        <v>16</v>
      </c>
      <c r="J6618" s="15" t="s">
        <v>176</v>
      </c>
      <c r="K6618" s="15" t="s">
        <v>56</v>
      </c>
      <c r="L6618" s="15" t="s">
        <v>19</v>
      </c>
      <c r="M6618" s="15" t="s">
        <v>20</v>
      </c>
      <c r="N6618">
        <v>21</v>
      </c>
      <c r="O6618" s="15" t="s">
        <v>21</v>
      </c>
      <c r="P6618" s="5">
        <v>44105</v>
      </c>
    </row>
    <row r="6619" spans="1:16" x14ac:dyDescent="0.25">
      <c r="A6619" s="15" t="s">
        <v>13791</v>
      </c>
      <c r="B6619" s="15" t="s">
        <v>13792</v>
      </c>
      <c r="C6619" s="15" t="s">
        <v>59</v>
      </c>
      <c r="D6619">
        <v>7</v>
      </c>
      <c r="E6619">
        <v>2020</v>
      </c>
      <c r="F6619">
        <v>10</v>
      </c>
      <c r="G6619">
        <v>20</v>
      </c>
      <c r="H6619">
        <v>2020</v>
      </c>
      <c r="I6619" s="15" t="s">
        <v>16</v>
      </c>
      <c r="J6619" s="15" t="s">
        <v>2567</v>
      </c>
      <c r="K6619" s="15" t="s">
        <v>116</v>
      </c>
      <c r="L6619" s="15" t="s">
        <v>67</v>
      </c>
      <c r="M6619" s="15" t="s">
        <v>35</v>
      </c>
      <c r="N6619">
        <v>12</v>
      </c>
      <c r="O6619" s="15" t="s">
        <v>29</v>
      </c>
      <c r="P6619" s="5">
        <v>44124</v>
      </c>
    </row>
    <row r="6620" spans="1:16" x14ac:dyDescent="0.25">
      <c r="A6620" s="15" t="s">
        <v>13793</v>
      </c>
      <c r="B6620" s="15" t="s">
        <v>13794</v>
      </c>
      <c r="C6620" s="15" t="s">
        <v>38</v>
      </c>
      <c r="E6620">
        <v>2020</v>
      </c>
      <c r="F6620">
        <v>10</v>
      </c>
      <c r="G6620">
        <v>19</v>
      </c>
      <c r="H6620">
        <v>2020</v>
      </c>
      <c r="I6620" s="15" t="s">
        <v>16</v>
      </c>
      <c r="J6620" s="15" t="s">
        <v>512</v>
      </c>
      <c r="K6620" s="15" t="s">
        <v>321</v>
      </c>
      <c r="L6620" s="15" t="s">
        <v>67</v>
      </c>
      <c r="M6620" s="15" t="s">
        <v>35</v>
      </c>
      <c r="N6620">
        <v>44</v>
      </c>
      <c r="O6620" s="15" t="s">
        <v>110</v>
      </c>
      <c r="P6620" s="5">
        <v>44123</v>
      </c>
    </row>
    <row r="6621" spans="1:16" x14ac:dyDescent="0.25">
      <c r="A6621" s="15" t="s">
        <v>13795</v>
      </c>
      <c r="B6621" s="15" t="s">
        <v>13796</v>
      </c>
      <c r="C6621" s="15" t="s">
        <v>14</v>
      </c>
      <c r="E6621">
        <v>2020</v>
      </c>
      <c r="F6621">
        <v>11</v>
      </c>
      <c r="G6621">
        <v>10</v>
      </c>
      <c r="H6621">
        <v>2020</v>
      </c>
      <c r="I6621" s="15" t="s">
        <v>16</v>
      </c>
      <c r="J6621" s="15" t="s">
        <v>475</v>
      </c>
      <c r="K6621" s="15" t="s">
        <v>34</v>
      </c>
      <c r="L6621" s="15" t="s">
        <v>19</v>
      </c>
      <c r="M6621" s="15" t="s">
        <v>63</v>
      </c>
      <c r="N6621">
        <v>29</v>
      </c>
      <c r="O6621" s="15" t="s">
        <v>110</v>
      </c>
      <c r="P6621" s="5">
        <v>44115</v>
      </c>
    </row>
    <row r="6622" spans="1:16" x14ac:dyDescent="0.25">
      <c r="A6622" s="15" t="s">
        <v>13797</v>
      </c>
      <c r="B6622" s="15" t="s">
        <v>13798</v>
      </c>
      <c r="C6622" s="15" t="s">
        <v>32</v>
      </c>
      <c r="E6622">
        <v>2020</v>
      </c>
      <c r="F6622">
        <v>10</v>
      </c>
      <c r="G6622">
        <v>10</v>
      </c>
      <c r="H6622">
        <v>2020</v>
      </c>
      <c r="I6622" s="15" t="s">
        <v>25</v>
      </c>
      <c r="J6622" s="15" t="s">
        <v>244</v>
      </c>
      <c r="K6622" s="15" t="s">
        <v>116</v>
      </c>
      <c r="L6622" s="15" t="s">
        <v>28</v>
      </c>
      <c r="M6622" s="15" t="s">
        <v>20</v>
      </c>
      <c r="N6622">
        <v>5</v>
      </c>
      <c r="O6622" s="15" t="s">
        <v>87</v>
      </c>
      <c r="P6622" s="5">
        <v>44114</v>
      </c>
    </row>
    <row r="6623" spans="1:16" x14ac:dyDescent="0.25">
      <c r="A6623" s="15" t="s">
        <v>13799</v>
      </c>
      <c r="B6623" s="15" t="s">
        <v>13800</v>
      </c>
      <c r="C6623" s="15" t="s">
        <v>14</v>
      </c>
      <c r="D6623">
        <v>5</v>
      </c>
      <c r="E6623">
        <v>2020</v>
      </c>
      <c r="F6623">
        <v>3</v>
      </c>
      <c r="G6623">
        <v>10</v>
      </c>
      <c r="H6623">
        <v>2020</v>
      </c>
      <c r="I6623" s="15" t="s">
        <v>16</v>
      </c>
      <c r="J6623" s="15" t="s">
        <v>102</v>
      </c>
      <c r="K6623" s="15" t="s">
        <v>103</v>
      </c>
      <c r="L6623" s="15" t="s">
        <v>80</v>
      </c>
      <c r="M6623" s="15" t="s">
        <v>20</v>
      </c>
      <c r="N6623">
        <v>41</v>
      </c>
      <c r="O6623" s="15" t="s">
        <v>29</v>
      </c>
      <c r="P6623" s="5">
        <v>44107</v>
      </c>
    </row>
    <row r="6624" spans="1:16" x14ac:dyDescent="0.25">
      <c r="A6624" s="15" t="s">
        <v>13801</v>
      </c>
      <c r="B6624" s="15" t="s">
        <v>13802</v>
      </c>
      <c r="C6624" s="15" t="s">
        <v>14</v>
      </c>
      <c r="E6624">
        <v>2020</v>
      </c>
      <c r="F6624">
        <v>10</v>
      </c>
      <c r="G6624">
        <v>17</v>
      </c>
      <c r="H6624">
        <v>2020</v>
      </c>
      <c r="I6624" s="15" t="s">
        <v>16</v>
      </c>
      <c r="J6624" s="15" t="s">
        <v>691</v>
      </c>
      <c r="K6624" s="15" t="s">
        <v>75</v>
      </c>
      <c r="L6624" s="15" t="s">
        <v>80</v>
      </c>
      <c r="M6624" s="15" t="s">
        <v>20</v>
      </c>
      <c r="N6624">
        <v>28</v>
      </c>
      <c r="O6624" s="15" t="s">
        <v>21</v>
      </c>
      <c r="P6624" s="5">
        <v>44121</v>
      </c>
    </row>
    <row r="6625" spans="1:16" x14ac:dyDescent="0.25">
      <c r="A6625" s="15" t="s">
        <v>13803</v>
      </c>
      <c r="B6625" s="15" t="s">
        <v>13804</v>
      </c>
      <c r="C6625" s="15" t="s">
        <v>38</v>
      </c>
      <c r="E6625">
        <v>2020</v>
      </c>
      <c r="F6625">
        <v>9</v>
      </c>
      <c r="G6625">
        <v>10</v>
      </c>
      <c r="H6625">
        <v>2020</v>
      </c>
      <c r="I6625" s="15" t="s">
        <v>16</v>
      </c>
      <c r="J6625" s="15" t="s">
        <v>224</v>
      </c>
      <c r="K6625" s="15" t="s">
        <v>225</v>
      </c>
      <c r="L6625" s="15" t="s">
        <v>67</v>
      </c>
      <c r="M6625" s="15" t="s">
        <v>20</v>
      </c>
      <c r="N6625">
        <v>29</v>
      </c>
      <c r="O6625" s="15" t="s">
        <v>29</v>
      </c>
      <c r="P6625" s="5">
        <v>44113</v>
      </c>
    </row>
    <row r="6626" spans="1:16" x14ac:dyDescent="0.25">
      <c r="A6626" s="15" t="s">
        <v>13805</v>
      </c>
      <c r="B6626" s="15" t="s">
        <v>13806</v>
      </c>
      <c r="C6626" s="15" t="s">
        <v>32</v>
      </c>
      <c r="D6626">
        <v>3</v>
      </c>
      <c r="E6626">
        <v>2020</v>
      </c>
      <c r="F6626">
        <v>4</v>
      </c>
      <c r="G6626">
        <v>10</v>
      </c>
      <c r="H6626">
        <v>2020</v>
      </c>
      <c r="I6626" s="15" t="s">
        <v>16</v>
      </c>
      <c r="J6626" s="15" t="s">
        <v>8612</v>
      </c>
      <c r="K6626" s="15" t="s">
        <v>86</v>
      </c>
      <c r="L6626" s="15" t="s">
        <v>80</v>
      </c>
      <c r="M6626" s="15" t="s">
        <v>20</v>
      </c>
      <c r="N6626">
        <v>8</v>
      </c>
      <c r="O6626" s="15" t="s">
        <v>21</v>
      </c>
      <c r="P6626" s="5">
        <v>44108</v>
      </c>
    </row>
    <row r="6627" spans="1:16" x14ac:dyDescent="0.25">
      <c r="A6627" s="15" t="s">
        <v>13807</v>
      </c>
      <c r="B6627" s="15" t="s">
        <v>13808</v>
      </c>
      <c r="C6627" s="15" t="s">
        <v>32</v>
      </c>
      <c r="E6627">
        <v>2020</v>
      </c>
      <c r="F6627">
        <v>12</v>
      </c>
      <c r="G6627">
        <v>10</v>
      </c>
      <c r="H6627">
        <v>2020</v>
      </c>
      <c r="I6627" s="15" t="s">
        <v>16</v>
      </c>
      <c r="J6627" s="15" t="s">
        <v>5011</v>
      </c>
      <c r="K6627" s="15" t="s">
        <v>56</v>
      </c>
      <c r="L6627" s="15" t="s">
        <v>67</v>
      </c>
      <c r="M6627" s="15" t="s">
        <v>20</v>
      </c>
      <c r="N6627">
        <v>35</v>
      </c>
      <c r="O6627" s="15" t="s">
        <v>21</v>
      </c>
      <c r="P6627" s="5">
        <v>44116</v>
      </c>
    </row>
    <row r="6628" spans="1:16" x14ac:dyDescent="0.25">
      <c r="A6628" s="15" t="s">
        <v>13809</v>
      </c>
      <c r="B6628" s="15" t="s">
        <v>13810</v>
      </c>
      <c r="C6628" s="15" t="s">
        <v>14</v>
      </c>
      <c r="D6628">
        <v>8</v>
      </c>
      <c r="E6628">
        <v>2020</v>
      </c>
      <c r="F6628">
        <v>10</v>
      </c>
      <c r="G6628">
        <v>19</v>
      </c>
      <c r="H6628">
        <v>2020</v>
      </c>
      <c r="I6628" s="15" t="s">
        <v>44</v>
      </c>
      <c r="J6628" s="15" t="s">
        <v>78</v>
      </c>
      <c r="K6628" s="15" t="s">
        <v>79</v>
      </c>
      <c r="L6628" s="15" t="s">
        <v>19</v>
      </c>
      <c r="M6628" s="15" t="s">
        <v>20</v>
      </c>
      <c r="N6628">
        <v>33</v>
      </c>
      <c r="O6628" s="15" t="s">
        <v>21</v>
      </c>
      <c r="P6628" s="5">
        <v>44123</v>
      </c>
    </row>
    <row r="6629" spans="1:16" x14ac:dyDescent="0.25">
      <c r="A6629" s="15" t="s">
        <v>13811</v>
      </c>
      <c r="B6629" s="15" t="s">
        <v>13812</v>
      </c>
      <c r="C6629" s="15" t="s">
        <v>38</v>
      </c>
      <c r="E6629">
        <v>2020</v>
      </c>
      <c r="F6629">
        <v>10</v>
      </c>
      <c r="G6629">
        <v>26</v>
      </c>
      <c r="H6629">
        <v>2020</v>
      </c>
      <c r="I6629" s="15" t="s">
        <v>16</v>
      </c>
      <c r="J6629" s="15" t="s">
        <v>980</v>
      </c>
      <c r="K6629" s="15" t="s">
        <v>91</v>
      </c>
      <c r="L6629" s="15" t="s">
        <v>19</v>
      </c>
      <c r="M6629" s="15" t="s">
        <v>35</v>
      </c>
      <c r="N6629">
        <v>12</v>
      </c>
      <c r="O6629" s="15" t="s">
        <v>87</v>
      </c>
      <c r="P6629" s="5">
        <v>44130</v>
      </c>
    </row>
    <row r="6630" spans="1:16" x14ac:dyDescent="0.25">
      <c r="A6630" s="15" t="s">
        <v>13813</v>
      </c>
      <c r="B6630" s="15" t="s">
        <v>13814</v>
      </c>
      <c r="C6630" s="15" t="s">
        <v>32</v>
      </c>
      <c r="E6630">
        <v>2020</v>
      </c>
      <c r="F6630">
        <v>10</v>
      </c>
      <c r="G6630">
        <v>16</v>
      </c>
      <c r="H6630">
        <v>2020</v>
      </c>
      <c r="I6630" s="15" t="s">
        <v>16</v>
      </c>
      <c r="J6630" s="15" t="s">
        <v>965</v>
      </c>
      <c r="K6630" s="15" t="s">
        <v>103</v>
      </c>
      <c r="L6630" s="15" t="s">
        <v>67</v>
      </c>
      <c r="M6630" s="15" t="s">
        <v>20</v>
      </c>
      <c r="N6630">
        <v>42</v>
      </c>
      <c r="O6630" s="15" t="s">
        <v>21</v>
      </c>
      <c r="P6630" s="5">
        <v>44120</v>
      </c>
    </row>
    <row r="6631" spans="1:16" x14ac:dyDescent="0.25">
      <c r="A6631" s="15" t="s">
        <v>13815</v>
      </c>
      <c r="B6631" s="15" t="s">
        <v>13816</v>
      </c>
      <c r="C6631" s="15" t="s">
        <v>38</v>
      </c>
      <c r="E6631">
        <v>2020</v>
      </c>
      <c r="F6631">
        <v>10</v>
      </c>
      <c r="G6631">
        <v>28</v>
      </c>
      <c r="H6631">
        <v>2020</v>
      </c>
      <c r="I6631" s="15" t="s">
        <v>25</v>
      </c>
      <c r="J6631" s="15" t="s">
        <v>878</v>
      </c>
      <c r="K6631" s="15" t="s">
        <v>34</v>
      </c>
      <c r="L6631" s="15" t="s">
        <v>28</v>
      </c>
      <c r="M6631" s="15" t="s">
        <v>20</v>
      </c>
      <c r="N6631">
        <v>5</v>
      </c>
      <c r="O6631" s="15" t="s">
        <v>21</v>
      </c>
      <c r="P6631" s="5">
        <v>44132</v>
      </c>
    </row>
    <row r="6632" spans="1:16" x14ac:dyDescent="0.25">
      <c r="A6632" s="15" t="s">
        <v>13817</v>
      </c>
      <c r="B6632" s="15" t="s">
        <v>13818</v>
      </c>
      <c r="C6632" s="15" t="s">
        <v>14</v>
      </c>
      <c r="E6632">
        <v>2020</v>
      </c>
      <c r="F6632">
        <v>12</v>
      </c>
      <c r="G6632">
        <v>10</v>
      </c>
      <c r="H6632">
        <v>2020</v>
      </c>
      <c r="I6632" s="15" t="s">
        <v>16</v>
      </c>
      <c r="J6632" s="15" t="s">
        <v>176</v>
      </c>
      <c r="K6632" s="15" t="s">
        <v>56</v>
      </c>
      <c r="L6632" s="15" t="s">
        <v>19</v>
      </c>
      <c r="M6632" s="15" t="s">
        <v>20</v>
      </c>
      <c r="N6632">
        <v>7</v>
      </c>
      <c r="O6632" s="15" t="s">
        <v>29</v>
      </c>
      <c r="P6632" s="5">
        <v>44116</v>
      </c>
    </row>
    <row r="6633" spans="1:16" x14ac:dyDescent="0.25">
      <c r="A6633" s="15" t="s">
        <v>13819</v>
      </c>
      <c r="B6633" s="15" t="s">
        <v>13820</v>
      </c>
      <c r="C6633" s="15" t="s">
        <v>32</v>
      </c>
      <c r="D6633">
        <v>6</v>
      </c>
      <c r="E6633">
        <v>2020</v>
      </c>
      <c r="F6633">
        <v>10</v>
      </c>
      <c r="G6633">
        <v>21</v>
      </c>
      <c r="H6633">
        <v>2020</v>
      </c>
      <c r="I6633" s="15" t="s">
        <v>16</v>
      </c>
      <c r="J6633" s="15" t="s">
        <v>1006</v>
      </c>
      <c r="K6633" s="15" t="s">
        <v>1328</v>
      </c>
      <c r="L6633" s="15" t="s">
        <v>80</v>
      </c>
      <c r="M6633" s="15" t="s">
        <v>20</v>
      </c>
      <c r="N6633">
        <v>17</v>
      </c>
      <c r="O6633" s="15" t="s">
        <v>21</v>
      </c>
      <c r="P6633" s="5">
        <v>44125</v>
      </c>
    </row>
    <row r="6634" spans="1:16" x14ac:dyDescent="0.25">
      <c r="A6634" s="15" t="s">
        <v>13821</v>
      </c>
      <c r="B6634" s="15" t="s">
        <v>13822</v>
      </c>
      <c r="C6634" s="15" t="s">
        <v>14</v>
      </c>
      <c r="E6634">
        <v>2020</v>
      </c>
      <c r="F6634">
        <v>10</v>
      </c>
      <c r="G6634">
        <v>15</v>
      </c>
      <c r="H6634">
        <v>2020</v>
      </c>
      <c r="I6634" s="15" t="s">
        <v>16</v>
      </c>
      <c r="J6634" s="15" t="s">
        <v>566</v>
      </c>
      <c r="K6634" s="15" t="s">
        <v>56</v>
      </c>
      <c r="L6634" s="15" t="s">
        <v>80</v>
      </c>
      <c r="M6634" s="15" t="s">
        <v>20</v>
      </c>
      <c r="N6634">
        <v>17</v>
      </c>
      <c r="O6634" s="15" t="s">
        <v>29</v>
      </c>
      <c r="P6634" s="5">
        <v>44119</v>
      </c>
    </row>
    <row r="6635" spans="1:16" x14ac:dyDescent="0.25">
      <c r="A6635" s="15" t="s">
        <v>13823</v>
      </c>
      <c r="B6635" s="15" t="s">
        <v>13824</v>
      </c>
      <c r="C6635" s="15" t="s">
        <v>14</v>
      </c>
      <c r="D6635">
        <v>6</v>
      </c>
      <c r="E6635">
        <v>2020</v>
      </c>
      <c r="F6635">
        <v>10</v>
      </c>
      <c r="G6635">
        <v>13</v>
      </c>
      <c r="H6635">
        <v>2020</v>
      </c>
      <c r="I6635" s="15" t="s">
        <v>16</v>
      </c>
      <c r="J6635" s="15" t="s">
        <v>50</v>
      </c>
      <c r="K6635" s="15" t="s">
        <v>51</v>
      </c>
      <c r="L6635" s="15" t="s">
        <v>19</v>
      </c>
      <c r="M6635" s="15" t="s">
        <v>20</v>
      </c>
      <c r="N6635">
        <v>20</v>
      </c>
      <c r="O6635" s="15" t="s">
        <v>87</v>
      </c>
      <c r="P6635" s="5">
        <v>44117</v>
      </c>
    </row>
    <row r="6636" spans="1:16" x14ac:dyDescent="0.25">
      <c r="A6636" s="15" t="s">
        <v>13825</v>
      </c>
      <c r="B6636" s="15" t="s">
        <v>13826</v>
      </c>
      <c r="C6636" s="15" t="s">
        <v>14</v>
      </c>
      <c r="E6636">
        <v>2020</v>
      </c>
      <c r="F6636">
        <v>7</v>
      </c>
      <c r="G6636">
        <v>10</v>
      </c>
      <c r="H6636">
        <v>2020</v>
      </c>
      <c r="I6636" s="15" t="s">
        <v>16</v>
      </c>
      <c r="J6636" s="15" t="s">
        <v>7148</v>
      </c>
      <c r="K6636" s="15" t="s">
        <v>1328</v>
      </c>
      <c r="L6636" s="15" t="s">
        <v>19</v>
      </c>
      <c r="M6636" s="15" t="s">
        <v>20</v>
      </c>
      <c r="N6636">
        <v>8</v>
      </c>
      <c r="O6636" s="15" t="s">
        <v>21</v>
      </c>
      <c r="P6636" s="5">
        <v>44111</v>
      </c>
    </row>
    <row r="6637" spans="1:16" x14ac:dyDescent="0.25">
      <c r="A6637" s="15" t="s">
        <v>13827</v>
      </c>
      <c r="B6637" s="15" t="s">
        <v>13828</v>
      </c>
      <c r="C6637" s="15" t="s">
        <v>14</v>
      </c>
      <c r="D6637">
        <v>8</v>
      </c>
      <c r="E6637">
        <v>2020</v>
      </c>
      <c r="F6637">
        <v>2</v>
      </c>
      <c r="G6637">
        <v>10</v>
      </c>
      <c r="H6637">
        <v>2020</v>
      </c>
      <c r="I6637" s="15" t="s">
        <v>16</v>
      </c>
      <c r="J6637" s="15" t="s">
        <v>457</v>
      </c>
      <c r="K6637" s="15" t="s">
        <v>56</v>
      </c>
      <c r="L6637" s="15" t="s">
        <v>28</v>
      </c>
      <c r="M6637" s="15" t="s">
        <v>63</v>
      </c>
      <c r="N6637">
        <v>26</v>
      </c>
      <c r="O6637" s="15" t="s">
        <v>29</v>
      </c>
      <c r="P6637" s="5">
        <v>44106</v>
      </c>
    </row>
    <row r="6638" spans="1:16" x14ac:dyDescent="0.25">
      <c r="A6638" s="15" t="s">
        <v>13829</v>
      </c>
      <c r="B6638" s="15" t="s">
        <v>13830</v>
      </c>
      <c r="C6638" s="15" t="s">
        <v>32</v>
      </c>
      <c r="E6638">
        <v>2020</v>
      </c>
      <c r="F6638">
        <v>3</v>
      </c>
      <c r="G6638">
        <v>10</v>
      </c>
      <c r="H6638">
        <v>2020</v>
      </c>
      <c r="I6638" s="15" t="s">
        <v>16</v>
      </c>
      <c r="J6638" s="15" t="s">
        <v>360</v>
      </c>
      <c r="K6638" s="15" t="s">
        <v>71</v>
      </c>
      <c r="L6638" s="15" t="s">
        <v>28</v>
      </c>
      <c r="M6638" s="15" t="s">
        <v>35</v>
      </c>
      <c r="N6638">
        <v>18</v>
      </c>
      <c r="O6638" s="15" t="s">
        <v>87</v>
      </c>
      <c r="P6638" s="5">
        <v>44107</v>
      </c>
    </row>
    <row r="6639" spans="1:16" x14ac:dyDescent="0.25">
      <c r="A6639" s="15" t="s">
        <v>13831</v>
      </c>
      <c r="B6639" s="15" t="s">
        <v>13832</v>
      </c>
      <c r="C6639" s="15" t="s">
        <v>14</v>
      </c>
      <c r="D6639">
        <v>8</v>
      </c>
      <c r="E6639">
        <v>2020</v>
      </c>
      <c r="F6639">
        <v>10</v>
      </c>
      <c r="G6639">
        <v>10</v>
      </c>
      <c r="H6639">
        <v>2020</v>
      </c>
      <c r="I6639" s="15" t="s">
        <v>16</v>
      </c>
      <c r="J6639" s="15" t="s">
        <v>721</v>
      </c>
      <c r="K6639" s="15" t="s">
        <v>675</v>
      </c>
      <c r="L6639" s="15" t="s">
        <v>28</v>
      </c>
      <c r="M6639" s="15" t="s">
        <v>63</v>
      </c>
      <c r="N6639">
        <v>10</v>
      </c>
      <c r="O6639" s="15" t="s">
        <v>21</v>
      </c>
      <c r="P6639" s="5">
        <v>44114</v>
      </c>
    </row>
    <row r="6640" spans="1:16" x14ac:dyDescent="0.25">
      <c r="A6640" s="15" t="s">
        <v>13833</v>
      </c>
      <c r="B6640" s="15" t="s">
        <v>13834</v>
      </c>
      <c r="C6640" s="15" t="s">
        <v>32</v>
      </c>
      <c r="E6640">
        <v>2020</v>
      </c>
      <c r="F6640">
        <v>10</v>
      </c>
      <c r="G6640">
        <v>29</v>
      </c>
      <c r="H6640">
        <v>2020</v>
      </c>
      <c r="I6640" s="15" t="s">
        <v>16</v>
      </c>
      <c r="J6640" s="15" t="s">
        <v>6917</v>
      </c>
      <c r="K6640" s="15" t="s">
        <v>506</v>
      </c>
      <c r="L6640" s="15" t="s">
        <v>80</v>
      </c>
      <c r="M6640" s="15" t="s">
        <v>20</v>
      </c>
      <c r="N6640">
        <v>39</v>
      </c>
      <c r="O6640" s="15" t="s">
        <v>21</v>
      </c>
      <c r="P6640" s="5">
        <v>44133</v>
      </c>
    </row>
    <row r="6641" spans="1:16" x14ac:dyDescent="0.25">
      <c r="A6641" s="15" t="s">
        <v>13835</v>
      </c>
      <c r="B6641" s="15" t="s">
        <v>13836</v>
      </c>
      <c r="C6641" s="15" t="s">
        <v>32</v>
      </c>
      <c r="E6641">
        <v>2020</v>
      </c>
      <c r="F6641">
        <v>10</v>
      </c>
      <c r="G6641">
        <v>17</v>
      </c>
      <c r="H6641">
        <v>2020</v>
      </c>
      <c r="I6641" s="15" t="s">
        <v>16</v>
      </c>
      <c r="J6641" s="15" t="s">
        <v>335</v>
      </c>
      <c r="K6641" s="15" t="s">
        <v>56</v>
      </c>
      <c r="L6641" s="15" t="s">
        <v>67</v>
      </c>
      <c r="M6641" s="15" t="s">
        <v>20</v>
      </c>
      <c r="N6641">
        <v>27</v>
      </c>
      <c r="O6641" s="15" t="s">
        <v>87</v>
      </c>
      <c r="P6641" s="5">
        <v>44121</v>
      </c>
    </row>
    <row r="6642" spans="1:16" x14ac:dyDescent="0.25">
      <c r="A6642" s="15" t="s">
        <v>13837</v>
      </c>
      <c r="B6642" s="15" t="s">
        <v>13838</v>
      </c>
      <c r="C6642" s="15" t="s">
        <v>24</v>
      </c>
      <c r="E6642">
        <v>2020</v>
      </c>
      <c r="F6642">
        <v>11</v>
      </c>
      <c r="G6642">
        <v>10</v>
      </c>
      <c r="H6642">
        <v>2020</v>
      </c>
      <c r="I6642" s="15" t="s">
        <v>16</v>
      </c>
      <c r="J6642" s="15" t="s">
        <v>606</v>
      </c>
      <c r="K6642" s="15" t="s">
        <v>193</v>
      </c>
      <c r="L6642" s="15" t="s">
        <v>80</v>
      </c>
      <c r="M6642" s="15" t="s">
        <v>35</v>
      </c>
      <c r="N6642">
        <v>23</v>
      </c>
      <c r="O6642" s="15" t="s">
        <v>29</v>
      </c>
      <c r="P6642" s="5">
        <v>44115</v>
      </c>
    </row>
    <row r="6643" spans="1:16" x14ac:dyDescent="0.25">
      <c r="A6643" s="15" t="s">
        <v>13839</v>
      </c>
      <c r="B6643" s="15" t="s">
        <v>13840</v>
      </c>
      <c r="C6643" s="15" t="s">
        <v>32</v>
      </c>
      <c r="D6643">
        <v>5</v>
      </c>
      <c r="E6643">
        <v>2020</v>
      </c>
      <c r="F6643">
        <v>10</v>
      </c>
      <c r="G6643">
        <v>18</v>
      </c>
      <c r="H6643">
        <v>2020</v>
      </c>
      <c r="I6643" s="15" t="s">
        <v>16</v>
      </c>
      <c r="J6643" s="15" t="s">
        <v>658</v>
      </c>
      <c r="K6643" s="15" t="s">
        <v>34</v>
      </c>
      <c r="L6643" s="15" t="s">
        <v>19</v>
      </c>
      <c r="M6643" s="15" t="s">
        <v>35</v>
      </c>
      <c r="N6643">
        <v>24</v>
      </c>
      <c r="O6643" s="15" t="s">
        <v>21</v>
      </c>
      <c r="P6643" s="5">
        <v>44122</v>
      </c>
    </row>
    <row r="6644" spans="1:16" x14ac:dyDescent="0.25">
      <c r="A6644" s="15" t="s">
        <v>13841</v>
      </c>
      <c r="B6644" s="15" t="s">
        <v>13842</v>
      </c>
      <c r="C6644" s="15" t="s">
        <v>32</v>
      </c>
      <c r="E6644">
        <v>2020</v>
      </c>
      <c r="F6644">
        <v>10</v>
      </c>
      <c r="G6644">
        <v>19</v>
      </c>
      <c r="H6644">
        <v>2020</v>
      </c>
      <c r="I6644" s="15" t="s">
        <v>16</v>
      </c>
      <c r="J6644" s="15" t="s">
        <v>530</v>
      </c>
      <c r="K6644" s="15" t="s">
        <v>98</v>
      </c>
      <c r="L6644" s="15" t="s">
        <v>80</v>
      </c>
      <c r="M6644" s="15" t="s">
        <v>20</v>
      </c>
      <c r="N6644">
        <v>34</v>
      </c>
      <c r="O6644" s="15" t="s">
        <v>21</v>
      </c>
      <c r="P6644" s="5">
        <v>44123</v>
      </c>
    </row>
    <row r="6645" spans="1:16" x14ac:dyDescent="0.25">
      <c r="A6645" s="15" t="s">
        <v>13843</v>
      </c>
      <c r="B6645" s="15" t="s">
        <v>13844</v>
      </c>
      <c r="C6645" s="15" t="s">
        <v>14</v>
      </c>
      <c r="E6645">
        <v>2020</v>
      </c>
      <c r="F6645">
        <v>1</v>
      </c>
      <c r="G6645">
        <v>10</v>
      </c>
      <c r="H6645">
        <v>2020</v>
      </c>
      <c r="I6645" s="15" t="s">
        <v>16</v>
      </c>
      <c r="J6645" s="15" t="s">
        <v>808</v>
      </c>
      <c r="K6645" s="15" t="s">
        <v>34</v>
      </c>
      <c r="L6645" s="15" t="s">
        <v>67</v>
      </c>
      <c r="M6645" s="15" t="s">
        <v>63</v>
      </c>
      <c r="N6645">
        <v>9</v>
      </c>
      <c r="O6645" s="15" t="s">
        <v>21</v>
      </c>
      <c r="P6645" s="5">
        <v>44105</v>
      </c>
    </row>
    <row r="6646" spans="1:16" x14ac:dyDescent="0.25">
      <c r="A6646" s="15" t="s">
        <v>13845</v>
      </c>
      <c r="B6646" s="15" t="s">
        <v>13846</v>
      </c>
      <c r="C6646" s="15" t="s">
        <v>59</v>
      </c>
      <c r="D6646">
        <v>9</v>
      </c>
      <c r="E6646">
        <v>2020</v>
      </c>
      <c r="F6646">
        <v>9</v>
      </c>
      <c r="G6646">
        <v>10</v>
      </c>
      <c r="H6646">
        <v>2020</v>
      </c>
      <c r="I6646" s="15" t="s">
        <v>44</v>
      </c>
      <c r="J6646" s="15" t="s">
        <v>253</v>
      </c>
      <c r="K6646" s="15" t="s">
        <v>62</v>
      </c>
      <c r="L6646" s="15" t="s">
        <v>19</v>
      </c>
      <c r="M6646" s="15" t="s">
        <v>63</v>
      </c>
      <c r="N6646">
        <v>12</v>
      </c>
      <c r="O6646" s="15" t="s">
        <v>29</v>
      </c>
      <c r="P6646" s="5">
        <v>44113</v>
      </c>
    </row>
    <row r="6647" spans="1:16" x14ac:dyDescent="0.25">
      <c r="A6647" s="15" t="s">
        <v>13847</v>
      </c>
      <c r="B6647" s="15" t="s">
        <v>13848</v>
      </c>
      <c r="C6647" s="15" t="s">
        <v>14</v>
      </c>
      <c r="E6647">
        <v>2020</v>
      </c>
      <c r="F6647">
        <v>10</v>
      </c>
      <c r="G6647">
        <v>27</v>
      </c>
      <c r="H6647">
        <v>2020</v>
      </c>
      <c r="I6647" s="15" t="s">
        <v>44</v>
      </c>
      <c r="J6647" s="15" t="s">
        <v>1980</v>
      </c>
      <c r="K6647" s="15" t="s">
        <v>34</v>
      </c>
      <c r="L6647" s="15" t="s">
        <v>19</v>
      </c>
      <c r="M6647" s="15" t="s">
        <v>35</v>
      </c>
      <c r="N6647">
        <v>9</v>
      </c>
      <c r="O6647" s="15" t="s">
        <v>21</v>
      </c>
      <c r="P6647" s="5">
        <v>44131</v>
      </c>
    </row>
    <row r="6648" spans="1:16" x14ac:dyDescent="0.25">
      <c r="A6648" s="15" t="s">
        <v>13849</v>
      </c>
      <c r="B6648" s="15" t="s">
        <v>13850</v>
      </c>
      <c r="C6648" s="15" t="s">
        <v>24</v>
      </c>
      <c r="E6648">
        <v>2020</v>
      </c>
      <c r="F6648">
        <v>10</v>
      </c>
      <c r="G6648">
        <v>15</v>
      </c>
      <c r="H6648">
        <v>2020</v>
      </c>
      <c r="I6648" s="15" t="s">
        <v>16</v>
      </c>
      <c r="J6648" s="15" t="s">
        <v>360</v>
      </c>
      <c r="K6648" s="15" t="s">
        <v>71</v>
      </c>
      <c r="L6648" s="15" t="s">
        <v>28</v>
      </c>
      <c r="M6648" s="15" t="s">
        <v>63</v>
      </c>
      <c r="N6648">
        <v>33</v>
      </c>
      <c r="O6648" s="15" t="s">
        <v>21</v>
      </c>
      <c r="P6648" s="5">
        <v>44119</v>
      </c>
    </row>
    <row r="6649" spans="1:16" x14ac:dyDescent="0.25">
      <c r="A6649" s="15" t="s">
        <v>13851</v>
      </c>
      <c r="B6649" s="15" t="s">
        <v>13852</v>
      </c>
      <c r="C6649" s="15" t="s">
        <v>14</v>
      </c>
      <c r="D6649">
        <v>8</v>
      </c>
      <c r="E6649">
        <v>2020</v>
      </c>
      <c r="F6649">
        <v>2</v>
      </c>
      <c r="G6649">
        <v>10</v>
      </c>
      <c r="H6649">
        <v>2020</v>
      </c>
      <c r="I6649" s="15" t="s">
        <v>16</v>
      </c>
      <c r="J6649" s="15" t="s">
        <v>176</v>
      </c>
      <c r="K6649" s="15" t="s">
        <v>56</v>
      </c>
      <c r="L6649" s="15" t="s">
        <v>80</v>
      </c>
      <c r="M6649" s="15" t="s">
        <v>20</v>
      </c>
      <c r="N6649">
        <v>15</v>
      </c>
      <c r="O6649" s="15" t="s">
        <v>29</v>
      </c>
      <c r="P6649" s="5">
        <v>44106</v>
      </c>
    </row>
    <row r="6650" spans="1:16" x14ac:dyDescent="0.25">
      <c r="A6650" s="15" t="s">
        <v>13853</v>
      </c>
      <c r="B6650" s="15" t="s">
        <v>13854</v>
      </c>
      <c r="C6650" s="15" t="s">
        <v>14</v>
      </c>
      <c r="D6650">
        <v>6</v>
      </c>
      <c r="E6650">
        <v>2020</v>
      </c>
      <c r="F6650">
        <v>10</v>
      </c>
      <c r="G6650">
        <v>13</v>
      </c>
      <c r="H6650">
        <v>2020</v>
      </c>
      <c r="I6650" s="15" t="s">
        <v>16</v>
      </c>
      <c r="J6650" s="15" t="s">
        <v>176</v>
      </c>
      <c r="K6650" s="15" t="s">
        <v>56</v>
      </c>
      <c r="L6650" s="15" t="s">
        <v>67</v>
      </c>
      <c r="M6650" s="15" t="s">
        <v>20</v>
      </c>
      <c r="N6650">
        <v>22</v>
      </c>
      <c r="O6650" s="15" t="s">
        <v>29</v>
      </c>
      <c r="P6650" s="5">
        <v>44117</v>
      </c>
    </row>
    <row r="6651" spans="1:16" x14ac:dyDescent="0.25">
      <c r="A6651" s="15" t="s">
        <v>13855</v>
      </c>
      <c r="B6651" s="15" t="s">
        <v>13856</v>
      </c>
      <c r="C6651" s="15" t="s">
        <v>14</v>
      </c>
      <c r="D6651">
        <v>6</v>
      </c>
      <c r="E6651">
        <v>2020</v>
      </c>
      <c r="F6651">
        <v>1</v>
      </c>
      <c r="G6651">
        <v>10</v>
      </c>
      <c r="H6651">
        <v>2020</v>
      </c>
      <c r="I6651" s="15" t="s">
        <v>16</v>
      </c>
      <c r="J6651" s="15" t="s">
        <v>270</v>
      </c>
      <c r="K6651" s="15" t="s">
        <v>56</v>
      </c>
      <c r="L6651" s="15" t="s">
        <v>67</v>
      </c>
      <c r="M6651" s="15" t="s">
        <v>63</v>
      </c>
      <c r="N6651">
        <v>23</v>
      </c>
      <c r="O6651" s="15" t="s">
        <v>110</v>
      </c>
      <c r="P6651" s="5">
        <v>44105</v>
      </c>
    </row>
    <row r="6652" spans="1:16" x14ac:dyDescent="0.25">
      <c r="A6652" s="15" t="s">
        <v>13857</v>
      </c>
      <c r="B6652" s="15" t="s">
        <v>13858</v>
      </c>
      <c r="C6652" s="15" t="s">
        <v>14</v>
      </c>
      <c r="D6652">
        <v>8</v>
      </c>
      <c r="E6652">
        <v>2020</v>
      </c>
      <c r="F6652">
        <v>5</v>
      </c>
      <c r="G6652">
        <v>10</v>
      </c>
      <c r="H6652">
        <v>2020</v>
      </c>
      <c r="I6652" s="15" t="s">
        <v>44</v>
      </c>
      <c r="J6652" s="15" t="s">
        <v>1487</v>
      </c>
      <c r="K6652" s="15" t="s">
        <v>27</v>
      </c>
      <c r="L6652" s="15" t="s">
        <v>19</v>
      </c>
      <c r="M6652" s="15" t="s">
        <v>20</v>
      </c>
      <c r="N6652">
        <v>44</v>
      </c>
      <c r="O6652" s="15" t="s">
        <v>21</v>
      </c>
      <c r="P6652" s="5">
        <v>44109</v>
      </c>
    </row>
    <row r="6653" spans="1:16" x14ac:dyDescent="0.25">
      <c r="A6653" s="15" t="s">
        <v>13859</v>
      </c>
      <c r="B6653" s="15" t="s">
        <v>13860</v>
      </c>
      <c r="C6653" s="15" t="s">
        <v>14</v>
      </c>
      <c r="D6653">
        <v>8</v>
      </c>
      <c r="E6653">
        <v>2020</v>
      </c>
      <c r="F6653">
        <v>12</v>
      </c>
      <c r="G6653">
        <v>10</v>
      </c>
      <c r="H6653">
        <v>2020</v>
      </c>
      <c r="I6653" s="15" t="s">
        <v>25</v>
      </c>
      <c r="J6653" s="15" t="s">
        <v>40</v>
      </c>
      <c r="K6653" s="15" t="s">
        <v>41</v>
      </c>
      <c r="L6653" s="15" t="s">
        <v>28</v>
      </c>
      <c r="M6653" s="15" t="s">
        <v>20</v>
      </c>
      <c r="N6653">
        <v>18</v>
      </c>
      <c r="O6653" s="15" t="s">
        <v>87</v>
      </c>
      <c r="P6653" s="5">
        <v>44116</v>
      </c>
    </row>
    <row r="6654" spans="1:16" x14ac:dyDescent="0.25">
      <c r="A6654" s="15" t="s">
        <v>13861</v>
      </c>
      <c r="B6654" s="15" t="s">
        <v>13862</v>
      </c>
      <c r="C6654" s="15" t="s">
        <v>32</v>
      </c>
      <c r="E6654">
        <v>2020</v>
      </c>
      <c r="F6654">
        <v>11</v>
      </c>
      <c r="G6654">
        <v>10</v>
      </c>
      <c r="H6654">
        <v>2020</v>
      </c>
      <c r="I6654" s="15" t="s">
        <v>16</v>
      </c>
      <c r="J6654" s="15" t="s">
        <v>305</v>
      </c>
      <c r="K6654" s="15" t="s">
        <v>123</v>
      </c>
      <c r="L6654" s="15" t="s">
        <v>67</v>
      </c>
      <c r="M6654" s="15" t="s">
        <v>20</v>
      </c>
      <c r="N6654">
        <v>27</v>
      </c>
      <c r="O6654" s="15" t="s">
        <v>21</v>
      </c>
      <c r="P6654" s="5">
        <v>44115</v>
      </c>
    </row>
    <row r="6655" spans="1:16" x14ac:dyDescent="0.25">
      <c r="A6655" s="15" t="s">
        <v>13863</v>
      </c>
      <c r="B6655" s="15" t="s">
        <v>13864</v>
      </c>
      <c r="C6655" s="15" t="s">
        <v>14</v>
      </c>
      <c r="E6655">
        <v>2020</v>
      </c>
      <c r="F6655">
        <v>10</v>
      </c>
      <c r="G6655">
        <v>30</v>
      </c>
      <c r="H6655">
        <v>2020</v>
      </c>
      <c r="I6655" s="15" t="s">
        <v>16</v>
      </c>
      <c r="J6655" s="15" t="s">
        <v>1957</v>
      </c>
      <c r="K6655" s="15" t="s">
        <v>850</v>
      </c>
      <c r="L6655" s="15" t="s">
        <v>67</v>
      </c>
      <c r="M6655" s="15" t="s">
        <v>20</v>
      </c>
      <c r="N6655">
        <v>6</v>
      </c>
      <c r="O6655" s="15" t="s">
        <v>21</v>
      </c>
      <c r="P6655" s="5">
        <v>44134</v>
      </c>
    </row>
    <row r="6656" spans="1:16" x14ac:dyDescent="0.25">
      <c r="A6656" s="15" t="s">
        <v>13865</v>
      </c>
      <c r="B6656" s="15" t="s">
        <v>13866</v>
      </c>
      <c r="C6656" s="15" t="s">
        <v>14</v>
      </c>
      <c r="D6656">
        <v>7</v>
      </c>
      <c r="E6656">
        <v>2020</v>
      </c>
      <c r="F6656">
        <v>3</v>
      </c>
      <c r="G6656">
        <v>10</v>
      </c>
      <c r="H6656">
        <v>2020</v>
      </c>
      <c r="I6656" s="15" t="s">
        <v>16</v>
      </c>
      <c r="J6656" s="15" t="s">
        <v>1227</v>
      </c>
      <c r="K6656" s="15" t="s">
        <v>229</v>
      </c>
      <c r="L6656" s="15" t="s">
        <v>19</v>
      </c>
      <c r="M6656" s="15" t="s">
        <v>63</v>
      </c>
      <c r="N6656">
        <v>38</v>
      </c>
      <c r="O6656" s="15" t="s">
        <v>110</v>
      </c>
      <c r="P6656" s="5">
        <v>44107</v>
      </c>
    </row>
    <row r="6657" spans="1:16" x14ac:dyDescent="0.25">
      <c r="A6657" s="15" t="s">
        <v>13867</v>
      </c>
      <c r="B6657" s="15" t="s">
        <v>13868</v>
      </c>
      <c r="C6657" s="15" t="s">
        <v>38</v>
      </c>
      <c r="E6657">
        <v>2020</v>
      </c>
      <c r="F6657">
        <v>10</v>
      </c>
      <c r="G6657">
        <v>15</v>
      </c>
      <c r="H6657">
        <v>2020</v>
      </c>
      <c r="I6657" s="15" t="s">
        <v>16</v>
      </c>
      <c r="J6657" s="15" t="s">
        <v>320</v>
      </c>
      <c r="K6657" s="15" t="s">
        <v>321</v>
      </c>
      <c r="L6657" s="15" t="s">
        <v>80</v>
      </c>
      <c r="M6657" s="15" t="s">
        <v>20</v>
      </c>
      <c r="N6657">
        <v>38</v>
      </c>
      <c r="O6657" s="15" t="s">
        <v>29</v>
      </c>
      <c r="P6657" s="5">
        <v>44119</v>
      </c>
    </row>
    <row r="6658" spans="1:16" x14ac:dyDescent="0.25">
      <c r="A6658" s="15" t="s">
        <v>13869</v>
      </c>
      <c r="B6658" s="15" t="s">
        <v>13870</v>
      </c>
      <c r="C6658" s="15" t="s">
        <v>32</v>
      </c>
      <c r="D6658">
        <v>6</v>
      </c>
      <c r="E6658">
        <v>2020</v>
      </c>
      <c r="F6658">
        <v>10</v>
      </c>
      <c r="G6658">
        <v>19</v>
      </c>
      <c r="H6658">
        <v>2020</v>
      </c>
      <c r="I6658" s="15" t="s">
        <v>25</v>
      </c>
      <c r="J6658" s="15" t="s">
        <v>1496</v>
      </c>
      <c r="K6658" s="15" t="s">
        <v>984</v>
      </c>
      <c r="L6658" s="15" t="s">
        <v>67</v>
      </c>
      <c r="M6658" s="15" t="s">
        <v>35</v>
      </c>
      <c r="N6658">
        <v>14</v>
      </c>
      <c r="O6658" s="15" t="s">
        <v>21</v>
      </c>
      <c r="P6658" s="5">
        <v>44123</v>
      </c>
    </row>
    <row r="6659" spans="1:16" x14ac:dyDescent="0.25">
      <c r="A6659" s="15" t="s">
        <v>13871</v>
      </c>
      <c r="B6659" s="15" t="s">
        <v>13872</v>
      </c>
      <c r="C6659" s="15" t="s">
        <v>32</v>
      </c>
      <c r="D6659">
        <v>6</v>
      </c>
      <c r="E6659">
        <v>2020</v>
      </c>
      <c r="F6659">
        <v>10</v>
      </c>
      <c r="G6659">
        <v>24</v>
      </c>
      <c r="H6659">
        <v>2020</v>
      </c>
      <c r="I6659" s="15" t="s">
        <v>16</v>
      </c>
      <c r="J6659" s="15" t="s">
        <v>691</v>
      </c>
      <c r="K6659" s="15" t="s">
        <v>75</v>
      </c>
      <c r="L6659" s="15" t="s">
        <v>28</v>
      </c>
      <c r="M6659" s="15" t="s">
        <v>63</v>
      </c>
      <c r="N6659">
        <v>45</v>
      </c>
      <c r="O6659" s="15" t="s">
        <v>21</v>
      </c>
      <c r="P6659" s="5">
        <v>44128</v>
      </c>
    </row>
    <row r="6660" spans="1:16" x14ac:dyDescent="0.25">
      <c r="A6660" s="15" t="s">
        <v>13873</v>
      </c>
      <c r="B6660" s="15" t="s">
        <v>13874</v>
      </c>
      <c r="C6660" s="15" t="s">
        <v>59</v>
      </c>
      <c r="E6660">
        <v>2020</v>
      </c>
      <c r="F6660">
        <v>2</v>
      </c>
      <c r="G6660">
        <v>10</v>
      </c>
      <c r="H6660">
        <v>2020</v>
      </c>
      <c r="I6660" s="15" t="s">
        <v>16</v>
      </c>
      <c r="J6660" s="15" t="s">
        <v>224</v>
      </c>
      <c r="K6660" s="15" t="s">
        <v>225</v>
      </c>
      <c r="L6660" s="15" t="s">
        <v>67</v>
      </c>
      <c r="M6660" s="15" t="s">
        <v>35</v>
      </c>
      <c r="N6660">
        <v>35</v>
      </c>
      <c r="O6660" s="15" t="s">
        <v>21</v>
      </c>
      <c r="P6660" s="5">
        <v>44106</v>
      </c>
    </row>
    <row r="6661" spans="1:16" x14ac:dyDescent="0.25">
      <c r="A6661" s="15" t="s">
        <v>13875</v>
      </c>
      <c r="B6661" s="15" t="s">
        <v>13876</v>
      </c>
      <c r="C6661" s="15" t="s">
        <v>32</v>
      </c>
      <c r="D6661">
        <v>5</v>
      </c>
      <c r="E6661">
        <v>2020</v>
      </c>
      <c r="F6661">
        <v>10</v>
      </c>
      <c r="G6661">
        <v>19</v>
      </c>
      <c r="H6661">
        <v>2020</v>
      </c>
      <c r="I6661" s="15" t="s">
        <v>16</v>
      </c>
      <c r="J6661" s="15" t="s">
        <v>314</v>
      </c>
      <c r="K6661" s="15" t="s">
        <v>267</v>
      </c>
      <c r="L6661" s="15" t="s">
        <v>28</v>
      </c>
      <c r="M6661" s="15" t="s">
        <v>20</v>
      </c>
      <c r="N6661">
        <v>13</v>
      </c>
      <c r="O6661" s="15" t="s">
        <v>110</v>
      </c>
      <c r="P6661" s="5">
        <v>44123</v>
      </c>
    </row>
    <row r="6662" spans="1:16" x14ac:dyDescent="0.25">
      <c r="A6662" s="15" t="s">
        <v>13877</v>
      </c>
      <c r="B6662" s="15" t="s">
        <v>13878</v>
      </c>
      <c r="C6662" s="15" t="s">
        <v>14</v>
      </c>
      <c r="E6662">
        <v>2020</v>
      </c>
      <c r="F6662">
        <v>8</v>
      </c>
      <c r="G6662">
        <v>10</v>
      </c>
      <c r="H6662">
        <v>2020</v>
      </c>
      <c r="I6662" s="15" t="s">
        <v>16</v>
      </c>
      <c r="J6662" s="15" t="s">
        <v>344</v>
      </c>
      <c r="K6662" s="15" t="s">
        <v>34</v>
      </c>
      <c r="L6662" s="15" t="s">
        <v>28</v>
      </c>
      <c r="M6662" s="15" t="s">
        <v>63</v>
      </c>
      <c r="N6662">
        <v>45</v>
      </c>
      <c r="O6662" s="15" t="s">
        <v>29</v>
      </c>
      <c r="P6662" s="5">
        <v>44112</v>
      </c>
    </row>
    <row r="6663" spans="1:16" x14ac:dyDescent="0.25">
      <c r="A6663" s="15" t="s">
        <v>13879</v>
      </c>
      <c r="B6663" s="15" t="s">
        <v>13880</v>
      </c>
      <c r="C6663" s="15" t="s">
        <v>38</v>
      </c>
      <c r="E6663">
        <v>2020</v>
      </c>
      <c r="F6663">
        <v>10</v>
      </c>
      <c r="G6663">
        <v>18</v>
      </c>
      <c r="H6663">
        <v>2020</v>
      </c>
      <c r="I6663" s="15" t="s">
        <v>16</v>
      </c>
      <c r="J6663" s="15" t="s">
        <v>499</v>
      </c>
      <c r="K6663" s="15" t="s">
        <v>34</v>
      </c>
      <c r="L6663" s="15" t="s">
        <v>28</v>
      </c>
      <c r="M6663" s="15" t="s">
        <v>20</v>
      </c>
      <c r="N6663">
        <v>11</v>
      </c>
      <c r="O6663" s="15" t="s">
        <v>110</v>
      </c>
      <c r="P6663" s="5">
        <v>44122</v>
      </c>
    </row>
    <row r="6664" spans="1:16" x14ac:dyDescent="0.25">
      <c r="A6664" s="15" t="s">
        <v>13881</v>
      </c>
      <c r="B6664" s="15" t="s">
        <v>13882</v>
      </c>
      <c r="C6664" s="15" t="s">
        <v>14</v>
      </c>
      <c r="D6664">
        <v>5</v>
      </c>
      <c r="E6664">
        <v>2020</v>
      </c>
      <c r="F6664">
        <v>10</v>
      </c>
      <c r="G6664">
        <v>16</v>
      </c>
      <c r="H6664">
        <v>2020</v>
      </c>
      <c r="I6664" s="15" t="s">
        <v>16</v>
      </c>
      <c r="J6664" s="15" t="s">
        <v>102</v>
      </c>
      <c r="K6664" s="15" t="s">
        <v>103</v>
      </c>
      <c r="L6664" s="15" t="s">
        <v>28</v>
      </c>
      <c r="M6664" s="15" t="s">
        <v>35</v>
      </c>
      <c r="N6664">
        <v>30</v>
      </c>
      <c r="O6664" s="15" t="s">
        <v>29</v>
      </c>
      <c r="P6664" s="5">
        <v>44120</v>
      </c>
    </row>
    <row r="6665" spans="1:16" x14ac:dyDescent="0.25">
      <c r="A6665" s="15" t="s">
        <v>13883</v>
      </c>
      <c r="B6665" s="15" t="s">
        <v>13884</v>
      </c>
      <c r="C6665" s="15" t="s">
        <v>59</v>
      </c>
      <c r="E6665">
        <v>2020</v>
      </c>
      <c r="F6665">
        <v>3</v>
      </c>
      <c r="G6665">
        <v>10</v>
      </c>
      <c r="H6665">
        <v>2020</v>
      </c>
      <c r="I6665" s="15" t="s">
        <v>16</v>
      </c>
      <c r="J6665" s="15" t="s">
        <v>512</v>
      </c>
      <c r="K6665" s="15" t="s">
        <v>321</v>
      </c>
      <c r="L6665" s="15" t="s">
        <v>19</v>
      </c>
      <c r="M6665" s="15" t="s">
        <v>63</v>
      </c>
      <c r="N6665">
        <v>41</v>
      </c>
      <c r="O6665" s="15" t="s">
        <v>21</v>
      </c>
      <c r="P6665" s="5">
        <v>44107</v>
      </c>
    </row>
    <row r="6666" spans="1:16" x14ac:dyDescent="0.25">
      <c r="A6666" s="15" t="s">
        <v>13885</v>
      </c>
      <c r="B6666" s="15" t="s">
        <v>13886</v>
      </c>
      <c r="C6666" s="15" t="s">
        <v>32</v>
      </c>
      <c r="D6666">
        <v>5</v>
      </c>
      <c r="E6666">
        <v>2020</v>
      </c>
      <c r="F6666">
        <v>10</v>
      </c>
      <c r="G6666">
        <v>20</v>
      </c>
      <c r="H6666">
        <v>2020</v>
      </c>
      <c r="I6666" s="15" t="s">
        <v>25</v>
      </c>
      <c r="J6666" s="15" t="s">
        <v>1895</v>
      </c>
      <c r="K6666" s="15" t="s">
        <v>56</v>
      </c>
      <c r="L6666" s="15" t="s">
        <v>67</v>
      </c>
      <c r="M6666" s="15" t="s">
        <v>20</v>
      </c>
      <c r="N6666">
        <v>5</v>
      </c>
      <c r="O6666" s="15" t="s">
        <v>21</v>
      </c>
      <c r="P6666" s="5">
        <v>44124</v>
      </c>
    </row>
    <row r="6667" spans="1:16" x14ac:dyDescent="0.25">
      <c r="A6667" s="15" t="s">
        <v>13887</v>
      </c>
      <c r="B6667" s="15" t="s">
        <v>13888</v>
      </c>
      <c r="C6667" s="15" t="s">
        <v>32</v>
      </c>
      <c r="E6667">
        <v>2020</v>
      </c>
      <c r="F6667">
        <v>10</v>
      </c>
      <c r="G6667">
        <v>30</v>
      </c>
      <c r="H6667">
        <v>2020</v>
      </c>
      <c r="I6667" s="15" t="s">
        <v>16</v>
      </c>
      <c r="J6667" s="15" t="s">
        <v>439</v>
      </c>
      <c r="K6667" s="15" t="s">
        <v>62</v>
      </c>
      <c r="L6667" s="15" t="s">
        <v>80</v>
      </c>
      <c r="M6667" s="15" t="s">
        <v>63</v>
      </c>
      <c r="N6667">
        <v>42</v>
      </c>
      <c r="O6667" s="15" t="s">
        <v>21</v>
      </c>
      <c r="P6667" s="5">
        <v>44134</v>
      </c>
    </row>
    <row r="6668" spans="1:16" x14ac:dyDescent="0.25">
      <c r="A6668" s="15" t="s">
        <v>13889</v>
      </c>
      <c r="B6668" s="15" t="s">
        <v>13890</v>
      </c>
      <c r="C6668" s="15" t="s">
        <v>38</v>
      </c>
      <c r="E6668">
        <v>2020</v>
      </c>
      <c r="F6668">
        <v>10</v>
      </c>
      <c r="G6668">
        <v>21</v>
      </c>
      <c r="H6668">
        <v>2020</v>
      </c>
      <c r="I6668" s="15" t="s">
        <v>16</v>
      </c>
      <c r="J6668" s="15" t="s">
        <v>509</v>
      </c>
      <c r="K6668" s="15" t="s">
        <v>116</v>
      </c>
      <c r="L6668" s="15" t="s">
        <v>67</v>
      </c>
      <c r="M6668" s="15" t="s">
        <v>63</v>
      </c>
      <c r="N6668">
        <v>14</v>
      </c>
      <c r="O6668" s="15" t="s">
        <v>29</v>
      </c>
      <c r="P6668" s="5">
        <v>44125</v>
      </c>
    </row>
    <row r="6669" spans="1:16" x14ac:dyDescent="0.25">
      <c r="A6669" s="15" t="s">
        <v>13891</v>
      </c>
      <c r="B6669" s="15" t="s">
        <v>13892</v>
      </c>
      <c r="C6669" s="15" t="s">
        <v>38</v>
      </c>
      <c r="E6669">
        <v>2020</v>
      </c>
      <c r="F6669">
        <v>10</v>
      </c>
      <c r="G6669">
        <v>27</v>
      </c>
      <c r="H6669">
        <v>2020</v>
      </c>
      <c r="I6669" s="15" t="s">
        <v>16</v>
      </c>
      <c r="J6669" s="15" t="s">
        <v>9408</v>
      </c>
      <c r="K6669" s="15" t="s">
        <v>165</v>
      </c>
      <c r="L6669" s="15" t="s">
        <v>28</v>
      </c>
      <c r="M6669" s="15" t="s">
        <v>20</v>
      </c>
      <c r="N6669">
        <v>41</v>
      </c>
      <c r="O6669" s="15" t="s">
        <v>87</v>
      </c>
      <c r="P6669" s="5">
        <v>44131</v>
      </c>
    </row>
    <row r="6670" spans="1:16" x14ac:dyDescent="0.25">
      <c r="A6670" s="15" t="s">
        <v>13893</v>
      </c>
      <c r="B6670" s="15" t="s">
        <v>13894</v>
      </c>
      <c r="C6670" s="15" t="s">
        <v>32</v>
      </c>
      <c r="E6670">
        <v>2020</v>
      </c>
      <c r="F6670">
        <v>2</v>
      </c>
      <c r="G6670">
        <v>10</v>
      </c>
      <c r="H6670">
        <v>2020</v>
      </c>
      <c r="I6670" s="15" t="s">
        <v>25</v>
      </c>
      <c r="J6670" s="15" t="s">
        <v>947</v>
      </c>
      <c r="K6670" s="15" t="s">
        <v>56</v>
      </c>
      <c r="L6670" s="15" t="s">
        <v>80</v>
      </c>
      <c r="M6670" s="15" t="s">
        <v>35</v>
      </c>
      <c r="N6670">
        <v>29</v>
      </c>
      <c r="O6670" s="15" t="s">
        <v>110</v>
      </c>
      <c r="P6670" s="5">
        <v>44106</v>
      </c>
    </row>
    <row r="6671" spans="1:16" x14ac:dyDescent="0.25">
      <c r="A6671" s="15" t="s">
        <v>13895</v>
      </c>
      <c r="B6671" s="15" t="s">
        <v>13896</v>
      </c>
      <c r="C6671" s="15" t="s">
        <v>14</v>
      </c>
      <c r="E6671">
        <v>2020</v>
      </c>
      <c r="F6671">
        <v>10</v>
      </c>
      <c r="G6671">
        <v>15</v>
      </c>
      <c r="H6671">
        <v>2020</v>
      </c>
      <c r="I6671" s="15" t="s">
        <v>25</v>
      </c>
      <c r="J6671" s="15" t="s">
        <v>160</v>
      </c>
      <c r="K6671" s="15" t="s">
        <v>116</v>
      </c>
      <c r="L6671" s="15" t="s">
        <v>67</v>
      </c>
      <c r="M6671" s="15" t="s">
        <v>20</v>
      </c>
      <c r="N6671">
        <v>12</v>
      </c>
      <c r="O6671" s="15" t="s">
        <v>29</v>
      </c>
      <c r="P6671" s="5">
        <v>44119</v>
      </c>
    </row>
    <row r="6672" spans="1:16" x14ac:dyDescent="0.25">
      <c r="A6672" s="15" t="s">
        <v>13897</v>
      </c>
      <c r="B6672" s="15" t="s">
        <v>13898</v>
      </c>
      <c r="C6672" s="15" t="s">
        <v>38</v>
      </c>
      <c r="D6672">
        <v>4</v>
      </c>
      <c r="E6672">
        <v>2020</v>
      </c>
      <c r="F6672">
        <v>6</v>
      </c>
      <c r="G6672">
        <v>10</v>
      </c>
      <c r="H6672">
        <v>2020</v>
      </c>
      <c r="I6672" s="15" t="s">
        <v>16</v>
      </c>
      <c r="J6672" s="15" t="s">
        <v>97</v>
      </c>
      <c r="K6672" s="15" t="s">
        <v>56</v>
      </c>
      <c r="L6672" s="15" t="s">
        <v>80</v>
      </c>
      <c r="M6672" s="15" t="s">
        <v>63</v>
      </c>
      <c r="N6672">
        <v>21</v>
      </c>
      <c r="O6672" s="15" t="s">
        <v>87</v>
      </c>
      <c r="P6672" s="5">
        <v>44110</v>
      </c>
    </row>
    <row r="6673" spans="1:16" x14ac:dyDescent="0.25">
      <c r="A6673" s="15" t="s">
        <v>13899</v>
      </c>
      <c r="B6673" s="15" t="s">
        <v>13900</v>
      </c>
      <c r="C6673" s="15" t="s">
        <v>32</v>
      </c>
      <c r="E6673">
        <v>2020</v>
      </c>
      <c r="F6673">
        <v>2</v>
      </c>
      <c r="G6673">
        <v>10</v>
      </c>
      <c r="H6673">
        <v>2020</v>
      </c>
      <c r="I6673" s="15" t="s">
        <v>16</v>
      </c>
      <c r="J6673" s="15" t="s">
        <v>139</v>
      </c>
      <c r="K6673" s="15" t="s">
        <v>140</v>
      </c>
      <c r="L6673" s="15" t="s">
        <v>67</v>
      </c>
      <c r="M6673" s="15" t="s">
        <v>35</v>
      </c>
      <c r="N6673">
        <v>41</v>
      </c>
      <c r="O6673" s="15" t="s">
        <v>87</v>
      </c>
      <c r="P6673" s="5">
        <v>44106</v>
      </c>
    </row>
    <row r="6674" spans="1:16" x14ac:dyDescent="0.25">
      <c r="A6674" s="15" t="s">
        <v>13901</v>
      </c>
      <c r="B6674" s="15" t="s">
        <v>13902</v>
      </c>
      <c r="C6674" s="15" t="s">
        <v>14</v>
      </c>
      <c r="D6674">
        <v>5</v>
      </c>
      <c r="E6674">
        <v>2020</v>
      </c>
      <c r="F6674">
        <v>4</v>
      </c>
      <c r="G6674">
        <v>10</v>
      </c>
      <c r="H6674">
        <v>2020</v>
      </c>
      <c r="I6674" s="15" t="s">
        <v>16</v>
      </c>
      <c r="J6674" s="15" t="s">
        <v>107</v>
      </c>
      <c r="K6674" s="15" t="s">
        <v>18</v>
      </c>
      <c r="L6674" s="15" t="s">
        <v>67</v>
      </c>
      <c r="M6674" s="15" t="s">
        <v>20</v>
      </c>
      <c r="N6674">
        <v>41</v>
      </c>
      <c r="O6674" s="15" t="s">
        <v>21</v>
      </c>
      <c r="P6674" s="5">
        <v>44108</v>
      </c>
    </row>
    <row r="6675" spans="1:16" x14ac:dyDescent="0.25">
      <c r="A6675" s="15" t="s">
        <v>13903</v>
      </c>
      <c r="B6675" s="15" t="s">
        <v>13904</v>
      </c>
      <c r="C6675" s="15" t="s">
        <v>32</v>
      </c>
      <c r="D6675">
        <v>4</v>
      </c>
      <c r="E6675">
        <v>2020</v>
      </c>
      <c r="F6675">
        <v>10</v>
      </c>
      <c r="G6675">
        <v>15</v>
      </c>
      <c r="H6675">
        <v>2020</v>
      </c>
      <c r="I6675" s="15" t="s">
        <v>44</v>
      </c>
      <c r="J6675" s="15" t="s">
        <v>335</v>
      </c>
      <c r="K6675" s="15" t="s">
        <v>56</v>
      </c>
      <c r="L6675" s="15" t="s">
        <v>19</v>
      </c>
      <c r="M6675" s="15" t="s">
        <v>20</v>
      </c>
      <c r="N6675">
        <v>12</v>
      </c>
      <c r="O6675" s="15" t="s">
        <v>21</v>
      </c>
      <c r="P6675" s="5">
        <v>44119</v>
      </c>
    </row>
    <row r="6676" spans="1:16" x14ac:dyDescent="0.25">
      <c r="A6676" s="15" t="s">
        <v>13905</v>
      </c>
      <c r="B6676" s="15" t="s">
        <v>13906</v>
      </c>
      <c r="C6676" s="15" t="s">
        <v>32</v>
      </c>
      <c r="E6676">
        <v>2020</v>
      </c>
      <c r="F6676">
        <v>10</v>
      </c>
      <c r="G6676">
        <v>16</v>
      </c>
      <c r="H6676">
        <v>2020</v>
      </c>
      <c r="I6676" s="15" t="s">
        <v>16</v>
      </c>
      <c r="J6676" s="15" t="s">
        <v>75</v>
      </c>
      <c r="K6676" s="15" t="s">
        <v>188</v>
      </c>
      <c r="L6676" s="15" t="s">
        <v>67</v>
      </c>
      <c r="M6676" s="15" t="s">
        <v>20</v>
      </c>
      <c r="N6676">
        <v>23</v>
      </c>
      <c r="O6676" s="15" t="s">
        <v>29</v>
      </c>
      <c r="P6676" s="5">
        <v>44120</v>
      </c>
    </row>
    <row r="6677" spans="1:16" x14ac:dyDescent="0.25">
      <c r="A6677" s="15" t="s">
        <v>13907</v>
      </c>
      <c r="B6677" s="15" t="s">
        <v>13908</v>
      </c>
      <c r="C6677" s="15" t="s">
        <v>24</v>
      </c>
      <c r="D6677">
        <v>10</v>
      </c>
      <c r="E6677">
        <v>2020</v>
      </c>
      <c r="F6677">
        <v>5</v>
      </c>
      <c r="G6677">
        <v>10</v>
      </c>
      <c r="H6677">
        <v>2020</v>
      </c>
      <c r="I6677" s="15" t="s">
        <v>25</v>
      </c>
      <c r="J6677" s="15" t="s">
        <v>217</v>
      </c>
      <c r="K6677" s="15" t="s">
        <v>56</v>
      </c>
      <c r="L6677" s="15" t="s">
        <v>28</v>
      </c>
      <c r="M6677" s="15" t="s">
        <v>35</v>
      </c>
      <c r="N6677">
        <v>31</v>
      </c>
      <c r="O6677" s="15" t="s">
        <v>29</v>
      </c>
      <c r="P6677" s="5">
        <v>44109</v>
      </c>
    </row>
    <row r="6678" spans="1:16" x14ac:dyDescent="0.25">
      <c r="A6678" s="15" t="s">
        <v>13909</v>
      </c>
      <c r="B6678" s="15" t="s">
        <v>13910</v>
      </c>
      <c r="C6678" s="15" t="s">
        <v>14</v>
      </c>
      <c r="D6678">
        <v>6</v>
      </c>
      <c r="E6678">
        <v>2020</v>
      </c>
      <c r="F6678">
        <v>10</v>
      </c>
      <c r="G6678">
        <v>15</v>
      </c>
      <c r="H6678">
        <v>2020</v>
      </c>
      <c r="I6678" s="15" t="s">
        <v>25</v>
      </c>
      <c r="J6678" s="15" t="s">
        <v>327</v>
      </c>
      <c r="K6678" s="15" t="s">
        <v>71</v>
      </c>
      <c r="L6678" s="15" t="s">
        <v>67</v>
      </c>
      <c r="M6678" s="15" t="s">
        <v>20</v>
      </c>
      <c r="N6678">
        <v>24</v>
      </c>
      <c r="O6678" s="15" t="s">
        <v>87</v>
      </c>
      <c r="P6678" s="5">
        <v>44119</v>
      </c>
    </row>
    <row r="6679" spans="1:16" x14ac:dyDescent="0.25">
      <c r="A6679" s="15" t="s">
        <v>13911</v>
      </c>
      <c r="B6679" s="15" t="s">
        <v>13912</v>
      </c>
      <c r="C6679" s="15" t="s">
        <v>59</v>
      </c>
      <c r="E6679">
        <v>2020</v>
      </c>
      <c r="F6679">
        <v>10</v>
      </c>
      <c r="G6679">
        <v>21</v>
      </c>
      <c r="H6679">
        <v>2020</v>
      </c>
      <c r="I6679" s="15" t="s">
        <v>16</v>
      </c>
      <c r="J6679" s="15" t="s">
        <v>1635</v>
      </c>
      <c r="K6679" s="15" t="s">
        <v>785</v>
      </c>
      <c r="L6679" s="15" t="s">
        <v>67</v>
      </c>
      <c r="M6679" s="15" t="s">
        <v>20</v>
      </c>
      <c r="N6679">
        <v>26</v>
      </c>
      <c r="O6679" s="15" t="s">
        <v>110</v>
      </c>
      <c r="P6679" s="5">
        <v>44125</v>
      </c>
    </row>
    <row r="6680" spans="1:16" x14ac:dyDescent="0.25">
      <c r="A6680" s="15" t="s">
        <v>13913</v>
      </c>
      <c r="B6680" s="15" t="s">
        <v>13914</v>
      </c>
      <c r="C6680" s="15" t="s">
        <v>32</v>
      </c>
      <c r="E6680">
        <v>2020</v>
      </c>
      <c r="F6680">
        <v>10</v>
      </c>
      <c r="G6680">
        <v>20</v>
      </c>
      <c r="H6680">
        <v>2020</v>
      </c>
      <c r="I6680" s="15" t="s">
        <v>16</v>
      </c>
      <c r="J6680" s="15" t="s">
        <v>439</v>
      </c>
      <c r="K6680" s="15" t="s">
        <v>62</v>
      </c>
      <c r="L6680" s="15" t="s">
        <v>80</v>
      </c>
      <c r="M6680" s="15" t="s">
        <v>20</v>
      </c>
      <c r="N6680">
        <v>29</v>
      </c>
      <c r="O6680" s="15" t="s">
        <v>29</v>
      </c>
      <c r="P6680" s="5">
        <v>44124</v>
      </c>
    </row>
    <row r="6681" spans="1:16" x14ac:dyDescent="0.25">
      <c r="A6681" s="15" t="s">
        <v>13915</v>
      </c>
      <c r="B6681" s="15" t="s">
        <v>13916</v>
      </c>
      <c r="C6681" s="15" t="s">
        <v>14</v>
      </c>
      <c r="D6681">
        <v>7</v>
      </c>
      <c r="E6681">
        <v>2020</v>
      </c>
      <c r="F6681">
        <v>12</v>
      </c>
      <c r="G6681">
        <v>10</v>
      </c>
      <c r="H6681">
        <v>2020</v>
      </c>
      <c r="I6681" s="15" t="s">
        <v>16</v>
      </c>
      <c r="J6681" s="15" t="s">
        <v>1457</v>
      </c>
      <c r="K6681" s="15" t="s">
        <v>675</v>
      </c>
      <c r="L6681" s="15" t="s">
        <v>28</v>
      </c>
      <c r="M6681" s="15" t="s">
        <v>20</v>
      </c>
      <c r="N6681">
        <v>45</v>
      </c>
      <c r="O6681" s="15" t="s">
        <v>29</v>
      </c>
      <c r="P6681" s="5">
        <v>44116</v>
      </c>
    </row>
    <row r="6682" spans="1:16" x14ac:dyDescent="0.25">
      <c r="A6682" s="15" t="s">
        <v>13917</v>
      </c>
      <c r="B6682" s="15" t="s">
        <v>13918</v>
      </c>
      <c r="C6682" s="15" t="s">
        <v>32</v>
      </c>
      <c r="D6682">
        <v>5</v>
      </c>
      <c r="E6682">
        <v>2020</v>
      </c>
      <c r="F6682">
        <v>10</v>
      </c>
      <c r="G6682">
        <v>26</v>
      </c>
      <c r="H6682">
        <v>2020</v>
      </c>
      <c r="I6682" s="15" t="s">
        <v>16</v>
      </c>
      <c r="J6682" s="15" t="s">
        <v>980</v>
      </c>
      <c r="K6682" s="15" t="s">
        <v>91</v>
      </c>
      <c r="L6682" s="15" t="s">
        <v>28</v>
      </c>
      <c r="M6682" s="15" t="s">
        <v>20</v>
      </c>
      <c r="N6682">
        <v>11</v>
      </c>
      <c r="O6682" s="15" t="s">
        <v>110</v>
      </c>
      <c r="P6682" s="5">
        <v>44130</v>
      </c>
    </row>
    <row r="6683" spans="1:16" x14ac:dyDescent="0.25">
      <c r="A6683" s="15" t="s">
        <v>13919</v>
      </c>
      <c r="B6683" s="15" t="s">
        <v>13920</v>
      </c>
      <c r="C6683" s="15" t="s">
        <v>14</v>
      </c>
      <c r="D6683">
        <v>5</v>
      </c>
      <c r="E6683">
        <v>2020</v>
      </c>
      <c r="F6683">
        <v>10</v>
      </c>
      <c r="G6683">
        <v>27</v>
      </c>
      <c r="H6683">
        <v>2020</v>
      </c>
      <c r="I6683" s="15" t="s">
        <v>44</v>
      </c>
      <c r="J6683" s="15" t="s">
        <v>499</v>
      </c>
      <c r="K6683" s="15" t="s">
        <v>34</v>
      </c>
      <c r="L6683" s="15" t="s">
        <v>19</v>
      </c>
      <c r="M6683" s="15" t="s">
        <v>20</v>
      </c>
      <c r="N6683">
        <v>39</v>
      </c>
      <c r="O6683" s="15" t="s">
        <v>29</v>
      </c>
      <c r="P6683" s="5">
        <v>44131</v>
      </c>
    </row>
    <row r="6684" spans="1:16" x14ac:dyDescent="0.25">
      <c r="A6684" s="15" t="s">
        <v>13921</v>
      </c>
      <c r="B6684" s="15" t="s">
        <v>13922</v>
      </c>
      <c r="C6684" s="15" t="s">
        <v>14</v>
      </c>
      <c r="E6684">
        <v>2020</v>
      </c>
      <c r="F6684">
        <v>6</v>
      </c>
      <c r="G6684">
        <v>10</v>
      </c>
      <c r="H6684">
        <v>2020</v>
      </c>
      <c r="I6684" s="15" t="s">
        <v>16</v>
      </c>
      <c r="J6684" s="15" t="s">
        <v>61</v>
      </c>
      <c r="K6684" s="15" t="s">
        <v>62</v>
      </c>
      <c r="L6684" s="15" t="s">
        <v>67</v>
      </c>
      <c r="M6684" s="15" t="s">
        <v>20</v>
      </c>
      <c r="N6684">
        <v>40</v>
      </c>
      <c r="O6684" s="15" t="s">
        <v>21</v>
      </c>
      <c r="P6684" s="5">
        <v>44110</v>
      </c>
    </row>
    <row r="6685" spans="1:16" x14ac:dyDescent="0.25">
      <c r="A6685" s="15" t="s">
        <v>13923</v>
      </c>
      <c r="B6685" s="15" t="s">
        <v>13924</v>
      </c>
      <c r="C6685" s="15" t="s">
        <v>59</v>
      </c>
      <c r="D6685">
        <v>7</v>
      </c>
      <c r="E6685">
        <v>2020</v>
      </c>
      <c r="F6685">
        <v>5</v>
      </c>
      <c r="G6685">
        <v>10</v>
      </c>
      <c r="H6685">
        <v>2020</v>
      </c>
      <c r="I6685" s="15" t="s">
        <v>16</v>
      </c>
      <c r="J6685" s="15" t="s">
        <v>2845</v>
      </c>
      <c r="K6685" s="15" t="s">
        <v>98</v>
      </c>
      <c r="L6685" s="15" t="s">
        <v>80</v>
      </c>
      <c r="M6685" s="15" t="s">
        <v>20</v>
      </c>
      <c r="N6685">
        <v>26</v>
      </c>
      <c r="O6685" s="15" t="s">
        <v>29</v>
      </c>
      <c r="P6685" s="5">
        <v>44109</v>
      </c>
    </row>
    <row r="6686" spans="1:16" x14ac:dyDescent="0.25">
      <c r="A6686" s="15" t="s">
        <v>13925</v>
      </c>
      <c r="B6686" s="15" t="s">
        <v>13926</v>
      </c>
      <c r="C6686" s="15" t="s">
        <v>59</v>
      </c>
      <c r="E6686">
        <v>2020</v>
      </c>
      <c r="F6686">
        <v>10</v>
      </c>
      <c r="G6686">
        <v>23</v>
      </c>
      <c r="H6686">
        <v>2020</v>
      </c>
      <c r="I6686" s="15" t="s">
        <v>25</v>
      </c>
      <c r="J6686" s="15" t="s">
        <v>160</v>
      </c>
      <c r="K6686" s="15" t="s">
        <v>116</v>
      </c>
      <c r="L6686" s="15" t="s">
        <v>28</v>
      </c>
      <c r="M6686" s="15" t="s">
        <v>63</v>
      </c>
      <c r="N6686">
        <v>7</v>
      </c>
      <c r="O6686" s="15" t="s">
        <v>21</v>
      </c>
      <c r="P6686" s="5">
        <v>44127</v>
      </c>
    </row>
    <row r="6687" spans="1:16" x14ac:dyDescent="0.25">
      <c r="A6687" s="15" t="s">
        <v>13927</v>
      </c>
      <c r="B6687" s="15" t="s">
        <v>13928</v>
      </c>
      <c r="C6687" s="15" t="s">
        <v>38</v>
      </c>
      <c r="E6687">
        <v>2020</v>
      </c>
      <c r="F6687">
        <v>2</v>
      </c>
      <c r="G6687">
        <v>10</v>
      </c>
      <c r="H6687">
        <v>2020</v>
      </c>
      <c r="I6687" s="15" t="s">
        <v>25</v>
      </c>
      <c r="J6687" s="15" t="s">
        <v>658</v>
      </c>
      <c r="K6687" s="15" t="s">
        <v>34</v>
      </c>
      <c r="L6687" s="15" t="s">
        <v>28</v>
      </c>
      <c r="M6687" s="15" t="s">
        <v>35</v>
      </c>
      <c r="N6687">
        <v>26</v>
      </c>
      <c r="O6687" s="15" t="s">
        <v>29</v>
      </c>
      <c r="P6687" s="5">
        <v>44106</v>
      </c>
    </row>
    <row r="6688" spans="1:16" x14ac:dyDescent="0.25">
      <c r="A6688" s="15" t="s">
        <v>13929</v>
      </c>
      <c r="B6688" s="15" t="s">
        <v>13930</v>
      </c>
      <c r="C6688" s="15" t="s">
        <v>14</v>
      </c>
      <c r="D6688">
        <v>6</v>
      </c>
      <c r="E6688">
        <v>2020</v>
      </c>
      <c r="F6688">
        <v>7</v>
      </c>
      <c r="G6688">
        <v>10</v>
      </c>
      <c r="H6688">
        <v>2020</v>
      </c>
      <c r="I6688" s="15" t="s">
        <v>16</v>
      </c>
      <c r="J6688" s="15" t="s">
        <v>902</v>
      </c>
      <c r="K6688" s="15" t="s">
        <v>321</v>
      </c>
      <c r="L6688" s="15" t="s">
        <v>19</v>
      </c>
      <c r="M6688" s="15" t="s">
        <v>20</v>
      </c>
      <c r="N6688">
        <v>35</v>
      </c>
      <c r="O6688" s="15" t="s">
        <v>29</v>
      </c>
      <c r="P6688" s="5">
        <v>44111</v>
      </c>
    </row>
    <row r="6689" spans="1:16" x14ac:dyDescent="0.25">
      <c r="A6689" s="15" t="s">
        <v>13931</v>
      </c>
      <c r="B6689" s="15" t="s">
        <v>13932</v>
      </c>
      <c r="C6689" s="15" t="s">
        <v>32</v>
      </c>
      <c r="E6689">
        <v>2020</v>
      </c>
      <c r="F6689">
        <v>10</v>
      </c>
      <c r="G6689">
        <v>17</v>
      </c>
      <c r="H6689">
        <v>2020</v>
      </c>
      <c r="I6689" s="15" t="s">
        <v>25</v>
      </c>
      <c r="J6689" s="15" t="s">
        <v>1035</v>
      </c>
      <c r="K6689" s="15" t="s">
        <v>71</v>
      </c>
      <c r="L6689" s="15" t="s">
        <v>28</v>
      </c>
      <c r="M6689" s="15" t="s">
        <v>20</v>
      </c>
      <c r="N6689">
        <v>5</v>
      </c>
      <c r="O6689" s="15" t="s">
        <v>29</v>
      </c>
      <c r="P6689" s="5">
        <v>44121</v>
      </c>
    </row>
    <row r="6690" spans="1:16" x14ac:dyDescent="0.25">
      <c r="A6690" s="15" t="s">
        <v>13933</v>
      </c>
      <c r="B6690" s="15" t="s">
        <v>13934</v>
      </c>
      <c r="C6690" s="15" t="s">
        <v>14</v>
      </c>
      <c r="D6690">
        <v>7</v>
      </c>
      <c r="E6690">
        <v>2020</v>
      </c>
      <c r="F6690">
        <v>10</v>
      </c>
      <c r="G6690">
        <v>21</v>
      </c>
      <c r="H6690">
        <v>2020</v>
      </c>
      <c r="I6690" s="15" t="s">
        <v>16</v>
      </c>
      <c r="J6690" s="15" t="s">
        <v>2487</v>
      </c>
      <c r="K6690" s="15" t="s">
        <v>34</v>
      </c>
      <c r="L6690" s="15" t="s">
        <v>80</v>
      </c>
      <c r="M6690" s="15" t="s">
        <v>20</v>
      </c>
      <c r="N6690">
        <v>35</v>
      </c>
      <c r="O6690" s="15" t="s">
        <v>29</v>
      </c>
      <c r="P6690" s="5">
        <v>44125</v>
      </c>
    </row>
    <row r="6691" spans="1:16" x14ac:dyDescent="0.25">
      <c r="A6691" s="15" t="s">
        <v>13935</v>
      </c>
      <c r="B6691" s="15" t="s">
        <v>13936</v>
      </c>
      <c r="C6691" s="15" t="s">
        <v>32</v>
      </c>
      <c r="D6691">
        <v>6</v>
      </c>
      <c r="E6691">
        <v>2020</v>
      </c>
      <c r="F6691">
        <v>5</v>
      </c>
      <c r="G6691">
        <v>10</v>
      </c>
      <c r="H6691">
        <v>2020</v>
      </c>
      <c r="I6691" s="15" t="s">
        <v>16</v>
      </c>
      <c r="J6691" s="15" t="s">
        <v>1012</v>
      </c>
      <c r="K6691" s="15" t="s">
        <v>225</v>
      </c>
      <c r="L6691" s="15" t="s">
        <v>80</v>
      </c>
      <c r="M6691" s="15" t="s">
        <v>63</v>
      </c>
      <c r="N6691">
        <v>29</v>
      </c>
      <c r="O6691" s="15" t="s">
        <v>29</v>
      </c>
      <c r="P6691" s="5">
        <v>44109</v>
      </c>
    </row>
    <row r="6692" spans="1:16" x14ac:dyDescent="0.25">
      <c r="A6692" s="15" t="s">
        <v>13937</v>
      </c>
      <c r="B6692" s="15" t="s">
        <v>13938</v>
      </c>
      <c r="C6692" s="15" t="s">
        <v>38</v>
      </c>
      <c r="D6692">
        <v>2</v>
      </c>
      <c r="E6692">
        <v>2020</v>
      </c>
      <c r="F6692">
        <v>10</v>
      </c>
      <c r="G6692">
        <v>14</v>
      </c>
      <c r="H6692">
        <v>2020</v>
      </c>
      <c r="I6692" s="15" t="s">
        <v>25</v>
      </c>
      <c r="J6692" s="15" t="s">
        <v>50</v>
      </c>
      <c r="K6692" s="15" t="s">
        <v>51</v>
      </c>
      <c r="L6692" s="15" t="s">
        <v>67</v>
      </c>
      <c r="M6692" s="15" t="s">
        <v>35</v>
      </c>
      <c r="N6692">
        <v>26</v>
      </c>
      <c r="O6692" s="15" t="s">
        <v>21</v>
      </c>
      <c r="P6692" s="5">
        <v>44118</v>
      </c>
    </row>
    <row r="6693" spans="1:16" x14ac:dyDescent="0.25">
      <c r="A6693" s="15" t="s">
        <v>13939</v>
      </c>
      <c r="B6693" s="15" t="s">
        <v>13940</v>
      </c>
      <c r="C6693" s="15" t="s">
        <v>14</v>
      </c>
      <c r="E6693">
        <v>2020</v>
      </c>
      <c r="F6693">
        <v>9</v>
      </c>
      <c r="G6693">
        <v>10</v>
      </c>
      <c r="H6693">
        <v>2020</v>
      </c>
      <c r="I6693" s="15" t="s">
        <v>16</v>
      </c>
      <c r="J6693" s="15" t="s">
        <v>347</v>
      </c>
      <c r="K6693" s="15" t="s">
        <v>291</v>
      </c>
      <c r="L6693" s="15" t="s">
        <v>28</v>
      </c>
      <c r="M6693" s="15" t="s">
        <v>20</v>
      </c>
      <c r="N6693">
        <v>45</v>
      </c>
      <c r="O6693" s="15" t="s">
        <v>21</v>
      </c>
      <c r="P6693" s="5">
        <v>44113</v>
      </c>
    </row>
    <row r="6694" spans="1:16" x14ac:dyDescent="0.25">
      <c r="A6694" s="15" t="s">
        <v>13941</v>
      </c>
      <c r="B6694" s="15" t="s">
        <v>13942</v>
      </c>
      <c r="C6694" s="15" t="s">
        <v>38</v>
      </c>
      <c r="D6694">
        <v>1</v>
      </c>
      <c r="E6694">
        <v>2020</v>
      </c>
      <c r="F6694">
        <v>10</v>
      </c>
      <c r="G6694">
        <v>22</v>
      </c>
      <c r="H6694">
        <v>2020</v>
      </c>
      <c r="I6694" s="15" t="s">
        <v>16</v>
      </c>
      <c r="J6694" s="15" t="s">
        <v>40</v>
      </c>
      <c r="K6694" s="15" t="s">
        <v>41</v>
      </c>
      <c r="L6694" s="15" t="s">
        <v>19</v>
      </c>
      <c r="M6694" s="15" t="s">
        <v>20</v>
      </c>
      <c r="N6694">
        <v>39</v>
      </c>
      <c r="O6694" s="15" t="s">
        <v>21</v>
      </c>
      <c r="P6694" s="5">
        <v>44126</v>
      </c>
    </row>
    <row r="6695" spans="1:16" x14ac:dyDescent="0.25">
      <c r="A6695" s="15" t="s">
        <v>13943</v>
      </c>
      <c r="B6695" s="15" t="s">
        <v>13944</v>
      </c>
      <c r="C6695" s="15" t="s">
        <v>14</v>
      </c>
      <c r="D6695">
        <v>6</v>
      </c>
      <c r="E6695">
        <v>2020</v>
      </c>
      <c r="F6695">
        <v>10</v>
      </c>
      <c r="G6695">
        <v>15</v>
      </c>
      <c r="H6695">
        <v>2020</v>
      </c>
      <c r="I6695" s="15" t="s">
        <v>16</v>
      </c>
      <c r="J6695" s="15" t="s">
        <v>170</v>
      </c>
      <c r="K6695" s="15" t="s">
        <v>171</v>
      </c>
      <c r="L6695" s="15" t="s">
        <v>19</v>
      </c>
      <c r="M6695" s="15" t="s">
        <v>20</v>
      </c>
      <c r="N6695">
        <v>41</v>
      </c>
      <c r="O6695" s="15" t="s">
        <v>29</v>
      </c>
      <c r="P6695" s="5">
        <v>44119</v>
      </c>
    </row>
    <row r="6696" spans="1:16" x14ac:dyDescent="0.25">
      <c r="A6696" s="15" t="s">
        <v>13945</v>
      </c>
      <c r="B6696" s="15" t="s">
        <v>13946</v>
      </c>
      <c r="C6696" s="15" t="s">
        <v>59</v>
      </c>
      <c r="E6696">
        <v>2020</v>
      </c>
      <c r="F6696">
        <v>10</v>
      </c>
      <c r="G6696">
        <v>28</v>
      </c>
      <c r="H6696">
        <v>2020</v>
      </c>
      <c r="I6696" s="15" t="s">
        <v>16</v>
      </c>
      <c r="J6696" s="15" t="s">
        <v>176</v>
      </c>
      <c r="K6696" s="15" t="s">
        <v>56</v>
      </c>
      <c r="L6696" s="15" t="s">
        <v>80</v>
      </c>
      <c r="M6696" s="15" t="s">
        <v>20</v>
      </c>
      <c r="N6696">
        <v>38</v>
      </c>
      <c r="O6696" s="15" t="s">
        <v>21</v>
      </c>
      <c r="P6696" s="5">
        <v>44132</v>
      </c>
    </row>
    <row r="6697" spans="1:16" x14ac:dyDescent="0.25">
      <c r="A6697" s="15" t="s">
        <v>13947</v>
      </c>
      <c r="B6697" s="15" t="s">
        <v>13948</v>
      </c>
      <c r="C6697" s="15" t="s">
        <v>14</v>
      </c>
      <c r="E6697">
        <v>2020</v>
      </c>
      <c r="F6697">
        <v>10</v>
      </c>
      <c r="G6697">
        <v>10</v>
      </c>
      <c r="H6697">
        <v>2020</v>
      </c>
      <c r="I6697" s="15" t="s">
        <v>16</v>
      </c>
      <c r="J6697" s="15" t="s">
        <v>1012</v>
      </c>
      <c r="K6697" s="15" t="s">
        <v>225</v>
      </c>
      <c r="L6697" s="15" t="s">
        <v>28</v>
      </c>
      <c r="M6697" s="15" t="s">
        <v>63</v>
      </c>
      <c r="N6697">
        <v>36</v>
      </c>
      <c r="O6697" s="15" t="s">
        <v>29</v>
      </c>
      <c r="P6697" s="5">
        <v>44114</v>
      </c>
    </row>
    <row r="6698" spans="1:16" x14ac:dyDescent="0.25">
      <c r="A6698" s="15" t="s">
        <v>13949</v>
      </c>
      <c r="B6698" s="15" t="s">
        <v>13950</v>
      </c>
      <c r="C6698" s="15" t="s">
        <v>38</v>
      </c>
      <c r="E6698">
        <v>2020</v>
      </c>
      <c r="F6698">
        <v>10</v>
      </c>
      <c r="G6698">
        <v>22</v>
      </c>
      <c r="H6698">
        <v>2020</v>
      </c>
      <c r="I6698" s="15" t="s">
        <v>16</v>
      </c>
      <c r="J6698" s="15" t="s">
        <v>70</v>
      </c>
      <c r="K6698" s="15" t="s">
        <v>71</v>
      </c>
      <c r="L6698" s="15" t="s">
        <v>67</v>
      </c>
      <c r="M6698" s="15" t="s">
        <v>20</v>
      </c>
      <c r="N6698">
        <v>40</v>
      </c>
      <c r="O6698" s="15" t="s">
        <v>110</v>
      </c>
      <c r="P6698" s="5">
        <v>44126</v>
      </c>
    </row>
    <row r="6699" spans="1:16" x14ac:dyDescent="0.25">
      <c r="A6699" s="15" t="s">
        <v>13951</v>
      </c>
      <c r="B6699" s="15" t="s">
        <v>13952</v>
      </c>
      <c r="C6699" s="15" t="s">
        <v>32</v>
      </c>
      <c r="E6699">
        <v>2020</v>
      </c>
      <c r="F6699">
        <v>2</v>
      </c>
      <c r="G6699">
        <v>10</v>
      </c>
      <c r="H6699">
        <v>2020</v>
      </c>
      <c r="I6699" s="15" t="s">
        <v>16</v>
      </c>
      <c r="J6699" s="15" t="s">
        <v>2529</v>
      </c>
      <c r="K6699" s="15" t="s">
        <v>56</v>
      </c>
      <c r="L6699" s="15" t="s">
        <v>80</v>
      </c>
      <c r="M6699" s="15" t="s">
        <v>20</v>
      </c>
      <c r="N6699">
        <v>18</v>
      </c>
      <c r="O6699" s="15" t="s">
        <v>29</v>
      </c>
      <c r="P6699" s="5">
        <v>44106</v>
      </c>
    </row>
    <row r="6700" spans="1:16" x14ac:dyDescent="0.25">
      <c r="A6700" s="15" t="s">
        <v>13953</v>
      </c>
      <c r="B6700" s="15" t="s">
        <v>13954</v>
      </c>
      <c r="C6700" s="15" t="s">
        <v>14</v>
      </c>
      <c r="D6700">
        <v>8</v>
      </c>
      <c r="E6700">
        <v>2020</v>
      </c>
      <c r="F6700">
        <v>7</v>
      </c>
      <c r="G6700">
        <v>10</v>
      </c>
      <c r="H6700">
        <v>2020</v>
      </c>
      <c r="I6700" s="15" t="s">
        <v>16</v>
      </c>
      <c r="J6700" s="15" t="s">
        <v>1235</v>
      </c>
      <c r="K6700" s="15" t="s">
        <v>1170</v>
      </c>
      <c r="L6700" s="15" t="s">
        <v>80</v>
      </c>
      <c r="M6700" s="15" t="s">
        <v>20</v>
      </c>
      <c r="N6700">
        <v>45</v>
      </c>
      <c r="O6700" s="15" t="s">
        <v>87</v>
      </c>
      <c r="P6700" s="5">
        <v>44111</v>
      </c>
    </row>
    <row r="6701" spans="1:16" x14ac:dyDescent="0.25">
      <c r="A6701" s="15" t="s">
        <v>13955</v>
      </c>
      <c r="B6701" s="15" t="s">
        <v>13956</v>
      </c>
      <c r="C6701" s="15" t="s">
        <v>24</v>
      </c>
      <c r="D6701">
        <v>10</v>
      </c>
      <c r="E6701">
        <v>2020</v>
      </c>
      <c r="F6701">
        <v>7</v>
      </c>
      <c r="G6701">
        <v>10</v>
      </c>
      <c r="H6701">
        <v>2020</v>
      </c>
      <c r="I6701" s="15" t="s">
        <v>16</v>
      </c>
      <c r="J6701" s="15" t="s">
        <v>7245</v>
      </c>
      <c r="K6701" s="15" t="s">
        <v>628</v>
      </c>
      <c r="L6701" s="15" t="s">
        <v>19</v>
      </c>
      <c r="M6701" s="15" t="s">
        <v>20</v>
      </c>
      <c r="N6701">
        <v>44</v>
      </c>
      <c r="O6701" s="15" t="s">
        <v>29</v>
      </c>
      <c r="P6701" s="5">
        <v>44111</v>
      </c>
    </row>
    <row r="6702" spans="1:16" x14ac:dyDescent="0.25">
      <c r="A6702" s="15" t="s">
        <v>13957</v>
      </c>
      <c r="B6702" s="15" t="s">
        <v>13958</v>
      </c>
      <c r="C6702" s="15" t="s">
        <v>32</v>
      </c>
      <c r="D6702">
        <v>5</v>
      </c>
      <c r="E6702">
        <v>2020</v>
      </c>
      <c r="F6702">
        <v>5</v>
      </c>
      <c r="G6702">
        <v>10</v>
      </c>
      <c r="H6702">
        <v>2020</v>
      </c>
      <c r="I6702" s="15" t="s">
        <v>16</v>
      </c>
      <c r="J6702" s="15" t="s">
        <v>150</v>
      </c>
      <c r="K6702" s="15" t="s">
        <v>151</v>
      </c>
      <c r="L6702" s="15" t="s">
        <v>28</v>
      </c>
      <c r="M6702" s="15" t="s">
        <v>20</v>
      </c>
      <c r="N6702">
        <v>37</v>
      </c>
      <c r="O6702" s="15" t="s">
        <v>29</v>
      </c>
      <c r="P6702" s="5">
        <v>44109</v>
      </c>
    </row>
    <row r="6703" spans="1:16" x14ac:dyDescent="0.25">
      <c r="A6703" s="15" t="s">
        <v>13959</v>
      </c>
      <c r="B6703" s="15" t="s">
        <v>13960</v>
      </c>
      <c r="C6703" s="15" t="s">
        <v>14</v>
      </c>
      <c r="E6703">
        <v>2020</v>
      </c>
      <c r="F6703">
        <v>10</v>
      </c>
      <c r="G6703">
        <v>26</v>
      </c>
      <c r="H6703">
        <v>2020</v>
      </c>
      <c r="I6703" s="15" t="s">
        <v>16</v>
      </c>
      <c r="J6703" s="15" t="s">
        <v>821</v>
      </c>
      <c r="K6703" s="15" t="s">
        <v>116</v>
      </c>
      <c r="L6703" s="15" t="s">
        <v>19</v>
      </c>
      <c r="M6703" s="15" t="s">
        <v>63</v>
      </c>
      <c r="N6703">
        <v>30</v>
      </c>
      <c r="O6703" s="15" t="s">
        <v>29</v>
      </c>
      <c r="P6703" s="5">
        <v>44130</v>
      </c>
    </row>
    <row r="6704" spans="1:16" x14ac:dyDescent="0.25">
      <c r="A6704" s="15" t="s">
        <v>13961</v>
      </c>
      <c r="B6704" s="15" t="s">
        <v>13962</v>
      </c>
      <c r="C6704" s="15" t="s">
        <v>59</v>
      </c>
      <c r="D6704">
        <v>9</v>
      </c>
      <c r="E6704">
        <v>2020</v>
      </c>
      <c r="F6704">
        <v>10</v>
      </c>
      <c r="G6704">
        <v>28</v>
      </c>
      <c r="H6704">
        <v>2020</v>
      </c>
      <c r="I6704" s="15" t="s">
        <v>16</v>
      </c>
      <c r="J6704" s="15" t="s">
        <v>5167</v>
      </c>
      <c r="K6704" s="15" t="s">
        <v>267</v>
      </c>
      <c r="L6704" s="15" t="s">
        <v>28</v>
      </c>
      <c r="M6704" s="15" t="s">
        <v>20</v>
      </c>
      <c r="N6704">
        <v>30</v>
      </c>
      <c r="O6704" s="15" t="s">
        <v>21</v>
      </c>
      <c r="P6704" s="5">
        <v>44132</v>
      </c>
    </row>
    <row r="6705" spans="1:16" x14ac:dyDescent="0.25">
      <c r="A6705" s="15" t="s">
        <v>13963</v>
      </c>
      <c r="B6705" s="15" t="s">
        <v>13964</v>
      </c>
      <c r="C6705" s="15" t="s">
        <v>14</v>
      </c>
      <c r="E6705">
        <v>2020</v>
      </c>
      <c r="F6705">
        <v>10</v>
      </c>
      <c r="G6705">
        <v>26</v>
      </c>
      <c r="H6705">
        <v>2020</v>
      </c>
      <c r="I6705" s="15" t="s">
        <v>16</v>
      </c>
      <c r="J6705" s="15" t="s">
        <v>75</v>
      </c>
      <c r="K6705" s="15" t="s">
        <v>188</v>
      </c>
      <c r="L6705" s="15" t="s">
        <v>28</v>
      </c>
      <c r="M6705" s="15" t="s">
        <v>20</v>
      </c>
      <c r="N6705">
        <v>13</v>
      </c>
      <c r="O6705" s="15" t="s">
        <v>21</v>
      </c>
      <c r="P6705" s="5">
        <v>44130</v>
      </c>
    </row>
    <row r="6706" spans="1:16" x14ac:dyDescent="0.25">
      <c r="A6706" s="15" t="s">
        <v>13965</v>
      </c>
      <c r="B6706" s="15" t="s">
        <v>13966</v>
      </c>
      <c r="C6706" s="15" t="s">
        <v>32</v>
      </c>
      <c r="E6706">
        <v>2020</v>
      </c>
      <c r="F6706">
        <v>10</v>
      </c>
      <c r="G6706">
        <v>27</v>
      </c>
      <c r="H6706">
        <v>2020</v>
      </c>
      <c r="I6706" s="15" t="s">
        <v>25</v>
      </c>
      <c r="J6706" s="15" t="s">
        <v>122</v>
      </c>
      <c r="K6706" s="15" t="s">
        <v>123</v>
      </c>
      <c r="L6706" s="15" t="s">
        <v>28</v>
      </c>
      <c r="M6706" s="15" t="s">
        <v>35</v>
      </c>
      <c r="N6706">
        <v>7</v>
      </c>
      <c r="O6706" s="15" t="s">
        <v>29</v>
      </c>
      <c r="P6706" s="5">
        <v>44131</v>
      </c>
    </row>
    <row r="6707" spans="1:16" x14ac:dyDescent="0.25">
      <c r="A6707" s="15" t="s">
        <v>13967</v>
      </c>
      <c r="B6707" s="15" t="s">
        <v>13968</v>
      </c>
      <c r="C6707" s="15" t="s">
        <v>32</v>
      </c>
      <c r="E6707">
        <v>2020</v>
      </c>
      <c r="F6707">
        <v>10</v>
      </c>
      <c r="G6707">
        <v>21</v>
      </c>
      <c r="H6707">
        <v>2020</v>
      </c>
      <c r="I6707" s="15" t="s">
        <v>25</v>
      </c>
      <c r="J6707" s="15" t="s">
        <v>317</v>
      </c>
      <c r="K6707" s="15" t="s">
        <v>34</v>
      </c>
      <c r="L6707" s="15" t="s">
        <v>67</v>
      </c>
      <c r="M6707" s="15" t="s">
        <v>20</v>
      </c>
      <c r="N6707">
        <v>21</v>
      </c>
      <c r="O6707" s="15" t="s">
        <v>29</v>
      </c>
      <c r="P6707" s="5">
        <v>44125</v>
      </c>
    </row>
    <row r="6708" spans="1:16" x14ac:dyDescent="0.25">
      <c r="A6708" s="15" t="s">
        <v>13969</v>
      </c>
      <c r="B6708" s="15" t="s">
        <v>13970</v>
      </c>
      <c r="C6708" s="15" t="s">
        <v>32</v>
      </c>
      <c r="E6708">
        <v>2020</v>
      </c>
      <c r="F6708">
        <v>10</v>
      </c>
      <c r="G6708">
        <v>18</v>
      </c>
      <c r="H6708">
        <v>2020</v>
      </c>
      <c r="I6708" s="15" t="s">
        <v>25</v>
      </c>
      <c r="J6708" s="15" t="s">
        <v>324</v>
      </c>
      <c r="K6708" s="15" t="s">
        <v>116</v>
      </c>
      <c r="L6708" s="15" t="s">
        <v>67</v>
      </c>
      <c r="M6708" s="15" t="s">
        <v>20</v>
      </c>
      <c r="N6708">
        <v>36</v>
      </c>
      <c r="O6708" s="15" t="s">
        <v>21</v>
      </c>
      <c r="P6708" s="5">
        <v>44122</v>
      </c>
    </row>
    <row r="6709" spans="1:16" x14ac:dyDescent="0.25">
      <c r="A6709" s="15" t="s">
        <v>13971</v>
      </c>
      <c r="B6709" s="15" t="s">
        <v>13972</v>
      </c>
      <c r="C6709" s="15" t="s">
        <v>14</v>
      </c>
      <c r="E6709">
        <v>2020</v>
      </c>
      <c r="F6709">
        <v>10</v>
      </c>
      <c r="G6709">
        <v>10</v>
      </c>
      <c r="H6709">
        <v>2020</v>
      </c>
      <c r="I6709" s="15" t="s">
        <v>25</v>
      </c>
      <c r="J6709" s="15" t="s">
        <v>1825</v>
      </c>
      <c r="K6709" s="15" t="s">
        <v>193</v>
      </c>
      <c r="L6709" s="15" t="s">
        <v>67</v>
      </c>
      <c r="M6709" s="15" t="s">
        <v>63</v>
      </c>
      <c r="N6709">
        <v>23</v>
      </c>
      <c r="O6709" s="15" t="s">
        <v>21</v>
      </c>
      <c r="P6709" s="5">
        <v>44114</v>
      </c>
    </row>
    <row r="6710" spans="1:16" x14ac:dyDescent="0.25">
      <c r="A6710" s="15" t="s">
        <v>13973</v>
      </c>
      <c r="B6710" s="15" t="s">
        <v>13974</v>
      </c>
      <c r="C6710" s="15" t="s">
        <v>38</v>
      </c>
      <c r="E6710">
        <v>2020</v>
      </c>
      <c r="F6710">
        <v>10</v>
      </c>
      <c r="G6710">
        <v>26</v>
      </c>
      <c r="H6710">
        <v>2020</v>
      </c>
      <c r="I6710" s="15" t="s">
        <v>16</v>
      </c>
      <c r="J6710" s="15" t="s">
        <v>154</v>
      </c>
      <c r="K6710" s="15" t="s">
        <v>34</v>
      </c>
      <c r="L6710" s="15" t="s">
        <v>28</v>
      </c>
      <c r="M6710" s="15" t="s">
        <v>35</v>
      </c>
      <c r="N6710">
        <v>26</v>
      </c>
      <c r="O6710" s="15" t="s">
        <v>110</v>
      </c>
      <c r="P6710" s="5">
        <v>44130</v>
      </c>
    </row>
    <row r="6711" spans="1:16" x14ac:dyDescent="0.25">
      <c r="A6711" s="15" t="s">
        <v>13975</v>
      </c>
      <c r="B6711" s="15" t="s">
        <v>13976</v>
      </c>
      <c r="C6711" s="15" t="s">
        <v>38</v>
      </c>
      <c r="D6711">
        <v>4</v>
      </c>
      <c r="E6711">
        <v>2020</v>
      </c>
      <c r="F6711">
        <v>11</v>
      </c>
      <c r="G6711">
        <v>10</v>
      </c>
      <c r="H6711">
        <v>2020</v>
      </c>
      <c r="I6711" s="15" t="s">
        <v>16</v>
      </c>
      <c r="J6711" s="15" t="s">
        <v>139</v>
      </c>
      <c r="K6711" s="15" t="s">
        <v>140</v>
      </c>
      <c r="L6711" s="15" t="s">
        <v>80</v>
      </c>
      <c r="M6711" s="15" t="s">
        <v>20</v>
      </c>
      <c r="N6711">
        <v>5</v>
      </c>
      <c r="O6711" s="15" t="s">
        <v>110</v>
      </c>
      <c r="P6711" s="5">
        <v>44115</v>
      </c>
    </row>
    <row r="6712" spans="1:16" x14ac:dyDescent="0.25">
      <c r="A6712" s="15" t="s">
        <v>13977</v>
      </c>
      <c r="B6712" s="15" t="s">
        <v>13978</v>
      </c>
      <c r="C6712" s="15" t="s">
        <v>38</v>
      </c>
      <c r="E6712">
        <v>2020</v>
      </c>
      <c r="F6712">
        <v>11</v>
      </c>
      <c r="G6712">
        <v>10</v>
      </c>
      <c r="H6712">
        <v>2020</v>
      </c>
      <c r="I6712" s="15" t="s">
        <v>44</v>
      </c>
      <c r="J6712" s="15" t="s">
        <v>347</v>
      </c>
      <c r="K6712" s="15" t="s">
        <v>291</v>
      </c>
      <c r="L6712" s="15" t="s">
        <v>19</v>
      </c>
      <c r="M6712" s="15" t="s">
        <v>63</v>
      </c>
      <c r="N6712">
        <v>8</v>
      </c>
      <c r="O6712" s="15" t="s">
        <v>87</v>
      </c>
      <c r="P6712" s="5">
        <v>44115</v>
      </c>
    </row>
    <row r="6713" spans="1:16" x14ac:dyDescent="0.25">
      <c r="A6713" s="15" t="s">
        <v>13979</v>
      </c>
      <c r="B6713" s="15" t="s">
        <v>13980</v>
      </c>
      <c r="C6713" s="15" t="s">
        <v>38</v>
      </c>
      <c r="D6713">
        <v>4</v>
      </c>
      <c r="E6713">
        <v>2020</v>
      </c>
      <c r="F6713">
        <v>10</v>
      </c>
      <c r="G6713">
        <v>19</v>
      </c>
      <c r="H6713">
        <v>2020</v>
      </c>
      <c r="I6713" s="15" t="s">
        <v>16</v>
      </c>
      <c r="J6713" s="15" t="s">
        <v>61</v>
      </c>
      <c r="K6713" s="15" t="s">
        <v>62</v>
      </c>
      <c r="L6713" s="15" t="s">
        <v>80</v>
      </c>
      <c r="M6713" s="15" t="s">
        <v>20</v>
      </c>
      <c r="N6713">
        <v>30</v>
      </c>
      <c r="O6713" s="15" t="s">
        <v>29</v>
      </c>
      <c r="P6713" s="5">
        <v>44123</v>
      </c>
    </row>
    <row r="6714" spans="1:16" x14ac:dyDescent="0.25">
      <c r="A6714" s="15" t="s">
        <v>13981</v>
      </c>
      <c r="B6714" s="15" t="s">
        <v>13982</v>
      </c>
      <c r="C6714" s="15" t="s">
        <v>32</v>
      </c>
      <c r="E6714">
        <v>2020</v>
      </c>
      <c r="F6714">
        <v>6</v>
      </c>
      <c r="G6714">
        <v>10</v>
      </c>
      <c r="H6714">
        <v>2020</v>
      </c>
      <c r="I6714" s="15" t="s">
        <v>16</v>
      </c>
      <c r="J6714" s="15" t="s">
        <v>78</v>
      </c>
      <c r="K6714" s="15" t="s">
        <v>79</v>
      </c>
      <c r="L6714" s="15" t="s">
        <v>80</v>
      </c>
      <c r="M6714" s="15" t="s">
        <v>63</v>
      </c>
      <c r="N6714">
        <v>30</v>
      </c>
      <c r="O6714" s="15" t="s">
        <v>110</v>
      </c>
      <c r="P6714" s="5">
        <v>44110</v>
      </c>
    </row>
    <row r="6715" spans="1:16" x14ac:dyDescent="0.25">
      <c r="A6715" s="15" t="s">
        <v>13983</v>
      </c>
      <c r="B6715" s="15" t="s">
        <v>13984</v>
      </c>
      <c r="C6715" s="15" t="s">
        <v>14</v>
      </c>
      <c r="D6715">
        <v>8</v>
      </c>
      <c r="E6715">
        <v>2020</v>
      </c>
      <c r="F6715">
        <v>10</v>
      </c>
      <c r="G6715">
        <v>13</v>
      </c>
      <c r="H6715">
        <v>2020</v>
      </c>
      <c r="I6715" s="15" t="s">
        <v>16</v>
      </c>
      <c r="J6715" s="15" t="s">
        <v>355</v>
      </c>
      <c r="K6715" s="15" t="s">
        <v>116</v>
      </c>
      <c r="L6715" s="15" t="s">
        <v>80</v>
      </c>
      <c r="M6715" s="15" t="s">
        <v>20</v>
      </c>
      <c r="N6715">
        <v>40</v>
      </c>
      <c r="O6715" s="15" t="s">
        <v>29</v>
      </c>
      <c r="P6715" s="5">
        <v>44117</v>
      </c>
    </row>
    <row r="6716" spans="1:16" x14ac:dyDescent="0.25">
      <c r="A6716" s="15" t="s">
        <v>13985</v>
      </c>
      <c r="B6716" s="15" t="s">
        <v>13986</v>
      </c>
      <c r="C6716" s="15" t="s">
        <v>59</v>
      </c>
      <c r="D6716">
        <v>8</v>
      </c>
      <c r="E6716">
        <v>2020</v>
      </c>
      <c r="F6716">
        <v>10</v>
      </c>
      <c r="G6716">
        <v>19</v>
      </c>
      <c r="H6716">
        <v>2020</v>
      </c>
      <c r="I6716" s="15" t="s">
        <v>25</v>
      </c>
      <c r="J6716" s="15" t="s">
        <v>748</v>
      </c>
      <c r="K6716" s="15" t="s">
        <v>116</v>
      </c>
      <c r="L6716" s="15" t="s">
        <v>28</v>
      </c>
      <c r="M6716" s="15" t="s">
        <v>20</v>
      </c>
      <c r="N6716">
        <v>31</v>
      </c>
      <c r="O6716" s="15" t="s">
        <v>29</v>
      </c>
      <c r="P6716" s="5">
        <v>44123</v>
      </c>
    </row>
    <row r="6717" spans="1:16" x14ac:dyDescent="0.25">
      <c r="A6717" s="15" t="s">
        <v>13987</v>
      </c>
      <c r="B6717" s="15" t="s">
        <v>13988</v>
      </c>
      <c r="C6717" s="15" t="s">
        <v>38</v>
      </c>
      <c r="E6717">
        <v>2020</v>
      </c>
      <c r="F6717">
        <v>10</v>
      </c>
      <c r="G6717">
        <v>28</v>
      </c>
      <c r="H6717">
        <v>2020</v>
      </c>
      <c r="I6717" s="15" t="s">
        <v>16</v>
      </c>
      <c r="J6717" s="15" t="s">
        <v>721</v>
      </c>
      <c r="K6717" s="15" t="s">
        <v>675</v>
      </c>
      <c r="L6717" s="15" t="s">
        <v>67</v>
      </c>
      <c r="M6717" s="15" t="s">
        <v>20</v>
      </c>
      <c r="N6717">
        <v>33</v>
      </c>
      <c r="O6717" s="15" t="s">
        <v>21</v>
      </c>
      <c r="P6717" s="5">
        <v>44132</v>
      </c>
    </row>
    <row r="6718" spans="1:16" x14ac:dyDescent="0.25">
      <c r="A6718" s="15" t="s">
        <v>13989</v>
      </c>
      <c r="B6718" s="15" t="s">
        <v>13990</v>
      </c>
      <c r="C6718" s="15" t="s">
        <v>32</v>
      </c>
      <c r="E6718">
        <v>2020</v>
      </c>
      <c r="F6718">
        <v>10</v>
      </c>
      <c r="G6718">
        <v>27</v>
      </c>
      <c r="H6718">
        <v>2020</v>
      </c>
      <c r="I6718" s="15" t="s">
        <v>16</v>
      </c>
      <c r="J6718" s="15" t="s">
        <v>765</v>
      </c>
      <c r="K6718" s="15" t="s">
        <v>675</v>
      </c>
      <c r="L6718" s="15" t="s">
        <v>80</v>
      </c>
      <c r="M6718" s="15" t="s">
        <v>20</v>
      </c>
      <c r="N6718">
        <v>8</v>
      </c>
      <c r="O6718" s="15" t="s">
        <v>21</v>
      </c>
      <c r="P6718" s="5">
        <v>44131</v>
      </c>
    </row>
    <row r="6719" spans="1:16" x14ac:dyDescent="0.25">
      <c r="A6719" s="15" t="s">
        <v>13991</v>
      </c>
      <c r="B6719" s="15" t="s">
        <v>13992</v>
      </c>
      <c r="C6719" s="15" t="s">
        <v>32</v>
      </c>
      <c r="E6719">
        <v>2020</v>
      </c>
      <c r="F6719">
        <v>10</v>
      </c>
      <c r="G6719">
        <v>29</v>
      </c>
      <c r="H6719">
        <v>2020</v>
      </c>
      <c r="I6719" s="15" t="s">
        <v>16</v>
      </c>
      <c r="J6719" s="15" t="s">
        <v>270</v>
      </c>
      <c r="K6719" s="15" t="s">
        <v>56</v>
      </c>
      <c r="L6719" s="15" t="s">
        <v>67</v>
      </c>
      <c r="M6719" s="15" t="s">
        <v>20</v>
      </c>
      <c r="N6719">
        <v>33</v>
      </c>
      <c r="O6719" s="15" t="s">
        <v>21</v>
      </c>
      <c r="P6719" s="5">
        <v>44133</v>
      </c>
    </row>
    <row r="6720" spans="1:16" x14ac:dyDescent="0.25">
      <c r="A6720" s="15" t="s">
        <v>13993</v>
      </c>
      <c r="B6720" s="15" t="s">
        <v>13994</v>
      </c>
      <c r="C6720" s="15" t="s">
        <v>14</v>
      </c>
      <c r="E6720">
        <v>2020</v>
      </c>
      <c r="F6720">
        <v>6</v>
      </c>
      <c r="G6720">
        <v>10</v>
      </c>
      <c r="H6720">
        <v>2020</v>
      </c>
      <c r="I6720" s="15" t="s">
        <v>16</v>
      </c>
      <c r="J6720" s="15" t="s">
        <v>347</v>
      </c>
      <c r="K6720" s="15" t="s">
        <v>291</v>
      </c>
      <c r="L6720" s="15" t="s">
        <v>67</v>
      </c>
      <c r="M6720" s="15" t="s">
        <v>20</v>
      </c>
      <c r="N6720">
        <v>34</v>
      </c>
      <c r="O6720" s="15" t="s">
        <v>29</v>
      </c>
      <c r="P6720" s="5">
        <v>44110</v>
      </c>
    </row>
    <row r="6721" spans="1:16" x14ac:dyDescent="0.25">
      <c r="A6721" s="15" t="s">
        <v>13995</v>
      </c>
      <c r="B6721" s="15" t="s">
        <v>13996</v>
      </c>
      <c r="C6721" s="15" t="s">
        <v>32</v>
      </c>
      <c r="E6721">
        <v>2020</v>
      </c>
      <c r="F6721">
        <v>10</v>
      </c>
      <c r="G6721">
        <v>29</v>
      </c>
      <c r="H6721">
        <v>2020</v>
      </c>
      <c r="I6721" s="15" t="s">
        <v>16</v>
      </c>
      <c r="J6721" s="15" t="s">
        <v>1737</v>
      </c>
      <c r="K6721" s="15" t="s">
        <v>116</v>
      </c>
      <c r="L6721" s="15" t="s">
        <v>28</v>
      </c>
      <c r="M6721" s="15" t="s">
        <v>20</v>
      </c>
      <c r="N6721">
        <v>23</v>
      </c>
      <c r="O6721" s="15" t="s">
        <v>29</v>
      </c>
      <c r="P6721" s="5">
        <v>44133</v>
      </c>
    </row>
    <row r="6722" spans="1:16" x14ac:dyDescent="0.25">
      <c r="A6722" s="15" t="s">
        <v>13997</v>
      </c>
      <c r="B6722" s="15" t="s">
        <v>13998</v>
      </c>
      <c r="C6722" s="15" t="s">
        <v>14</v>
      </c>
      <c r="E6722">
        <v>2020</v>
      </c>
      <c r="F6722">
        <v>10</v>
      </c>
      <c r="G6722">
        <v>16</v>
      </c>
      <c r="H6722">
        <v>2020</v>
      </c>
      <c r="I6722" s="15" t="s">
        <v>16</v>
      </c>
      <c r="J6722" s="15" t="s">
        <v>509</v>
      </c>
      <c r="K6722" s="15" t="s">
        <v>116</v>
      </c>
      <c r="L6722" s="15" t="s">
        <v>28</v>
      </c>
      <c r="M6722" s="15" t="s">
        <v>20</v>
      </c>
      <c r="N6722">
        <v>15</v>
      </c>
      <c r="O6722" s="15" t="s">
        <v>21</v>
      </c>
      <c r="P6722" s="5">
        <v>44120</v>
      </c>
    </row>
    <row r="6723" spans="1:16" x14ac:dyDescent="0.25">
      <c r="A6723" s="15" t="s">
        <v>13999</v>
      </c>
      <c r="B6723" s="15" t="s">
        <v>14000</v>
      </c>
      <c r="C6723" s="15" t="s">
        <v>32</v>
      </c>
      <c r="E6723">
        <v>2020</v>
      </c>
      <c r="F6723">
        <v>7</v>
      </c>
      <c r="G6723">
        <v>10</v>
      </c>
      <c r="H6723">
        <v>2020</v>
      </c>
      <c r="I6723" s="15" t="s">
        <v>25</v>
      </c>
      <c r="J6723" s="15" t="s">
        <v>2860</v>
      </c>
      <c r="K6723" s="15" t="s">
        <v>116</v>
      </c>
      <c r="L6723" s="15" t="s">
        <v>28</v>
      </c>
      <c r="M6723" s="15" t="s">
        <v>20</v>
      </c>
      <c r="N6723">
        <v>16</v>
      </c>
      <c r="O6723" s="15" t="s">
        <v>21</v>
      </c>
      <c r="P6723" s="5">
        <v>44111</v>
      </c>
    </row>
    <row r="6724" spans="1:16" x14ac:dyDescent="0.25">
      <c r="A6724" s="15" t="s">
        <v>14001</v>
      </c>
      <c r="B6724" s="15" t="s">
        <v>14002</v>
      </c>
      <c r="C6724" s="15" t="s">
        <v>59</v>
      </c>
      <c r="D6724">
        <v>8</v>
      </c>
      <c r="E6724">
        <v>2020</v>
      </c>
      <c r="F6724">
        <v>10</v>
      </c>
      <c r="G6724">
        <v>13</v>
      </c>
      <c r="H6724">
        <v>2020</v>
      </c>
      <c r="I6724" s="15" t="s">
        <v>44</v>
      </c>
      <c r="J6724" s="15" t="s">
        <v>2961</v>
      </c>
      <c r="K6724" s="15" t="s">
        <v>257</v>
      </c>
      <c r="L6724" s="15" t="s">
        <v>19</v>
      </c>
      <c r="M6724" s="15" t="s">
        <v>20</v>
      </c>
      <c r="N6724">
        <v>45</v>
      </c>
      <c r="O6724" s="15" t="s">
        <v>29</v>
      </c>
      <c r="P6724" s="5">
        <v>44117</v>
      </c>
    </row>
    <row r="6725" spans="1:16" x14ac:dyDescent="0.25">
      <c r="A6725" s="15" t="s">
        <v>14003</v>
      </c>
      <c r="B6725" s="15" t="s">
        <v>14004</v>
      </c>
      <c r="C6725" s="15" t="s">
        <v>32</v>
      </c>
      <c r="D6725">
        <v>6</v>
      </c>
      <c r="E6725">
        <v>2020</v>
      </c>
      <c r="F6725">
        <v>11</v>
      </c>
      <c r="G6725">
        <v>10</v>
      </c>
      <c r="H6725">
        <v>2020</v>
      </c>
      <c r="I6725" s="15" t="s">
        <v>16</v>
      </c>
      <c r="J6725" s="15" t="s">
        <v>590</v>
      </c>
      <c r="K6725" s="15" t="s">
        <v>46</v>
      </c>
      <c r="L6725" s="15" t="s">
        <v>67</v>
      </c>
      <c r="M6725" s="15" t="s">
        <v>63</v>
      </c>
      <c r="N6725">
        <v>42</v>
      </c>
      <c r="O6725" s="15" t="s">
        <v>110</v>
      </c>
      <c r="P6725" s="5">
        <v>44115</v>
      </c>
    </row>
    <row r="6726" spans="1:16" x14ac:dyDescent="0.25">
      <c r="A6726" s="15" t="s">
        <v>14005</v>
      </c>
      <c r="B6726" s="15" t="s">
        <v>14006</v>
      </c>
      <c r="C6726" s="15" t="s">
        <v>32</v>
      </c>
      <c r="E6726">
        <v>2020</v>
      </c>
      <c r="F6726">
        <v>10</v>
      </c>
      <c r="G6726">
        <v>25</v>
      </c>
      <c r="H6726">
        <v>2020</v>
      </c>
      <c r="I6726" s="15" t="s">
        <v>16</v>
      </c>
      <c r="J6726" s="15" t="s">
        <v>66</v>
      </c>
      <c r="K6726" s="15" t="s">
        <v>56</v>
      </c>
      <c r="L6726" s="15" t="s">
        <v>19</v>
      </c>
      <c r="M6726" s="15" t="s">
        <v>20</v>
      </c>
      <c r="N6726">
        <v>34</v>
      </c>
      <c r="O6726" s="15" t="s">
        <v>21</v>
      </c>
      <c r="P6726" s="5">
        <v>44129</v>
      </c>
    </row>
    <row r="6727" spans="1:16" x14ac:dyDescent="0.25">
      <c r="A6727" s="15" t="s">
        <v>14007</v>
      </c>
      <c r="B6727" s="15" t="s">
        <v>14008</v>
      </c>
      <c r="C6727" s="15" t="s">
        <v>14</v>
      </c>
      <c r="E6727">
        <v>2020</v>
      </c>
      <c r="F6727">
        <v>10</v>
      </c>
      <c r="G6727">
        <v>22</v>
      </c>
      <c r="H6727">
        <v>2020</v>
      </c>
      <c r="I6727" s="15" t="s">
        <v>16</v>
      </c>
      <c r="J6727" s="15" t="s">
        <v>26</v>
      </c>
      <c r="K6727" s="15" t="s">
        <v>27</v>
      </c>
      <c r="L6727" s="15" t="s">
        <v>80</v>
      </c>
      <c r="M6727" s="15" t="s">
        <v>20</v>
      </c>
      <c r="N6727">
        <v>10</v>
      </c>
      <c r="O6727" s="15" t="s">
        <v>87</v>
      </c>
      <c r="P6727" s="5">
        <v>44126</v>
      </c>
    </row>
    <row r="6728" spans="1:16" x14ac:dyDescent="0.25">
      <c r="A6728" s="15" t="s">
        <v>14009</v>
      </c>
      <c r="B6728" s="15" t="s">
        <v>14010</v>
      </c>
      <c r="C6728" s="15" t="s">
        <v>32</v>
      </c>
      <c r="E6728">
        <v>2020</v>
      </c>
      <c r="F6728">
        <v>10</v>
      </c>
      <c r="G6728">
        <v>30</v>
      </c>
      <c r="H6728">
        <v>2020</v>
      </c>
      <c r="I6728" s="15" t="s">
        <v>16</v>
      </c>
      <c r="J6728" s="15" t="s">
        <v>4365</v>
      </c>
      <c r="K6728" s="15" t="s">
        <v>197</v>
      </c>
      <c r="L6728" s="15" t="s">
        <v>67</v>
      </c>
      <c r="M6728" s="15" t="s">
        <v>35</v>
      </c>
      <c r="N6728">
        <v>11</v>
      </c>
      <c r="O6728" s="15" t="s">
        <v>21</v>
      </c>
      <c r="P6728" s="5">
        <v>44134</v>
      </c>
    </row>
    <row r="6729" spans="1:16" x14ac:dyDescent="0.25">
      <c r="A6729" s="15" t="s">
        <v>14011</v>
      </c>
      <c r="B6729" s="15" t="s">
        <v>14012</v>
      </c>
      <c r="C6729" s="15" t="s">
        <v>14</v>
      </c>
      <c r="E6729">
        <v>2020</v>
      </c>
      <c r="F6729">
        <v>10</v>
      </c>
      <c r="G6729">
        <v>16</v>
      </c>
      <c r="H6729">
        <v>2020</v>
      </c>
      <c r="I6729" s="15" t="s">
        <v>16</v>
      </c>
      <c r="J6729" s="15" t="s">
        <v>566</v>
      </c>
      <c r="K6729" s="15" t="s">
        <v>56</v>
      </c>
      <c r="L6729" s="15" t="s">
        <v>19</v>
      </c>
      <c r="M6729" s="15" t="s">
        <v>20</v>
      </c>
      <c r="N6729">
        <v>8</v>
      </c>
      <c r="O6729" s="15" t="s">
        <v>110</v>
      </c>
      <c r="P6729" s="5">
        <v>44120</v>
      </c>
    </row>
    <row r="6730" spans="1:16" x14ac:dyDescent="0.25">
      <c r="A6730" s="15" t="s">
        <v>14013</v>
      </c>
      <c r="B6730" s="15" t="s">
        <v>14014</v>
      </c>
      <c r="C6730" s="15" t="s">
        <v>59</v>
      </c>
      <c r="E6730">
        <v>2020</v>
      </c>
      <c r="F6730">
        <v>10</v>
      </c>
      <c r="G6730">
        <v>10</v>
      </c>
      <c r="H6730">
        <v>2020</v>
      </c>
      <c r="I6730" s="15" t="s">
        <v>16</v>
      </c>
      <c r="J6730" s="15" t="s">
        <v>2681</v>
      </c>
      <c r="K6730" s="15" t="s">
        <v>267</v>
      </c>
      <c r="L6730" s="15" t="s">
        <v>80</v>
      </c>
      <c r="M6730" s="15" t="s">
        <v>20</v>
      </c>
      <c r="N6730">
        <v>41</v>
      </c>
      <c r="O6730" s="15" t="s">
        <v>87</v>
      </c>
      <c r="P6730" s="5">
        <v>44114</v>
      </c>
    </row>
    <row r="6731" spans="1:16" x14ac:dyDescent="0.25">
      <c r="A6731" s="15" t="s">
        <v>14015</v>
      </c>
      <c r="B6731" s="15" t="s">
        <v>14016</v>
      </c>
      <c r="C6731" s="15" t="s">
        <v>32</v>
      </c>
      <c r="D6731">
        <v>3</v>
      </c>
      <c r="E6731">
        <v>2020</v>
      </c>
      <c r="F6731">
        <v>9</v>
      </c>
      <c r="G6731">
        <v>10</v>
      </c>
      <c r="H6731">
        <v>2020</v>
      </c>
      <c r="I6731" s="15" t="s">
        <v>25</v>
      </c>
      <c r="J6731" s="15" t="s">
        <v>375</v>
      </c>
      <c r="K6731" s="15" t="s">
        <v>165</v>
      </c>
      <c r="L6731" s="15" t="s">
        <v>28</v>
      </c>
      <c r="M6731" s="15" t="s">
        <v>20</v>
      </c>
      <c r="N6731">
        <v>33</v>
      </c>
      <c r="O6731" s="15" t="s">
        <v>21</v>
      </c>
      <c r="P6731" s="5">
        <v>44113</v>
      </c>
    </row>
    <row r="6732" spans="1:16" x14ac:dyDescent="0.25">
      <c r="A6732" s="15" t="s">
        <v>14017</v>
      </c>
      <c r="B6732" s="15" t="s">
        <v>14018</v>
      </c>
      <c r="C6732" s="15" t="s">
        <v>38</v>
      </c>
      <c r="E6732">
        <v>2020</v>
      </c>
      <c r="F6732">
        <v>11</v>
      </c>
      <c r="G6732">
        <v>10</v>
      </c>
      <c r="H6732">
        <v>2020</v>
      </c>
      <c r="I6732" s="15" t="s">
        <v>44</v>
      </c>
      <c r="J6732" s="15" t="s">
        <v>1737</v>
      </c>
      <c r="K6732" s="15" t="s">
        <v>116</v>
      </c>
      <c r="L6732" s="15" t="s">
        <v>19</v>
      </c>
      <c r="M6732" s="15" t="s">
        <v>20</v>
      </c>
      <c r="N6732">
        <v>34</v>
      </c>
      <c r="O6732" s="15" t="s">
        <v>29</v>
      </c>
      <c r="P6732" s="5">
        <v>44115</v>
      </c>
    </row>
    <row r="6733" spans="1:16" x14ac:dyDescent="0.25">
      <c r="A6733" s="15" t="s">
        <v>14019</v>
      </c>
      <c r="B6733" s="15" t="s">
        <v>14020</v>
      </c>
      <c r="C6733" s="15" t="s">
        <v>14</v>
      </c>
      <c r="D6733">
        <v>7</v>
      </c>
      <c r="E6733">
        <v>2020</v>
      </c>
      <c r="F6733">
        <v>10</v>
      </c>
      <c r="G6733">
        <v>21</v>
      </c>
      <c r="H6733">
        <v>2020</v>
      </c>
      <c r="I6733" s="15" t="s">
        <v>16</v>
      </c>
      <c r="J6733" s="15" t="s">
        <v>107</v>
      </c>
      <c r="K6733" s="15" t="s">
        <v>18</v>
      </c>
      <c r="L6733" s="15" t="s">
        <v>80</v>
      </c>
      <c r="M6733" s="15" t="s">
        <v>20</v>
      </c>
      <c r="N6733">
        <v>19</v>
      </c>
      <c r="O6733" s="15" t="s">
        <v>29</v>
      </c>
      <c r="P6733" s="5">
        <v>44125</v>
      </c>
    </row>
    <row r="6734" spans="1:16" x14ac:dyDescent="0.25">
      <c r="A6734" s="15" t="s">
        <v>14021</v>
      </c>
      <c r="B6734" s="15" t="s">
        <v>14022</v>
      </c>
      <c r="C6734" s="15" t="s">
        <v>59</v>
      </c>
      <c r="E6734">
        <v>2020</v>
      </c>
      <c r="F6734">
        <v>10</v>
      </c>
      <c r="G6734">
        <v>15</v>
      </c>
      <c r="H6734">
        <v>2020</v>
      </c>
      <c r="I6734" s="15" t="s">
        <v>44</v>
      </c>
      <c r="J6734" s="15" t="s">
        <v>671</v>
      </c>
      <c r="K6734" s="15" t="s">
        <v>103</v>
      </c>
      <c r="L6734" s="15" t="s">
        <v>19</v>
      </c>
      <c r="M6734" s="15" t="s">
        <v>20</v>
      </c>
      <c r="N6734">
        <v>22</v>
      </c>
      <c r="O6734" s="15" t="s">
        <v>29</v>
      </c>
      <c r="P6734" s="5">
        <v>44119</v>
      </c>
    </row>
    <row r="6735" spans="1:16" x14ac:dyDescent="0.25">
      <c r="A6735" s="15" t="s">
        <v>14023</v>
      </c>
      <c r="B6735" s="15" t="s">
        <v>14024</v>
      </c>
      <c r="C6735" s="15" t="s">
        <v>32</v>
      </c>
      <c r="E6735">
        <v>2020</v>
      </c>
      <c r="F6735">
        <v>10</v>
      </c>
      <c r="G6735">
        <v>17</v>
      </c>
      <c r="H6735">
        <v>2020</v>
      </c>
      <c r="I6735" s="15" t="s">
        <v>16</v>
      </c>
      <c r="J6735" s="15" t="s">
        <v>849</v>
      </c>
      <c r="K6735" s="15" t="s">
        <v>850</v>
      </c>
      <c r="L6735" s="15" t="s">
        <v>67</v>
      </c>
      <c r="M6735" s="15" t="s">
        <v>63</v>
      </c>
      <c r="N6735">
        <v>5</v>
      </c>
      <c r="O6735" s="15" t="s">
        <v>21</v>
      </c>
      <c r="P6735" s="5">
        <v>44121</v>
      </c>
    </row>
    <row r="6736" spans="1:16" x14ac:dyDescent="0.25">
      <c r="A6736" s="15" t="s">
        <v>14025</v>
      </c>
      <c r="B6736" s="15" t="s">
        <v>14026</v>
      </c>
      <c r="C6736" s="15" t="s">
        <v>32</v>
      </c>
      <c r="E6736">
        <v>2020</v>
      </c>
      <c r="F6736">
        <v>10</v>
      </c>
      <c r="G6736">
        <v>10</v>
      </c>
      <c r="H6736">
        <v>2020</v>
      </c>
      <c r="I6736" s="15" t="s">
        <v>16</v>
      </c>
      <c r="J6736" s="15" t="s">
        <v>1150</v>
      </c>
      <c r="K6736" s="15" t="s">
        <v>75</v>
      </c>
      <c r="L6736" s="15" t="s">
        <v>67</v>
      </c>
      <c r="M6736" s="15" t="s">
        <v>63</v>
      </c>
      <c r="N6736">
        <v>30</v>
      </c>
      <c r="O6736" s="15" t="s">
        <v>29</v>
      </c>
      <c r="P6736" s="5">
        <v>44114</v>
      </c>
    </row>
    <row r="6737" spans="1:16" x14ac:dyDescent="0.25">
      <c r="A6737" s="15" t="s">
        <v>14027</v>
      </c>
      <c r="B6737" s="15" t="s">
        <v>14028</v>
      </c>
      <c r="C6737" s="15" t="s">
        <v>14</v>
      </c>
      <c r="E6737">
        <v>2020</v>
      </c>
      <c r="F6737">
        <v>2</v>
      </c>
      <c r="G6737">
        <v>10</v>
      </c>
      <c r="H6737">
        <v>2020</v>
      </c>
      <c r="I6737" s="15" t="s">
        <v>16</v>
      </c>
      <c r="J6737" s="15" t="s">
        <v>1218</v>
      </c>
      <c r="K6737" s="15" t="s">
        <v>267</v>
      </c>
      <c r="L6737" s="15" t="s">
        <v>67</v>
      </c>
      <c r="M6737" s="15" t="s">
        <v>20</v>
      </c>
      <c r="N6737">
        <v>14</v>
      </c>
      <c r="O6737" s="15" t="s">
        <v>21</v>
      </c>
      <c r="P6737" s="5">
        <v>44106</v>
      </c>
    </row>
    <row r="6738" spans="1:16" x14ac:dyDescent="0.25">
      <c r="A6738" s="15" t="s">
        <v>14029</v>
      </c>
      <c r="B6738" s="15" t="s">
        <v>14030</v>
      </c>
      <c r="C6738" s="15" t="s">
        <v>32</v>
      </c>
      <c r="E6738">
        <v>2020</v>
      </c>
      <c r="F6738">
        <v>10</v>
      </c>
      <c r="G6738">
        <v>28</v>
      </c>
      <c r="H6738">
        <v>2020</v>
      </c>
      <c r="I6738" s="15" t="s">
        <v>25</v>
      </c>
      <c r="J6738" s="15" t="s">
        <v>871</v>
      </c>
      <c r="K6738" s="15" t="s">
        <v>116</v>
      </c>
      <c r="L6738" s="15" t="s">
        <v>28</v>
      </c>
      <c r="M6738" s="15" t="s">
        <v>63</v>
      </c>
      <c r="N6738">
        <v>31</v>
      </c>
      <c r="O6738" s="15" t="s">
        <v>21</v>
      </c>
      <c r="P6738" s="5">
        <v>44132</v>
      </c>
    </row>
    <row r="6739" spans="1:16" x14ac:dyDescent="0.25">
      <c r="A6739" s="15" t="s">
        <v>14031</v>
      </c>
      <c r="B6739" s="15" t="s">
        <v>14032</v>
      </c>
      <c r="C6739" s="15" t="s">
        <v>32</v>
      </c>
      <c r="D6739">
        <v>5</v>
      </c>
      <c r="E6739">
        <v>2020</v>
      </c>
      <c r="F6739">
        <v>10</v>
      </c>
      <c r="G6739">
        <v>28</v>
      </c>
      <c r="H6739">
        <v>2020</v>
      </c>
      <c r="I6739" s="15" t="s">
        <v>16</v>
      </c>
      <c r="J6739" s="15" t="s">
        <v>2054</v>
      </c>
      <c r="K6739" s="15" t="s">
        <v>62</v>
      </c>
      <c r="L6739" s="15" t="s">
        <v>28</v>
      </c>
      <c r="M6739" s="15" t="s">
        <v>20</v>
      </c>
      <c r="N6739">
        <v>31</v>
      </c>
      <c r="O6739" s="15" t="s">
        <v>21</v>
      </c>
      <c r="P6739" s="5">
        <v>44132</v>
      </c>
    </row>
    <row r="6740" spans="1:16" x14ac:dyDescent="0.25">
      <c r="A6740" s="15" t="s">
        <v>14033</v>
      </c>
      <c r="B6740" s="15" t="s">
        <v>14034</v>
      </c>
      <c r="C6740" s="15" t="s">
        <v>59</v>
      </c>
      <c r="E6740">
        <v>2020</v>
      </c>
      <c r="F6740">
        <v>10</v>
      </c>
      <c r="G6740">
        <v>24</v>
      </c>
      <c r="H6740">
        <v>2020</v>
      </c>
      <c r="I6740" s="15" t="s">
        <v>16</v>
      </c>
      <c r="J6740" s="15" t="s">
        <v>135</v>
      </c>
      <c r="K6740" s="15" t="s">
        <v>136</v>
      </c>
      <c r="L6740" s="15" t="s">
        <v>67</v>
      </c>
      <c r="M6740" s="15" t="s">
        <v>20</v>
      </c>
      <c r="N6740">
        <v>17</v>
      </c>
      <c r="O6740" s="15" t="s">
        <v>110</v>
      </c>
      <c r="P6740" s="5">
        <v>44128</v>
      </c>
    </row>
    <row r="6741" spans="1:16" x14ac:dyDescent="0.25">
      <c r="A6741" s="15" t="s">
        <v>14035</v>
      </c>
      <c r="B6741" s="15" t="s">
        <v>14036</v>
      </c>
      <c r="C6741" s="15" t="s">
        <v>32</v>
      </c>
      <c r="E6741">
        <v>2020</v>
      </c>
      <c r="F6741">
        <v>1</v>
      </c>
      <c r="G6741">
        <v>10</v>
      </c>
      <c r="H6741">
        <v>2020</v>
      </c>
      <c r="I6741" s="15" t="s">
        <v>16</v>
      </c>
      <c r="J6741" s="15" t="s">
        <v>144</v>
      </c>
      <c r="K6741" s="15" t="s">
        <v>98</v>
      </c>
      <c r="L6741" s="15" t="s">
        <v>67</v>
      </c>
      <c r="M6741" s="15" t="s">
        <v>20</v>
      </c>
      <c r="N6741">
        <v>11</v>
      </c>
      <c r="O6741" s="15" t="s">
        <v>21</v>
      </c>
      <c r="P6741" s="5">
        <v>44105</v>
      </c>
    </row>
    <row r="6742" spans="1:16" x14ac:dyDescent="0.25">
      <c r="A6742" s="15" t="s">
        <v>14037</v>
      </c>
      <c r="B6742" s="15" t="s">
        <v>14038</v>
      </c>
      <c r="C6742" s="15" t="s">
        <v>14</v>
      </c>
      <c r="E6742">
        <v>2020</v>
      </c>
      <c r="F6742">
        <v>10</v>
      </c>
      <c r="G6742">
        <v>19</v>
      </c>
      <c r="H6742">
        <v>2020</v>
      </c>
      <c r="I6742" s="15" t="s">
        <v>16</v>
      </c>
      <c r="J6742" s="15" t="s">
        <v>66</v>
      </c>
      <c r="K6742" s="15" t="s">
        <v>56</v>
      </c>
      <c r="L6742" s="15" t="s">
        <v>67</v>
      </c>
      <c r="M6742" s="15" t="s">
        <v>20</v>
      </c>
      <c r="N6742">
        <v>25</v>
      </c>
      <c r="O6742" s="15" t="s">
        <v>110</v>
      </c>
      <c r="P6742" s="5">
        <v>44123</v>
      </c>
    </row>
    <row r="6743" spans="1:16" x14ac:dyDescent="0.25">
      <c r="A6743" s="15" t="s">
        <v>14039</v>
      </c>
      <c r="B6743" s="15" t="s">
        <v>14040</v>
      </c>
      <c r="C6743" s="15" t="s">
        <v>32</v>
      </c>
      <c r="D6743">
        <v>3</v>
      </c>
      <c r="E6743">
        <v>2020</v>
      </c>
      <c r="F6743">
        <v>10</v>
      </c>
      <c r="G6743">
        <v>16</v>
      </c>
      <c r="H6743">
        <v>2020</v>
      </c>
      <c r="I6743" s="15" t="s">
        <v>44</v>
      </c>
      <c r="J6743" s="15" t="s">
        <v>730</v>
      </c>
      <c r="K6743" s="15" t="s">
        <v>91</v>
      </c>
      <c r="L6743" s="15" t="s">
        <v>19</v>
      </c>
      <c r="M6743" s="15" t="s">
        <v>63</v>
      </c>
      <c r="N6743">
        <v>38</v>
      </c>
      <c r="O6743" s="15" t="s">
        <v>21</v>
      </c>
      <c r="P6743" s="5">
        <v>44120</v>
      </c>
    </row>
    <row r="6744" spans="1:16" x14ac:dyDescent="0.25">
      <c r="A6744" s="15" t="s">
        <v>14041</v>
      </c>
      <c r="B6744" s="15" t="s">
        <v>14042</v>
      </c>
      <c r="C6744" s="15" t="s">
        <v>59</v>
      </c>
      <c r="D6744">
        <v>9</v>
      </c>
      <c r="E6744">
        <v>2020</v>
      </c>
      <c r="F6744">
        <v>10</v>
      </c>
      <c r="G6744">
        <v>16</v>
      </c>
      <c r="H6744">
        <v>2020</v>
      </c>
      <c r="I6744" s="15" t="s">
        <v>16</v>
      </c>
      <c r="J6744" s="15" t="s">
        <v>460</v>
      </c>
      <c r="K6744" s="15" t="s">
        <v>71</v>
      </c>
      <c r="L6744" s="15" t="s">
        <v>19</v>
      </c>
      <c r="M6744" s="15" t="s">
        <v>35</v>
      </c>
      <c r="N6744">
        <v>29</v>
      </c>
      <c r="O6744" s="15" t="s">
        <v>29</v>
      </c>
      <c r="P6744" s="5">
        <v>44120</v>
      </c>
    </row>
    <row r="6745" spans="1:16" x14ac:dyDescent="0.25">
      <c r="A6745" s="15" t="s">
        <v>14043</v>
      </c>
      <c r="B6745" s="15" t="s">
        <v>14044</v>
      </c>
      <c r="C6745" s="15" t="s">
        <v>38</v>
      </c>
      <c r="E6745">
        <v>2020</v>
      </c>
      <c r="F6745">
        <v>10</v>
      </c>
      <c r="G6745">
        <v>15</v>
      </c>
      <c r="H6745">
        <v>2020</v>
      </c>
      <c r="I6745" s="15" t="s">
        <v>16</v>
      </c>
      <c r="J6745" s="15" t="s">
        <v>305</v>
      </c>
      <c r="K6745" s="15" t="s">
        <v>123</v>
      </c>
      <c r="L6745" s="15" t="s">
        <v>19</v>
      </c>
      <c r="M6745" s="15" t="s">
        <v>20</v>
      </c>
      <c r="N6745">
        <v>11</v>
      </c>
      <c r="O6745" s="15" t="s">
        <v>87</v>
      </c>
      <c r="P6745" s="5">
        <v>44119</v>
      </c>
    </row>
    <row r="6746" spans="1:16" x14ac:dyDescent="0.25">
      <c r="A6746" s="15" t="s">
        <v>14045</v>
      </c>
      <c r="B6746" s="15" t="s">
        <v>14046</v>
      </c>
      <c r="C6746" s="15" t="s">
        <v>32</v>
      </c>
      <c r="D6746">
        <v>3</v>
      </c>
      <c r="E6746">
        <v>2020</v>
      </c>
      <c r="F6746">
        <v>10</v>
      </c>
      <c r="G6746">
        <v>16</v>
      </c>
      <c r="H6746">
        <v>2020</v>
      </c>
      <c r="I6746" s="15" t="s">
        <v>16</v>
      </c>
      <c r="J6746" s="15" t="s">
        <v>224</v>
      </c>
      <c r="K6746" s="15" t="s">
        <v>225</v>
      </c>
      <c r="L6746" s="15" t="s">
        <v>19</v>
      </c>
      <c r="M6746" s="15" t="s">
        <v>20</v>
      </c>
      <c r="N6746">
        <v>15</v>
      </c>
      <c r="O6746" s="15" t="s">
        <v>21</v>
      </c>
      <c r="P6746" s="5">
        <v>44120</v>
      </c>
    </row>
    <row r="6747" spans="1:16" x14ac:dyDescent="0.25">
      <c r="A6747" s="15" t="s">
        <v>14047</v>
      </c>
      <c r="B6747" s="15" t="s">
        <v>14048</v>
      </c>
      <c r="C6747" s="15" t="s">
        <v>38</v>
      </c>
      <c r="D6747">
        <v>4</v>
      </c>
      <c r="E6747">
        <v>2020</v>
      </c>
      <c r="F6747">
        <v>3</v>
      </c>
      <c r="G6747">
        <v>10</v>
      </c>
      <c r="H6747">
        <v>2020</v>
      </c>
      <c r="I6747" s="15" t="s">
        <v>25</v>
      </c>
      <c r="J6747" s="15" t="s">
        <v>699</v>
      </c>
      <c r="K6747" s="15" t="s">
        <v>700</v>
      </c>
      <c r="L6747" s="15" t="s">
        <v>67</v>
      </c>
      <c r="M6747" s="15" t="s">
        <v>20</v>
      </c>
      <c r="N6747">
        <v>17</v>
      </c>
      <c r="O6747" s="15" t="s">
        <v>29</v>
      </c>
      <c r="P6747" s="5">
        <v>44107</v>
      </c>
    </row>
    <row r="6748" spans="1:16" x14ac:dyDescent="0.25">
      <c r="A6748" s="15" t="s">
        <v>14049</v>
      </c>
      <c r="B6748" s="15" t="s">
        <v>14050</v>
      </c>
      <c r="C6748" s="15" t="s">
        <v>32</v>
      </c>
      <c r="E6748">
        <v>2020</v>
      </c>
      <c r="F6748">
        <v>10</v>
      </c>
      <c r="G6748">
        <v>25</v>
      </c>
      <c r="H6748">
        <v>2020</v>
      </c>
      <c r="I6748" s="15" t="s">
        <v>25</v>
      </c>
      <c r="J6748" s="15" t="s">
        <v>420</v>
      </c>
      <c r="K6748" s="15" t="s">
        <v>225</v>
      </c>
      <c r="L6748" s="15" t="s">
        <v>28</v>
      </c>
      <c r="M6748" s="15" t="s">
        <v>63</v>
      </c>
      <c r="N6748">
        <v>32</v>
      </c>
      <c r="O6748" s="15" t="s">
        <v>110</v>
      </c>
      <c r="P6748" s="5">
        <v>44129</v>
      </c>
    </row>
    <row r="6749" spans="1:16" x14ac:dyDescent="0.25">
      <c r="A6749" s="15" t="s">
        <v>14051</v>
      </c>
      <c r="B6749" s="15" t="s">
        <v>14052</v>
      </c>
      <c r="C6749" s="15" t="s">
        <v>14</v>
      </c>
      <c r="D6749">
        <v>8</v>
      </c>
      <c r="E6749">
        <v>2020</v>
      </c>
      <c r="F6749">
        <v>10</v>
      </c>
      <c r="G6749">
        <v>17</v>
      </c>
      <c r="H6749">
        <v>2020</v>
      </c>
      <c r="I6749" s="15" t="s">
        <v>25</v>
      </c>
      <c r="J6749" s="15" t="s">
        <v>1035</v>
      </c>
      <c r="K6749" s="15" t="s">
        <v>71</v>
      </c>
      <c r="L6749" s="15" t="s">
        <v>28</v>
      </c>
      <c r="M6749" s="15" t="s">
        <v>20</v>
      </c>
      <c r="N6749">
        <v>38</v>
      </c>
      <c r="O6749" s="15" t="s">
        <v>29</v>
      </c>
      <c r="P6749" s="5">
        <v>44121</v>
      </c>
    </row>
    <row r="6750" spans="1:16" x14ac:dyDescent="0.25">
      <c r="A6750" s="15" t="s">
        <v>14053</v>
      </c>
      <c r="B6750" s="15" t="s">
        <v>14054</v>
      </c>
      <c r="C6750" s="15" t="s">
        <v>38</v>
      </c>
      <c r="E6750">
        <v>2020</v>
      </c>
      <c r="F6750">
        <v>8</v>
      </c>
      <c r="G6750">
        <v>10</v>
      </c>
      <c r="H6750">
        <v>2020</v>
      </c>
      <c r="I6750" s="15" t="s">
        <v>16</v>
      </c>
      <c r="J6750" s="15" t="s">
        <v>475</v>
      </c>
      <c r="K6750" s="15" t="s">
        <v>34</v>
      </c>
      <c r="L6750" s="15" t="s">
        <v>19</v>
      </c>
      <c r="M6750" s="15" t="s">
        <v>20</v>
      </c>
      <c r="N6750">
        <v>6</v>
      </c>
      <c r="O6750" s="15" t="s">
        <v>110</v>
      </c>
      <c r="P6750" s="5">
        <v>44112</v>
      </c>
    </row>
    <row r="6751" spans="1:16" x14ac:dyDescent="0.25">
      <c r="A6751" s="15" t="s">
        <v>14055</v>
      </c>
      <c r="B6751" s="15" t="s">
        <v>14056</v>
      </c>
      <c r="C6751" s="15" t="s">
        <v>32</v>
      </c>
      <c r="D6751">
        <v>3</v>
      </c>
      <c r="E6751">
        <v>2020</v>
      </c>
      <c r="F6751">
        <v>6</v>
      </c>
      <c r="G6751">
        <v>10</v>
      </c>
      <c r="H6751">
        <v>2020</v>
      </c>
      <c r="I6751" s="15" t="s">
        <v>44</v>
      </c>
      <c r="J6751" s="15" t="s">
        <v>335</v>
      </c>
      <c r="K6751" s="15" t="s">
        <v>56</v>
      </c>
      <c r="L6751" s="15" t="s">
        <v>19</v>
      </c>
      <c r="M6751" s="15" t="s">
        <v>35</v>
      </c>
      <c r="N6751">
        <v>40</v>
      </c>
      <c r="O6751" s="15" t="s">
        <v>29</v>
      </c>
      <c r="P6751" s="5">
        <v>44110</v>
      </c>
    </row>
    <row r="6752" spans="1:16" x14ac:dyDescent="0.25">
      <c r="A6752" s="15" t="s">
        <v>14057</v>
      </c>
      <c r="B6752" s="15" t="s">
        <v>14058</v>
      </c>
      <c r="C6752" s="15" t="s">
        <v>14</v>
      </c>
      <c r="E6752">
        <v>2020</v>
      </c>
      <c r="F6752">
        <v>10</v>
      </c>
      <c r="G6752">
        <v>10</v>
      </c>
      <c r="H6752">
        <v>2020</v>
      </c>
      <c r="I6752" s="15" t="s">
        <v>16</v>
      </c>
      <c r="J6752" s="15" t="s">
        <v>320</v>
      </c>
      <c r="K6752" s="15" t="s">
        <v>321</v>
      </c>
      <c r="L6752" s="15" t="s">
        <v>19</v>
      </c>
      <c r="M6752" s="15" t="s">
        <v>20</v>
      </c>
      <c r="N6752">
        <v>43</v>
      </c>
      <c r="O6752" s="15" t="s">
        <v>29</v>
      </c>
      <c r="P6752" s="5">
        <v>44114</v>
      </c>
    </row>
    <row r="6753" spans="1:16" x14ac:dyDescent="0.25">
      <c r="A6753" s="15" t="s">
        <v>14059</v>
      </c>
      <c r="B6753" s="15" t="s">
        <v>14060</v>
      </c>
      <c r="C6753" s="15" t="s">
        <v>32</v>
      </c>
      <c r="D6753">
        <v>3</v>
      </c>
      <c r="E6753">
        <v>2020</v>
      </c>
      <c r="F6753">
        <v>11</v>
      </c>
      <c r="G6753">
        <v>10</v>
      </c>
      <c r="H6753">
        <v>2020</v>
      </c>
      <c r="I6753" s="15" t="s">
        <v>16</v>
      </c>
      <c r="J6753" s="15" t="s">
        <v>1006</v>
      </c>
      <c r="K6753" s="15" t="s">
        <v>1328</v>
      </c>
      <c r="L6753" s="15" t="s">
        <v>28</v>
      </c>
      <c r="M6753" s="15" t="s">
        <v>63</v>
      </c>
      <c r="N6753">
        <v>32</v>
      </c>
      <c r="O6753" s="15" t="s">
        <v>110</v>
      </c>
      <c r="P6753" s="5">
        <v>44115</v>
      </c>
    </row>
    <row r="6754" spans="1:16" x14ac:dyDescent="0.25">
      <c r="A6754" s="15" t="s">
        <v>14061</v>
      </c>
      <c r="B6754" s="15" t="s">
        <v>14062</v>
      </c>
      <c r="C6754" s="15" t="s">
        <v>32</v>
      </c>
      <c r="E6754">
        <v>2020</v>
      </c>
      <c r="F6754">
        <v>10</v>
      </c>
      <c r="G6754">
        <v>29</v>
      </c>
      <c r="H6754">
        <v>2020</v>
      </c>
      <c r="I6754" s="15" t="s">
        <v>25</v>
      </c>
      <c r="J6754" s="15" t="s">
        <v>2063</v>
      </c>
      <c r="K6754" s="15" t="s">
        <v>116</v>
      </c>
      <c r="L6754" s="15" t="s">
        <v>28</v>
      </c>
      <c r="M6754" s="15" t="s">
        <v>20</v>
      </c>
      <c r="N6754">
        <v>36</v>
      </c>
      <c r="O6754" s="15" t="s">
        <v>21</v>
      </c>
      <c r="P6754" s="5">
        <v>44133</v>
      </c>
    </row>
    <row r="6755" spans="1:16" x14ac:dyDescent="0.25">
      <c r="A6755" s="15" t="s">
        <v>14063</v>
      </c>
      <c r="B6755" s="15" t="s">
        <v>14064</v>
      </c>
      <c r="C6755" s="15" t="s">
        <v>32</v>
      </c>
      <c r="D6755">
        <v>5</v>
      </c>
      <c r="E6755">
        <v>2020</v>
      </c>
      <c r="F6755">
        <v>10</v>
      </c>
      <c r="G6755">
        <v>13</v>
      </c>
      <c r="H6755">
        <v>2020</v>
      </c>
      <c r="I6755" s="15" t="s">
        <v>16</v>
      </c>
      <c r="J6755" s="15" t="s">
        <v>1818</v>
      </c>
      <c r="K6755" s="15" t="s">
        <v>197</v>
      </c>
      <c r="L6755" s="15" t="s">
        <v>67</v>
      </c>
      <c r="M6755" s="15" t="s">
        <v>35</v>
      </c>
      <c r="N6755">
        <v>44</v>
      </c>
      <c r="O6755" s="15" t="s">
        <v>29</v>
      </c>
      <c r="P6755" s="5">
        <v>44117</v>
      </c>
    </row>
    <row r="6756" spans="1:16" x14ac:dyDescent="0.25">
      <c r="A6756" s="15" t="s">
        <v>14065</v>
      </c>
      <c r="B6756" s="15" t="s">
        <v>14066</v>
      </c>
      <c r="C6756" s="15" t="s">
        <v>14</v>
      </c>
      <c r="E6756">
        <v>2020</v>
      </c>
      <c r="F6756">
        <v>10</v>
      </c>
      <c r="G6756">
        <v>24</v>
      </c>
      <c r="H6756">
        <v>2020</v>
      </c>
      <c r="I6756" s="15" t="s">
        <v>16</v>
      </c>
      <c r="J6756" s="15" t="s">
        <v>300</v>
      </c>
      <c r="K6756" s="15" t="s">
        <v>193</v>
      </c>
      <c r="L6756" s="15" t="s">
        <v>67</v>
      </c>
      <c r="M6756" s="15" t="s">
        <v>63</v>
      </c>
      <c r="N6756">
        <v>40</v>
      </c>
      <c r="O6756" s="15" t="s">
        <v>110</v>
      </c>
      <c r="P6756" s="5">
        <v>44128</v>
      </c>
    </row>
    <row r="6757" spans="1:16" x14ac:dyDescent="0.25">
      <c r="A6757" s="15" t="s">
        <v>14067</v>
      </c>
      <c r="B6757" s="15" t="s">
        <v>14068</v>
      </c>
      <c r="C6757" s="15" t="s">
        <v>32</v>
      </c>
      <c r="D6757">
        <v>6</v>
      </c>
      <c r="E6757">
        <v>2020</v>
      </c>
      <c r="F6757">
        <v>10</v>
      </c>
      <c r="G6757">
        <v>22</v>
      </c>
      <c r="H6757">
        <v>2020</v>
      </c>
      <c r="I6757" s="15" t="s">
        <v>16</v>
      </c>
      <c r="J6757" s="15" t="s">
        <v>512</v>
      </c>
      <c r="K6757" s="15" t="s">
        <v>321</v>
      </c>
      <c r="L6757" s="15" t="s">
        <v>28</v>
      </c>
      <c r="M6757" s="15" t="s">
        <v>63</v>
      </c>
      <c r="N6757">
        <v>42</v>
      </c>
      <c r="O6757" s="15" t="s">
        <v>29</v>
      </c>
      <c r="P6757" s="5">
        <v>44126</v>
      </c>
    </row>
    <row r="6758" spans="1:16" x14ac:dyDescent="0.25">
      <c r="A6758" s="15" t="s">
        <v>14069</v>
      </c>
      <c r="B6758" s="15" t="s">
        <v>14070</v>
      </c>
      <c r="C6758" s="15" t="s">
        <v>14</v>
      </c>
      <c r="D6758">
        <v>7</v>
      </c>
      <c r="E6758">
        <v>2020</v>
      </c>
      <c r="F6758">
        <v>10</v>
      </c>
      <c r="G6758">
        <v>17</v>
      </c>
      <c r="H6758">
        <v>2020</v>
      </c>
      <c r="I6758" s="15" t="s">
        <v>25</v>
      </c>
      <c r="J6758" s="15" t="s">
        <v>290</v>
      </c>
      <c r="K6758" s="15" t="s">
        <v>291</v>
      </c>
      <c r="L6758" s="15" t="s">
        <v>28</v>
      </c>
      <c r="M6758" s="15" t="s">
        <v>20</v>
      </c>
      <c r="N6758">
        <v>10</v>
      </c>
      <c r="O6758" s="15" t="s">
        <v>21</v>
      </c>
      <c r="P6758" s="5">
        <v>44121</v>
      </c>
    </row>
    <row r="6759" spans="1:16" x14ac:dyDescent="0.25">
      <c r="A6759" s="15" t="s">
        <v>14071</v>
      </c>
      <c r="B6759" s="15" t="s">
        <v>14072</v>
      </c>
      <c r="C6759" s="15" t="s">
        <v>32</v>
      </c>
      <c r="E6759">
        <v>2020</v>
      </c>
      <c r="F6759">
        <v>10</v>
      </c>
      <c r="G6759">
        <v>16</v>
      </c>
      <c r="H6759">
        <v>2020</v>
      </c>
      <c r="I6759" s="15" t="s">
        <v>16</v>
      </c>
      <c r="J6759" s="15" t="s">
        <v>1920</v>
      </c>
      <c r="K6759" s="15" t="s">
        <v>34</v>
      </c>
      <c r="L6759" s="15" t="s">
        <v>28</v>
      </c>
      <c r="M6759" s="15" t="s">
        <v>20</v>
      </c>
      <c r="N6759">
        <v>26</v>
      </c>
      <c r="O6759" s="15" t="s">
        <v>29</v>
      </c>
      <c r="P6759" s="5">
        <v>44120</v>
      </c>
    </row>
    <row r="6760" spans="1:16" x14ac:dyDescent="0.25">
      <c r="A6760" s="15" t="s">
        <v>14073</v>
      </c>
      <c r="B6760" s="15" t="s">
        <v>14074</v>
      </c>
      <c r="C6760" s="15" t="s">
        <v>14</v>
      </c>
      <c r="D6760">
        <v>8</v>
      </c>
      <c r="E6760">
        <v>2020</v>
      </c>
      <c r="F6760">
        <v>5</v>
      </c>
      <c r="G6760">
        <v>10</v>
      </c>
      <c r="H6760">
        <v>2020</v>
      </c>
      <c r="I6760" s="15" t="s">
        <v>16</v>
      </c>
      <c r="J6760" s="15" t="s">
        <v>831</v>
      </c>
      <c r="K6760" s="15" t="s">
        <v>123</v>
      </c>
      <c r="L6760" s="15" t="s">
        <v>19</v>
      </c>
      <c r="M6760" s="15" t="s">
        <v>20</v>
      </c>
      <c r="N6760">
        <v>17</v>
      </c>
      <c r="O6760" s="15" t="s">
        <v>21</v>
      </c>
      <c r="P6760" s="5">
        <v>44109</v>
      </c>
    </row>
    <row r="6761" spans="1:16" x14ac:dyDescent="0.25">
      <c r="A6761" s="15" t="s">
        <v>14075</v>
      </c>
      <c r="B6761" s="15" t="s">
        <v>14076</v>
      </c>
      <c r="C6761" s="15" t="s">
        <v>32</v>
      </c>
      <c r="E6761">
        <v>2020</v>
      </c>
      <c r="F6761">
        <v>10</v>
      </c>
      <c r="G6761">
        <v>26</v>
      </c>
      <c r="H6761">
        <v>2020</v>
      </c>
      <c r="I6761" s="15" t="s">
        <v>44</v>
      </c>
      <c r="J6761" s="15" t="s">
        <v>748</v>
      </c>
      <c r="K6761" s="15" t="s">
        <v>56</v>
      </c>
      <c r="L6761" s="15" t="s">
        <v>19</v>
      </c>
      <c r="M6761" s="15" t="s">
        <v>20</v>
      </c>
      <c r="N6761">
        <v>30</v>
      </c>
      <c r="O6761" s="15" t="s">
        <v>110</v>
      </c>
      <c r="P6761" s="5">
        <v>44130</v>
      </c>
    </row>
    <row r="6762" spans="1:16" x14ac:dyDescent="0.25">
      <c r="A6762" s="15" t="s">
        <v>14077</v>
      </c>
      <c r="B6762" s="15" t="s">
        <v>14078</v>
      </c>
      <c r="C6762" s="15" t="s">
        <v>32</v>
      </c>
      <c r="E6762">
        <v>2020</v>
      </c>
      <c r="F6762">
        <v>5</v>
      </c>
      <c r="G6762">
        <v>10</v>
      </c>
      <c r="H6762">
        <v>2020</v>
      </c>
      <c r="I6762" s="15" t="s">
        <v>16</v>
      </c>
      <c r="J6762" s="15" t="s">
        <v>1006</v>
      </c>
      <c r="K6762" s="15" t="s">
        <v>1328</v>
      </c>
      <c r="L6762" s="15" t="s">
        <v>67</v>
      </c>
      <c r="M6762" s="15" t="s">
        <v>63</v>
      </c>
      <c r="N6762">
        <v>17</v>
      </c>
      <c r="O6762" s="15" t="s">
        <v>21</v>
      </c>
      <c r="P6762" s="5">
        <v>44109</v>
      </c>
    </row>
    <row r="6763" spans="1:16" x14ac:dyDescent="0.25">
      <c r="A6763" s="15" t="s">
        <v>14079</v>
      </c>
      <c r="B6763" s="15" t="s">
        <v>14080</v>
      </c>
      <c r="C6763" s="15" t="s">
        <v>14</v>
      </c>
      <c r="E6763">
        <v>2020</v>
      </c>
      <c r="F6763">
        <v>4</v>
      </c>
      <c r="G6763">
        <v>10</v>
      </c>
      <c r="H6763">
        <v>2020</v>
      </c>
      <c r="I6763" s="15" t="s">
        <v>16</v>
      </c>
      <c r="J6763" s="15" t="s">
        <v>980</v>
      </c>
      <c r="K6763" s="15" t="s">
        <v>91</v>
      </c>
      <c r="L6763" s="15" t="s">
        <v>67</v>
      </c>
      <c r="M6763" s="15" t="s">
        <v>20</v>
      </c>
      <c r="N6763">
        <v>39</v>
      </c>
      <c r="O6763" s="15" t="s">
        <v>29</v>
      </c>
      <c r="P6763" s="5">
        <v>44108</v>
      </c>
    </row>
    <row r="6764" spans="1:16" x14ac:dyDescent="0.25">
      <c r="A6764" s="15" t="s">
        <v>14081</v>
      </c>
      <c r="B6764" s="15" t="s">
        <v>14082</v>
      </c>
      <c r="C6764" s="15" t="s">
        <v>14</v>
      </c>
      <c r="E6764">
        <v>2020</v>
      </c>
      <c r="F6764">
        <v>1</v>
      </c>
      <c r="G6764">
        <v>10</v>
      </c>
      <c r="H6764">
        <v>2020</v>
      </c>
      <c r="I6764" s="15" t="s">
        <v>44</v>
      </c>
      <c r="J6764" s="15" t="s">
        <v>75</v>
      </c>
      <c r="K6764" s="15" t="s">
        <v>188</v>
      </c>
      <c r="L6764" s="15" t="s">
        <v>19</v>
      </c>
      <c r="M6764" s="15" t="s">
        <v>20</v>
      </c>
      <c r="N6764">
        <v>12</v>
      </c>
      <c r="O6764" s="15" t="s">
        <v>29</v>
      </c>
      <c r="P6764" s="5">
        <v>44105</v>
      </c>
    </row>
    <row r="6765" spans="1:16" x14ac:dyDescent="0.25">
      <c r="A6765" s="15" t="s">
        <v>14083</v>
      </c>
      <c r="B6765" s="15" t="s">
        <v>14084</v>
      </c>
      <c r="C6765" s="15" t="s">
        <v>38</v>
      </c>
      <c r="D6765">
        <v>3</v>
      </c>
      <c r="E6765">
        <v>2020</v>
      </c>
      <c r="F6765">
        <v>10</v>
      </c>
      <c r="G6765">
        <v>23</v>
      </c>
      <c r="H6765">
        <v>2020</v>
      </c>
      <c r="I6765" s="15" t="s">
        <v>16</v>
      </c>
      <c r="J6765" s="15" t="s">
        <v>2688</v>
      </c>
      <c r="K6765" s="15" t="s">
        <v>1328</v>
      </c>
      <c r="L6765" s="15" t="s">
        <v>19</v>
      </c>
      <c r="M6765" s="15" t="s">
        <v>63</v>
      </c>
      <c r="N6765">
        <v>8</v>
      </c>
      <c r="O6765" s="15" t="s">
        <v>110</v>
      </c>
      <c r="P6765" s="5">
        <v>44127</v>
      </c>
    </row>
    <row r="6766" spans="1:16" x14ac:dyDescent="0.25">
      <c r="A6766" s="15" t="s">
        <v>14085</v>
      </c>
      <c r="B6766" s="15" t="s">
        <v>14086</v>
      </c>
      <c r="C6766" s="15" t="s">
        <v>32</v>
      </c>
      <c r="E6766">
        <v>2020</v>
      </c>
      <c r="F6766">
        <v>10</v>
      </c>
      <c r="G6766">
        <v>15</v>
      </c>
      <c r="H6766">
        <v>2020</v>
      </c>
      <c r="I6766" s="15" t="s">
        <v>16</v>
      </c>
      <c r="J6766" s="15" t="s">
        <v>902</v>
      </c>
      <c r="K6766" s="15" t="s">
        <v>321</v>
      </c>
      <c r="L6766" s="15" t="s">
        <v>67</v>
      </c>
      <c r="M6766" s="15" t="s">
        <v>20</v>
      </c>
      <c r="N6766">
        <v>30</v>
      </c>
      <c r="O6766" s="15" t="s">
        <v>29</v>
      </c>
      <c r="P6766" s="5">
        <v>44119</v>
      </c>
    </row>
    <row r="6767" spans="1:16" x14ac:dyDescent="0.25">
      <c r="A6767" s="15" t="s">
        <v>14087</v>
      </c>
      <c r="B6767" s="15" t="s">
        <v>14088</v>
      </c>
      <c r="C6767" s="15" t="s">
        <v>14</v>
      </c>
      <c r="E6767">
        <v>2020</v>
      </c>
      <c r="F6767">
        <v>1</v>
      </c>
      <c r="G6767">
        <v>10</v>
      </c>
      <c r="H6767">
        <v>2020</v>
      </c>
      <c r="I6767" s="15" t="s">
        <v>25</v>
      </c>
      <c r="J6767" s="15" t="s">
        <v>3474</v>
      </c>
      <c r="K6767" s="15" t="s">
        <v>136</v>
      </c>
      <c r="L6767" s="15" t="s">
        <v>28</v>
      </c>
      <c r="M6767" s="15" t="s">
        <v>20</v>
      </c>
      <c r="N6767">
        <v>41</v>
      </c>
      <c r="O6767" s="15" t="s">
        <v>21</v>
      </c>
      <c r="P6767" s="5">
        <v>44105</v>
      </c>
    </row>
    <row r="6768" spans="1:16" x14ac:dyDescent="0.25">
      <c r="A6768" s="15" t="s">
        <v>14089</v>
      </c>
      <c r="B6768" s="15" t="s">
        <v>14090</v>
      </c>
      <c r="C6768" s="15" t="s">
        <v>24</v>
      </c>
      <c r="E6768">
        <v>2020</v>
      </c>
      <c r="F6768">
        <v>10</v>
      </c>
      <c r="G6768">
        <v>15</v>
      </c>
      <c r="H6768">
        <v>2020</v>
      </c>
      <c r="I6768" s="15" t="s">
        <v>16</v>
      </c>
      <c r="J6768" s="15" t="s">
        <v>85</v>
      </c>
      <c r="K6768" s="15" t="s">
        <v>193</v>
      </c>
      <c r="L6768" s="15" t="s">
        <v>80</v>
      </c>
      <c r="M6768" s="15" t="s">
        <v>63</v>
      </c>
      <c r="N6768">
        <v>10</v>
      </c>
      <c r="O6768" s="15" t="s">
        <v>29</v>
      </c>
      <c r="P6768" s="5">
        <v>44119</v>
      </c>
    </row>
    <row r="6769" spans="1:16" x14ac:dyDescent="0.25">
      <c r="A6769" s="15" t="s">
        <v>14091</v>
      </c>
      <c r="B6769" s="15" t="s">
        <v>14092</v>
      </c>
      <c r="C6769" s="15" t="s">
        <v>24</v>
      </c>
      <c r="E6769">
        <v>2020</v>
      </c>
      <c r="F6769">
        <v>10</v>
      </c>
      <c r="G6769">
        <v>19</v>
      </c>
      <c r="H6769">
        <v>2020</v>
      </c>
      <c r="I6769" s="15" t="s">
        <v>44</v>
      </c>
      <c r="J6769" s="15" t="s">
        <v>344</v>
      </c>
      <c r="K6769" s="15" t="s">
        <v>34</v>
      </c>
      <c r="L6769" s="15" t="s">
        <v>19</v>
      </c>
      <c r="M6769" s="15" t="s">
        <v>20</v>
      </c>
      <c r="N6769">
        <v>6</v>
      </c>
      <c r="O6769" s="15" t="s">
        <v>21</v>
      </c>
      <c r="P6769" s="5">
        <v>44123</v>
      </c>
    </row>
    <row r="6770" spans="1:16" x14ac:dyDescent="0.25">
      <c r="A6770" s="15" t="s">
        <v>14093</v>
      </c>
      <c r="B6770" s="15" t="s">
        <v>14094</v>
      </c>
      <c r="C6770" s="15" t="s">
        <v>59</v>
      </c>
      <c r="E6770">
        <v>2020</v>
      </c>
      <c r="F6770">
        <v>9</v>
      </c>
      <c r="G6770">
        <v>10</v>
      </c>
      <c r="H6770">
        <v>2020</v>
      </c>
      <c r="I6770" s="15" t="s">
        <v>44</v>
      </c>
      <c r="J6770" s="15" t="s">
        <v>636</v>
      </c>
      <c r="K6770" s="15" t="s">
        <v>62</v>
      </c>
      <c r="L6770" s="15" t="s">
        <v>19</v>
      </c>
      <c r="M6770" s="15" t="s">
        <v>20</v>
      </c>
      <c r="N6770">
        <v>41</v>
      </c>
      <c r="O6770" s="15" t="s">
        <v>110</v>
      </c>
      <c r="P6770" s="5">
        <v>44113</v>
      </c>
    </row>
    <row r="6771" spans="1:16" x14ac:dyDescent="0.25">
      <c r="A6771" s="15" t="s">
        <v>14095</v>
      </c>
      <c r="B6771" s="15" t="s">
        <v>14096</v>
      </c>
      <c r="C6771" s="15" t="s">
        <v>32</v>
      </c>
      <c r="D6771">
        <v>4</v>
      </c>
      <c r="E6771">
        <v>2020</v>
      </c>
      <c r="F6771">
        <v>10</v>
      </c>
      <c r="G6771">
        <v>25</v>
      </c>
      <c r="H6771">
        <v>2020</v>
      </c>
      <c r="I6771" s="15" t="s">
        <v>16</v>
      </c>
      <c r="J6771" s="15" t="s">
        <v>75</v>
      </c>
      <c r="K6771" s="15" t="s">
        <v>188</v>
      </c>
      <c r="L6771" s="15" t="s">
        <v>80</v>
      </c>
      <c r="M6771" s="15" t="s">
        <v>20</v>
      </c>
      <c r="N6771">
        <v>9</v>
      </c>
      <c r="O6771" s="15" t="s">
        <v>21</v>
      </c>
      <c r="P6771" s="5">
        <v>44129</v>
      </c>
    </row>
    <row r="6772" spans="1:16" x14ac:dyDescent="0.25">
      <c r="A6772" s="15" t="s">
        <v>14097</v>
      </c>
      <c r="B6772" s="15" t="s">
        <v>14098</v>
      </c>
      <c r="C6772" s="15" t="s">
        <v>32</v>
      </c>
      <c r="E6772">
        <v>2020</v>
      </c>
      <c r="F6772">
        <v>10</v>
      </c>
      <c r="G6772">
        <v>19</v>
      </c>
      <c r="H6772">
        <v>2020</v>
      </c>
      <c r="I6772" s="15" t="s">
        <v>16</v>
      </c>
      <c r="J6772" s="15" t="s">
        <v>75</v>
      </c>
      <c r="K6772" s="15" t="s">
        <v>188</v>
      </c>
      <c r="L6772" s="15" t="s">
        <v>67</v>
      </c>
      <c r="M6772" s="15" t="s">
        <v>20</v>
      </c>
      <c r="N6772">
        <v>22</v>
      </c>
      <c r="O6772" s="15" t="s">
        <v>29</v>
      </c>
      <c r="P6772" s="5">
        <v>44123</v>
      </c>
    </row>
    <row r="6773" spans="1:16" x14ac:dyDescent="0.25">
      <c r="A6773" s="15" t="s">
        <v>14099</v>
      </c>
      <c r="B6773" s="15" t="s">
        <v>14100</v>
      </c>
      <c r="C6773" s="15" t="s">
        <v>32</v>
      </c>
      <c r="E6773">
        <v>2020</v>
      </c>
      <c r="F6773">
        <v>10</v>
      </c>
      <c r="G6773">
        <v>24</v>
      </c>
      <c r="H6773">
        <v>2020</v>
      </c>
      <c r="I6773" s="15" t="s">
        <v>16</v>
      </c>
      <c r="J6773" s="15" t="s">
        <v>7967</v>
      </c>
      <c r="K6773" s="15" t="s">
        <v>7968</v>
      </c>
      <c r="L6773" s="15" t="s">
        <v>80</v>
      </c>
      <c r="M6773" s="15" t="s">
        <v>20</v>
      </c>
      <c r="N6773">
        <v>32</v>
      </c>
      <c r="O6773" s="15" t="s">
        <v>87</v>
      </c>
      <c r="P6773" s="5">
        <v>44128</v>
      </c>
    </row>
    <row r="6774" spans="1:16" x14ac:dyDescent="0.25">
      <c r="A6774" s="15" t="s">
        <v>14101</v>
      </c>
      <c r="B6774" s="15" t="s">
        <v>14102</v>
      </c>
      <c r="C6774" s="15" t="s">
        <v>14</v>
      </c>
      <c r="E6774">
        <v>2020</v>
      </c>
      <c r="F6774">
        <v>10</v>
      </c>
      <c r="G6774">
        <v>24</v>
      </c>
      <c r="H6774">
        <v>2020</v>
      </c>
      <c r="I6774" s="15" t="s">
        <v>16</v>
      </c>
      <c r="J6774" s="15" t="s">
        <v>6501</v>
      </c>
      <c r="K6774" s="15" t="s">
        <v>193</v>
      </c>
      <c r="L6774" s="15" t="s">
        <v>67</v>
      </c>
      <c r="M6774" s="15" t="s">
        <v>20</v>
      </c>
      <c r="N6774">
        <v>11</v>
      </c>
      <c r="O6774" s="15" t="s">
        <v>29</v>
      </c>
      <c r="P6774" s="5">
        <v>44128</v>
      </c>
    </row>
    <row r="6775" spans="1:16" x14ac:dyDescent="0.25">
      <c r="A6775" s="15" t="s">
        <v>14103</v>
      </c>
      <c r="B6775" s="15" t="s">
        <v>14104</v>
      </c>
      <c r="C6775" s="15" t="s">
        <v>14</v>
      </c>
      <c r="D6775">
        <v>7</v>
      </c>
      <c r="E6775">
        <v>2020</v>
      </c>
      <c r="F6775">
        <v>10</v>
      </c>
      <c r="G6775">
        <v>15</v>
      </c>
      <c r="H6775">
        <v>2020</v>
      </c>
      <c r="I6775" s="15" t="s">
        <v>16</v>
      </c>
      <c r="J6775" s="15" t="s">
        <v>1052</v>
      </c>
      <c r="K6775" s="15" t="s">
        <v>71</v>
      </c>
      <c r="L6775" s="15" t="s">
        <v>67</v>
      </c>
      <c r="M6775" s="15" t="s">
        <v>20</v>
      </c>
      <c r="N6775">
        <v>43</v>
      </c>
      <c r="O6775" s="15" t="s">
        <v>110</v>
      </c>
      <c r="P6775" s="5">
        <v>44119</v>
      </c>
    </row>
    <row r="6776" spans="1:16" x14ac:dyDescent="0.25">
      <c r="A6776" s="15" t="s">
        <v>14105</v>
      </c>
      <c r="B6776" s="15" t="s">
        <v>14106</v>
      </c>
      <c r="C6776" s="15" t="s">
        <v>38</v>
      </c>
      <c r="D6776">
        <v>4</v>
      </c>
      <c r="E6776">
        <v>2020</v>
      </c>
      <c r="F6776">
        <v>10</v>
      </c>
      <c r="G6776">
        <v>16</v>
      </c>
      <c r="H6776">
        <v>2020</v>
      </c>
      <c r="I6776" s="15" t="s">
        <v>16</v>
      </c>
      <c r="J6776" s="15" t="s">
        <v>78</v>
      </c>
      <c r="K6776" s="15" t="s">
        <v>79</v>
      </c>
      <c r="L6776" s="15" t="s">
        <v>67</v>
      </c>
      <c r="M6776" s="15" t="s">
        <v>20</v>
      </c>
      <c r="N6776">
        <v>44</v>
      </c>
      <c r="O6776" s="15" t="s">
        <v>21</v>
      </c>
      <c r="P6776" s="5">
        <v>44120</v>
      </c>
    </row>
    <row r="6777" spans="1:16" x14ac:dyDescent="0.25">
      <c r="A6777" s="15" t="s">
        <v>14107</v>
      </c>
      <c r="B6777" s="15" t="s">
        <v>14108</v>
      </c>
      <c r="C6777" s="15" t="s">
        <v>38</v>
      </c>
      <c r="E6777">
        <v>2020</v>
      </c>
      <c r="F6777">
        <v>3</v>
      </c>
      <c r="G6777">
        <v>10</v>
      </c>
      <c r="H6777">
        <v>2020</v>
      </c>
      <c r="I6777" s="15" t="s">
        <v>25</v>
      </c>
      <c r="J6777" s="15" t="s">
        <v>540</v>
      </c>
      <c r="K6777" s="15" t="s">
        <v>151</v>
      </c>
      <c r="L6777" s="15" t="s">
        <v>28</v>
      </c>
      <c r="M6777" s="15" t="s">
        <v>20</v>
      </c>
      <c r="N6777">
        <v>12</v>
      </c>
      <c r="O6777" s="15" t="s">
        <v>21</v>
      </c>
      <c r="P6777" s="5">
        <v>44107</v>
      </c>
    </row>
    <row r="6778" spans="1:16" x14ac:dyDescent="0.25">
      <c r="A6778" s="15" t="s">
        <v>14109</v>
      </c>
      <c r="B6778" s="15" t="s">
        <v>14110</v>
      </c>
      <c r="C6778" s="15" t="s">
        <v>14</v>
      </c>
      <c r="D6778">
        <v>5</v>
      </c>
      <c r="E6778">
        <v>2020</v>
      </c>
      <c r="F6778">
        <v>10</v>
      </c>
      <c r="G6778">
        <v>28</v>
      </c>
      <c r="H6778">
        <v>2020</v>
      </c>
      <c r="I6778" s="15" t="s">
        <v>16</v>
      </c>
      <c r="J6778" s="15" t="s">
        <v>414</v>
      </c>
      <c r="K6778" s="15" t="s">
        <v>86</v>
      </c>
      <c r="L6778" s="15" t="s">
        <v>28</v>
      </c>
      <c r="M6778" s="15" t="s">
        <v>20</v>
      </c>
      <c r="N6778">
        <v>24</v>
      </c>
      <c r="O6778" s="15" t="s">
        <v>29</v>
      </c>
      <c r="P6778" s="5">
        <v>44132</v>
      </c>
    </row>
    <row r="6779" spans="1:16" x14ac:dyDescent="0.25">
      <c r="A6779" s="15" t="s">
        <v>14111</v>
      </c>
      <c r="B6779" s="15" t="s">
        <v>14112</v>
      </c>
      <c r="C6779" s="15" t="s">
        <v>32</v>
      </c>
      <c r="D6779">
        <v>5</v>
      </c>
      <c r="E6779">
        <v>2020</v>
      </c>
      <c r="F6779">
        <v>5</v>
      </c>
      <c r="G6779">
        <v>10</v>
      </c>
      <c r="H6779">
        <v>2020</v>
      </c>
      <c r="I6779" s="15" t="s">
        <v>16</v>
      </c>
      <c r="J6779" s="15" t="s">
        <v>2916</v>
      </c>
      <c r="K6779" s="15" t="s">
        <v>56</v>
      </c>
      <c r="L6779" s="15" t="s">
        <v>19</v>
      </c>
      <c r="M6779" s="15" t="s">
        <v>63</v>
      </c>
      <c r="N6779">
        <v>29</v>
      </c>
      <c r="O6779" s="15" t="s">
        <v>29</v>
      </c>
      <c r="P6779" s="5">
        <v>44109</v>
      </c>
    </row>
    <row r="6780" spans="1:16" x14ac:dyDescent="0.25">
      <c r="A6780" s="15" t="s">
        <v>14113</v>
      </c>
      <c r="B6780" s="15" t="s">
        <v>14114</v>
      </c>
      <c r="C6780" s="15" t="s">
        <v>38</v>
      </c>
      <c r="D6780">
        <v>4</v>
      </c>
      <c r="E6780">
        <v>2020</v>
      </c>
      <c r="F6780">
        <v>10</v>
      </c>
      <c r="G6780">
        <v>22</v>
      </c>
      <c r="H6780">
        <v>2020</v>
      </c>
      <c r="I6780" s="15" t="s">
        <v>16</v>
      </c>
      <c r="J6780" s="15" t="s">
        <v>1496</v>
      </c>
      <c r="K6780" s="15" t="s">
        <v>984</v>
      </c>
      <c r="L6780" s="15" t="s">
        <v>67</v>
      </c>
      <c r="M6780" s="15" t="s">
        <v>63</v>
      </c>
      <c r="N6780">
        <v>24</v>
      </c>
      <c r="O6780" s="15" t="s">
        <v>21</v>
      </c>
      <c r="P6780" s="5">
        <v>44126</v>
      </c>
    </row>
    <row r="6781" spans="1:16" x14ac:dyDescent="0.25">
      <c r="A6781" s="15" t="s">
        <v>14115</v>
      </c>
      <c r="B6781" s="15" t="s">
        <v>14116</v>
      </c>
      <c r="C6781" s="15" t="s">
        <v>24</v>
      </c>
      <c r="E6781">
        <v>2020</v>
      </c>
      <c r="F6781">
        <v>10</v>
      </c>
      <c r="G6781">
        <v>29</v>
      </c>
      <c r="H6781">
        <v>2020</v>
      </c>
      <c r="I6781" s="15" t="s">
        <v>16</v>
      </c>
      <c r="J6781" s="15" t="s">
        <v>220</v>
      </c>
      <c r="K6781" s="15" t="s">
        <v>98</v>
      </c>
      <c r="L6781" s="15" t="s">
        <v>28</v>
      </c>
      <c r="M6781" s="15" t="s">
        <v>63</v>
      </c>
      <c r="N6781">
        <v>39</v>
      </c>
      <c r="O6781" s="15" t="s">
        <v>29</v>
      </c>
      <c r="P6781" s="5">
        <v>44133</v>
      </c>
    </row>
    <row r="6782" spans="1:16" x14ac:dyDescent="0.25">
      <c r="A6782" s="15" t="s">
        <v>14117</v>
      </c>
      <c r="B6782" s="15" t="s">
        <v>14118</v>
      </c>
      <c r="C6782" s="15" t="s">
        <v>38</v>
      </c>
      <c r="E6782">
        <v>2020</v>
      </c>
      <c r="F6782">
        <v>6</v>
      </c>
      <c r="G6782">
        <v>10</v>
      </c>
      <c r="H6782">
        <v>2020</v>
      </c>
      <c r="I6782" s="15" t="s">
        <v>16</v>
      </c>
      <c r="J6782" s="15" t="s">
        <v>344</v>
      </c>
      <c r="K6782" s="15" t="s">
        <v>34</v>
      </c>
      <c r="L6782" s="15" t="s">
        <v>80</v>
      </c>
      <c r="M6782" s="15" t="s">
        <v>20</v>
      </c>
      <c r="N6782">
        <v>39</v>
      </c>
      <c r="O6782" s="15" t="s">
        <v>29</v>
      </c>
      <c r="P6782" s="5">
        <v>44110</v>
      </c>
    </row>
    <row r="6783" spans="1:16" x14ac:dyDescent="0.25">
      <c r="A6783" s="15" t="s">
        <v>14119</v>
      </c>
      <c r="B6783" s="15" t="s">
        <v>14120</v>
      </c>
      <c r="C6783" s="15" t="s">
        <v>14</v>
      </c>
      <c r="D6783">
        <v>5</v>
      </c>
      <c r="E6783">
        <v>2020</v>
      </c>
      <c r="F6783">
        <v>8</v>
      </c>
      <c r="G6783">
        <v>10</v>
      </c>
      <c r="H6783">
        <v>2020</v>
      </c>
      <c r="I6783" s="15" t="s">
        <v>25</v>
      </c>
      <c r="J6783" s="15" t="s">
        <v>237</v>
      </c>
      <c r="K6783" s="15" t="s">
        <v>238</v>
      </c>
      <c r="L6783" s="15" t="s">
        <v>28</v>
      </c>
      <c r="M6783" s="15" t="s">
        <v>20</v>
      </c>
      <c r="N6783">
        <v>19</v>
      </c>
      <c r="O6783" s="15" t="s">
        <v>21</v>
      </c>
      <c r="P6783" s="5">
        <v>44112</v>
      </c>
    </row>
    <row r="6784" spans="1:16" x14ac:dyDescent="0.25">
      <c r="A6784" s="15" t="s">
        <v>14121</v>
      </c>
      <c r="B6784" s="15" t="s">
        <v>14122</v>
      </c>
      <c r="C6784" s="15" t="s">
        <v>38</v>
      </c>
      <c r="E6784">
        <v>2020</v>
      </c>
      <c r="F6784">
        <v>12</v>
      </c>
      <c r="G6784">
        <v>10</v>
      </c>
      <c r="H6784">
        <v>2020</v>
      </c>
      <c r="I6784" s="15" t="s">
        <v>16</v>
      </c>
      <c r="J6784" s="15" t="s">
        <v>176</v>
      </c>
      <c r="K6784" s="15" t="s">
        <v>56</v>
      </c>
      <c r="L6784" s="15" t="s">
        <v>80</v>
      </c>
      <c r="M6784" s="15" t="s">
        <v>20</v>
      </c>
      <c r="N6784">
        <v>37</v>
      </c>
      <c r="O6784" s="15" t="s">
        <v>110</v>
      </c>
      <c r="P6784" s="5">
        <v>44116</v>
      </c>
    </row>
    <row r="6785" spans="1:16" x14ac:dyDescent="0.25">
      <c r="A6785" s="15" t="s">
        <v>14123</v>
      </c>
      <c r="B6785" s="15" t="s">
        <v>14124</v>
      </c>
      <c r="C6785" s="15" t="s">
        <v>59</v>
      </c>
      <c r="E6785">
        <v>2020</v>
      </c>
      <c r="F6785">
        <v>5</v>
      </c>
      <c r="G6785">
        <v>10</v>
      </c>
      <c r="H6785">
        <v>2020</v>
      </c>
      <c r="I6785" s="15" t="s">
        <v>16</v>
      </c>
      <c r="J6785" s="15" t="s">
        <v>1496</v>
      </c>
      <c r="K6785" s="15" t="s">
        <v>984</v>
      </c>
      <c r="L6785" s="15" t="s">
        <v>28</v>
      </c>
      <c r="M6785" s="15" t="s">
        <v>20</v>
      </c>
      <c r="N6785">
        <v>38</v>
      </c>
      <c r="O6785" s="15" t="s">
        <v>87</v>
      </c>
      <c r="P6785" s="5">
        <v>44109</v>
      </c>
    </row>
    <row r="6786" spans="1:16" x14ac:dyDescent="0.25">
      <c r="A6786" s="15" t="s">
        <v>14125</v>
      </c>
      <c r="B6786" s="15" t="s">
        <v>14126</v>
      </c>
      <c r="C6786" s="15" t="s">
        <v>14</v>
      </c>
      <c r="D6786">
        <v>5</v>
      </c>
      <c r="E6786">
        <v>2020</v>
      </c>
      <c r="F6786">
        <v>12</v>
      </c>
      <c r="G6786">
        <v>10</v>
      </c>
      <c r="H6786">
        <v>2020</v>
      </c>
      <c r="I6786" s="15" t="s">
        <v>16</v>
      </c>
      <c r="J6786" s="15" t="s">
        <v>470</v>
      </c>
      <c r="K6786" s="15" t="s">
        <v>136</v>
      </c>
      <c r="L6786" s="15" t="s">
        <v>80</v>
      </c>
      <c r="M6786" s="15" t="s">
        <v>20</v>
      </c>
      <c r="N6786">
        <v>43</v>
      </c>
      <c r="O6786" s="15" t="s">
        <v>21</v>
      </c>
      <c r="P6786" s="5">
        <v>44116</v>
      </c>
    </row>
    <row r="6787" spans="1:16" x14ac:dyDescent="0.25">
      <c r="A6787" s="15" t="s">
        <v>14127</v>
      </c>
      <c r="B6787" s="15" t="s">
        <v>14128</v>
      </c>
      <c r="C6787" s="15" t="s">
        <v>24</v>
      </c>
      <c r="E6787">
        <v>2020</v>
      </c>
      <c r="F6787">
        <v>10</v>
      </c>
      <c r="G6787">
        <v>27</v>
      </c>
      <c r="H6787">
        <v>2020</v>
      </c>
      <c r="I6787" s="15" t="s">
        <v>16</v>
      </c>
      <c r="J6787" s="15" t="s">
        <v>1108</v>
      </c>
      <c r="K6787" s="15" t="s">
        <v>151</v>
      </c>
      <c r="L6787" s="15" t="s">
        <v>67</v>
      </c>
      <c r="M6787" s="15" t="s">
        <v>20</v>
      </c>
      <c r="N6787">
        <v>20</v>
      </c>
      <c r="O6787" s="15" t="s">
        <v>21</v>
      </c>
      <c r="P6787" s="5">
        <v>44131</v>
      </c>
    </row>
    <row r="6788" spans="1:16" x14ac:dyDescent="0.25">
      <c r="A6788" s="15" t="s">
        <v>14129</v>
      </c>
      <c r="B6788" s="15" t="s">
        <v>14130</v>
      </c>
      <c r="C6788" s="15" t="s">
        <v>38</v>
      </c>
      <c r="D6788">
        <v>1</v>
      </c>
      <c r="E6788">
        <v>2020</v>
      </c>
      <c r="F6788">
        <v>10</v>
      </c>
      <c r="G6788">
        <v>28</v>
      </c>
      <c r="H6788">
        <v>2020</v>
      </c>
      <c r="I6788" s="15" t="s">
        <v>16</v>
      </c>
      <c r="J6788" s="15" t="s">
        <v>310</v>
      </c>
      <c r="K6788" s="15" t="s">
        <v>311</v>
      </c>
      <c r="L6788" s="15" t="s">
        <v>19</v>
      </c>
      <c r="M6788" s="15" t="s">
        <v>63</v>
      </c>
      <c r="N6788">
        <v>28</v>
      </c>
      <c r="O6788" s="15" t="s">
        <v>87</v>
      </c>
      <c r="P6788" s="5">
        <v>44132</v>
      </c>
    </row>
    <row r="6789" spans="1:16" x14ac:dyDescent="0.25">
      <c r="A6789" s="15" t="s">
        <v>14131</v>
      </c>
      <c r="B6789" s="15" t="s">
        <v>14132</v>
      </c>
      <c r="C6789" s="15" t="s">
        <v>32</v>
      </c>
      <c r="D6789">
        <v>3</v>
      </c>
      <c r="E6789">
        <v>2020</v>
      </c>
      <c r="F6789">
        <v>10</v>
      </c>
      <c r="G6789">
        <v>26</v>
      </c>
      <c r="H6789">
        <v>2020</v>
      </c>
      <c r="I6789" s="15" t="s">
        <v>44</v>
      </c>
      <c r="J6789" s="15" t="s">
        <v>1995</v>
      </c>
      <c r="K6789" s="15" t="s">
        <v>116</v>
      </c>
      <c r="L6789" s="15" t="s">
        <v>19</v>
      </c>
      <c r="M6789" s="15" t="s">
        <v>20</v>
      </c>
      <c r="N6789">
        <v>41</v>
      </c>
      <c r="O6789" s="15" t="s">
        <v>29</v>
      </c>
      <c r="P6789" s="5">
        <v>44130</v>
      </c>
    </row>
    <row r="6790" spans="1:16" x14ac:dyDescent="0.25">
      <c r="A6790" s="15" t="s">
        <v>14133</v>
      </c>
      <c r="B6790" s="15" t="s">
        <v>14134</v>
      </c>
      <c r="C6790" s="15" t="s">
        <v>38</v>
      </c>
      <c r="E6790">
        <v>2020</v>
      </c>
      <c r="F6790">
        <v>10</v>
      </c>
      <c r="G6790">
        <v>13</v>
      </c>
      <c r="H6790">
        <v>2020</v>
      </c>
      <c r="I6790" s="15" t="s">
        <v>16</v>
      </c>
      <c r="J6790" s="15" t="s">
        <v>2426</v>
      </c>
      <c r="K6790" s="15" t="s">
        <v>171</v>
      </c>
      <c r="L6790" s="15" t="s">
        <v>67</v>
      </c>
      <c r="M6790" s="15" t="s">
        <v>63</v>
      </c>
      <c r="N6790">
        <v>25</v>
      </c>
      <c r="O6790" s="15" t="s">
        <v>21</v>
      </c>
      <c r="P6790" s="5">
        <v>44117</v>
      </c>
    </row>
    <row r="6791" spans="1:16" x14ac:dyDescent="0.25">
      <c r="A6791" s="15" t="s">
        <v>14135</v>
      </c>
      <c r="B6791" s="15" t="s">
        <v>14136</v>
      </c>
      <c r="C6791" s="15" t="s">
        <v>38</v>
      </c>
      <c r="E6791">
        <v>2020</v>
      </c>
      <c r="F6791">
        <v>10</v>
      </c>
      <c r="G6791">
        <v>29</v>
      </c>
      <c r="H6791">
        <v>2020</v>
      </c>
      <c r="I6791" s="15" t="s">
        <v>16</v>
      </c>
      <c r="J6791" s="15" t="s">
        <v>70</v>
      </c>
      <c r="K6791" s="15" t="s">
        <v>71</v>
      </c>
      <c r="L6791" s="15" t="s">
        <v>19</v>
      </c>
      <c r="M6791" s="15" t="s">
        <v>63</v>
      </c>
      <c r="N6791">
        <v>23</v>
      </c>
      <c r="O6791" s="15" t="s">
        <v>21</v>
      </c>
      <c r="P6791" s="5">
        <v>44133</v>
      </c>
    </row>
    <row r="6792" spans="1:16" x14ac:dyDescent="0.25">
      <c r="A6792" s="15" t="s">
        <v>14137</v>
      </c>
      <c r="B6792" s="15" t="s">
        <v>14138</v>
      </c>
      <c r="C6792" s="15" t="s">
        <v>59</v>
      </c>
      <c r="D6792">
        <v>9</v>
      </c>
      <c r="E6792">
        <v>2020</v>
      </c>
      <c r="F6792">
        <v>6</v>
      </c>
      <c r="G6792">
        <v>10</v>
      </c>
      <c r="H6792">
        <v>2020</v>
      </c>
      <c r="I6792" s="15" t="s">
        <v>16</v>
      </c>
      <c r="J6792" s="15" t="s">
        <v>1398</v>
      </c>
      <c r="K6792" s="15" t="s">
        <v>151</v>
      </c>
      <c r="L6792" s="15" t="s">
        <v>67</v>
      </c>
      <c r="M6792" s="15" t="s">
        <v>35</v>
      </c>
      <c r="N6792">
        <v>42</v>
      </c>
      <c r="O6792" s="15" t="s">
        <v>21</v>
      </c>
      <c r="P6792" s="5">
        <v>44110</v>
      </c>
    </row>
    <row r="6793" spans="1:16" x14ac:dyDescent="0.25">
      <c r="A6793" s="15" t="s">
        <v>14139</v>
      </c>
      <c r="B6793" s="15" t="s">
        <v>14140</v>
      </c>
      <c r="C6793" s="15" t="s">
        <v>32</v>
      </c>
      <c r="E6793">
        <v>2020</v>
      </c>
      <c r="F6793">
        <v>10</v>
      </c>
      <c r="G6793">
        <v>29</v>
      </c>
      <c r="H6793">
        <v>2020</v>
      </c>
      <c r="I6793" s="15" t="s">
        <v>16</v>
      </c>
      <c r="J6793" s="15" t="s">
        <v>913</v>
      </c>
      <c r="K6793" s="15" t="s">
        <v>229</v>
      </c>
      <c r="L6793" s="15" t="s">
        <v>80</v>
      </c>
      <c r="M6793" s="15" t="s">
        <v>63</v>
      </c>
      <c r="N6793">
        <v>26</v>
      </c>
      <c r="O6793" s="15" t="s">
        <v>21</v>
      </c>
      <c r="P6793" s="5">
        <v>44133</v>
      </c>
    </row>
    <row r="6794" spans="1:16" x14ac:dyDescent="0.25">
      <c r="A6794" s="15" t="s">
        <v>14141</v>
      </c>
      <c r="B6794" s="15" t="s">
        <v>14142</v>
      </c>
      <c r="C6794" s="15" t="s">
        <v>59</v>
      </c>
      <c r="E6794">
        <v>2020</v>
      </c>
      <c r="F6794">
        <v>10</v>
      </c>
      <c r="G6794">
        <v>16</v>
      </c>
      <c r="H6794">
        <v>2020</v>
      </c>
      <c r="I6794" s="15" t="s">
        <v>16</v>
      </c>
      <c r="J6794" s="15" t="s">
        <v>164</v>
      </c>
      <c r="K6794" s="15" t="s">
        <v>165</v>
      </c>
      <c r="L6794" s="15" t="s">
        <v>67</v>
      </c>
      <c r="M6794" s="15" t="s">
        <v>20</v>
      </c>
      <c r="N6794">
        <v>25</v>
      </c>
      <c r="O6794" s="15" t="s">
        <v>29</v>
      </c>
      <c r="P6794" s="5">
        <v>44120</v>
      </c>
    </row>
    <row r="6795" spans="1:16" x14ac:dyDescent="0.25">
      <c r="A6795" s="15" t="s">
        <v>14143</v>
      </c>
      <c r="B6795" s="15" t="s">
        <v>14144</v>
      </c>
      <c r="C6795" s="15" t="s">
        <v>14</v>
      </c>
      <c r="E6795">
        <v>2020</v>
      </c>
      <c r="F6795">
        <v>3</v>
      </c>
      <c r="G6795">
        <v>10</v>
      </c>
      <c r="H6795">
        <v>2020</v>
      </c>
      <c r="I6795" s="15" t="s">
        <v>44</v>
      </c>
      <c r="J6795" s="15" t="s">
        <v>779</v>
      </c>
      <c r="K6795" s="15" t="s">
        <v>193</v>
      </c>
      <c r="L6795" s="15" t="s">
        <v>19</v>
      </c>
      <c r="M6795" s="15" t="s">
        <v>35</v>
      </c>
      <c r="N6795">
        <v>13</v>
      </c>
      <c r="O6795" s="15" t="s">
        <v>110</v>
      </c>
      <c r="P6795" s="5">
        <v>44107</v>
      </c>
    </row>
    <row r="6796" spans="1:16" x14ac:dyDescent="0.25">
      <c r="A6796" s="15" t="s">
        <v>14145</v>
      </c>
      <c r="B6796" s="15" t="s">
        <v>14146</v>
      </c>
      <c r="C6796" s="15" t="s">
        <v>14</v>
      </c>
      <c r="D6796">
        <v>7</v>
      </c>
      <c r="E6796">
        <v>2020</v>
      </c>
      <c r="F6796">
        <v>10</v>
      </c>
      <c r="G6796">
        <v>13</v>
      </c>
      <c r="H6796">
        <v>2020</v>
      </c>
      <c r="I6796" s="15" t="s">
        <v>16</v>
      </c>
      <c r="J6796" s="15" t="s">
        <v>335</v>
      </c>
      <c r="K6796" s="15" t="s">
        <v>56</v>
      </c>
      <c r="L6796" s="15" t="s">
        <v>28</v>
      </c>
      <c r="M6796" s="15" t="s">
        <v>63</v>
      </c>
      <c r="N6796">
        <v>37</v>
      </c>
      <c r="O6796" s="15" t="s">
        <v>21</v>
      </c>
      <c r="P6796" s="5">
        <v>44117</v>
      </c>
    </row>
    <row r="6797" spans="1:16" x14ac:dyDescent="0.25">
      <c r="A6797" s="15" t="s">
        <v>14147</v>
      </c>
      <c r="B6797" s="15" t="s">
        <v>14148</v>
      </c>
      <c r="C6797" s="15" t="s">
        <v>14</v>
      </c>
      <c r="D6797">
        <v>5</v>
      </c>
      <c r="E6797">
        <v>2020</v>
      </c>
      <c r="F6797">
        <v>10</v>
      </c>
      <c r="G6797">
        <v>22</v>
      </c>
      <c r="H6797">
        <v>2020</v>
      </c>
      <c r="I6797" s="15" t="s">
        <v>16</v>
      </c>
      <c r="J6797" s="15" t="s">
        <v>2054</v>
      </c>
      <c r="K6797" s="15" t="s">
        <v>62</v>
      </c>
      <c r="L6797" s="15" t="s">
        <v>80</v>
      </c>
      <c r="M6797" s="15" t="s">
        <v>20</v>
      </c>
      <c r="N6797">
        <v>23</v>
      </c>
      <c r="O6797" s="15" t="s">
        <v>21</v>
      </c>
      <c r="P6797" s="5">
        <v>44126</v>
      </c>
    </row>
    <row r="6798" spans="1:16" x14ac:dyDescent="0.25">
      <c r="A6798" s="15" t="s">
        <v>14149</v>
      </c>
      <c r="B6798" s="15" t="s">
        <v>14150</v>
      </c>
      <c r="C6798" s="15" t="s">
        <v>38</v>
      </c>
      <c r="D6798">
        <v>1</v>
      </c>
      <c r="E6798">
        <v>2020</v>
      </c>
      <c r="F6798">
        <v>10</v>
      </c>
      <c r="G6798">
        <v>17</v>
      </c>
      <c r="H6798">
        <v>2020</v>
      </c>
      <c r="I6798" s="15" t="s">
        <v>16</v>
      </c>
      <c r="J6798" s="15" t="s">
        <v>150</v>
      </c>
      <c r="K6798" s="15" t="s">
        <v>151</v>
      </c>
      <c r="L6798" s="15" t="s">
        <v>19</v>
      </c>
      <c r="M6798" s="15" t="s">
        <v>63</v>
      </c>
      <c r="N6798">
        <v>24</v>
      </c>
      <c r="O6798" s="15" t="s">
        <v>29</v>
      </c>
      <c r="P6798" s="5">
        <v>44121</v>
      </c>
    </row>
    <row r="6799" spans="1:16" x14ac:dyDescent="0.25">
      <c r="A6799" s="15" t="s">
        <v>14151</v>
      </c>
      <c r="B6799" s="15" t="s">
        <v>14152</v>
      </c>
      <c r="C6799" s="15" t="s">
        <v>24</v>
      </c>
      <c r="E6799">
        <v>2020</v>
      </c>
      <c r="F6799">
        <v>7</v>
      </c>
      <c r="G6799">
        <v>10</v>
      </c>
      <c r="H6799">
        <v>2020</v>
      </c>
      <c r="I6799" s="15" t="s">
        <v>44</v>
      </c>
      <c r="J6799" s="15" t="s">
        <v>871</v>
      </c>
      <c r="K6799" s="15" t="s">
        <v>116</v>
      </c>
      <c r="L6799" s="15" t="s">
        <v>19</v>
      </c>
      <c r="M6799" s="15" t="s">
        <v>20</v>
      </c>
      <c r="N6799">
        <v>26</v>
      </c>
      <c r="O6799" s="15" t="s">
        <v>29</v>
      </c>
      <c r="P6799" s="5">
        <v>44111</v>
      </c>
    </row>
    <row r="6800" spans="1:16" x14ac:dyDescent="0.25">
      <c r="A6800" s="15" t="s">
        <v>14153</v>
      </c>
      <c r="B6800" s="15" t="s">
        <v>14154</v>
      </c>
      <c r="C6800" s="15" t="s">
        <v>32</v>
      </c>
      <c r="E6800">
        <v>2020</v>
      </c>
      <c r="F6800">
        <v>10</v>
      </c>
      <c r="G6800">
        <v>28</v>
      </c>
      <c r="H6800">
        <v>2020</v>
      </c>
      <c r="I6800" s="15" t="s">
        <v>16</v>
      </c>
      <c r="J6800" s="15" t="s">
        <v>244</v>
      </c>
      <c r="K6800" s="15" t="s">
        <v>116</v>
      </c>
      <c r="L6800" s="15" t="s">
        <v>67</v>
      </c>
      <c r="M6800" s="15" t="s">
        <v>20</v>
      </c>
      <c r="N6800">
        <v>16</v>
      </c>
      <c r="O6800" s="15" t="s">
        <v>29</v>
      </c>
      <c r="P6800" s="5">
        <v>44132</v>
      </c>
    </row>
    <row r="6801" spans="1:16" x14ac:dyDescent="0.25">
      <c r="A6801" s="15" t="s">
        <v>14155</v>
      </c>
      <c r="B6801" s="15" t="s">
        <v>14156</v>
      </c>
      <c r="C6801" s="15" t="s">
        <v>24</v>
      </c>
      <c r="D6801">
        <v>9</v>
      </c>
      <c r="E6801">
        <v>2020</v>
      </c>
      <c r="F6801">
        <v>10</v>
      </c>
      <c r="G6801">
        <v>27</v>
      </c>
      <c r="H6801">
        <v>2020</v>
      </c>
      <c r="I6801" s="15" t="s">
        <v>16</v>
      </c>
      <c r="J6801" s="15" t="s">
        <v>2433</v>
      </c>
      <c r="K6801" s="15" t="s">
        <v>51</v>
      </c>
      <c r="L6801" s="15" t="s">
        <v>80</v>
      </c>
      <c r="M6801" s="15" t="s">
        <v>20</v>
      </c>
      <c r="N6801">
        <v>24</v>
      </c>
      <c r="O6801" s="15" t="s">
        <v>110</v>
      </c>
      <c r="P6801" s="5">
        <v>44131</v>
      </c>
    </row>
    <row r="6802" spans="1:16" x14ac:dyDescent="0.25">
      <c r="A6802" s="15" t="s">
        <v>14157</v>
      </c>
      <c r="B6802" s="15" t="s">
        <v>14158</v>
      </c>
      <c r="C6802" s="15" t="s">
        <v>38</v>
      </c>
      <c r="E6802">
        <v>2020</v>
      </c>
      <c r="F6802">
        <v>10</v>
      </c>
      <c r="G6802">
        <v>22</v>
      </c>
      <c r="H6802">
        <v>2020</v>
      </c>
      <c r="I6802" s="15" t="s">
        <v>16</v>
      </c>
      <c r="J6802" s="15" t="s">
        <v>150</v>
      </c>
      <c r="K6802" s="15" t="s">
        <v>151</v>
      </c>
      <c r="L6802" s="15" t="s">
        <v>67</v>
      </c>
      <c r="M6802" s="15" t="s">
        <v>20</v>
      </c>
      <c r="N6802">
        <v>6</v>
      </c>
      <c r="O6802" s="15" t="s">
        <v>29</v>
      </c>
      <c r="P6802" s="5">
        <v>44126</v>
      </c>
    </row>
    <row r="6803" spans="1:16" x14ac:dyDescent="0.25">
      <c r="A6803" s="15" t="s">
        <v>14159</v>
      </c>
      <c r="B6803" s="15" t="s">
        <v>14160</v>
      </c>
      <c r="C6803" s="15" t="s">
        <v>24</v>
      </c>
      <c r="D6803">
        <v>9</v>
      </c>
      <c r="E6803">
        <v>2020</v>
      </c>
      <c r="F6803">
        <v>10</v>
      </c>
      <c r="G6803">
        <v>14</v>
      </c>
      <c r="H6803">
        <v>2020</v>
      </c>
      <c r="I6803" s="15" t="s">
        <v>16</v>
      </c>
      <c r="J6803" s="15" t="s">
        <v>196</v>
      </c>
      <c r="K6803" s="15" t="s">
        <v>197</v>
      </c>
      <c r="L6803" s="15" t="s">
        <v>80</v>
      </c>
      <c r="M6803" s="15" t="s">
        <v>20</v>
      </c>
      <c r="N6803">
        <v>29</v>
      </c>
      <c r="O6803" s="15" t="s">
        <v>29</v>
      </c>
      <c r="P6803" s="5">
        <v>44118</v>
      </c>
    </row>
    <row r="6804" spans="1:16" x14ac:dyDescent="0.25">
      <c r="A6804" s="15" t="s">
        <v>14161</v>
      </c>
      <c r="B6804" s="15" t="s">
        <v>14162</v>
      </c>
      <c r="C6804" s="15" t="s">
        <v>14</v>
      </c>
      <c r="D6804">
        <v>7</v>
      </c>
      <c r="E6804">
        <v>2020</v>
      </c>
      <c r="F6804">
        <v>6</v>
      </c>
      <c r="G6804">
        <v>10</v>
      </c>
      <c r="H6804">
        <v>2020</v>
      </c>
      <c r="I6804" s="15" t="s">
        <v>16</v>
      </c>
      <c r="J6804" s="15" t="s">
        <v>1284</v>
      </c>
      <c r="K6804" s="15" t="s">
        <v>229</v>
      </c>
      <c r="L6804" s="15" t="s">
        <v>67</v>
      </c>
      <c r="M6804" s="15" t="s">
        <v>20</v>
      </c>
      <c r="N6804">
        <v>18</v>
      </c>
      <c r="O6804" s="15" t="s">
        <v>29</v>
      </c>
      <c r="P6804" s="5">
        <v>44110</v>
      </c>
    </row>
    <row r="6805" spans="1:16" x14ac:dyDescent="0.25">
      <c r="A6805" s="15" t="s">
        <v>14163</v>
      </c>
      <c r="B6805" s="15" t="s">
        <v>14164</v>
      </c>
      <c r="C6805" s="15" t="s">
        <v>38</v>
      </c>
      <c r="D6805">
        <v>1</v>
      </c>
      <c r="E6805">
        <v>2020</v>
      </c>
      <c r="F6805">
        <v>10</v>
      </c>
      <c r="G6805">
        <v>25</v>
      </c>
      <c r="H6805">
        <v>2020</v>
      </c>
      <c r="I6805" s="15" t="s">
        <v>16</v>
      </c>
      <c r="J6805" s="15" t="s">
        <v>40</v>
      </c>
      <c r="K6805" s="15" t="s">
        <v>10479</v>
      </c>
      <c r="L6805" s="15" t="s">
        <v>28</v>
      </c>
      <c r="M6805" s="15" t="s">
        <v>63</v>
      </c>
      <c r="N6805">
        <v>42</v>
      </c>
      <c r="O6805" s="15" t="s">
        <v>21</v>
      </c>
      <c r="P6805" s="5">
        <v>44129</v>
      </c>
    </row>
    <row r="6806" spans="1:16" x14ac:dyDescent="0.25">
      <c r="A6806" s="15" t="s">
        <v>14165</v>
      </c>
      <c r="B6806" s="15" t="s">
        <v>14166</v>
      </c>
      <c r="C6806" s="15" t="s">
        <v>32</v>
      </c>
      <c r="E6806">
        <v>2020</v>
      </c>
      <c r="F6806">
        <v>1</v>
      </c>
      <c r="G6806">
        <v>10</v>
      </c>
      <c r="H6806">
        <v>2020</v>
      </c>
      <c r="I6806" s="15" t="s">
        <v>16</v>
      </c>
      <c r="J6806" s="15" t="s">
        <v>61</v>
      </c>
      <c r="K6806" s="15" t="s">
        <v>62</v>
      </c>
      <c r="L6806" s="15" t="s">
        <v>80</v>
      </c>
      <c r="M6806" s="15" t="s">
        <v>20</v>
      </c>
      <c r="N6806">
        <v>41</v>
      </c>
      <c r="O6806" s="15" t="s">
        <v>29</v>
      </c>
      <c r="P6806" s="5">
        <v>44105</v>
      </c>
    </row>
    <row r="6807" spans="1:16" x14ac:dyDescent="0.25">
      <c r="A6807" s="15" t="s">
        <v>14167</v>
      </c>
      <c r="B6807" s="15" t="s">
        <v>14168</v>
      </c>
      <c r="C6807" s="15" t="s">
        <v>38</v>
      </c>
      <c r="D6807">
        <v>4</v>
      </c>
      <c r="E6807">
        <v>2020</v>
      </c>
      <c r="F6807">
        <v>10</v>
      </c>
      <c r="G6807">
        <v>13</v>
      </c>
      <c r="H6807">
        <v>2020</v>
      </c>
      <c r="I6807" s="15" t="s">
        <v>16</v>
      </c>
      <c r="J6807" s="15" t="s">
        <v>765</v>
      </c>
      <c r="K6807" s="15" t="s">
        <v>27</v>
      </c>
      <c r="L6807" s="15" t="s">
        <v>80</v>
      </c>
      <c r="M6807" s="15" t="s">
        <v>63</v>
      </c>
      <c r="N6807">
        <v>30</v>
      </c>
      <c r="O6807" s="15" t="s">
        <v>87</v>
      </c>
      <c r="P6807" s="5">
        <v>44117</v>
      </c>
    </row>
    <row r="6808" spans="1:16" x14ac:dyDescent="0.25">
      <c r="A6808" s="15" t="s">
        <v>14169</v>
      </c>
      <c r="B6808" s="15" t="s">
        <v>14170</v>
      </c>
      <c r="C6808" s="15" t="s">
        <v>38</v>
      </c>
      <c r="E6808">
        <v>2020</v>
      </c>
      <c r="F6808">
        <v>10</v>
      </c>
      <c r="G6808">
        <v>28</v>
      </c>
      <c r="H6808">
        <v>2020</v>
      </c>
      <c r="I6808" s="15" t="s">
        <v>16</v>
      </c>
      <c r="J6808" s="15" t="s">
        <v>590</v>
      </c>
      <c r="K6808" s="15" t="s">
        <v>46</v>
      </c>
      <c r="L6808" s="15" t="s">
        <v>28</v>
      </c>
      <c r="M6808" s="15" t="s">
        <v>63</v>
      </c>
      <c r="N6808">
        <v>38</v>
      </c>
      <c r="O6808" s="15" t="s">
        <v>87</v>
      </c>
      <c r="P6808" s="5">
        <v>44132</v>
      </c>
    </row>
    <row r="6809" spans="1:16" x14ac:dyDescent="0.25">
      <c r="A6809" s="15" t="s">
        <v>14171</v>
      </c>
      <c r="B6809" s="15" t="s">
        <v>14172</v>
      </c>
      <c r="C6809" s="15" t="s">
        <v>14</v>
      </c>
      <c r="E6809">
        <v>2020</v>
      </c>
      <c r="F6809">
        <v>10</v>
      </c>
      <c r="G6809">
        <v>21</v>
      </c>
      <c r="H6809">
        <v>2020</v>
      </c>
      <c r="I6809" s="15" t="s">
        <v>16</v>
      </c>
      <c r="J6809" s="15" t="s">
        <v>335</v>
      </c>
      <c r="K6809" s="15" t="s">
        <v>56</v>
      </c>
      <c r="L6809" s="15" t="s">
        <v>67</v>
      </c>
      <c r="M6809" s="15" t="s">
        <v>20</v>
      </c>
      <c r="N6809">
        <v>7</v>
      </c>
      <c r="O6809" s="15" t="s">
        <v>21</v>
      </c>
      <c r="P6809" s="5">
        <v>44125</v>
      </c>
    </row>
    <row r="6810" spans="1:16" x14ac:dyDescent="0.25">
      <c r="A6810" s="15" t="s">
        <v>14173</v>
      </c>
      <c r="B6810" s="15" t="s">
        <v>14174</v>
      </c>
      <c r="C6810" s="15" t="s">
        <v>14</v>
      </c>
      <c r="D6810">
        <v>7</v>
      </c>
      <c r="E6810">
        <v>2020</v>
      </c>
      <c r="F6810">
        <v>10</v>
      </c>
      <c r="G6810">
        <v>15</v>
      </c>
      <c r="H6810">
        <v>2020</v>
      </c>
      <c r="I6810" s="15" t="s">
        <v>25</v>
      </c>
      <c r="J6810" s="15" t="s">
        <v>324</v>
      </c>
      <c r="K6810" s="15" t="s">
        <v>267</v>
      </c>
      <c r="L6810" s="15" t="s">
        <v>28</v>
      </c>
      <c r="M6810" s="15" t="s">
        <v>20</v>
      </c>
      <c r="N6810">
        <v>13</v>
      </c>
      <c r="O6810" s="15" t="s">
        <v>21</v>
      </c>
      <c r="P6810" s="5">
        <v>44119</v>
      </c>
    </row>
    <row r="6811" spans="1:16" x14ac:dyDescent="0.25">
      <c r="A6811" s="15" t="s">
        <v>14175</v>
      </c>
      <c r="B6811" s="15" t="s">
        <v>14176</v>
      </c>
      <c r="C6811" s="15" t="s">
        <v>32</v>
      </c>
      <c r="E6811">
        <v>2020</v>
      </c>
      <c r="F6811">
        <v>10</v>
      </c>
      <c r="G6811">
        <v>22</v>
      </c>
      <c r="H6811">
        <v>2020</v>
      </c>
      <c r="I6811" s="15" t="s">
        <v>16</v>
      </c>
      <c r="J6811" s="15" t="s">
        <v>938</v>
      </c>
      <c r="K6811" s="15" t="s">
        <v>91</v>
      </c>
      <c r="L6811" s="15" t="s">
        <v>67</v>
      </c>
      <c r="M6811" s="15" t="s">
        <v>35</v>
      </c>
      <c r="N6811">
        <v>45</v>
      </c>
      <c r="O6811" s="15" t="s">
        <v>29</v>
      </c>
      <c r="P6811" s="5">
        <v>44126</v>
      </c>
    </row>
    <row r="6812" spans="1:16" x14ac:dyDescent="0.25">
      <c r="A6812" s="15" t="s">
        <v>14177</v>
      </c>
      <c r="B6812" s="15" t="s">
        <v>14178</v>
      </c>
      <c r="C6812" s="15" t="s">
        <v>32</v>
      </c>
      <c r="E6812">
        <v>2020</v>
      </c>
      <c r="F6812">
        <v>10</v>
      </c>
      <c r="G6812">
        <v>20</v>
      </c>
      <c r="H6812">
        <v>2020</v>
      </c>
      <c r="I6812" s="15" t="s">
        <v>16</v>
      </c>
      <c r="J6812" s="15" t="s">
        <v>3566</v>
      </c>
      <c r="K6812" s="15" t="s">
        <v>41</v>
      </c>
      <c r="L6812" s="15" t="s">
        <v>67</v>
      </c>
      <c r="M6812" s="15" t="s">
        <v>20</v>
      </c>
      <c r="N6812">
        <v>18</v>
      </c>
      <c r="O6812" s="15" t="s">
        <v>21</v>
      </c>
      <c r="P6812" s="5">
        <v>44124</v>
      </c>
    </row>
    <row r="6813" spans="1:16" x14ac:dyDescent="0.25">
      <c r="A6813" s="15" t="s">
        <v>14179</v>
      </c>
      <c r="B6813" s="15" t="s">
        <v>14180</v>
      </c>
      <c r="C6813" s="15" t="s">
        <v>14</v>
      </c>
      <c r="E6813">
        <v>2020</v>
      </c>
      <c r="F6813">
        <v>10</v>
      </c>
      <c r="G6813">
        <v>29</v>
      </c>
      <c r="H6813">
        <v>2020</v>
      </c>
      <c r="I6813" s="15" t="s">
        <v>16</v>
      </c>
      <c r="J6813" s="15" t="s">
        <v>50</v>
      </c>
      <c r="K6813" s="15" t="s">
        <v>51</v>
      </c>
      <c r="L6813" s="15" t="s">
        <v>28</v>
      </c>
      <c r="M6813" s="15" t="s">
        <v>20</v>
      </c>
      <c r="N6813">
        <v>10</v>
      </c>
      <c r="O6813" s="15" t="s">
        <v>110</v>
      </c>
      <c r="P6813" s="5">
        <v>44133</v>
      </c>
    </row>
    <row r="6814" spans="1:16" x14ac:dyDescent="0.25">
      <c r="A6814" s="15" t="s">
        <v>14181</v>
      </c>
      <c r="B6814" s="15" t="s">
        <v>14182</v>
      </c>
      <c r="C6814" s="15" t="s">
        <v>32</v>
      </c>
      <c r="D6814">
        <v>5</v>
      </c>
      <c r="E6814">
        <v>2020</v>
      </c>
      <c r="F6814">
        <v>11</v>
      </c>
      <c r="G6814">
        <v>10</v>
      </c>
      <c r="H6814">
        <v>2020</v>
      </c>
      <c r="I6814" s="15" t="s">
        <v>44</v>
      </c>
      <c r="J6814" s="15" t="s">
        <v>1388</v>
      </c>
      <c r="K6814" s="15" t="s">
        <v>71</v>
      </c>
      <c r="L6814" s="15" t="s">
        <v>19</v>
      </c>
      <c r="M6814" s="15" t="s">
        <v>20</v>
      </c>
      <c r="N6814">
        <v>9</v>
      </c>
      <c r="O6814" s="15" t="s">
        <v>110</v>
      </c>
      <c r="P6814" s="5">
        <v>44115</v>
      </c>
    </row>
    <row r="6815" spans="1:16" x14ac:dyDescent="0.25">
      <c r="A6815" s="15" t="s">
        <v>14183</v>
      </c>
      <c r="B6815" s="15" t="s">
        <v>14184</v>
      </c>
      <c r="C6815" s="15" t="s">
        <v>32</v>
      </c>
      <c r="D6815">
        <v>6</v>
      </c>
      <c r="E6815">
        <v>2020</v>
      </c>
      <c r="F6815">
        <v>10</v>
      </c>
      <c r="G6815">
        <v>23</v>
      </c>
      <c r="H6815">
        <v>2020</v>
      </c>
      <c r="I6815" s="15" t="s">
        <v>16</v>
      </c>
      <c r="J6815" s="15" t="s">
        <v>463</v>
      </c>
      <c r="K6815" s="15" t="s">
        <v>464</v>
      </c>
      <c r="L6815" s="15" t="s">
        <v>19</v>
      </c>
      <c r="M6815" s="15" t="s">
        <v>63</v>
      </c>
      <c r="N6815">
        <v>33</v>
      </c>
      <c r="O6815" s="15" t="s">
        <v>21</v>
      </c>
      <c r="P6815" s="5">
        <v>44127</v>
      </c>
    </row>
    <row r="6816" spans="1:16" x14ac:dyDescent="0.25">
      <c r="A6816" s="15" t="s">
        <v>14185</v>
      </c>
      <c r="B6816" s="15" t="s">
        <v>14186</v>
      </c>
      <c r="C6816" s="15" t="s">
        <v>32</v>
      </c>
      <c r="E6816">
        <v>2020</v>
      </c>
      <c r="F6816">
        <v>10</v>
      </c>
      <c r="G6816">
        <v>17</v>
      </c>
      <c r="H6816">
        <v>2020</v>
      </c>
      <c r="I6816" s="15" t="s">
        <v>44</v>
      </c>
      <c r="J6816" s="15" t="s">
        <v>1293</v>
      </c>
      <c r="K6816" s="15" t="s">
        <v>34</v>
      </c>
      <c r="L6816" s="15" t="s">
        <v>19</v>
      </c>
      <c r="M6816" s="15" t="s">
        <v>20</v>
      </c>
      <c r="N6816">
        <v>7</v>
      </c>
      <c r="O6816" s="15" t="s">
        <v>29</v>
      </c>
      <c r="P6816" s="5">
        <v>44121</v>
      </c>
    </row>
    <row r="6817" spans="1:16" x14ac:dyDescent="0.25">
      <c r="A6817" s="15" t="s">
        <v>14187</v>
      </c>
      <c r="B6817" s="15" t="s">
        <v>14188</v>
      </c>
      <c r="C6817" s="15" t="s">
        <v>14</v>
      </c>
      <c r="E6817">
        <v>2020</v>
      </c>
      <c r="F6817">
        <v>10</v>
      </c>
      <c r="G6817">
        <v>30</v>
      </c>
      <c r="H6817">
        <v>2020</v>
      </c>
      <c r="I6817" s="15" t="s">
        <v>16</v>
      </c>
      <c r="J6817" s="15" t="s">
        <v>290</v>
      </c>
      <c r="K6817" s="15" t="s">
        <v>291</v>
      </c>
      <c r="L6817" s="15" t="s">
        <v>67</v>
      </c>
      <c r="M6817" s="15" t="s">
        <v>20</v>
      </c>
      <c r="N6817">
        <v>25</v>
      </c>
      <c r="O6817" s="15" t="s">
        <v>21</v>
      </c>
      <c r="P6817" s="5">
        <v>44134</v>
      </c>
    </row>
    <row r="6818" spans="1:16" x14ac:dyDescent="0.25">
      <c r="A6818" s="15" t="s">
        <v>14189</v>
      </c>
      <c r="B6818" s="15" t="s">
        <v>14190</v>
      </c>
      <c r="C6818" s="15" t="s">
        <v>32</v>
      </c>
      <c r="D6818">
        <v>5</v>
      </c>
      <c r="E6818">
        <v>2020</v>
      </c>
      <c r="F6818">
        <v>10</v>
      </c>
      <c r="G6818">
        <v>26</v>
      </c>
      <c r="H6818">
        <v>2020</v>
      </c>
      <c r="I6818" s="15" t="s">
        <v>16</v>
      </c>
      <c r="J6818" s="15" t="s">
        <v>130</v>
      </c>
      <c r="K6818" s="15" t="s">
        <v>56</v>
      </c>
      <c r="L6818" s="15" t="s">
        <v>28</v>
      </c>
      <c r="M6818" s="15" t="s">
        <v>20</v>
      </c>
      <c r="N6818">
        <v>39</v>
      </c>
      <c r="O6818" s="15" t="s">
        <v>21</v>
      </c>
      <c r="P6818" s="5">
        <v>44130</v>
      </c>
    </row>
    <row r="6819" spans="1:16" x14ac:dyDescent="0.25">
      <c r="A6819" s="15" t="s">
        <v>14191</v>
      </c>
      <c r="B6819" s="15" t="s">
        <v>14192</v>
      </c>
      <c r="C6819" s="15" t="s">
        <v>32</v>
      </c>
      <c r="E6819">
        <v>2020</v>
      </c>
      <c r="F6819">
        <v>10</v>
      </c>
      <c r="G6819">
        <v>18</v>
      </c>
      <c r="H6819">
        <v>2020</v>
      </c>
      <c r="I6819" s="15" t="s">
        <v>16</v>
      </c>
      <c r="J6819" s="15" t="s">
        <v>75</v>
      </c>
      <c r="K6819" s="15" t="s">
        <v>188</v>
      </c>
      <c r="L6819" s="15" t="s">
        <v>80</v>
      </c>
      <c r="M6819" s="15" t="s">
        <v>63</v>
      </c>
      <c r="N6819">
        <v>34</v>
      </c>
      <c r="O6819" s="15" t="s">
        <v>29</v>
      </c>
      <c r="P6819" s="5">
        <v>44122</v>
      </c>
    </row>
    <row r="6820" spans="1:16" x14ac:dyDescent="0.25">
      <c r="A6820" s="15" t="s">
        <v>14193</v>
      </c>
      <c r="B6820" s="15" t="s">
        <v>14194</v>
      </c>
      <c r="C6820" s="15" t="s">
        <v>32</v>
      </c>
      <c r="E6820">
        <v>2020</v>
      </c>
      <c r="F6820">
        <v>10</v>
      </c>
      <c r="G6820">
        <v>10</v>
      </c>
      <c r="H6820">
        <v>2020</v>
      </c>
      <c r="I6820" s="15" t="s">
        <v>16</v>
      </c>
      <c r="J6820" s="15" t="s">
        <v>784</v>
      </c>
      <c r="K6820" s="15" t="s">
        <v>785</v>
      </c>
      <c r="L6820" s="15" t="s">
        <v>28</v>
      </c>
      <c r="M6820" s="15" t="s">
        <v>20</v>
      </c>
      <c r="N6820">
        <v>6</v>
      </c>
      <c r="O6820" s="15" t="s">
        <v>87</v>
      </c>
      <c r="P6820" s="5">
        <v>44114</v>
      </c>
    </row>
    <row r="6821" spans="1:16" x14ac:dyDescent="0.25">
      <c r="A6821" s="15" t="s">
        <v>14195</v>
      </c>
      <c r="B6821" s="15" t="s">
        <v>14196</v>
      </c>
      <c r="C6821" s="15" t="s">
        <v>38</v>
      </c>
      <c r="D6821">
        <v>3</v>
      </c>
      <c r="E6821">
        <v>2020</v>
      </c>
      <c r="F6821">
        <v>10</v>
      </c>
      <c r="G6821">
        <v>13</v>
      </c>
      <c r="H6821">
        <v>2020</v>
      </c>
      <c r="I6821" s="15" t="s">
        <v>16</v>
      </c>
      <c r="J6821" s="15" t="s">
        <v>150</v>
      </c>
      <c r="K6821" s="15" t="s">
        <v>151</v>
      </c>
      <c r="L6821" s="15" t="s">
        <v>19</v>
      </c>
      <c r="M6821" s="15" t="s">
        <v>63</v>
      </c>
      <c r="N6821">
        <v>43</v>
      </c>
      <c r="O6821" s="15" t="s">
        <v>21</v>
      </c>
      <c r="P6821" s="5">
        <v>44117</v>
      </c>
    </row>
    <row r="6822" spans="1:16" x14ac:dyDescent="0.25">
      <c r="A6822" s="15" t="s">
        <v>14197</v>
      </c>
      <c r="B6822" s="15" t="s">
        <v>14198</v>
      </c>
      <c r="C6822" s="15" t="s">
        <v>32</v>
      </c>
      <c r="E6822">
        <v>2020</v>
      </c>
      <c r="F6822">
        <v>10</v>
      </c>
      <c r="G6822">
        <v>22</v>
      </c>
      <c r="H6822">
        <v>2020</v>
      </c>
      <c r="I6822" s="15" t="s">
        <v>16</v>
      </c>
      <c r="J6822" s="15" t="s">
        <v>475</v>
      </c>
      <c r="K6822" s="15" t="s">
        <v>34</v>
      </c>
      <c r="L6822" s="15" t="s">
        <v>28</v>
      </c>
      <c r="M6822" s="15" t="s">
        <v>63</v>
      </c>
      <c r="N6822">
        <v>30</v>
      </c>
      <c r="O6822" s="15" t="s">
        <v>87</v>
      </c>
      <c r="P6822" s="5">
        <v>44126</v>
      </c>
    </row>
    <row r="6823" spans="1:16" x14ac:dyDescent="0.25">
      <c r="A6823" s="15" t="s">
        <v>14199</v>
      </c>
      <c r="B6823" s="15" t="s">
        <v>14200</v>
      </c>
      <c r="C6823" s="15" t="s">
        <v>32</v>
      </c>
      <c r="E6823">
        <v>2020</v>
      </c>
      <c r="F6823">
        <v>10</v>
      </c>
      <c r="G6823">
        <v>29</v>
      </c>
      <c r="H6823">
        <v>2020</v>
      </c>
      <c r="I6823" s="15" t="s">
        <v>16</v>
      </c>
      <c r="J6823" s="15" t="s">
        <v>2961</v>
      </c>
      <c r="K6823" s="15" t="s">
        <v>257</v>
      </c>
      <c r="L6823" s="15" t="s">
        <v>80</v>
      </c>
      <c r="M6823" s="15" t="s">
        <v>35</v>
      </c>
      <c r="N6823">
        <v>8</v>
      </c>
      <c r="O6823" s="15" t="s">
        <v>21</v>
      </c>
      <c r="P6823" s="5">
        <v>44133</v>
      </c>
    </row>
    <row r="6824" spans="1:16" x14ac:dyDescent="0.25">
      <c r="A6824" s="15" t="s">
        <v>14201</v>
      </c>
      <c r="B6824" s="15" t="s">
        <v>14202</v>
      </c>
      <c r="C6824" s="15" t="s">
        <v>38</v>
      </c>
      <c r="E6824">
        <v>2020</v>
      </c>
      <c r="F6824">
        <v>10</v>
      </c>
      <c r="G6824">
        <v>28</v>
      </c>
      <c r="H6824">
        <v>2020</v>
      </c>
      <c r="I6824" s="15" t="s">
        <v>25</v>
      </c>
      <c r="J6824" s="15" t="s">
        <v>285</v>
      </c>
      <c r="K6824" s="15" t="s">
        <v>116</v>
      </c>
      <c r="L6824" s="15" t="s">
        <v>80</v>
      </c>
      <c r="M6824" s="15" t="s">
        <v>20</v>
      </c>
      <c r="N6824">
        <v>15</v>
      </c>
      <c r="O6824" s="15" t="s">
        <v>29</v>
      </c>
      <c r="P6824" s="5">
        <v>44132</v>
      </c>
    </row>
    <row r="6825" spans="1:16" x14ac:dyDescent="0.25">
      <c r="A6825" s="15" t="s">
        <v>14203</v>
      </c>
      <c r="B6825" s="15" t="s">
        <v>14204</v>
      </c>
      <c r="C6825" s="15" t="s">
        <v>14</v>
      </c>
      <c r="D6825">
        <v>6</v>
      </c>
      <c r="E6825">
        <v>2020</v>
      </c>
      <c r="F6825">
        <v>9</v>
      </c>
      <c r="G6825">
        <v>10</v>
      </c>
      <c r="H6825">
        <v>2020</v>
      </c>
      <c r="I6825" s="15" t="s">
        <v>16</v>
      </c>
      <c r="J6825" s="15" t="s">
        <v>13712</v>
      </c>
      <c r="K6825" s="15" t="s">
        <v>311</v>
      </c>
      <c r="L6825" s="15" t="s">
        <v>80</v>
      </c>
      <c r="M6825" s="15" t="s">
        <v>63</v>
      </c>
      <c r="N6825">
        <v>33</v>
      </c>
      <c r="O6825" s="15" t="s">
        <v>21</v>
      </c>
      <c r="P6825" s="5">
        <v>44113</v>
      </c>
    </row>
    <row r="6826" spans="1:16" x14ac:dyDescent="0.25">
      <c r="A6826" s="15" t="s">
        <v>14205</v>
      </c>
      <c r="B6826" s="15" t="s">
        <v>14206</v>
      </c>
      <c r="C6826" s="15" t="s">
        <v>59</v>
      </c>
      <c r="E6826">
        <v>2020</v>
      </c>
      <c r="F6826">
        <v>10</v>
      </c>
      <c r="G6826">
        <v>10</v>
      </c>
      <c r="H6826">
        <v>2020</v>
      </c>
      <c r="I6826" s="15" t="s">
        <v>44</v>
      </c>
      <c r="J6826" s="15" t="s">
        <v>1388</v>
      </c>
      <c r="K6826" s="15" t="s">
        <v>71</v>
      </c>
      <c r="L6826" s="15" t="s">
        <v>19</v>
      </c>
      <c r="M6826" s="15" t="s">
        <v>20</v>
      </c>
      <c r="N6826">
        <v>28</v>
      </c>
      <c r="O6826" s="15" t="s">
        <v>29</v>
      </c>
      <c r="P6826" s="5">
        <v>44114</v>
      </c>
    </row>
    <row r="6827" spans="1:16" x14ac:dyDescent="0.25">
      <c r="A6827" s="15" t="s">
        <v>14207</v>
      </c>
      <c r="B6827" s="15" t="s">
        <v>14208</v>
      </c>
      <c r="C6827" s="15" t="s">
        <v>14</v>
      </c>
      <c r="D6827">
        <v>6</v>
      </c>
      <c r="E6827">
        <v>2020</v>
      </c>
      <c r="F6827">
        <v>10</v>
      </c>
      <c r="G6827">
        <v>25</v>
      </c>
      <c r="H6827">
        <v>2020</v>
      </c>
      <c r="I6827" s="15" t="s">
        <v>25</v>
      </c>
      <c r="J6827" s="15" t="s">
        <v>627</v>
      </c>
      <c r="K6827" s="15" t="s">
        <v>628</v>
      </c>
      <c r="L6827" s="15" t="s">
        <v>67</v>
      </c>
      <c r="M6827" s="15" t="s">
        <v>35</v>
      </c>
      <c r="N6827">
        <v>20</v>
      </c>
      <c r="O6827" s="15" t="s">
        <v>29</v>
      </c>
      <c r="P6827" s="5">
        <v>44129</v>
      </c>
    </row>
    <row r="6828" spans="1:16" x14ac:dyDescent="0.25">
      <c r="A6828" s="15" t="s">
        <v>14209</v>
      </c>
      <c r="B6828" s="15" t="s">
        <v>14210</v>
      </c>
      <c r="C6828" s="15" t="s">
        <v>59</v>
      </c>
      <c r="D6828">
        <v>9</v>
      </c>
      <c r="E6828">
        <v>2020</v>
      </c>
      <c r="F6828">
        <v>10</v>
      </c>
      <c r="G6828">
        <v>10</v>
      </c>
      <c r="H6828">
        <v>2020</v>
      </c>
      <c r="I6828" s="15" t="s">
        <v>44</v>
      </c>
      <c r="J6828" s="15" t="s">
        <v>150</v>
      </c>
      <c r="K6828" s="15" t="s">
        <v>151</v>
      </c>
      <c r="L6828" s="15" t="s">
        <v>19</v>
      </c>
      <c r="M6828" s="15" t="s">
        <v>20</v>
      </c>
      <c r="N6828">
        <v>27</v>
      </c>
      <c r="O6828" s="15" t="s">
        <v>21</v>
      </c>
      <c r="P6828" s="5">
        <v>44114</v>
      </c>
    </row>
    <row r="6829" spans="1:16" x14ac:dyDescent="0.25">
      <c r="A6829" s="15" t="s">
        <v>14211</v>
      </c>
      <c r="B6829" s="15" t="s">
        <v>14212</v>
      </c>
      <c r="C6829" s="15" t="s">
        <v>14</v>
      </c>
      <c r="D6829">
        <v>8</v>
      </c>
      <c r="E6829">
        <v>2020</v>
      </c>
      <c r="F6829">
        <v>10</v>
      </c>
      <c r="G6829">
        <v>15</v>
      </c>
      <c r="H6829">
        <v>2020</v>
      </c>
      <c r="I6829" s="15" t="s">
        <v>16</v>
      </c>
      <c r="J6829" s="15" t="s">
        <v>282</v>
      </c>
      <c r="K6829" s="15" t="s">
        <v>229</v>
      </c>
      <c r="L6829" s="15" t="s">
        <v>19</v>
      </c>
      <c r="M6829" s="15" t="s">
        <v>20</v>
      </c>
      <c r="N6829">
        <v>39</v>
      </c>
      <c r="O6829" s="15" t="s">
        <v>29</v>
      </c>
      <c r="P6829" s="5">
        <v>44119</v>
      </c>
    </row>
    <row r="6830" spans="1:16" x14ac:dyDescent="0.25">
      <c r="A6830" s="15" t="s">
        <v>14213</v>
      </c>
      <c r="B6830" s="15" t="s">
        <v>14214</v>
      </c>
      <c r="C6830" s="15" t="s">
        <v>14</v>
      </c>
      <c r="E6830">
        <v>2020</v>
      </c>
      <c r="F6830">
        <v>7</v>
      </c>
      <c r="G6830">
        <v>10</v>
      </c>
      <c r="H6830">
        <v>2020</v>
      </c>
      <c r="I6830" s="15" t="s">
        <v>44</v>
      </c>
      <c r="J6830" s="15" t="s">
        <v>61</v>
      </c>
      <c r="K6830" s="15" t="s">
        <v>62</v>
      </c>
      <c r="L6830" s="15" t="s">
        <v>19</v>
      </c>
      <c r="M6830" s="15" t="s">
        <v>20</v>
      </c>
      <c r="N6830">
        <v>20</v>
      </c>
      <c r="O6830" s="15" t="s">
        <v>29</v>
      </c>
      <c r="P6830" s="5">
        <v>44111</v>
      </c>
    </row>
    <row r="6831" spans="1:16" x14ac:dyDescent="0.25">
      <c r="A6831" s="15" t="s">
        <v>14215</v>
      </c>
      <c r="B6831" s="15" t="s">
        <v>14216</v>
      </c>
      <c r="C6831" s="15" t="s">
        <v>59</v>
      </c>
      <c r="D6831">
        <v>9</v>
      </c>
      <c r="E6831">
        <v>2020</v>
      </c>
      <c r="F6831">
        <v>12</v>
      </c>
      <c r="G6831">
        <v>10</v>
      </c>
      <c r="H6831">
        <v>2020</v>
      </c>
      <c r="I6831" s="15" t="s">
        <v>16</v>
      </c>
      <c r="J6831" s="15" t="s">
        <v>61</v>
      </c>
      <c r="K6831" s="15" t="s">
        <v>62</v>
      </c>
      <c r="L6831" s="15" t="s">
        <v>28</v>
      </c>
      <c r="M6831" s="15" t="s">
        <v>63</v>
      </c>
      <c r="N6831">
        <v>13</v>
      </c>
      <c r="O6831" s="15" t="s">
        <v>110</v>
      </c>
      <c r="P6831" s="5">
        <v>44116</v>
      </c>
    </row>
    <row r="6832" spans="1:16" x14ac:dyDescent="0.25">
      <c r="A6832" s="15" t="s">
        <v>14217</v>
      </c>
      <c r="B6832" s="15" t="s">
        <v>14218</v>
      </c>
      <c r="C6832" s="15" t="s">
        <v>32</v>
      </c>
      <c r="D6832">
        <v>4</v>
      </c>
      <c r="E6832">
        <v>2020</v>
      </c>
      <c r="F6832">
        <v>10</v>
      </c>
      <c r="G6832">
        <v>15</v>
      </c>
      <c r="H6832">
        <v>2020</v>
      </c>
      <c r="I6832" s="15" t="s">
        <v>16</v>
      </c>
      <c r="J6832" s="15" t="s">
        <v>699</v>
      </c>
      <c r="K6832" s="15" t="s">
        <v>700</v>
      </c>
      <c r="L6832" s="15" t="s">
        <v>28</v>
      </c>
      <c r="M6832" s="15" t="s">
        <v>63</v>
      </c>
      <c r="N6832">
        <v>21</v>
      </c>
      <c r="O6832" s="15" t="s">
        <v>21</v>
      </c>
      <c r="P6832" s="5">
        <v>44119</v>
      </c>
    </row>
    <row r="6833" spans="1:16" x14ac:dyDescent="0.25">
      <c r="A6833" s="15" t="s">
        <v>14219</v>
      </c>
      <c r="B6833" s="15" t="s">
        <v>14220</v>
      </c>
      <c r="C6833" s="15" t="s">
        <v>59</v>
      </c>
      <c r="E6833">
        <v>2020</v>
      </c>
      <c r="F6833">
        <v>6</v>
      </c>
      <c r="G6833">
        <v>10</v>
      </c>
      <c r="H6833">
        <v>2020</v>
      </c>
      <c r="I6833" s="15" t="s">
        <v>16</v>
      </c>
      <c r="J6833" s="15" t="s">
        <v>699</v>
      </c>
      <c r="K6833" s="15" t="s">
        <v>700</v>
      </c>
      <c r="L6833" s="15" t="s">
        <v>28</v>
      </c>
      <c r="M6833" s="15" t="s">
        <v>20</v>
      </c>
      <c r="N6833">
        <v>42</v>
      </c>
      <c r="O6833" s="15" t="s">
        <v>110</v>
      </c>
      <c r="P6833" s="5">
        <v>44110</v>
      </c>
    </row>
    <row r="6834" spans="1:16" x14ac:dyDescent="0.25">
      <c r="A6834" s="15" t="s">
        <v>14221</v>
      </c>
      <c r="B6834" s="15" t="s">
        <v>14222</v>
      </c>
      <c r="C6834" s="15" t="s">
        <v>14</v>
      </c>
      <c r="D6834">
        <v>8</v>
      </c>
      <c r="E6834">
        <v>2020</v>
      </c>
      <c r="F6834">
        <v>10</v>
      </c>
      <c r="G6834">
        <v>28</v>
      </c>
      <c r="H6834">
        <v>2020</v>
      </c>
      <c r="I6834" s="15" t="s">
        <v>16</v>
      </c>
      <c r="J6834" s="15" t="s">
        <v>962</v>
      </c>
      <c r="K6834" s="15" t="s">
        <v>506</v>
      </c>
      <c r="L6834" s="15" t="s">
        <v>19</v>
      </c>
      <c r="M6834" s="15" t="s">
        <v>63</v>
      </c>
      <c r="N6834">
        <v>31</v>
      </c>
      <c r="O6834" s="15" t="s">
        <v>110</v>
      </c>
      <c r="P6834" s="5">
        <v>44132</v>
      </c>
    </row>
    <row r="6835" spans="1:16" x14ac:dyDescent="0.25">
      <c r="A6835" s="15" t="s">
        <v>14223</v>
      </c>
      <c r="B6835" s="15" t="s">
        <v>14224</v>
      </c>
      <c r="C6835" s="15" t="s">
        <v>38</v>
      </c>
      <c r="E6835">
        <v>2020</v>
      </c>
      <c r="F6835">
        <v>9</v>
      </c>
      <c r="G6835">
        <v>10</v>
      </c>
      <c r="H6835">
        <v>2020</v>
      </c>
      <c r="I6835" s="15" t="s">
        <v>16</v>
      </c>
      <c r="J6835" s="15" t="s">
        <v>176</v>
      </c>
      <c r="K6835" s="15" t="s">
        <v>56</v>
      </c>
      <c r="L6835" s="15" t="s">
        <v>80</v>
      </c>
      <c r="M6835" s="15" t="s">
        <v>20</v>
      </c>
      <c r="N6835">
        <v>9</v>
      </c>
      <c r="O6835" s="15" t="s">
        <v>29</v>
      </c>
      <c r="P6835" s="5">
        <v>44113</v>
      </c>
    </row>
    <row r="6836" spans="1:16" x14ac:dyDescent="0.25">
      <c r="A6836" s="15" t="s">
        <v>14225</v>
      </c>
      <c r="B6836" s="15" t="s">
        <v>14226</v>
      </c>
      <c r="C6836" s="15" t="s">
        <v>38</v>
      </c>
      <c r="E6836">
        <v>2020</v>
      </c>
      <c r="F6836">
        <v>10</v>
      </c>
      <c r="G6836">
        <v>27</v>
      </c>
      <c r="H6836">
        <v>2020</v>
      </c>
      <c r="I6836" s="15" t="s">
        <v>25</v>
      </c>
      <c r="J6836" s="15" t="s">
        <v>414</v>
      </c>
      <c r="K6836" s="15" t="s">
        <v>86</v>
      </c>
      <c r="L6836" s="15" t="s">
        <v>80</v>
      </c>
      <c r="M6836" s="15" t="s">
        <v>20</v>
      </c>
      <c r="N6836">
        <v>22</v>
      </c>
      <c r="O6836" s="15" t="s">
        <v>21</v>
      </c>
      <c r="P6836" s="5">
        <v>44131</v>
      </c>
    </row>
    <row r="6837" spans="1:16" x14ac:dyDescent="0.25">
      <c r="A6837" s="15" t="s">
        <v>14227</v>
      </c>
      <c r="B6837" s="15" t="s">
        <v>14228</v>
      </c>
      <c r="C6837" s="15" t="s">
        <v>14</v>
      </c>
      <c r="E6837">
        <v>2020</v>
      </c>
      <c r="F6837">
        <v>10</v>
      </c>
      <c r="G6837">
        <v>22</v>
      </c>
      <c r="H6837">
        <v>2020</v>
      </c>
      <c r="I6837" s="15" t="s">
        <v>16</v>
      </c>
      <c r="J6837" s="15" t="s">
        <v>256</v>
      </c>
      <c r="K6837" s="15" t="s">
        <v>257</v>
      </c>
      <c r="L6837" s="15" t="s">
        <v>80</v>
      </c>
      <c r="M6837" s="15" t="s">
        <v>63</v>
      </c>
      <c r="N6837">
        <v>14</v>
      </c>
      <c r="O6837" s="15" t="s">
        <v>29</v>
      </c>
      <c r="P6837" s="5">
        <v>44126</v>
      </c>
    </row>
    <row r="6838" spans="1:16" x14ac:dyDescent="0.25">
      <c r="A6838" s="15" t="s">
        <v>14229</v>
      </c>
      <c r="B6838" s="15" t="s">
        <v>14230</v>
      </c>
      <c r="C6838" s="15" t="s">
        <v>38</v>
      </c>
      <c r="D6838">
        <v>1</v>
      </c>
      <c r="E6838">
        <v>2020</v>
      </c>
      <c r="F6838">
        <v>10</v>
      </c>
      <c r="G6838">
        <v>30</v>
      </c>
      <c r="H6838">
        <v>2020</v>
      </c>
      <c r="I6838" s="15" t="s">
        <v>16</v>
      </c>
      <c r="J6838" s="15" t="s">
        <v>636</v>
      </c>
      <c r="K6838" s="15" t="s">
        <v>62</v>
      </c>
      <c r="L6838" s="15" t="s">
        <v>67</v>
      </c>
      <c r="M6838" s="15" t="s">
        <v>35</v>
      </c>
      <c r="N6838">
        <v>10</v>
      </c>
      <c r="O6838" s="15" t="s">
        <v>29</v>
      </c>
      <c r="P6838" s="5">
        <v>44134</v>
      </c>
    </row>
    <row r="6839" spans="1:16" x14ac:dyDescent="0.25">
      <c r="A6839" s="15" t="s">
        <v>14231</v>
      </c>
      <c r="B6839" s="15" t="s">
        <v>14232</v>
      </c>
      <c r="C6839" s="15" t="s">
        <v>38</v>
      </c>
      <c r="E6839">
        <v>2020</v>
      </c>
      <c r="F6839">
        <v>10</v>
      </c>
      <c r="G6839">
        <v>27</v>
      </c>
      <c r="H6839">
        <v>2020</v>
      </c>
      <c r="I6839" s="15" t="s">
        <v>16</v>
      </c>
      <c r="J6839" s="15" t="s">
        <v>61</v>
      </c>
      <c r="K6839" s="15" t="s">
        <v>62</v>
      </c>
      <c r="L6839" s="15" t="s">
        <v>67</v>
      </c>
      <c r="M6839" s="15" t="s">
        <v>63</v>
      </c>
      <c r="N6839">
        <v>21</v>
      </c>
      <c r="O6839" s="15" t="s">
        <v>29</v>
      </c>
      <c r="P6839" s="5">
        <v>44131</v>
      </c>
    </row>
    <row r="6840" spans="1:16" x14ac:dyDescent="0.25">
      <c r="A6840" s="15" t="s">
        <v>14233</v>
      </c>
      <c r="B6840" s="15" t="s">
        <v>14234</v>
      </c>
      <c r="C6840" s="15" t="s">
        <v>14</v>
      </c>
      <c r="D6840">
        <v>6</v>
      </c>
      <c r="E6840">
        <v>2020</v>
      </c>
      <c r="F6840">
        <v>3</v>
      </c>
      <c r="G6840">
        <v>10</v>
      </c>
      <c r="H6840">
        <v>2020</v>
      </c>
      <c r="I6840" s="15" t="s">
        <v>16</v>
      </c>
      <c r="J6840" s="15" t="s">
        <v>1155</v>
      </c>
      <c r="K6840" s="15" t="s">
        <v>27</v>
      </c>
      <c r="L6840" s="15" t="s">
        <v>19</v>
      </c>
      <c r="M6840" s="15" t="s">
        <v>63</v>
      </c>
      <c r="N6840">
        <v>27</v>
      </c>
      <c r="O6840" s="15" t="s">
        <v>29</v>
      </c>
      <c r="P6840" s="5">
        <v>44107</v>
      </c>
    </row>
    <row r="6841" spans="1:16" x14ac:dyDescent="0.25">
      <c r="A6841" s="15" t="s">
        <v>14235</v>
      </c>
      <c r="B6841" s="15" t="s">
        <v>14236</v>
      </c>
      <c r="C6841" s="15" t="s">
        <v>38</v>
      </c>
      <c r="E6841">
        <v>2020</v>
      </c>
      <c r="F6841">
        <v>10</v>
      </c>
      <c r="G6841">
        <v>16</v>
      </c>
      <c r="H6841">
        <v>2020</v>
      </c>
      <c r="I6841" s="15" t="s">
        <v>16</v>
      </c>
      <c r="J6841" s="15" t="s">
        <v>671</v>
      </c>
      <c r="K6841" s="15" t="s">
        <v>103</v>
      </c>
      <c r="L6841" s="15" t="s">
        <v>28</v>
      </c>
      <c r="M6841" s="15" t="s">
        <v>63</v>
      </c>
      <c r="N6841">
        <v>19</v>
      </c>
      <c r="O6841" s="15" t="s">
        <v>29</v>
      </c>
      <c r="P6841" s="5">
        <v>44120</v>
      </c>
    </row>
    <row r="6842" spans="1:16" x14ac:dyDescent="0.25">
      <c r="A6842" s="15" t="s">
        <v>14237</v>
      </c>
      <c r="B6842" s="15" t="s">
        <v>14238</v>
      </c>
      <c r="C6842" s="15" t="s">
        <v>14</v>
      </c>
      <c r="D6842">
        <v>7</v>
      </c>
      <c r="E6842">
        <v>2020</v>
      </c>
      <c r="F6842">
        <v>6</v>
      </c>
      <c r="G6842">
        <v>10</v>
      </c>
      <c r="H6842">
        <v>2020</v>
      </c>
      <c r="I6842" s="15" t="s">
        <v>16</v>
      </c>
      <c r="J6842" s="15" t="s">
        <v>1445</v>
      </c>
      <c r="K6842" s="15" t="s">
        <v>116</v>
      </c>
      <c r="L6842" s="15" t="s">
        <v>67</v>
      </c>
      <c r="M6842" s="15" t="s">
        <v>20</v>
      </c>
      <c r="N6842">
        <v>17</v>
      </c>
      <c r="O6842" s="15" t="s">
        <v>21</v>
      </c>
      <c r="P6842" s="5">
        <v>44110</v>
      </c>
    </row>
    <row r="6843" spans="1:16" x14ac:dyDescent="0.25">
      <c r="A6843" s="15" t="s">
        <v>14239</v>
      </c>
      <c r="B6843" s="15" t="s">
        <v>14240</v>
      </c>
      <c r="C6843" s="15" t="s">
        <v>24</v>
      </c>
      <c r="D6843">
        <v>9</v>
      </c>
      <c r="E6843">
        <v>2020</v>
      </c>
      <c r="F6843">
        <v>12</v>
      </c>
      <c r="G6843">
        <v>10</v>
      </c>
      <c r="H6843">
        <v>2020</v>
      </c>
      <c r="I6843" s="15" t="s">
        <v>16</v>
      </c>
      <c r="J6843" s="15" t="s">
        <v>691</v>
      </c>
      <c r="K6843" s="15" t="s">
        <v>75</v>
      </c>
      <c r="L6843" s="15" t="s">
        <v>28</v>
      </c>
      <c r="M6843" s="15" t="s">
        <v>20</v>
      </c>
      <c r="N6843">
        <v>31</v>
      </c>
      <c r="O6843" s="15" t="s">
        <v>21</v>
      </c>
      <c r="P6843" s="5">
        <v>44116</v>
      </c>
    </row>
    <row r="6844" spans="1:16" x14ac:dyDescent="0.25">
      <c r="A6844" s="15" t="s">
        <v>14241</v>
      </c>
      <c r="B6844" s="15" t="s">
        <v>14242</v>
      </c>
      <c r="C6844" s="15" t="s">
        <v>32</v>
      </c>
      <c r="E6844">
        <v>2020</v>
      </c>
      <c r="F6844">
        <v>10</v>
      </c>
      <c r="G6844">
        <v>25</v>
      </c>
      <c r="H6844">
        <v>2020</v>
      </c>
      <c r="I6844" s="15" t="s">
        <v>44</v>
      </c>
      <c r="J6844" s="15" t="s">
        <v>547</v>
      </c>
      <c r="K6844" s="15" t="s">
        <v>46</v>
      </c>
      <c r="L6844" s="15" t="s">
        <v>19</v>
      </c>
      <c r="M6844" s="15" t="s">
        <v>20</v>
      </c>
      <c r="N6844">
        <v>6</v>
      </c>
      <c r="O6844" s="15" t="s">
        <v>29</v>
      </c>
      <c r="P6844" s="5">
        <v>44129</v>
      </c>
    </row>
    <row r="6845" spans="1:16" x14ac:dyDescent="0.25">
      <c r="A6845" s="15" t="s">
        <v>14243</v>
      </c>
      <c r="B6845" s="15" t="s">
        <v>14244</v>
      </c>
      <c r="C6845" s="15" t="s">
        <v>38</v>
      </c>
      <c r="E6845">
        <v>2020</v>
      </c>
      <c r="F6845">
        <v>10</v>
      </c>
      <c r="G6845">
        <v>17</v>
      </c>
      <c r="H6845">
        <v>2020</v>
      </c>
      <c r="I6845" s="15" t="s">
        <v>16</v>
      </c>
      <c r="J6845" s="15" t="s">
        <v>270</v>
      </c>
      <c r="K6845" s="15" t="s">
        <v>56</v>
      </c>
      <c r="L6845" s="15" t="s">
        <v>67</v>
      </c>
      <c r="M6845" s="15" t="s">
        <v>35</v>
      </c>
      <c r="N6845">
        <v>33</v>
      </c>
      <c r="O6845" s="15" t="s">
        <v>87</v>
      </c>
      <c r="P6845" s="5">
        <v>44121</v>
      </c>
    </row>
    <row r="6846" spans="1:16" x14ac:dyDescent="0.25">
      <c r="A6846" s="15" t="s">
        <v>14245</v>
      </c>
      <c r="B6846" s="15" t="s">
        <v>14246</v>
      </c>
      <c r="C6846" s="15" t="s">
        <v>32</v>
      </c>
      <c r="E6846">
        <v>2020</v>
      </c>
      <c r="F6846">
        <v>10</v>
      </c>
      <c r="G6846">
        <v>25</v>
      </c>
      <c r="H6846">
        <v>2020</v>
      </c>
      <c r="I6846" s="15" t="s">
        <v>16</v>
      </c>
      <c r="J6846" s="15" t="s">
        <v>75</v>
      </c>
      <c r="K6846" s="15" t="s">
        <v>188</v>
      </c>
      <c r="L6846" s="15" t="s">
        <v>19</v>
      </c>
      <c r="M6846" s="15" t="s">
        <v>20</v>
      </c>
      <c r="N6846">
        <v>38</v>
      </c>
      <c r="O6846" s="15" t="s">
        <v>21</v>
      </c>
      <c r="P6846" s="5">
        <v>44129</v>
      </c>
    </row>
    <row r="6847" spans="1:16" x14ac:dyDescent="0.25">
      <c r="A6847" s="15" t="s">
        <v>14247</v>
      </c>
      <c r="B6847" s="15" t="s">
        <v>14248</v>
      </c>
      <c r="C6847" s="15" t="s">
        <v>14</v>
      </c>
      <c r="D6847">
        <v>5</v>
      </c>
      <c r="E6847">
        <v>2020</v>
      </c>
      <c r="F6847">
        <v>4</v>
      </c>
      <c r="G6847">
        <v>10</v>
      </c>
      <c r="H6847">
        <v>2020</v>
      </c>
      <c r="I6847" s="15" t="s">
        <v>16</v>
      </c>
      <c r="J6847" s="15" t="s">
        <v>808</v>
      </c>
      <c r="K6847" s="15" t="s">
        <v>34</v>
      </c>
      <c r="L6847" s="15" t="s">
        <v>67</v>
      </c>
      <c r="M6847" s="15" t="s">
        <v>20</v>
      </c>
      <c r="N6847">
        <v>7</v>
      </c>
      <c r="O6847" s="15" t="s">
        <v>29</v>
      </c>
      <c r="P6847" s="5">
        <v>44108</v>
      </c>
    </row>
    <row r="6848" spans="1:16" x14ac:dyDescent="0.25">
      <c r="A6848" s="15" t="s">
        <v>14249</v>
      </c>
      <c r="B6848" s="15" t="s">
        <v>14250</v>
      </c>
      <c r="C6848" s="15" t="s">
        <v>32</v>
      </c>
      <c r="E6848">
        <v>2020</v>
      </c>
      <c r="F6848">
        <v>10</v>
      </c>
      <c r="G6848">
        <v>16</v>
      </c>
      <c r="H6848">
        <v>2020</v>
      </c>
      <c r="I6848" s="15" t="s">
        <v>25</v>
      </c>
      <c r="J6848" s="15" t="s">
        <v>463</v>
      </c>
      <c r="K6848" s="15" t="s">
        <v>464</v>
      </c>
      <c r="L6848" s="15" t="s">
        <v>28</v>
      </c>
      <c r="M6848" s="15" t="s">
        <v>35</v>
      </c>
      <c r="N6848">
        <v>6</v>
      </c>
      <c r="O6848" s="15" t="s">
        <v>110</v>
      </c>
      <c r="P6848" s="5">
        <v>44120</v>
      </c>
    </row>
    <row r="6849" spans="1:16" x14ac:dyDescent="0.25">
      <c r="A6849" s="15" t="s">
        <v>14251</v>
      </c>
      <c r="B6849" s="15" t="s">
        <v>14252</v>
      </c>
      <c r="C6849" s="15" t="s">
        <v>38</v>
      </c>
      <c r="D6849">
        <v>2</v>
      </c>
      <c r="E6849">
        <v>2020</v>
      </c>
      <c r="F6849">
        <v>10</v>
      </c>
      <c r="G6849">
        <v>29</v>
      </c>
      <c r="H6849">
        <v>2020</v>
      </c>
      <c r="I6849" s="15" t="s">
        <v>16</v>
      </c>
      <c r="J6849" s="15" t="s">
        <v>494</v>
      </c>
      <c r="K6849" s="15" t="s">
        <v>34</v>
      </c>
      <c r="L6849" s="15" t="s">
        <v>80</v>
      </c>
      <c r="M6849" s="15" t="s">
        <v>20</v>
      </c>
      <c r="N6849">
        <v>5</v>
      </c>
      <c r="O6849" s="15" t="s">
        <v>21</v>
      </c>
      <c r="P6849" s="5">
        <v>44133</v>
      </c>
    </row>
    <row r="6850" spans="1:16" x14ac:dyDescent="0.25">
      <c r="A6850" s="15" t="s">
        <v>14253</v>
      </c>
      <c r="B6850" s="15" t="s">
        <v>14254</v>
      </c>
      <c r="C6850" s="15" t="s">
        <v>59</v>
      </c>
      <c r="D6850">
        <v>9</v>
      </c>
      <c r="E6850">
        <v>2020</v>
      </c>
      <c r="F6850">
        <v>10</v>
      </c>
      <c r="G6850">
        <v>22</v>
      </c>
      <c r="H6850">
        <v>2020</v>
      </c>
      <c r="I6850" s="15" t="s">
        <v>16</v>
      </c>
      <c r="J6850" s="15" t="s">
        <v>3224</v>
      </c>
      <c r="K6850" s="15" t="s">
        <v>1170</v>
      </c>
      <c r="L6850" s="15" t="s">
        <v>67</v>
      </c>
      <c r="M6850" s="15" t="s">
        <v>20</v>
      </c>
      <c r="N6850">
        <v>26</v>
      </c>
      <c r="O6850" s="15" t="s">
        <v>21</v>
      </c>
      <c r="P6850" s="5">
        <v>44126</v>
      </c>
    </row>
    <row r="6851" spans="1:16" x14ac:dyDescent="0.25">
      <c r="A6851" s="15" t="s">
        <v>14255</v>
      </c>
      <c r="B6851" s="15" t="s">
        <v>14256</v>
      </c>
      <c r="C6851" s="15" t="s">
        <v>32</v>
      </c>
      <c r="E6851">
        <v>2020</v>
      </c>
      <c r="F6851">
        <v>10</v>
      </c>
      <c r="G6851">
        <v>19</v>
      </c>
      <c r="H6851">
        <v>2020</v>
      </c>
      <c r="I6851" s="15" t="s">
        <v>16</v>
      </c>
      <c r="J6851" s="15" t="s">
        <v>403</v>
      </c>
      <c r="K6851" s="15" t="s">
        <v>165</v>
      </c>
      <c r="L6851" s="15" t="s">
        <v>28</v>
      </c>
      <c r="M6851" s="15" t="s">
        <v>20</v>
      </c>
      <c r="N6851">
        <v>32</v>
      </c>
      <c r="O6851" s="15" t="s">
        <v>87</v>
      </c>
      <c r="P6851" s="5">
        <v>44123</v>
      </c>
    </row>
    <row r="6852" spans="1:16" x14ac:dyDescent="0.25">
      <c r="A6852" s="15" t="s">
        <v>14257</v>
      </c>
      <c r="B6852" s="15" t="s">
        <v>14258</v>
      </c>
      <c r="C6852" s="15" t="s">
        <v>14</v>
      </c>
      <c r="D6852">
        <v>7</v>
      </c>
      <c r="E6852">
        <v>2020</v>
      </c>
      <c r="F6852">
        <v>6</v>
      </c>
      <c r="G6852">
        <v>10</v>
      </c>
      <c r="H6852">
        <v>2020</v>
      </c>
      <c r="I6852" s="15" t="s">
        <v>16</v>
      </c>
      <c r="J6852" s="15" t="s">
        <v>61</v>
      </c>
      <c r="K6852" s="15" t="s">
        <v>62</v>
      </c>
      <c r="L6852" s="15" t="s">
        <v>80</v>
      </c>
      <c r="M6852" s="15" t="s">
        <v>20</v>
      </c>
      <c r="N6852">
        <v>34</v>
      </c>
      <c r="O6852" s="15" t="s">
        <v>110</v>
      </c>
      <c r="P6852" s="5">
        <v>44110</v>
      </c>
    </row>
    <row r="6853" spans="1:16" x14ac:dyDescent="0.25">
      <c r="A6853" s="15" t="s">
        <v>14259</v>
      </c>
      <c r="B6853" s="15" t="s">
        <v>14260</v>
      </c>
      <c r="C6853" s="15" t="s">
        <v>14</v>
      </c>
      <c r="D6853">
        <v>8</v>
      </c>
      <c r="E6853">
        <v>2020</v>
      </c>
      <c r="F6853">
        <v>10</v>
      </c>
      <c r="G6853">
        <v>19</v>
      </c>
      <c r="H6853">
        <v>2020</v>
      </c>
      <c r="I6853" s="15" t="s">
        <v>16</v>
      </c>
      <c r="J6853" s="15" t="s">
        <v>150</v>
      </c>
      <c r="K6853" s="15" t="s">
        <v>151</v>
      </c>
      <c r="L6853" s="15" t="s">
        <v>28</v>
      </c>
      <c r="M6853" s="15" t="s">
        <v>63</v>
      </c>
      <c r="N6853">
        <v>5</v>
      </c>
      <c r="O6853" s="15" t="s">
        <v>110</v>
      </c>
      <c r="P6853" s="5">
        <v>44123</v>
      </c>
    </row>
    <row r="6854" spans="1:16" x14ac:dyDescent="0.25">
      <c r="A6854" s="15" t="s">
        <v>14261</v>
      </c>
      <c r="B6854" s="15" t="s">
        <v>14262</v>
      </c>
      <c r="C6854" s="15" t="s">
        <v>14</v>
      </c>
      <c r="E6854">
        <v>2020</v>
      </c>
      <c r="F6854">
        <v>1</v>
      </c>
      <c r="G6854">
        <v>10</v>
      </c>
      <c r="H6854">
        <v>2020</v>
      </c>
      <c r="I6854" s="15" t="s">
        <v>16</v>
      </c>
      <c r="J6854" s="15" t="s">
        <v>3628</v>
      </c>
      <c r="K6854" s="15" t="s">
        <v>785</v>
      </c>
      <c r="L6854" s="15" t="s">
        <v>67</v>
      </c>
      <c r="M6854" s="15" t="s">
        <v>20</v>
      </c>
      <c r="N6854">
        <v>42</v>
      </c>
      <c r="O6854" s="15" t="s">
        <v>110</v>
      </c>
      <c r="P6854" s="5">
        <v>44105</v>
      </c>
    </row>
    <row r="6855" spans="1:16" x14ac:dyDescent="0.25">
      <c r="A6855" s="15" t="s">
        <v>14263</v>
      </c>
      <c r="B6855" s="15" t="s">
        <v>14264</v>
      </c>
      <c r="C6855" s="15" t="s">
        <v>32</v>
      </c>
      <c r="E6855">
        <v>2020</v>
      </c>
      <c r="F6855">
        <v>6</v>
      </c>
      <c r="G6855">
        <v>10</v>
      </c>
      <c r="H6855">
        <v>2020</v>
      </c>
      <c r="I6855" s="15" t="s">
        <v>16</v>
      </c>
      <c r="J6855" s="15" t="s">
        <v>75</v>
      </c>
      <c r="K6855" s="15" t="s">
        <v>188</v>
      </c>
      <c r="L6855" s="15" t="s">
        <v>67</v>
      </c>
      <c r="M6855" s="15" t="s">
        <v>20</v>
      </c>
      <c r="N6855">
        <v>19</v>
      </c>
      <c r="O6855" s="15" t="s">
        <v>110</v>
      </c>
      <c r="P6855" s="5">
        <v>44110</v>
      </c>
    </row>
    <row r="6856" spans="1:16" x14ac:dyDescent="0.25">
      <c r="A6856" s="15" t="s">
        <v>14265</v>
      </c>
      <c r="B6856" s="15" t="s">
        <v>14266</v>
      </c>
      <c r="C6856" s="15" t="s">
        <v>38</v>
      </c>
      <c r="D6856">
        <v>2</v>
      </c>
      <c r="E6856">
        <v>2020</v>
      </c>
      <c r="F6856">
        <v>10</v>
      </c>
      <c r="G6856">
        <v>19</v>
      </c>
      <c r="H6856">
        <v>2020</v>
      </c>
      <c r="I6856" s="15" t="s">
        <v>16</v>
      </c>
      <c r="J6856" s="15" t="s">
        <v>2000</v>
      </c>
      <c r="K6856" s="15" t="s">
        <v>1328</v>
      </c>
      <c r="L6856" s="15" t="s">
        <v>28</v>
      </c>
      <c r="M6856" s="15" t="s">
        <v>20</v>
      </c>
      <c r="N6856">
        <v>13</v>
      </c>
      <c r="O6856" s="15" t="s">
        <v>21</v>
      </c>
      <c r="P6856" s="5">
        <v>44123</v>
      </c>
    </row>
    <row r="6857" spans="1:16" x14ac:dyDescent="0.25">
      <c r="A6857" s="15" t="s">
        <v>14267</v>
      </c>
      <c r="B6857" s="15" t="s">
        <v>14268</v>
      </c>
      <c r="C6857" s="15" t="s">
        <v>59</v>
      </c>
      <c r="D6857">
        <v>7</v>
      </c>
      <c r="E6857">
        <v>2020</v>
      </c>
      <c r="F6857">
        <v>10</v>
      </c>
      <c r="G6857">
        <v>20</v>
      </c>
      <c r="H6857">
        <v>2020</v>
      </c>
      <c r="I6857" s="15" t="s">
        <v>25</v>
      </c>
      <c r="J6857" s="15" t="s">
        <v>2538</v>
      </c>
      <c r="K6857" s="15" t="s">
        <v>229</v>
      </c>
      <c r="L6857" s="15" t="s">
        <v>67</v>
      </c>
      <c r="M6857" s="15" t="s">
        <v>20</v>
      </c>
      <c r="N6857">
        <v>38</v>
      </c>
      <c r="O6857" s="15" t="s">
        <v>21</v>
      </c>
      <c r="P6857" s="5">
        <v>44124</v>
      </c>
    </row>
    <row r="6858" spans="1:16" x14ac:dyDescent="0.25">
      <c r="A6858" s="15" t="s">
        <v>14269</v>
      </c>
      <c r="B6858" s="15" t="s">
        <v>14270</v>
      </c>
      <c r="C6858" s="15" t="s">
        <v>59</v>
      </c>
      <c r="D6858">
        <v>7</v>
      </c>
      <c r="E6858">
        <v>2020</v>
      </c>
      <c r="F6858">
        <v>10</v>
      </c>
      <c r="G6858">
        <v>10</v>
      </c>
      <c r="H6858">
        <v>2020</v>
      </c>
      <c r="I6858" s="15" t="s">
        <v>16</v>
      </c>
      <c r="J6858" s="15" t="s">
        <v>636</v>
      </c>
      <c r="K6858" s="15" t="s">
        <v>62</v>
      </c>
      <c r="L6858" s="15" t="s">
        <v>28</v>
      </c>
      <c r="M6858" s="15" t="s">
        <v>20</v>
      </c>
      <c r="N6858">
        <v>22</v>
      </c>
      <c r="O6858" s="15" t="s">
        <v>29</v>
      </c>
      <c r="P6858" s="5">
        <v>44114</v>
      </c>
    </row>
    <row r="6859" spans="1:16" x14ac:dyDescent="0.25">
      <c r="A6859" s="15" t="s">
        <v>14271</v>
      </c>
      <c r="B6859" s="15" t="s">
        <v>14272</v>
      </c>
      <c r="C6859" s="15" t="s">
        <v>38</v>
      </c>
      <c r="D6859">
        <v>2</v>
      </c>
      <c r="E6859">
        <v>2020</v>
      </c>
      <c r="F6859">
        <v>10</v>
      </c>
      <c r="G6859">
        <v>17</v>
      </c>
      <c r="H6859">
        <v>2020</v>
      </c>
      <c r="I6859" s="15" t="s">
        <v>16</v>
      </c>
      <c r="J6859" s="15" t="s">
        <v>3962</v>
      </c>
      <c r="K6859" s="15" t="s">
        <v>98</v>
      </c>
      <c r="L6859" s="15" t="s">
        <v>19</v>
      </c>
      <c r="M6859" s="15" t="s">
        <v>20</v>
      </c>
      <c r="N6859">
        <v>16</v>
      </c>
      <c r="O6859" s="15" t="s">
        <v>87</v>
      </c>
      <c r="P6859" s="5">
        <v>44121</v>
      </c>
    </row>
    <row r="6860" spans="1:16" x14ac:dyDescent="0.25">
      <c r="A6860" s="15" t="s">
        <v>14273</v>
      </c>
      <c r="B6860" s="15" t="s">
        <v>14274</v>
      </c>
      <c r="C6860" s="15" t="s">
        <v>32</v>
      </c>
      <c r="E6860">
        <v>2020</v>
      </c>
      <c r="F6860">
        <v>10</v>
      </c>
      <c r="G6860">
        <v>14</v>
      </c>
      <c r="H6860">
        <v>2020</v>
      </c>
      <c r="I6860" s="15" t="s">
        <v>16</v>
      </c>
      <c r="J6860" s="15" t="s">
        <v>5041</v>
      </c>
      <c r="K6860" s="15" t="s">
        <v>116</v>
      </c>
      <c r="L6860" s="15" t="s">
        <v>19</v>
      </c>
      <c r="M6860" s="15" t="s">
        <v>20</v>
      </c>
      <c r="N6860">
        <v>5</v>
      </c>
      <c r="O6860" s="15" t="s">
        <v>21</v>
      </c>
      <c r="P6860" s="5">
        <v>44118</v>
      </c>
    </row>
    <row r="6861" spans="1:16" x14ac:dyDescent="0.25">
      <c r="A6861" s="15" t="s">
        <v>14275</v>
      </c>
      <c r="B6861" s="15" t="s">
        <v>14276</v>
      </c>
      <c r="C6861" s="15" t="s">
        <v>38</v>
      </c>
      <c r="E6861">
        <v>2020</v>
      </c>
      <c r="F6861">
        <v>10</v>
      </c>
      <c r="G6861">
        <v>28</v>
      </c>
      <c r="H6861">
        <v>2020</v>
      </c>
      <c r="I6861" s="15" t="s">
        <v>16</v>
      </c>
      <c r="J6861" s="15" t="s">
        <v>1393</v>
      </c>
      <c r="K6861" s="15" t="s">
        <v>75</v>
      </c>
      <c r="L6861" s="15" t="s">
        <v>19</v>
      </c>
      <c r="M6861" s="15" t="s">
        <v>20</v>
      </c>
      <c r="N6861">
        <v>27</v>
      </c>
      <c r="O6861" s="15" t="s">
        <v>21</v>
      </c>
      <c r="P6861" s="5">
        <v>44132</v>
      </c>
    </row>
    <row r="6862" spans="1:16" x14ac:dyDescent="0.25">
      <c r="A6862" s="15" t="s">
        <v>14277</v>
      </c>
      <c r="B6862" s="15" t="s">
        <v>14278</v>
      </c>
      <c r="C6862" s="15" t="s">
        <v>14</v>
      </c>
      <c r="E6862">
        <v>2020</v>
      </c>
      <c r="F6862">
        <v>12</v>
      </c>
      <c r="G6862">
        <v>10</v>
      </c>
      <c r="H6862">
        <v>2020</v>
      </c>
      <c r="I6862" s="15" t="s">
        <v>16</v>
      </c>
      <c r="J6862" s="15" t="s">
        <v>2287</v>
      </c>
      <c r="K6862" s="15" t="s">
        <v>56</v>
      </c>
      <c r="L6862" s="15" t="s">
        <v>19</v>
      </c>
      <c r="M6862" s="15" t="s">
        <v>20</v>
      </c>
      <c r="N6862">
        <v>21</v>
      </c>
      <c r="O6862" s="15" t="s">
        <v>21</v>
      </c>
      <c r="P6862" s="5">
        <v>44116</v>
      </c>
    </row>
    <row r="6863" spans="1:16" x14ac:dyDescent="0.25">
      <c r="A6863" s="15" t="s">
        <v>14279</v>
      </c>
      <c r="B6863" s="15" t="s">
        <v>14280</v>
      </c>
      <c r="C6863" s="15" t="s">
        <v>32</v>
      </c>
      <c r="E6863">
        <v>2020</v>
      </c>
      <c r="F6863">
        <v>10</v>
      </c>
      <c r="G6863">
        <v>21</v>
      </c>
      <c r="H6863">
        <v>2020</v>
      </c>
      <c r="I6863" s="15" t="s">
        <v>16</v>
      </c>
      <c r="J6863" s="15" t="s">
        <v>1889</v>
      </c>
      <c r="K6863" s="15" t="s">
        <v>18</v>
      </c>
      <c r="L6863" s="15" t="s">
        <v>28</v>
      </c>
      <c r="M6863" s="15" t="s">
        <v>20</v>
      </c>
      <c r="N6863">
        <v>36</v>
      </c>
      <c r="O6863" s="15" t="s">
        <v>21</v>
      </c>
      <c r="P6863" s="5">
        <v>44125</v>
      </c>
    </row>
    <row r="6864" spans="1:16" x14ac:dyDescent="0.25">
      <c r="A6864" s="15" t="s">
        <v>14281</v>
      </c>
      <c r="B6864" s="15" t="s">
        <v>14282</v>
      </c>
      <c r="C6864" s="15" t="s">
        <v>59</v>
      </c>
      <c r="E6864">
        <v>2020</v>
      </c>
      <c r="F6864">
        <v>10</v>
      </c>
      <c r="G6864">
        <v>15</v>
      </c>
      <c r="H6864">
        <v>2020</v>
      </c>
      <c r="I6864" s="15" t="s">
        <v>16</v>
      </c>
      <c r="J6864" s="15" t="s">
        <v>344</v>
      </c>
      <c r="K6864" s="15" t="s">
        <v>34</v>
      </c>
      <c r="L6864" s="15" t="s">
        <v>19</v>
      </c>
      <c r="M6864" s="15" t="s">
        <v>20</v>
      </c>
      <c r="N6864">
        <v>21</v>
      </c>
      <c r="O6864" s="15" t="s">
        <v>21</v>
      </c>
      <c r="P6864" s="5">
        <v>44119</v>
      </c>
    </row>
    <row r="6865" spans="1:16" x14ac:dyDescent="0.25">
      <c r="A6865" s="15" t="s">
        <v>14283</v>
      </c>
      <c r="B6865" s="15" t="s">
        <v>14284</v>
      </c>
      <c r="C6865" s="15" t="s">
        <v>14</v>
      </c>
      <c r="D6865">
        <v>8</v>
      </c>
      <c r="E6865">
        <v>2020</v>
      </c>
      <c r="F6865">
        <v>10</v>
      </c>
      <c r="G6865">
        <v>22</v>
      </c>
      <c r="H6865">
        <v>2020</v>
      </c>
      <c r="I6865" s="15" t="s">
        <v>16</v>
      </c>
      <c r="J6865" s="15" t="s">
        <v>220</v>
      </c>
      <c r="K6865" s="15" t="s">
        <v>98</v>
      </c>
      <c r="L6865" s="15" t="s">
        <v>28</v>
      </c>
      <c r="M6865" s="15" t="s">
        <v>20</v>
      </c>
      <c r="N6865">
        <v>33</v>
      </c>
      <c r="O6865" s="15" t="s">
        <v>29</v>
      </c>
      <c r="P6865" s="5">
        <v>44126</v>
      </c>
    </row>
    <row r="6866" spans="1:16" x14ac:dyDescent="0.25">
      <c r="A6866" s="15" t="s">
        <v>14285</v>
      </c>
      <c r="B6866" s="15" t="s">
        <v>14286</v>
      </c>
      <c r="C6866" s="15" t="s">
        <v>32</v>
      </c>
      <c r="E6866">
        <v>2020</v>
      </c>
      <c r="F6866">
        <v>10</v>
      </c>
      <c r="G6866">
        <v>10</v>
      </c>
      <c r="H6866">
        <v>2020</v>
      </c>
      <c r="I6866" s="15" t="s">
        <v>16</v>
      </c>
      <c r="J6866" s="15" t="s">
        <v>509</v>
      </c>
      <c r="K6866" s="15" t="s">
        <v>116</v>
      </c>
      <c r="L6866" s="15" t="s">
        <v>67</v>
      </c>
      <c r="M6866" s="15" t="s">
        <v>35</v>
      </c>
      <c r="N6866">
        <v>20</v>
      </c>
      <c r="O6866" s="15" t="s">
        <v>21</v>
      </c>
      <c r="P6866" s="5">
        <v>44114</v>
      </c>
    </row>
    <row r="6867" spans="1:16" x14ac:dyDescent="0.25">
      <c r="A6867" s="15" t="s">
        <v>14287</v>
      </c>
      <c r="B6867" s="15" t="s">
        <v>14288</v>
      </c>
      <c r="C6867" s="15" t="s">
        <v>38</v>
      </c>
      <c r="E6867">
        <v>2020</v>
      </c>
      <c r="F6867">
        <v>10</v>
      </c>
      <c r="G6867">
        <v>13</v>
      </c>
      <c r="H6867">
        <v>2020</v>
      </c>
      <c r="I6867" s="15" t="s">
        <v>44</v>
      </c>
      <c r="J6867" s="15" t="s">
        <v>208</v>
      </c>
      <c r="K6867" s="15" t="s">
        <v>116</v>
      </c>
      <c r="L6867" s="15" t="s">
        <v>19</v>
      </c>
      <c r="M6867" s="15" t="s">
        <v>20</v>
      </c>
      <c r="N6867">
        <v>7</v>
      </c>
      <c r="O6867" s="15" t="s">
        <v>29</v>
      </c>
      <c r="P6867" s="5">
        <v>44117</v>
      </c>
    </row>
    <row r="6868" spans="1:16" x14ac:dyDescent="0.25">
      <c r="A6868" s="15" t="s">
        <v>14289</v>
      </c>
      <c r="B6868" s="15" t="s">
        <v>14290</v>
      </c>
      <c r="C6868" s="15" t="s">
        <v>38</v>
      </c>
      <c r="E6868">
        <v>2020</v>
      </c>
      <c r="F6868">
        <v>5</v>
      </c>
      <c r="G6868">
        <v>10</v>
      </c>
      <c r="H6868">
        <v>2020</v>
      </c>
      <c r="I6868" s="15" t="s">
        <v>16</v>
      </c>
      <c r="J6868" s="15" t="s">
        <v>502</v>
      </c>
      <c r="K6868" s="15" t="s">
        <v>140</v>
      </c>
      <c r="L6868" s="15" t="s">
        <v>80</v>
      </c>
      <c r="M6868" s="15" t="s">
        <v>20</v>
      </c>
      <c r="N6868">
        <v>40</v>
      </c>
      <c r="O6868" s="15" t="s">
        <v>29</v>
      </c>
      <c r="P6868" s="5">
        <v>44109</v>
      </c>
    </row>
    <row r="6869" spans="1:16" x14ac:dyDescent="0.25">
      <c r="A6869" s="15" t="s">
        <v>14291</v>
      </c>
      <c r="B6869" s="15" t="s">
        <v>14292</v>
      </c>
      <c r="C6869" s="15" t="s">
        <v>38</v>
      </c>
      <c r="E6869">
        <v>2020</v>
      </c>
      <c r="F6869">
        <v>10</v>
      </c>
      <c r="G6869">
        <v>22</v>
      </c>
      <c r="H6869">
        <v>2020</v>
      </c>
      <c r="I6869" s="15" t="s">
        <v>25</v>
      </c>
      <c r="J6869" s="15" t="s">
        <v>217</v>
      </c>
      <c r="K6869" s="15" t="s">
        <v>56</v>
      </c>
      <c r="L6869" s="15" t="s">
        <v>28</v>
      </c>
      <c r="M6869" s="15" t="s">
        <v>20</v>
      </c>
      <c r="N6869">
        <v>42</v>
      </c>
      <c r="O6869" s="15" t="s">
        <v>29</v>
      </c>
      <c r="P6869" s="5">
        <v>44126</v>
      </c>
    </row>
    <row r="6870" spans="1:16" x14ac:dyDescent="0.25">
      <c r="A6870" s="15" t="s">
        <v>14293</v>
      </c>
      <c r="B6870" s="15" t="s">
        <v>14294</v>
      </c>
      <c r="C6870" s="15" t="s">
        <v>24</v>
      </c>
      <c r="E6870">
        <v>2020</v>
      </c>
      <c r="F6870">
        <v>5</v>
      </c>
      <c r="G6870">
        <v>10</v>
      </c>
      <c r="H6870">
        <v>2020</v>
      </c>
      <c r="I6870" s="15" t="s">
        <v>16</v>
      </c>
      <c r="J6870" s="15" t="s">
        <v>170</v>
      </c>
      <c r="K6870" s="15" t="s">
        <v>171</v>
      </c>
      <c r="L6870" s="15" t="s">
        <v>28</v>
      </c>
      <c r="M6870" s="15" t="s">
        <v>35</v>
      </c>
      <c r="N6870">
        <v>39</v>
      </c>
      <c r="O6870" s="15" t="s">
        <v>29</v>
      </c>
      <c r="P6870" s="5">
        <v>44109</v>
      </c>
    </row>
    <row r="6871" spans="1:16" x14ac:dyDescent="0.25">
      <c r="A6871" s="15" t="s">
        <v>14295</v>
      </c>
      <c r="B6871" s="15" t="s">
        <v>14296</v>
      </c>
      <c r="C6871" s="15" t="s">
        <v>32</v>
      </c>
      <c r="D6871">
        <v>4</v>
      </c>
      <c r="E6871">
        <v>2020</v>
      </c>
      <c r="F6871">
        <v>10</v>
      </c>
      <c r="G6871">
        <v>25</v>
      </c>
      <c r="H6871">
        <v>2020</v>
      </c>
      <c r="I6871" s="15" t="s">
        <v>16</v>
      </c>
      <c r="J6871" s="15" t="s">
        <v>8139</v>
      </c>
      <c r="K6871" s="15" t="s">
        <v>51</v>
      </c>
      <c r="L6871" s="15" t="s">
        <v>19</v>
      </c>
      <c r="M6871" s="15" t="s">
        <v>20</v>
      </c>
      <c r="N6871">
        <v>6</v>
      </c>
      <c r="O6871" s="15" t="s">
        <v>29</v>
      </c>
      <c r="P6871" s="5">
        <v>44129</v>
      </c>
    </row>
    <row r="6872" spans="1:16" x14ac:dyDescent="0.25">
      <c r="A6872" s="15" t="s">
        <v>14297</v>
      </c>
      <c r="B6872" s="15" t="s">
        <v>14298</v>
      </c>
      <c r="C6872" s="15" t="s">
        <v>38</v>
      </c>
      <c r="E6872">
        <v>2020</v>
      </c>
      <c r="F6872">
        <v>10</v>
      </c>
      <c r="G6872">
        <v>17</v>
      </c>
      <c r="H6872">
        <v>2020</v>
      </c>
      <c r="I6872" s="15" t="s">
        <v>16</v>
      </c>
      <c r="J6872" s="15" t="s">
        <v>627</v>
      </c>
      <c r="K6872" s="15" t="s">
        <v>628</v>
      </c>
      <c r="L6872" s="15" t="s">
        <v>28</v>
      </c>
      <c r="M6872" s="15" t="s">
        <v>20</v>
      </c>
      <c r="N6872">
        <v>18</v>
      </c>
      <c r="O6872" s="15" t="s">
        <v>21</v>
      </c>
      <c r="P6872" s="5">
        <v>44121</v>
      </c>
    </row>
    <row r="6873" spans="1:16" x14ac:dyDescent="0.25">
      <c r="A6873" s="15" t="s">
        <v>14299</v>
      </c>
      <c r="B6873" s="15" t="s">
        <v>14300</v>
      </c>
      <c r="C6873" s="15" t="s">
        <v>14</v>
      </c>
      <c r="E6873">
        <v>2020</v>
      </c>
      <c r="F6873">
        <v>10</v>
      </c>
      <c r="G6873">
        <v>22</v>
      </c>
      <c r="H6873">
        <v>2020</v>
      </c>
      <c r="I6873" s="15" t="s">
        <v>16</v>
      </c>
      <c r="J6873" s="15" t="s">
        <v>505</v>
      </c>
      <c r="K6873" s="15" t="s">
        <v>506</v>
      </c>
      <c r="L6873" s="15" t="s">
        <v>80</v>
      </c>
      <c r="M6873" s="15" t="s">
        <v>20</v>
      </c>
      <c r="N6873">
        <v>38</v>
      </c>
      <c r="O6873" s="15" t="s">
        <v>21</v>
      </c>
      <c r="P6873" s="5">
        <v>44126</v>
      </c>
    </row>
    <row r="6874" spans="1:16" x14ac:dyDescent="0.25">
      <c r="A6874" s="15" t="s">
        <v>14301</v>
      </c>
      <c r="B6874" s="15" t="s">
        <v>14302</v>
      </c>
      <c r="C6874" s="15" t="s">
        <v>14</v>
      </c>
      <c r="D6874">
        <v>8</v>
      </c>
      <c r="E6874">
        <v>2020</v>
      </c>
      <c r="F6874">
        <v>3</v>
      </c>
      <c r="G6874">
        <v>10</v>
      </c>
      <c r="H6874">
        <v>2020</v>
      </c>
      <c r="I6874" s="15" t="s">
        <v>16</v>
      </c>
      <c r="J6874" s="15" t="s">
        <v>3687</v>
      </c>
      <c r="K6874" s="15" t="s">
        <v>86</v>
      </c>
      <c r="L6874" s="15" t="s">
        <v>19</v>
      </c>
      <c r="M6874" s="15" t="s">
        <v>20</v>
      </c>
      <c r="N6874">
        <v>32</v>
      </c>
      <c r="O6874" s="15" t="s">
        <v>29</v>
      </c>
      <c r="P6874" s="5">
        <v>44107</v>
      </c>
    </row>
    <row r="6875" spans="1:16" x14ac:dyDescent="0.25">
      <c r="A6875" s="15" t="s">
        <v>14303</v>
      </c>
      <c r="B6875" s="15" t="s">
        <v>14304</v>
      </c>
      <c r="C6875" s="15" t="s">
        <v>14</v>
      </c>
      <c r="D6875">
        <v>8</v>
      </c>
      <c r="E6875">
        <v>2020</v>
      </c>
      <c r="F6875">
        <v>10</v>
      </c>
      <c r="G6875">
        <v>16</v>
      </c>
      <c r="H6875">
        <v>2020</v>
      </c>
      <c r="I6875" s="15" t="s">
        <v>16</v>
      </c>
      <c r="J6875" s="15" t="s">
        <v>566</v>
      </c>
      <c r="K6875" s="15" t="s">
        <v>56</v>
      </c>
      <c r="L6875" s="15" t="s">
        <v>28</v>
      </c>
      <c r="M6875" s="15" t="s">
        <v>63</v>
      </c>
      <c r="N6875">
        <v>37</v>
      </c>
      <c r="O6875" s="15" t="s">
        <v>29</v>
      </c>
      <c r="P6875" s="5">
        <v>44120</v>
      </c>
    </row>
    <row r="6876" spans="1:16" x14ac:dyDescent="0.25">
      <c r="A6876" s="15" t="s">
        <v>14305</v>
      </c>
      <c r="B6876" s="15" t="s">
        <v>14306</v>
      </c>
      <c r="C6876" s="15" t="s">
        <v>24</v>
      </c>
      <c r="D6876">
        <v>9</v>
      </c>
      <c r="E6876">
        <v>2020</v>
      </c>
      <c r="F6876">
        <v>10</v>
      </c>
      <c r="G6876">
        <v>13</v>
      </c>
      <c r="H6876">
        <v>2020</v>
      </c>
      <c r="I6876" s="15" t="s">
        <v>16</v>
      </c>
      <c r="J6876" s="15" t="s">
        <v>75</v>
      </c>
      <c r="K6876" s="15" t="s">
        <v>188</v>
      </c>
      <c r="L6876" s="15" t="s">
        <v>67</v>
      </c>
      <c r="M6876" s="15" t="s">
        <v>20</v>
      </c>
      <c r="N6876">
        <v>11</v>
      </c>
      <c r="O6876" s="15" t="s">
        <v>21</v>
      </c>
      <c r="P6876" s="5">
        <v>44117</v>
      </c>
    </row>
    <row r="6877" spans="1:16" x14ac:dyDescent="0.25">
      <c r="A6877" s="15" t="s">
        <v>14307</v>
      </c>
      <c r="B6877" s="15" t="s">
        <v>14308</v>
      </c>
      <c r="C6877" s="15" t="s">
        <v>14</v>
      </c>
      <c r="E6877">
        <v>2020</v>
      </c>
      <c r="F6877">
        <v>10</v>
      </c>
      <c r="G6877">
        <v>17</v>
      </c>
      <c r="H6877">
        <v>2020</v>
      </c>
      <c r="I6877" s="15" t="s">
        <v>16</v>
      </c>
      <c r="J6877" s="15" t="s">
        <v>144</v>
      </c>
      <c r="K6877" s="15" t="s">
        <v>98</v>
      </c>
      <c r="L6877" s="15" t="s">
        <v>80</v>
      </c>
      <c r="M6877" s="15" t="s">
        <v>20</v>
      </c>
      <c r="N6877">
        <v>23</v>
      </c>
      <c r="O6877" s="15" t="s">
        <v>29</v>
      </c>
      <c r="P6877" s="5">
        <v>44121</v>
      </c>
    </row>
    <row r="6878" spans="1:16" x14ac:dyDescent="0.25">
      <c r="A6878" s="15" t="s">
        <v>14309</v>
      </c>
      <c r="B6878" s="15" t="s">
        <v>14310</v>
      </c>
      <c r="C6878" s="15" t="s">
        <v>24</v>
      </c>
      <c r="D6878">
        <v>9</v>
      </c>
      <c r="E6878">
        <v>2020</v>
      </c>
      <c r="F6878">
        <v>10</v>
      </c>
      <c r="G6878">
        <v>28</v>
      </c>
      <c r="H6878">
        <v>2020</v>
      </c>
      <c r="I6878" s="15" t="s">
        <v>16</v>
      </c>
      <c r="J6878" s="15" t="s">
        <v>6115</v>
      </c>
      <c r="K6878" s="15" t="s">
        <v>257</v>
      </c>
      <c r="L6878" s="15" t="s">
        <v>19</v>
      </c>
      <c r="M6878" s="15" t="s">
        <v>20</v>
      </c>
      <c r="N6878">
        <v>6</v>
      </c>
      <c r="O6878" s="15" t="s">
        <v>29</v>
      </c>
      <c r="P6878" s="5">
        <v>44132</v>
      </c>
    </row>
    <row r="6879" spans="1:16" x14ac:dyDescent="0.25">
      <c r="A6879" s="15" t="s">
        <v>14311</v>
      </c>
      <c r="B6879" s="15" t="s">
        <v>14312</v>
      </c>
      <c r="C6879" s="15" t="s">
        <v>32</v>
      </c>
      <c r="E6879">
        <v>2020</v>
      </c>
      <c r="F6879">
        <v>10</v>
      </c>
      <c r="G6879">
        <v>28</v>
      </c>
      <c r="H6879">
        <v>2020</v>
      </c>
      <c r="I6879" s="15" t="s">
        <v>16</v>
      </c>
      <c r="J6879" s="15" t="s">
        <v>475</v>
      </c>
      <c r="K6879" s="15" t="s">
        <v>34</v>
      </c>
      <c r="L6879" s="15" t="s">
        <v>19</v>
      </c>
      <c r="M6879" s="15" t="s">
        <v>20</v>
      </c>
      <c r="N6879">
        <v>34</v>
      </c>
      <c r="O6879" s="15" t="s">
        <v>29</v>
      </c>
      <c r="P6879" s="5">
        <v>44132</v>
      </c>
    </row>
    <row r="6880" spans="1:16" x14ac:dyDescent="0.25">
      <c r="A6880" s="15" t="s">
        <v>14313</v>
      </c>
      <c r="B6880" s="15" t="s">
        <v>14314</v>
      </c>
      <c r="C6880" s="15" t="s">
        <v>59</v>
      </c>
      <c r="E6880">
        <v>2020</v>
      </c>
      <c r="F6880">
        <v>10</v>
      </c>
      <c r="G6880">
        <v>25</v>
      </c>
      <c r="H6880">
        <v>2020</v>
      </c>
      <c r="I6880" s="15" t="s">
        <v>25</v>
      </c>
      <c r="J6880" s="15" t="s">
        <v>547</v>
      </c>
      <c r="K6880" s="15" t="s">
        <v>46</v>
      </c>
      <c r="L6880" s="15" t="s">
        <v>67</v>
      </c>
      <c r="M6880" s="15" t="s">
        <v>20</v>
      </c>
      <c r="N6880">
        <v>44</v>
      </c>
      <c r="O6880" s="15" t="s">
        <v>21</v>
      </c>
      <c r="P6880" s="5">
        <v>44129</v>
      </c>
    </row>
    <row r="6881" spans="1:16" x14ac:dyDescent="0.25">
      <c r="A6881" s="15" t="s">
        <v>14315</v>
      </c>
      <c r="B6881" s="15" t="s">
        <v>14316</v>
      </c>
      <c r="C6881" s="15" t="s">
        <v>32</v>
      </c>
      <c r="E6881">
        <v>2020</v>
      </c>
      <c r="F6881">
        <v>5</v>
      </c>
      <c r="G6881">
        <v>10</v>
      </c>
      <c r="H6881">
        <v>2020</v>
      </c>
      <c r="I6881" s="15" t="s">
        <v>25</v>
      </c>
      <c r="J6881" s="15" t="s">
        <v>266</v>
      </c>
      <c r="K6881" s="15" t="s">
        <v>267</v>
      </c>
      <c r="L6881" s="15" t="s">
        <v>80</v>
      </c>
      <c r="M6881" s="15" t="s">
        <v>63</v>
      </c>
      <c r="N6881">
        <v>35</v>
      </c>
      <c r="O6881" s="15" t="s">
        <v>29</v>
      </c>
      <c r="P6881" s="5">
        <v>44109</v>
      </c>
    </row>
    <row r="6882" spans="1:16" x14ac:dyDescent="0.25">
      <c r="A6882" s="15" t="s">
        <v>14317</v>
      </c>
      <c r="B6882" s="15" t="s">
        <v>14318</v>
      </c>
      <c r="C6882" s="15" t="s">
        <v>24</v>
      </c>
      <c r="E6882">
        <v>2020</v>
      </c>
      <c r="F6882">
        <v>10</v>
      </c>
      <c r="G6882">
        <v>19</v>
      </c>
      <c r="H6882">
        <v>2020</v>
      </c>
      <c r="I6882" s="15" t="s">
        <v>16</v>
      </c>
      <c r="J6882" s="15" t="s">
        <v>40</v>
      </c>
      <c r="K6882" s="15" t="s">
        <v>10479</v>
      </c>
      <c r="L6882" s="15" t="s">
        <v>19</v>
      </c>
      <c r="M6882" s="15" t="s">
        <v>63</v>
      </c>
      <c r="N6882">
        <v>12</v>
      </c>
      <c r="O6882" s="15" t="s">
        <v>87</v>
      </c>
      <c r="P6882" s="5">
        <v>44123</v>
      </c>
    </row>
    <row r="6883" spans="1:16" x14ac:dyDescent="0.25">
      <c r="A6883" s="15" t="s">
        <v>14319</v>
      </c>
      <c r="B6883" s="15" t="s">
        <v>14320</v>
      </c>
      <c r="C6883" s="15" t="s">
        <v>14</v>
      </c>
      <c r="D6883">
        <v>6</v>
      </c>
      <c r="E6883">
        <v>2020</v>
      </c>
      <c r="F6883">
        <v>10</v>
      </c>
      <c r="G6883">
        <v>14</v>
      </c>
      <c r="H6883">
        <v>2020</v>
      </c>
      <c r="I6883" s="15" t="s">
        <v>16</v>
      </c>
      <c r="J6883" s="15" t="s">
        <v>355</v>
      </c>
      <c r="K6883" s="15" t="s">
        <v>116</v>
      </c>
      <c r="L6883" s="15" t="s">
        <v>28</v>
      </c>
      <c r="M6883" s="15" t="s">
        <v>20</v>
      </c>
      <c r="N6883">
        <v>23</v>
      </c>
      <c r="O6883" s="15" t="s">
        <v>29</v>
      </c>
      <c r="P6883" s="5">
        <v>44118</v>
      </c>
    </row>
    <row r="6884" spans="1:16" x14ac:dyDescent="0.25">
      <c r="A6884" s="15" t="s">
        <v>14321</v>
      </c>
      <c r="B6884" s="15" t="s">
        <v>14322</v>
      </c>
      <c r="C6884" s="15" t="s">
        <v>32</v>
      </c>
      <c r="E6884">
        <v>2020</v>
      </c>
      <c r="F6884">
        <v>10</v>
      </c>
      <c r="G6884">
        <v>22</v>
      </c>
      <c r="H6884">
        <v>2020</v>
      </c>
      <c r="I6884" s="15" t="s">
        <v>16</v>
      </c>
      <c r="J6884" s="15" t="s">
        <v>305</v>
      </c>
      <c r="K6884" s="15" t="s">
        <v>123</v>
      </c>
      <c r="L6884" s="15" t="s">
        <v>19</v>
      </c>
      <c r="M6884" s="15" t="s">
        <v>63</v>
      </c>
      <c r="N6884">
        <v>10</v>
      </c>
      <c r="O6884" s="15" t="s">
        <v>21</v>
      </c>
      <c r="P6884" s="5">
        <v>44126</v>
      </c>
    </row>
    <row r="6885" spans="1:16" x14ac:dyDescent="0.25">
      <c r="A6885" s="15" t="s">
        <v>14323</v>
      </c>
      <c r="B6885" s="15" t="s">
        <v>14324</v>
      </c>
      <c r="C6885" s="15" t="s">
        <v>38</v>
      </c>
      <c r="E6885">
        <v>2020</v>
      </c>
      <c r="F6885">
        <v>10</v>
      </c>
      <c r="G6885">
        <v>19</v>
      </c>
      <c r="H6885">
        <v>2020</v>
      </c>
      <c r="I6885" s="15" t="s">
        <v>16</v>
      </c>
      <c r="J6885" s="15" t="s">
        <v>938</v>
      </c>
      <c r="K6885" s="15" t="s">
        <v>91</v>
      </c>
      <c r="L6885" s="15" t="s">
        <v>28</v>
      </c>
      <c r="M6885" s="15" t="s">
        <v>20</v>
      </c>
      <c r="N6885">
        <v>35</v>
      </c>
      <c r="O6885" s="15" t="s">
        <v>29</v>
      </c>
      <c r="P6885" s="5">
        <v>44123</v>
      </c>
    </row>
    <row r="6886" spans="1:16" x14ac:dyDescent="0.25">
      <c r="A6886" s="15" t="s">
        <v>14325</v>
      </c>
      <c r="B6886" s="15" t="s">
        <v>14326</v>
      </c>
      <c r="C6886" s="15" t="s">
        <v>14</v>
      </c>
      <c r="E6886">
        <v>2020</v>
      </c>
      <c r="F6886">
        <v>4</v>
      </c>
      <c r="G6886">
        <v>10</v>
      </c>
      <c r="H6886">
        <v>2020</v>
      </c>
      <c r="I6886" s="15" t="s">
        <v>16</v>
      </c>
      <c r="J6886" s="15" t="s">
        <v>417</v>
      </c>
      <c r="K6886" s="15" t="s">
        <v>34</v>
      </c>
      <c r="L6886" s="15" t="s">
        <v>80</v>
      </c>
      <c r="M6886" s="15" t="s">
        <v>63</v>
      </c>
      <c r="N6886">
        <v>33</v>
      </c>
      <c r="O6886" s="15" t="s">
        <v>29</v>
      </c>
      <c r="P6886" s="5">
        <v>44108</v>
      </c>
    </row>
    <row r="6887" spans="1:16" x14ac:dyDescent="0.25">
      <c r="A6887" s="15" t="s">
        <v>14327</v>
      </c>
      <c r="B6887" s="15" t="s">
        <v>14328</v>
      </c>
      <c r="C6887" s="15" t="s">
        <v>59</v>
      </c>
      <c r="E6887">
        <v>2020</v>
      </c>
      <c r="F6887">
        <v>10</v>
      </c>
      <c r="G6887">
        <v>13</v>
      </c>
      <c r="H6887">
        <v>2020</v>
      </c>
      <c r="I6887" s="15" t="s">
        <v>16</v>
      </c>
      <c r="J6887" s="15" t="s">
        <v>2538</v>
      </c>
      <c r="K6887" s="15" t="s">
        <v>229</v>
      </c>
      <c r="L6887" s="15" t="s">
        <v>67</v>
      </c>
      <c r="M6887" s="15" t="s">
        <v>63</v>
      </c>
      <c r="N6887">
        <v>26</v>
      </c>
      <c r="O6887" s="15" t="s">
        <v>21</v>
      </c>
      <c r="P6887" s="5">
        <v>44117</v>
      </c>
    </row>
    <row r="6888" spans="1:16" x14ac:dyDescent="0.25">
      <c r="A6888" s="15" t="s">
        <v>14329</v>
      </c>
      <c r="B6888" s="15" t="s">
        <v>14330</v>
      </c>
      <c r="C6888" s="15" t="s">
        <v>14</v>
      </c>
      <c r="E6888">
        <v>2020</v>
      </c>
      <c r="F6888">
        <v>2</v>
      </c>
      <c r="G6888">
        <v>10</v>
      </c>
      <c r="H6888">
        <v>2020</v>
      </c>
      <c r="I6888" s="15" t="s">
        <v>16</v>
      </c>
      <c r="J6888" s="15" t="s">
        <v>3145</v>
      </c>
      <c r="K6888" s="15" t="s">
        <v>116</v>
      </c>
      <c r="L6888" s="15" t="s">
        <v>80</v>
      </c>
      <c r="M6888" s="15" t="s">
        <v>20</v>
      </c>
      <c r="N6888">
        <v>30</v>
      </c>
      <c r="O6888" s="15" t="s">
        <v>110</v>
      </c>
      <c r="P6888" s="5">
        <v>44106</v>
      </c>
    </row>
    <row r="6889" spans="1:16" x14ac:dyDescent="0.25">
      <c r="A6889" s="15" t="s">
        <v>14331</v>
      </c>
      <c r="B6889" s="15" t="s">
        <v>14332</v>
      </c>
      <c r="C6889" s="15" t="s">
        <v>32</v>
      </c>
      <c r="E6889">
        <v>2020</v>
      </c>
      <c r="F6889">
        <v>8</v>
      </c>
      <c r="G6889">
        <v>10</v>
      </c>
      <c r="H6889">
        <v>2020</v>
      </c>
      <c r="I6889" s="15" t="s">
        <v>16</v>
      </c>
      <c r="J6889" s="15" t="s">
        <v>154</v>
      </c>
      <c r="K6889" s="15" t="s">
        <v>34</v>
      </c>
      <c r="L6889" s="15" t="s">
        <v>19</v>
      </c>
      <c r="M6889" s="15" t="s">
        <v>35</v>
      </c>
      <c r="N6889">
        <v>30</v>
      </c>
      <c r="O6889" s="15" t="s">
        <v>110</v>
      </c>
      <c r="P6889" s="5">
        <v>44112</v>
      </c>
    </row>
    <row r="6890" spans="1:16" x14ac:dyDescent="0.25">
      <c r="A6890" s="15" t="s">
        <v>14333</v>
      </c>
      <c r="B6890" s="15" t="s">
        <v>14334</v>
      </c>
      <c r="C6890" s="15" t="s">
        <v>14</v>
      </c>
      <c r="E6890">
        <v>2020</v>
      </c>
      <c r="F6890">
        <v>10</v>
      </c>
      <c r="G6890">
        <v>27</v>
      </c>
      <c r="H6890">
        <v>2020</v>
      </c>
      <c r="I6890" s="15" t="s">
        <v>16</v>
      </c>
      <c r="J6890" s="15" t="s">
        <v>721</v>
      </c>
      <c r="K6890" s="15" t="s">
        <v>675</v>
      </c>
      <c r="L6890" s="15" t="s">
        <v>67</v>
      </c>
      <c r="M6890" s="15" t="s">
        <v>20</v>
      </c>
      <c r="N6890">
        <v>15</v>
      </c>
      <c r="O6890" s="15" t="s">
        <v>21</v>
      </c>
      <c r="P6890" s="5">
        <v>44131</v>
      </c>
    </row>
    <row r="6891" spans="1:16" x14ac:dyDescent="0.25">
      <c r="A6891" s="15" t="s">
        <v>14335</v>
      </c>
      <c r="B6891" s="15" t="s">
        <v>14336</v>
      </c>
      <c r="C6891" s="15" t="s">
        <v>24</v>
      </c>
      <c r="E6891">
        <v>2020</v>
      </c>
      <c r="F6891">
        <v>10</v>
      </c>
      <c r="G6891">
        <v>22</v>
      </c>
      <c r="H6891">
        <v>2020</v>
      </c>
      <c r="I6891" s="15" t="s">
        <v>16</v>
      </c>
      <c r="J6891" s="15" t="s">
        <v>779</v>
      </c>
      <c r="K6891" s="15" t="s">
        <v>193</v>
      </c>
      <c r="L6891" s="15" t="s">
        <v>67</v>
      </c>
      <c r="M6891" s="15" t="s">
        <v>63</v>
      </c>
      <c r="N6891">
        <v>14</v>
      </c>
      <c r="O6891" s="15" t="s">
        <v>29</v>
      </c>
      <c r="P6891" s="5">
        <v>44126</v>
      </c>
    </row>
    <row r="6892" spans="1:16" x14ac:dyDescent="0.25">
      <c r="A6892" s="15" t="s">
        <v>14337</v>
      </c>
      <c r="B6892" s="15" t="s">
        <v>14338</v>
      </c>
      <c r="C6892" s="15" t="s">
        <v>24</v>
      </c>
      <c r="D6892">
        <v>9</v>
      </c>
      <c r="E6892">
        <v>2020</v>
      </c>
      <c r="F6892">
        <v>9</v>
      </c>
      <c r="G6892">
        <v>10</v>
      </c>
      <c r="H6892">
        <v>2020</v>
      </c>
      <c r="I6892" s="15" t="s">
        <v>16</v>
      </c>
      <c r="J6892" s="15" t="s">
        <v>968</v>
      </c>
      <c r="K6892" s="15" t="s">
        <v>62</v>
      </c>
      <c r="L6892" s="15" t="s">
        <v>67</v>
      </c>
      <c r="M6892" s="15" t="s">
        <v>20</v>
      </c>
      <c r="N6892">
        <v>18</v>
      </c>
      <c r="O6892" s="15" t="s">
        <v>21</v>
      </c>
      <c r="P6892" s="5">
        <v>44113</v>
      </c>
    </row>
    <row r="6893" spans="1:16" x14ac:dyDescent="0.25">
      <c r="A6893" s="15" t="s">
        <v>14339</v>
      </c>
      <c r="B6893" s="15" t="s">
        <v>14340</v>
      </c>
      <c r="C6893" s="15" t="s">
        <v>14</v>
      </c>
      <c r="E6893">
        <v>2020</v>
      </c>
      <c r="F6893">
        <v>10</v>
      </c>
      <c r="G6893">
        <v>20</v>
      </c>
      <c r="H6893">
        <v>2020</v>
      </c>
      <c r="I6893" s="15" t="s">
        <v>16</v>
      </c>
      <c r="J6893" s="15" t="s">
        <v>122</v>
      </c>
      <c r="K6893" s="15" t="s">
        <v>123</v>
      </c>
      <c r="L6893" s="15" t="s">
        <v>19</v>
      </c>
      <c r="M6893" s="15" t="s">
        <v>63</v>
      </c>
      <c r="N6893">
        <v>24</v>
      </c>
      <c r="O6893" s="15" t="s">
        <v>110</v>
      </c>
      <c r="P6893" s="5">
        <v>44124</v>
      </c>
    </row>
    <row r="6894" spans="1:16" x14ac:dyDescent="0.25">
      <c r="A6894" s="15" t="s">
        <v>14341</v>
      </c>
      <c r="B6894" s="15" t="s">
        <v>14342</v>
      </c>
      <c r="C6894" s="15" t="s">
        <v>32</v>
      </c>
      <c r="D6894">
        <v>6</v>
      </c>
      <c r="E6894">
        <v>2020</v>
      </c>
      <c r="F6894">
        <v>11</v>
      </c>
      <c r="G6894">
        <v>10</v>
      </c>
      <c r="H6894">
        <v>2020</v>
      </c>
      <c r="I6894" s="15" t="s">
        <v>25</v>
      </c>
      <c r="J6894" s="15" t="s">
        <v>1448</v>
      </c>
      <c r="K6894" s="15" t="s">
        <v>116</v>
      </c>
      <c r="L6894" s="15" t="s">
        <v>67</v>
      </c>
      <c r="M6894" s="15" t="s">
        <v>35</v>
      </c>
      <c r="N6894">
        <v>42</v>
      </c>
      <c r="O6894" s="15" t="s">
        <v>21</v>
      </c>
      <c r="P6894" s="5">
        <v>44115</v>
      </c>
    </row>
    <row r="6895" spans="1:16" x14ac:dyDescent="0.25">
      <c r="A6895" s="15" t="s">
        <v>14343</v>
      </c>
      <c r="B6895" s="15" t="s">
        <v>14344</v>
      </c>
      <c r="C6895" s="15" t="s">
        <v>14</v>
      </c>
      <c r="D6895">
        <v>5</v>
      </c>
      <c r="E6895">
        <v>2020</v>
      </c>
      <c r="F6895">
        <v>10</v>
      </c>
      <c r="G6895">
        <v>19</v>
      </c>
      <c r="H6895">
        <v>2020</v>
      </c>
      <c r="I6895" s="15" t="s">
        <v>16</v>
      </c>
      <c r="J6895" s="15" t="s">
        <v>779</v>
      </c>
      <c r="K6895" s="15" t="s">
        <v>193</v>
      </c>
      <c r="L6895" s="15" t="s">
        <v>28</v>
      </c>
      <c r="M6895" s="15" t="s">
        <v>20</v>
      </c>
      <c r="N6895">
        <v>28</v>
      </c>
      <c r="O6895" s="15" t="s">
        <v>21</v>
      </c>
      <c r="P6895" s="5">
        <v>44123</v>
      </c>
    </row>
    <row r="6896" spans="1:16" x14ac:dyDescent="0.25">
      <c r="A6896" s="15" t="s">
        <v>14345</v>
      </c>
      <c r="B6896" s="15" t="s">
        <v>14346</v>
      </c>
      <c r="C6896" s="15" t="s">
        <v>14</v>
      </c>
      <c r="E6896">
        <v>2020</v>
      </c>
      <c r="F6896">
        <v>10</v>
      </c>
      <c r="G6896">
        <v>28</v>
      </c>
      <c r="H6896">
        <v>2020</v>
      </c>
      <c r="I6896" s="15" t="s">
        <v>16</v>
      </c>
      <c r="J6896" s="15" t="s">
        <v>244</v>
      </c>
      <c r="K6896" s="15" t="s">
        <v>116</v>
      </c>
      <c r="L6896" s="15" t="s">
        <v>80</v>
      </c>
      <c r="M6896" s="15" t="s">
        <v>20</v>
      </c>
      <c r="N6896">
        <v>31</v>
      </c>
      <c r="O6896" s="15" t="s">
        <v>21</v>
      </c>
      <c r="P6896" s="5">
        <v>44132</v>
      </c>
    </row>
    <row r="6897" spans="1:16" x14ac:dyDescent="0.25">
      <c r="A6897" s="15" t="s">
        <v>14347</v>
      </c>
      <c r="B6897" s="15" t="s">
        <v>14348</v>
      </c>
      <c r="C6897" s="15" t="s">
        <v>32</v>
      </c>
      <c r="D6897">
        <v>4</v>
      </c>
      <c r="E6897">
        <v>2020</v>
      </c>
      <c r="F6897">
        <v>4</v>
      </c>
      <c r="G6897">
        <v>10</v>
      </c>
      <c r="H6897">
        <v>2020</v>
      </c>
      <c r="I6897" s="15" t="s">
        <v>16</v>
      </c>
      <c r="J6897" s="15" t="s">
        <v>85</v>
      </c>
      <c r="K6897" s="15" t="s">
        <v>193</v>
      </c>
      <c r="L6897" s="15" t="s">
        <v>28</v>
      </c>
      <c r="M6897" s="15" t="s">
        <v>20</v>
      </c>
      <c r="N6897">
        <v>44</v>
      </c>
      <c r="O6897" s="15" t="s">
        <v>110</v>
      </c>
      <c r="P6897" s="5">
        <v>44108</v>
      </c>
    </row>
    <row r="6898" spans="1:16" x14ac:dyDescent="0.25">
      <c r="A6898" s="15" t="s">
        <v>14349</v>
      </c>
      <c r="B6898" s="15" t="s">
        <v>14350</v>
      </c>
      <c r="C6898" s="15" t="s">
        <v>14</v>
      </c>
      <c r="E6898">
        <v>2020</v>
      </c>
      <c r="F6898">
        <v>10</v>
      </c>
      <c r="G6898">
        <v>30</v>
      </c>
      <c r="H6898">
        <v>2020</v>
      </c>
      <c r="I6898" s="15" t="s">
        <v>44</v>
      </c>
      <c r="J6898" s="15" t="s">
        <v>10914</v>
      </c>
      <c r="K6898" s="15" t="s">
        <v>116</v>
      </c>
      <c r="L6898" s="15" t="s">
        <v>19</v>
      </c>
      <c r="M6898" s="15" t="s">
        <v>20</v>
      </c>
      <c r="N6898">
        <v>13</v>
      </c>
      <c r="O6898" s="15" t="s">
        <v>110</v>
      </c>
      <c r="P6898" s="5">
        <v>44134</v>
      </c>
    </row>
    <row r="6899" spans="1:16" x14ac:dyDescent="0.25">
      <c r="A6899" s="15" t="s">
        <v>14351</v>
      </c>
      <c r="B6899" s="15" t="s">
        <v>14352</v>
      </c>
      <c r="C6899" s="15" t="s">
        <v>59</v>
      </c>
      <c r="E6899">
        <v>2020</v>
      </c>
      <c r="F6899">
        <v>10</v>
      </c>
      <c r="G6899">
        <v>21</v>
      </c>
      <c r="H6899">
        <v>2020</v>
      </c>
      <c r="I6899" s="15" t="s">
        <v>16</v>
      </c>
      <c r="J6899" s="15" t="s">
        <v>2084</v>
      </c>
      <c r="K6899" s="15" t="s">
        <v>62</v>
      </c>
      <c r="L6899" s="15" t="s">
        <v>67</v>
      </c>
      <c r="M6899" s="15" t="s">
        <v>20</v>
      </c>
      <c r="N6899">
        <v>40</v>
      </c>
      <c r="O6899" s="15" t="s">
        <v>21</v>
      </c>
      <c r="P6899" s="5">
        <v>44125</v>
      </c>
    </row>
    <row r="6900" spans="1:16" x14ac:dyDescent="0.25">
      <c r="A6900" s="15" t="s">
        <v>14353</v>
      </c>
      <c r="B6900" s="15" t="s">
        <v>14354</v>
      </c>
      <c r="C6900" s="15" t="s">
        <v>38</v>
      </c>
      <c r="D6900">
        <v>4</v>
      </c>
      <c r="E6900">
        <v>2020</v>
      </c>
      <c r="F6900">
        <v>10</v>
      </c>
      <c r="G6900">
        <v>22</v>
      </c>
      <c r="H6900">
        <v>2020</v>
      </c>
      <c r="I6900" s="15" t="s">
        <v>16</v>
      </c>
      <c r="J6900" s="15" t="s">
        <v>688</v>
      </c>
      <c r="K6900" s="15" t="s">
        <v>229</v>
      </c>
      <c r="L6900" s="15" t="s">
        <v>19</v>
      </c>
      <c r="M6900" s="15" t="s">
        <v>20</v>
      </c>
      <c r="N6900">
        <v>42</v>
      </c>
      <c r="O6900" s="15" t="s">
        <v>21</v>
      </c>
      <c r="P6900" s="5">
        <v>44126</v>
      </c>
    </row>
    <row r="6901" spans="1:16" x14ac:dyDescent="0.25">
      <c r="A6901" s="15" t="s">
        <v>14355</v>
      </c>
      <c r="B6901" s="15" t="s">
        <v>14356</v>
      </c>
      <c r="C6901" s="15" t="s">
        <v>59</v>
      </c>
      <c r="D6901">
        <v>7</v>
      </c>
      <c r="E6901">
        <v>2020</v>
      </c>
      <c r="F6901">
        <v>10</v>
      </c>
      <c r="G6901">
        <v>21</v>
      </c>
      <c r="H6901">
        <v>2020</v>
      </c>
      <c r="I6901" s="15" t="s">
        <v>44</v>
      </c>
      <c r="J6901" s="15" t="s">
        <v>768</v>
      </c>
      <c r="K6901" s="15" t="s">
        <v>116</v>
      </c>
      <c r="L6901" s="15" t="s">
        <v>19</v>
      </c>
      <c r="M6901" s="15" t="s">
        <v>20</v>
      </c>
      <c r="N6901">
        <v>41</v>
      </c>
      <c r="O6901" s="15" t="s">
        <v>21</v>
      </c>
      <c r="P6901" s="5">
        <v>44125</v>
      </c>
    </row>
    <row r="6902" spans="1:16" x14ac:dyDescent="0.25">
      <c r="A6902" s="15" t="s">
        <v>14357</v>
      </c>
      <c r="B6902" s="15" t="s">
        <v>14358</v>
      </c>
      <c r="C6902" s="15" t="s">
        <v>32</v>
      </c>
      <c r="E6902">
        <v>2020</v>
      </c>
      <c r="F6902">
        <v>10</v>
      </c>
      <c r="G6902">
        <v>21</v>
      </c>
      <c r="H6902">
        <v>2020</v>
      </c>
      <c r="I6902" s="15" t="s">
        <v>16</v>
      </c>
      <c r="J6902" s="15" t="s">
        <v>224</v>
      </c>
      <c r="K6902" s="15" t="s">
        <v>225</v>
      </c>
      <c r="L6902" s="15" t="s">
        <v>19</v>
      </c>
      <c r="M6902" s="15" t="s">
        <v>63</v>
      </c>
      <c r="N6902">
        <v>24</v>
      </c>
      <c r="O6902" s="15" t="s">
        <v>29</v>
      </c>
      <c r="P6902" s="5">
        <v>44125</v>
      </c>
    </row>
    <row r="6903" spans="1:16" x14ac:dyDescent="0.25">
      <c r="A6903" s="15" t="s">
        <v>14359</v>
      </c>
      <c r="B6903" s="15" t="s">
        <v>14360</v>
      </c>
      <c r="C6903" s="15" t="s">
        <v>32</v>
      </c>
      <c r="E6903">
        <v>2020</v>
      </c>
      <c r="F6903">
        <v>10</v>
      </c>
      <c r="G6903">
        <v>29</v>
      </c>
      <c r="H6903">
        <v>2020</v>
      </c>
      <c r="I6903" s="15" t="s">
        <v>25</v>
      </c>
      <c r="J6903" s="15" t="s">
        <v>3261</v>
      </c>
      <c r="K6903" s="15" t="s">
        <v>56</v>
      </c>
      <c r="L6903" s="15" t="s">
        <v>28</v>
      </c>
      <c r="M6903" s="15" t="s">
        <v>35</v>
      </c>
      <c r="N6903">
        <v>17</v>
      </c>
      <c r="O6903" s="15" t="s">
        <v>110</v>
      </c>
      <c r="P6903" s="5">
        <v>44133</v>
      </c>
    </row>
    <row r="6904" spans="1:16" x14ac:dyDescent="0.25">
      <c r="A6904" s="15" t="s">
        <v>14361</v>
      </c>
      <c r="B6904" s="15" t="s">
        <v>14362</v>
      </c>
      <c r="C6904" s="15" t="s">
        <v>59</v>
      </c>
      <c r="D6904">
        <v>9</v>
      </c>
      <c r="E6904">
        <v>2020</v>
      </c>
      <c r="F6904">
        <v>6</v>
      </c>
      <c r="G6904">
        <v>10</v>
      </c>
      <c r="H6904">
        <v>2020</v>
      </c>
      <c r="I6904" s="15" t="s">
        <v>16</v>
      </c>
      <c r="J6904" s="15" t="s">
        <v>444</v>
      </c>
      <c r="K6904" s="15" t="s">
        <v>214</v>
      </c>
      <c r="L6904" s="15" t="s">
        <v>28</v>
      </c>
      <c r="M6904" s="15" t="s">
        <v>20</v>
      </c>
      <c r="N6904">
        <v>11</v>
      </c>
      <c r="O6904" s="15" t="s">
        <v>21</v>
      </c>
      <c r="P6904" s="5">
        <v>44110</v>
      </c>
    </row>
    <row r="6905" spans="1:16" x14ac:dyDescent="0.25">
      <c r="A6905" s="15" t="s">
        <v>14363</v>
      </c>
      <c r="B6905" s="15" t="s">
        <v>14364</v>
      </c>
      <c r="C6905" s="15" t="s">
        <v>14</v>
      </c>
      <c r="D6905">
        <v>5</v>
      </c>
      <c r="E6905">
        <v>2020</v>
      </c>
      <c r="F6905">
        <v>9</v>
      </c>
      <c r="G6905">
        <v>10</v>
      </c>
      <c r="H6905">
        <v>2020</v>
      </c>
      <c r="I6905" s="15" t="s">
        <v>16</v>
      </c>
      <c r="J6905" s="15" t="s">
        <v>808</v>
      </c>
      <c r="K6905" s="15" t="s">
        <v>34</v>
      </c>
      <c r="L6905" s="15" t="s">
        <v>28</v>
      </c>
      <c r="M6905" s="15" t="s">
        <v>63</v>
      </c>
      <c r="N6905">
        <v>36</v>
      </c>
      <c r="O6905" s="15" t="s">
        <v>29</v>
      </c>
      <c r="P6905" s="5">
        <v>44113</v>
      </c>
    </row>
    <row r="6906" spans="1:16" x14ac:dyDescent="0.25">
      <c r="A6906" s="15" t="s">
        <v>14365</v>
      </c>
      <c r="B6906" s="15" t="s">
        <v>14366</v>
      </c>
      <c r="C6906" s="15" t="s">
        <v>32</v>
      </c>
      <c r="E6906">
        <v>2020</v>
      </c>
      <c r="F6906">
        <v>8</v>
      </c>
      <c r="G6906">
        <v>10</v>
      </c>
      <c r="H6906">
        <v>2020</v>
      </c>
      <c r="I6906" s="15" t="s">
        <v>16</v>
      </c>
      <c r="J6906" s="15" t="s">
        <v>2317</v>
      </c>
      <c r="K6906" s="15" t="s">
        <v>56</v>
      </c>
      <c r="L6906" s="15" t="s">
        <v>28</v>
      </c>
      <c r="M6906" s="15" t="s">
        <v>20</v>
      </c>
      <c r="N6906">
        <v>7</v>
      </c>
      <c r="O6906" s="15" t="s">
        <v>21</v>
      </c>
      <c r="P6906" s="5">
        <v>44112</v>
      </c>
    </row>
    <row r="6907" spans="1:16" x14ac:dyDescent="0.25">
      <c r="A6907" s="15" t="s">
        <v>14367</v>
      </c>
      <c r="B6907" s="15" t="s">
        <v>14368</v>
      </c>
      <c r="C6907" s="15" t="s">
        <v>14</v>
      </c>
      <c r="E6907">
        <v>2020</v>
      </c>
      <c r="F6907">
        <v>10</v>
      </c>
      <c r="G6907">
        <v>24</v>
      </c>
      <c r="H6907">
        <v>2020</v>
      </c>
      <c r="I6907" s="15" t="s">
        <v>16</v>
      </c>
      <c r="J6907" s="15" t="s">
        <v>320</v>
      </c>
      <c r="K6907" s="15" t="s">
        <v>321</v>
      </c>
      <c r="L6907" s="15" t="s">
        <v>28</v>
      </c>
      <c r="M6907" s="15" t="s">
        <v>20</v>
      </c>
      <c r="N6907">
        <v>35</v>
      </c>
      <c r="O6907" s="15" t="s">
        <v>21</v>
      </c>
      <c r="P6907" s="5">
        <v>44128</v>
      </c>
    </row>
    <row r="6908" spans="1:16" x14ac:dyDescent="0.25">
      <c r="A6908" s="15" t="s">
        <v>14369</v>
      </c>
      <c r="B6908" s="15" t="s">
        <v>14370</v>
      </c>
      <c r="C6908" s="15" t="s">
        <v>24</v>
      </c>
      <c r="E6908">
        <v>2020</v>
      </c>
      <c r="F6908">
        <v>10</v>
      </c>
      <c r="G6908">
        <v>27</v>
      </c>
      <c r="H6908">
        <v>2020</v>
      </c>
      <c r="I6908" s="15" t="s">
        <v>44</v>
      </c>
      <c r="J6908" s="15" t="s">
        <v>417</v>
      </c>
      <c r="K6908" s="15" t="s">
        <v>34</v>
      </c>
      <c r="L6908" s="15" t="s">
        <v>19</v>
      </c>
      <c r="M6908" s="15" t="s">
        <v>20</v>
      </c>
      <c r="N6908">
        <v>27</v>
      </c>
      <c r="O6908" s="15" t="s">
        <v>21</v>
      </c>
      <c r="P6908" s="5">
        <v>44131</v>
      </c>
    </row>
    <row r="6909" spans="1:16" x14ac:dyDescent="0.25">
      <c r="A6909" s="15" t="s">
        <v>14371</v>
      </c>
      <c r="B6909" s="15" t="s">
        <v>14372</v>
      </c>
      <c r="C6909" s="15" t="s">
        <v>32</v>
      </c>
      <c r="D6909">
        <v>6</v>
      </c>
      <c r="E6909">
        <v>2020</v>
      </c>
      <c r="F6909">
        <v>10</v>
      </c>
      <c r="G6909">
        <v>26</v>
      </c>
      <c r="H6909">
        <v>2020</v>
      </c>
      <c r="I6909" s="15" t="s">
        <v>16</v>
      </c>
      <c r="J6909" s="15" t="s">
        <v>1462</v>
      </c>
      <c r="K6909" s="15" t="s">
        <v>71</v>
      </c>
      <c r="L6909" s="15" t="s">
        <v>80</v>
      </c>
      <c r="M6909" s="15" t="s">
        <v>20</v>
      </c>
      <c r="N6909">
        <v>30</v>
      </c>
      <c r="O6909" s="15" t="s">
        <v>21</v>
      </c>
      <c r="P6909" s="5">
        <v>44130</v>
      </c>
    </row>
    <row r="6910" spans="1:16" x14ac:dyDescent="0.25">
      <c r="A6910" s="15" t="s">
        <v>14373</v>
      </c>
      <c r="B6910" s="15" t="s">
        <v>14374</v>
      </c>
      <c r="C6910" s="15" t="s">
        <v>59</v>
      </c>
      <c r="E6910">
        <v>2020</v>
      </c>
      <c r="F6910">
        <v>10</v>
      </c>
      <c r="G6910">
        <v>21</v>
      </c>
      <c r="H6910">
        <v>2020</v>
      </c>
      <c r="I6910" s="15" t="s">
        <v>44</v>
      </c>
      <c r="J6910" s="15" t="s">
        <v>244</v>
      </c>
      <c r="K6910" s="15" t="s">
        <v>116</v>
      </c>
      <c r="L6910" s="15" t="s">
        <v>19</v>
      </c>
      <c r="M6910" s="15" t="s">
        <v>63</v>
      </c>
      <c r="N6910">
        <v>12</v>
      </c>
      <c r="O6910" s="15" t="s">
        <v>29</v>
      </c>
      <c r="P6910" s="5">
        <v>44125</v>
      </c>
    </row>
    <row r="6911" spans="1:16" x14ac:dyDescent="0.25">
      <c r="A6911" s="15" t="s">
        <v>14375</v>
      </c>
      <c r="B6911" s="15" t="s">
        <v>14376</v>
      </c>
      <c r="C6911" s="15" t="s">
        <v>32</v>
      </c>
      <c r="E6911">
        <v>2020</v>
      </c>
      <c r="F6911">
        <v>10</v>
      </c>
      <c r="G6911">
        <v>19</v>
      </c>
      <c r="H6911">
        <v>2020</v>
      </c>
      <c r="I6911" s="15" t="s">
        <v>44</v>
      </c>
      <c r="J6911" s="15" t="s">
        <v>765</v>
      </c>
      <c r="K6911" s="15" t="s">
        <v>27</v>
      </c>
      <c r="L6911" s="15" t="s">
        <v>19</v>
      </c>
      <c r="M6911" s="15" t="s">
        <v>63</v>
      </c>
      <c r="N6911">
        <v>13</v>
      </c>
      <c r="O6911" s="15" t="s">
        <v>21</v>
      </c>
      <c r="P6911" s="5">
        <v>44123</v>
      </c>
    </row>
    <row r="6912" spans="1:16" x14ac:dyDescent="0.25">
      <c r="A6912" s="15" t="s">
        <v>14377</v>
      </c>
      <c r="B6912" s="15" t="s">
        <v>14378</v>
      </c>
      <c r="C6912" s="15" t="s">
        <v>59</v>
      </c>
      <c r="E6912">
        <v>2020</v>
      </c>
      <c r="F6912">
        <v>10</v>
      </c>
      <c r="G6912">
        <v>20</v>
      </c>
      <c r="H6912">
        <v>2020</v>
      </c>
      <c r="I6912" s="15" t="s">
        <v>16</v>
      </c>
      <c r="J6912" s="15" t="s">
        <v>2084</v>
      </c>
      <c r="K6912" s="15" t="s">
        <v>62</v>
      </c>
      <c r="L6912" s="15" t="s">
        <v>67</v>
      </c>
      <c r="M6912" s="15" t="s">
        <v>20</v>
      </c>
      <c r="N6912">
        <v>7</v>
      </c>
      <c r="O6912" s="15" t="s">
        <v>110</v>
      </c>
      <c r="P6912" s="5">
        <v>44124</v>
      </c>
    </row>
    <row r="6913" spans="1:16" x14ac:dyDescent="0.25">
      <c r="A6913" s="15" t="s">
        <v>14379</v>
      </c>
      <c r="B6913" s="15" t="s">
        <v>14380</v>
      </c>
      <c r="C6913" s="15" t="s">
        <v>14</v>
      </c>
      <c r="E6913">
        <v>2020</v>
      </c>
      <c r="F6913">
        <v>10</v>
      </c>
      <c r="G6913">
        <v>28</v>
      </c>
      <c r="H6913">
        <v>2020</v>
      </c>
      <c r="I6913" s="15" t="s">
        <v>16</v>
      </c>
      <c r="J6913" s="15" t="s">
        <v>2653</v>
      </c>
      <c r="K6913" s="15" t="s">
        <v>165</v>
      </c>
      <c r="L6913" s="15" t="s">
        <v>19</v>
      </c>
      <c r="M6913" s="15" t="s">
        <v>20</v>
      </c>
      <c r="N6913">
        <v>5</v>
      </c>
      <c r="O6913" s="15" t="s">
        <v>87</v>
      </c>
      <c r="P6913" s="5">
        <v>44132</v>
      </c>
    </row>
    <row r="6914" spans="1:16" x14ac:dyDescent="0.25">
      <c r="A6914" s="15" t="s">
        <v>14381</v>
      </c>
      <c r="B6914" s="15" t="s">
        <v>14382</v>
      </c>
      <c r="C6914" s="15" t="s">
        <v>32</v>
      </c>
      <c r="E6914">
        <v>2020</v>
      </c>
      <c r="F6914">
        <v>10</v>
      </c>
      <c r="G6914">
        <v>18</v>
      </c>
      <c r="H6914">
        <v>2020</v>
      </c>
      <c r="I6914" s="15" t="s">
        <v>16</v>
      </c>
      <c r="J6914" s="15" t="s">
        <v>282</v>
      </c>
      <c r="K6914" s="15" t="s">
        <v>229</v>
      </c>
      <c r="L6914" s="15" t="s">
        <v>80</v>
      </c>
      <c r="M6914" s="15" t="s">
        <v>20</v>
      </c>
      <c r="N6914">
        <v>17</v>
      </c>
      <c r="O6914" s="15" t="s">
        <v>110</v>
      </c>
      <c r="P6914" s="5">
        <v>44122</v>
      </c>
    </row>
    <row r="6915" spans="1:16" x14ac:dyDescent="0.25">
      <c r="A6915" s="15" t="s">
        <v>14383</v>
      </c>
      <c r="B6915" s="15" t="s">
        <v>14384</v>
      </c>
      <c r="C6915" s="15" t="s">
        <v>24</v>
      </c>
      <c r="E6915">
        <v>2020</v>
      </c>
      <c r="F6915">
        <v>12</v>
      </c>
      <c r="G6915">
        <v>10</v>
      </c>
      <c r="H6915">
        <v>2020</v>
      </c>
      <c r="I6915" s="15" t="s">
        <v>16</v>
      </c>
      <c r="J6915" s="15" t="s">
        <v>633</v>
      </c>
      <c r="K6915" s="15" t="s">
        <v>165</v>
      </c>
      <c r="L6915" s="15" t="s">
        <v>80</v>
      </c>
      <c r="M6915" s="15" t="s">
        <v>20</v>
      </c>
      <c r="N6915">
        <v>36</v>
      </c>
      <c r="O6915" s="15" t="s">
        <v>29</v>
      </c>
      <c r="P6915" s="5">
        <v>44116</v>
      </c>
    </row>
    <row r="6916" spans="1:16" x14ac:dyDescent="0.25">
      <c r="A6916" s="15" t="s">
        <v>14385</v>
      </c>
      <c r="B6916" s="15" t="s">
        <v>14386</v>
      </c>
      <c r="C6916" s="15" t="s">
        <v>14</v>
      </c>
      <c r="D6916">
        <v>6</v>
      </c>
      <c r="E6916">
        <v>2020</v>
      </c>
      <c r="F6916">
        <v>10</v>
      </c>
      <c r="G6916">
        <v>15</v>
      </c>
      <c r="H6916">
        <v>2020</v>
      </c>
      <c r="I6916" s="15" t="s">
        <v>25</v>
      </c>
      <c r="J6916" s="15" t="s">
        <v>122</v>
      </c>
      <c r="K6916" s="15" t="s">
        <v>123</v>
      </c>
      <c r="L6916" s="15" t="s">
        <v>28</v>
      </c>
      <c r="M6916" s="15" t="s">
        <v>20</v>
      </c>
      <c r="N6916">
        <v>11</v>
      </c>
      <c r="O6916" s="15" t="s">
        <v>29</v>
      </c>
      <c r="P6916" s="5">
        <v>44119</v>
      </c>
    </row>
    <row r="6917" spans="1:16" x14ac:dyDescent="0.25">
      <c r="A6917" s="15" t="s">
        <v>14387</v>
      </c>
      <c r="B6917" s="15" t="s">
        <v>14388</v>
      </c>
      <c r="C6917" s="15" t="s">
        <v>24</v>
      </c>
      <c r="E6917">
        <v>2020</v>
      </c>
      <c r="F6917">
        <v>10</v>
      </c>
      <c r="G6917">
        <v>15</v>
      </c>
      <c r="H6917">
        <v>2020</v>
      </c>
      <c r="I6917" s="15" t="s">
        <v>16</v>
      </c>
      <c r="J6917" s="15" t="s">
        <v>144</v>
      </c>
      <c r="K6917" s="15" t="s">
        <v>98</v>
      </c>
      <c r="L6917" s="15" t="s">
        <v>67</v>
      </c>
      <c r="M6917" s="15" t="s">
        <v>20</v>
      </c>
      <c r="N6917">
        <v>35</v>
      </c>
      <c r="O6917" s="15" t="s">
        <v>110</v>
      </c>
      <c r="P6917" s="5">
        <v>44119</v>
      </c>
    </row>
    <row r="6918" spans="1:16" x14ac:dyDescent="0.25">
      <c r="A6918" s="15" t="s">
        <v>14389</v>
      </c>
      <c r="B6918" s="15" t="s">
        <v>14390</v>
      </c>
      <c r="C6918" s="15" t="s">
        <v>14</v>
      </c>
      <c r="E6918">
        <v>2020</v>
      </c>
      <c r="F6918">
        <v>10</v>
      </c>
      <c r="G6918">
        <v>30</v>
      </c>
      <c r="H6918">
        <v>2020</v>
      </c>
      <c r="I6918" s="15" t="s">
        <v>16</v>
      </c>
      <c r="J6918" s="15" t="s">
        <v>256</v>
      </c>
      <c r="K6918" s="15" t="s">
        <v>257</v>
      </c>
      <c r="L6918" s="15" t="s">
        <v>80</v>
      </c>
      <c r="M6918" s="15" t="s">
        <v>20</v>
      </c>
      <c r="N6918">
        <v>38</v>
      </c>
      <c r="O6918" s="15" t="s">
        <v>21</v>
      </c>
      <c r="P6918" s="5">
        <v>44134</v>
      </c>
    </row>
    <row r="6919" spans="1:16" x14ac:dyDescent="0.25">
      <c r="A6919" s="15" t="s">
        <v>14391</v>
      </c>
      <c r="B6919" s="15" t="s">
        <v>14392</v>
      </c>
      <c r="C6919" s="15" t="s">
        <v>32</v>
      </c>
      <c r="E6919">
        <v>2020</v>
      </c>
      <c r="F6919">
        <v>10</v>
      </c>
      <c r="G6919">
        <v>25</v>
      </c>
      <c r="H6919">
        <v>2020</v>
      </c>
      <c r="I6919" s="15" t="s">
        <v>16</v>
      </c>
      <c r="J6919" s="15" t="s">
        <v>176</v>
      </c>
      <c r="K6919" s="15" t="s">
        <v>56</v>
      </c>
      <c r="L6919" s="15" t="s">
        <v>19</v>
      </c>
      <c r="M6919" s="15" t="s">
        <v>35</v>
      </c>
      <c r="N6919">
        <v>40</v>
      </c>
      <c r="O6919" s="15" t="s">
        <v>87</v>
      </c>
      <c r="P6919" s="5">
        <v>44129</v>
      </c>
    </row>
    <row r="6920" spans="1:16" x14ac:dyDescent="0.25">
      <c r="A6920" s="15" t="s">
        <v>14393</v>
      </c>
      <c r="B6920" s="15" t="s">
        <v>14394</v>
      </c>
      <c r="C6920" s="15" t="s">
        <v>32</v>
      </c>
      <c r="E6920">
        <v>2020</v>
      </c>
      <c r="F6920">
        <v>10</v>
      </c>
      <c r="G6920">
        <v>10</v>
      </c>
      <c r="H6920">
        <v>2020</v>
      </c>
      <c r="I6920" s="15" t="s">
        <v>44</v>
      </c>
      <c r="J6920" s="15" t="s">
        <v>821</v>
      </c>
      <c r="K6920" s="15" t="s">
        <v>116</v>
      </c>
      <c r="L6920" s="15" t="s">
        <v>19</v>
      </c>
      <c r="M6920" s="15" t="s">
        <v>20</v>
      </c>
      <c r="N6920">
        <v>39</v>
      </c>
      <c r="O6920" s="15" t="s">
        <v>110</v>
      </c>
      <c r="P6920" s="5">
        <v>44114</v>
      </c>
    </row>
    <row r="6921" spans="1:16" x14ac:dyDescent="0.25">
      <c r="A6921" s="15" t="s">
        <v>14395</v>
      </c>
      <c r="B6921" s="15" t="s">
        <v>14396</v>
      </c>
      <c r="C6921" s="15" t="s">
        <v>38</v>
      </c>
      <c r="E6921">
        <v>2020</v>
      </c>
      <c r="F6921">
        <v>10</v>
      </c>
      <c r="G6921">
        <v>22</v>
      </c>
      <c r="H6921">
        <v>2020</v>
      </c>
      <c r="I6921" s="15" t="s">
        <v>16</v>
      </c>
      <c r="J6921" s="15" t="s">
        <v>530</v>
      </c>
      <c r="K6921" s="15" t="s">
        <v>98</v>
      </c>
      <c r="L6921" s="15" t="s">
        <v>67</v>
      </c>
      <c r="M6921" s="15" t="s">
        <v>20</v>
      </c>
      <c r="N6921">
        <v>44</v>
      </c>
      <c r="O6921" s="15" t="s">
        <v>21</v>
      </c>
      <c r="P6921" s="5">
        <v>44126</v>
      </c>
    </row>
    <row r="6922" spans="1:16" x14ac:dyDescent="0.25">
      <c r="A6922" s="15" t="s">
        <v>14397</v>
      </c>
      <c r="B6922" s="15" t="s">
        <v>14398</v>
      </c>
      <c r="C6922" s="15" t="s">
        <v>32</v>
      </c>
      <c r="D6922">
        <v>5</v>
      </c>
      <c r="E6922">
        <v>2020</v>
      </c>
      <c r="F6922">
        <v>7</v>
      </c>
      <c r="G6922">
        <v>10</v>
      </c>
      <c r="H6922">
        <v>2020</v>
      </c>
      <c r="I6922" s="15" t="s">
        <v>16</v>
      </c>
      <c r="J6922" s="15" t="s">
        <v>85</v>
      </c>
      <c r="K6922" s="15" t="s">
        <v>675</v>
      </c>
      <c r="L6922" s="15" t="s">
        <v>28</v>
      </c>
      <c r="M6922" s="15" t="s">
        <v>20</v>
      </c>
      <c r="N6922">
        <v>12</v>
      </c>
      <c r="O6922" s="15" t="s">
        <v>29</v>
      </c>
      <c r="P6922" s="5">
        <v>44111</v>
      </c>
    </row>
    <row r="6923" spans="1:16" x14ac:dyDescent="0.25">
      <c r="A6923" s="15" t="s">
        <v>14399</v>
      </c>
      <c r="B6923" s="15" t="s">
        <v>14400</v>
      </c>
      <c r="C6923" s="15" t="s">
        <v>14</v>
      </c>
      <c r="D6923">
        <v>7</v>
      </c>
      <c r="E6923">
        <v>2020</v>
      </c>
      <c r="F6923">
        <v>10</v>
      </c>
      <c r="G6923">
        <v>18</v>
      </c>
      <c r="H6923">
        <v>2020</v>
      </c>
      <c r="I6923" s="15" t="s">
        <v>16</v>
      </c>
      <c r="J6923" s="15" t="s">
        <v>164</v>
      </c>
      <c r="K6923" s="15" t="s">
        <v>165</v>
      </c>
      <c r="L6923" s="15" t="s">
        <v>80</v>
      </c>
      <c r="M6923" s="15" t="s">
        <v>20</v>
      </c>
      <c r="N6923">
        <v>27</v>
      </c>
      <c r="O6923" s="15" t="s">
        <v>21</v>
      </c>
      <c r="P6923" s="5">
        <v>44122</v>
      </c>
    </row>
    <row r="6924" spans="1:16" x14ac:dyDescent="0.25">
      <c r="A6924" s="15" t="s">
        <v>14401</v>
      </c>
      <c r="B6924" s="15" t="s">
        <v>14402</v>
      </c>
      <c r="C6924" s="15" t="s">
        <v>32</v>
      </c>
      <c r="D6924">
        <v>3</v>
      </c>
      <c r="E6924">
        <v>2020</v>
      </c>
      <c r="F6924">
        <v>10</v>
      </c>
      <c r="G6924">
        <v>27</v>
      </c>
      <c r="H6924">
        <v>2020</v>
      </c>
      <c r="I6924" s="15" t="s">
        <v>25</v>
      </c>
      <c r="J6924" s="15" t="s">
        <v>2054</v>
      </c>
      <c r="K6924" s="15" t="s">
        <v>62</v>
      </c>
      <c r="L6924" s="15" t="s">
        <v>28</v>
      </c>
      <c r="M6924" s="15" t="s">
        <v>35</v>
      </c>
      <c r="N6924">
        <v>13</v>
      </c>
      <c r="O6924" s="15" t="s">
        <v>21</v>
      </c>
      <c r="P6924" s="5">
        <v>44131</v>
      </c>
    </row>
    <row r="6925" spans="1:16" x14ac:dyDescent="0.25">
      <c r="A6925" s="15" t="s">
        <v>14403</v>
      </c>
      <c r="B6925" s="15" t="s">
        <v>14404</v>
      </c>
      <c r="C6925" s="15" t="s">
        <v>14</v>
      </c>
      <c r="D6925">
        <v>5</v>
      </c>
      <c r="E6925">
        <v>2020</v>
      </c>
      <c r="F6925">
        <v>10</v>
      </c>
      <c r="G6925">
        <v>14</v>
      </c>
      <c r="H6925">
        <v>2020</v>
      </c>
      <c r="I6925" s="15" t="s">
        <v>25</v>
      </c>
      <c r="J6925" s="15" t="s">
        <v>457</v>
      </c>
      <c r="K6925" s="15" t="s">
        <v>56</v>
      </c>
      <c r="L6925" s="15" t="s">
        <v>67</v>
      </c>
      <c r="M6925" s="15" t="s">
        <v>20</v>
      </c>
      <c r="N6925">
        <v>41</v>
      </c>
      <c r="O6925" s="15" t="s">
        <v>110</v>
      </c>
      <c r="P6925" s="5">
        <v>44118</v>
      </c>
    </row>
    <row r="6926" spans="1:16" x14ac:dyDescent="0.25">
      <c r="A6926" s="15" t="s">
        <v>14405</v>
      </c>
      <c r="B6926" s="15" t="s">
        <v>14406</v>
      </c>
      <c r="C6926" s="15" t="s">
        <v>59</v>
      </c>
      <c r="D6926">
        <v>8</v>
      </c>
      <c r="E6926">
        <v>2020</v>
      </c>
      <c r="F6926">
        <v>10</v>
      </c>
      <c r="G6926">
        <v>16</v>
      </c>
      <c r="H6926">
        <v>2020</v>
      </c>
      <c r="I6926" s="15" t="s">
        <v>44</v>
      </c>
      <c r="J6926" s="15" t="s">
        <v>1372</v>
      </c>
      <c r="K6926" s="15" t="s">
        <v>56</v>
      </c>
      <c r="L6926" s="15" t="s">
        <v>19</v>
      </c>
      <c r="M6926" s="15" t="s">
        <v>63</v>
      </c>
      <c r="N6926">
        <v>38</v>
      </c>
      <c r="O6926" s="15" t="s">
        <v>29</v>
      </c>
      <c r="P6926" s="5">
        <v>44120</v>
      </c>
    </row>
    <row r="6927" spans="1:16" x14ac:dyDescent="0.25">
      <c r="A6927" s="15" t="s">
        <v>14407</v>
      </c>
      <c r="B6927" s="15" t="s">
        <v>14408</v>
      </c>
      <c r="C6927" s="15" t="s">
        <v>38</v>
      </c>
      <c r="E6927">
        <v>2020</v>
      </c>
      <c r="F6927">
        <v>10</v>
      </c>
      <c r="G6927">
        <v>23</v>
      </c>
      <c r="H6927">
        <v>2020</v>
      </c>
      <c r="I6927" s="15" t="s">
        <v>16</v>
      </c>
      <c r="J6927" s="15" t="s">
        <v>691</v>
      </c>
      <c r="K6927" s="15" t="s">
        <v>75</v>
      </c>
      <c r="L6927" s="15" t="s">
        <v>19</v>
      </c>
      <c r="M6927" s="15" t="s">
        <v>63</v>
      </c>
      <c r="N6927">
        <v>42</v>
      </c>
      <c r="O6927" s="15" t="s">
        <v>21</v>
      </c>
      <c r="P6927" s="5">
        <v>44127</v>
      </c>
    </row>
    <row r="6928" spans="1:16" x14ac:dyDescent="0.25">
      <c r="A6928" s="15" t="s">
        <v>14409</v>
      </c>
      <c r="B6928" s="15" t="s">
        <v>14410</v>
      </c>
      <c r="C6928" s="15" t="s">
        <v>38</v>
      </c>
      <c r="E6928">
        <v>2020</v>
      </c>
      <c r="F6928">
        <v>10</v>
      </c>
      <c r="G6928">
        <v>13</v>
      </c>
      <c r="H6928">
        <v>2020</v>
      </c>
      <c r="I6928" s="15" t="s">
        <v>16</v>
      </c>
      <c r="J6928" s="15" t="s">
        <v>192</v>
      </c>
      <c r="K6928" s="15" t="s">
        <v>193</v>
      </c>
      <c r="L6928" s="15" t="s">
        <v>80</v>
      </c>
      <c r="M6928" s="15" t="s">
        <v>20</v>
      </c>
      <c r="N6928">
        <v>21</v>
      </c>
      <c r="O6928" s="15" t="s">
        <v>110</v>
      </c>
      <c r="P6928" s="5">
        <v>44117</v>
      </c>
    </row>
    <row r="6929" spans="1:16" x14ac:dyDescent="0.25">
      <c r="A6929" s="15" t="s">
        <v>14411</v>
      </c>
      <c r="B6929" s="15" t="s">
        <v>14412</v>
      </c>
      <c r="C6929" s="15" t="s">
        <v>32</v>
      </c>
      <c r="D6929">
        <v>5</v>
      </c>
      <c r="E6929">
        <v>2020</v>
      </c>
      <c r="F6929">
        <v>10</v>
      </c>
      <c r="G6929">
        <v>20</v>
      </c>
      <c r="H6929">
        <v>2020</v>
      </c>
      <c r="I6929" s="15" t="s">
        <v>25</v>
      </c>
      <c r="J6929" s="15" t="s">
        <v>902</v>
      </c>
      <c r="K6929" s="15" t="s">
        <v>321</v>
      </c>
      <c r="L6929" s="15" t="s">
        <v>67</v>
      </c>
      <c r="M6929" s="15" t="s">
        <v>63</v>
      </c>
      <c r="N6929">
        <v>22</v>
      </c>
      <c r="O6929" s="15" t="s">
        <v>21</v>
      </c>
      <c r="P6929" s="5">
        <v>44124</v>
      </c>
    </row>
    <row r="6930" spans="1:16" x14ac:dyDescent="0.25">
      <c r="A6930" s="15" t="s">
        <v>14413</v>
      </c>
      <c r="B6930" s="15" t="s">
        <v>14414</v>
      </c>
      <c r="C6930" s="15" t="s">
        <v>32</v>
      </c>
      <c r="E6930">
        <v>2020</v>
      </c>
      <c r="F6930">
        <v>9</v>
      </c>
      <c r="G6930">
        <v>10</v>
      </c>
      <c r="H6930">
        <v>2020</v>
      </c>
      <c r="I6930" s="15" t="s">
        <v>16</v>
      </c>
      <c r="J6930" s="15" t="s">
        <v>335</v>
      </c>
      <c r="K6930" s="15" t="s">
        <v>56</v>
      </c>
      <c r="L6930" s="15" t="s">
        <v>80</v>
      </c>
      <c r="M6930" s="15" t="s">
        <v>20</v>
      </c>
      <c r="N6930">
        <v>38</v>
      </c>
      <c r="O6930" s="15" t="s">
        <v>21</v>
      </c>
      <c r="P6930" s="5">
        <v>44113</v>
      </c>
    </row>
    <row r="6931" spans="1:16" x14ac:dyDescent="0.25">
      <c r="A6931" s="15" t="s">
        <v>14415</v>
      </c>
      <c r="B6931" s="15" t="s">
        <v>14416</v>
      </c>
      <c r="C6931" s="15" t="s">
        <v>32</v>
      </c>
      <c r="E6931">
        <v>2020</v>
      </c>
      <c r="F6931">
        <v>11</v>
      </c>
      <c r="G6931">
        <v>10</v>
      </c>
      <c r="H6931">
        <v>2020</v>
      </c>
      <c r="I6931" s="15" t="s">
        <v>16</v>
      </c>
      <c r="J6931" s="15" t="s">
        <v>75</v>
      </c>
      <c r="K6931" s="15" t="s">
        <v>188</v>
      </c>
      <c r="L6931" s="15" t="s">
        <v>67</v>
      </c>
      <c r="M6931" s="15" t="s">
        <v>35</v>
      </c>
      <c r="N6931">
        <v>18</v>
      </c>
      <c r="O6931" s="15" t="s">
        <v>21</v>
      </c>
      <c r="P6931" s="5">
        <v>44115</v>
      </c>
    </row>
    <row r="6932" spans="1:16" x14ac:dyDescent="0.25">
      <c r="A6932" s="15" t="s">
        <v>14417</v>
      </c>
      <c r="B6932" s="15" t="s">
        <v>14418</v>
      </c>
      <c r="C6932" s="15" t="s">
        <v>38</v>
      </c>
      <c r="D6932">
        <v>2</v>
      </c>
      <c r="E6932">
        <v>2020</v>
      </c>
      <c r="F6932">
        <v>4</v>
      </c>
      <c r="G6932">
        <v>10</v>
      </c>
      <c r="H6932">
        <v>2020</v>
      </c>
      <c r="I6932" s="15" t="s">
        <v>16</v>
      </c>
      <c r="J6932" s="15" t="s">
        <v>1035</v>
      </c>
      <c r="K6932" s="15" t="s">
        <v>71</v>
      </c>
      <c r="L6932" s="15" t="s">
        <v>19</v>
      </c>
      <c r="M6932" s="15" t="s">
        <v>20</v>
      </c>
      <c r="N6932">
        <v>6</v>
      </c>
      <c r="O6932" s="15" t="s">
        <v>87</v>
      </c>
      <c r="P6932" s="5">
        <v>44108</v>
      </c>
    </row>
    <row r="6933" spans="1:16" x14ac:dyDescent="0.25">
      <c r="A6933" s="15" t="s">
        <v>14419</v>
      </c>
      <c r="B6933" s="15" t="s">
        <v>14420</v>
      </c>
      <c r="C6933" s="15" t="s">
        <v>59</v>
      </c>
      <c r="E6933">
        <v>2020</v>
      </c>
      <c r="F6933">
        <v>10</v>
      </c>
      <c r="G6933">
        <v>19</v>
      </c>
      <c r="H6933">
        <v>2020</v>
      </c>
      <c r="I6933" s="15" t="s">
        <v>16</v>
      </c>
      <c r="J6933" s="15" t="s">
        <v>803</v>
      </c>
      <c r="K6933" s="15" t="s">
        <v>116</v>
      </c>
      <c r="L6933" s="15" t="s">
        <v>67</v>
      </c>
      <c r="M6933" s="15" t="s">
        <v>20</v>
      </c>
      <c r="N6933">
        <v>43</v>
      </c>
      <c r="O6933" s="15" t="s">
        <v>87</v>
      </c>
      <c r="P6933" s="5">
        <v>44123</v>
      </c>
    </row>
    <row r="6934" spans="1:16" x14ac:dyDescent="0.25">
      <c r="A6934" s="15" t="s">
        <v>14421</v>
      </c>
      <c r="B6934" s="15" t="s">
        <v>14422</v>
      </c>
      <c r="C6934" s="15" t="s">
        <v>38</v>
      </c>
      <c r="E6934">
        <v>2020</v>
      </c>
      <c r="F6934">
        <v>7</v>
      </c>
      <c r="G6934">
        <v>10</v>
      </c>
      <c r="H6934">
        <v>2020</v>
      </c>
      <c r="I6934" s="15" t="s">
        <v>16</v>
      </c>
      <c r="J6934" s="15" t="s">
        <v>208</v>
      </c>
      <c r="K6934" s="15" t="s">
        <v>116</v>
      </c>
      <c r="L6934" s="15" t="s">
        <v>67</v>
      </c>
      <c r="M6934" s="15" t="s">
        <v>63</v>
      </c>
      <c r="N6934">
        <v>11</v>
      </c>
      <c r="O6934" s="15" t="s">
        <v>29</v>
      </c>
      <c r="P6934" s="5">
        <v>44111</v>
      </c>
    </row>
    <row r="6935" spans="1:16" x14ac:dyDescent="0.25">
      <c r="A6935" s="15" t="s">
        <v>14423</v>
      </c>
      <c r="B6935" s="15" t="s">
        <v>14424</v>
      </c>
      <c r="C6935" s="15" t="s">
        <v>32</v>
      </c>
      <c r="E6935">
        <v>2020</v>
      </c>
      <c r="F6935">
        <v>10</v>
      </c>
      <c r="G6935">
        <v>23</v>
      </c>
      <c r="H6935">
        <v>2020</v>
      </c>
      <c r="I6935" s="15" t="s">
        <v>16</v>
      </c>
      <c r="J6935" s="15" t="s">
        <v>803</v>
      </c>
      <c r="K6935" s="15" t="s">
        <v>116</v>
      </c>
      <c r="L6935" s="15" t="s">
        <v>19</v>
      </c>
      <c r="M6935" s="15" t="s">
        <v>20</v>
      </c>
      <c r="N6935">
        <v>29</v>
      </c>
      <c r="O6935" s="15" t="s">
        <v>29</v>
      </c>
      <c r="P6935" s="5">
        <v>44127</v>
      </c>
    </row>
    <row r="6936" spans="1:16" x14ac:dyDescent="0.25">
      <c r="A6936" s="15" t="s">
        <v>14425</v>
      </c>
      <c r="B6936" s="15" t="s">
        <v>14426</v>
      </c>
      <c r="C6936" s="15" t="s">
        <v>14</v>
      </c>
      <c r="D6936">
        <v>5</v>
      </c>
      <c r="E6936">
        <v>2020</v>
      </c>
      <c r="F6936">
        <v>10</v>
      </c>
      <c r="G6936">
        <v>29</v>
      </c>
      <c r="H6936">
        <v>2020</v>
      </c>
      <c r="I6936" s="15" t="s">
        <v>25</v>
      </c>
      <c r="J6936" s="15" t="s">
        <v>8416</v>
      </c>
      <c r="K6936" s="15" t="s">
        <v>675</v>
      </c>
      <c r="L6936" s="15" t="s">
        <v>28</v>
      </c>
      <c r="M6936" s="15" t="s">
        <v>63</v>
      </c>
      <c r="N6936">
        <v>29</v>
      </c>
      <c r="O6936" s="15" t="s">
        <v>87</v>
      </c>
      <c r="P6936" s="5">
        <v>44133</v>
      </c>
    </row>
    <row r="6937" spans="1:16" x14ac:dyDescent="0.25">
      <c r="A6937" s="15" t="s">
        <v>14427</v>
      </c>
      <c r="B6937" s="15" t="s">
        <v>14428</v>
      </c>
      <c r="C6937" s="15" t="s">
        <v>14</v>
      </c>
      <c r="E6937">
        <v>2020</v>
      </c>
      <c r="F6937">
        <v>10</v>
      </c>
      <c r="G6937">
        <v>24</v>
      </c>
      <c r="H6937">
        <v>2020</v>
      </c>
      <c r="I6937" s="15" t="s">
        <v>16</v>
      </c>
      <c r="J6937" s="15" t="s">
        <v>691</v>
      </c>
      <c r="K6937" s="15" t="s">
        <v>75</v>
      </c>
      <c r="L6937" s="15" t="s">
        <v>67</v>
      </c>
      <c r="M6937" s="15" t="s">
        <v>20</v>
      </c>
      <c r="N6937">
        <v>19</v>
      </c>
      <c r="O6937" s="15" t="s">
        <v>21</v>
      </c>
      <c r="P6937" s="5">
        <v>44128</v>
      </c>
    </row>
    <row r="6938" spans="1:16" x14ac:dyDescent="0.25">
      <c r="A6938" s="15" t="s">
        <v>14429</v>
      </c>
      <c r="B6938" s="15" t="s">
        <v>14430</v>
      </c>
      <c r="C6938" s="15" t="s">
        <v>32</v>
      </c>
      <c r="E6938">
        <v>2020</v>
      </c>
      <c r="F6938">
        <v>12</v>
      </c>
      <c r="G6938">
        <v>10</v>
      </c>
      <c r="H6938">
        <v>2020</v>
      </c>
      <c r="I6938" s="15" t="s">
        <v>25</v>
      </c>
      <c r="J6938" s="15" t="s">
        <v>244</v>
      </c>
      <c r="K6938" s="15" t="s">
        <v>116</v>
      </c>
      <c r="L6938" s="15" t="s">
        <v>28</v>
      </c>
      <c r="M6938" s="15" t="s">
        <v>63</v>
      </c>
      <c r="N6938">
        <v>11</v>
      </c>
      <c r="O6938" s="15" t="s">
        <v>87</v>
      </c>
      <c r="P6938" s="5">
        <v>44116</v>
      </c>
    </row>
    <row r="6939" spans="1:16" x14ac:dyDescent="0.25">
      <c r="A6939" s="15" t="s">
        <v>14431</v>
      </c>
      <c r="B6939" s="15" t="s">
        <v>14432</v>
      </c>
      <c r="C6939" s="15" t="s">
        <v>32</v>
      </c>
      <c r="D6939">
        <v>4</v>
      </c>
      <c r="E6939">
        <v>2020</v>
      </c>
      <c r="F6939">
        <v>10</v>
      </c>
      <c r="G6939">
        <v>22</v>
      </c>
      <c r="H6939">
        <v>2020</v>
      </c>
      <c r="I6939" s="15" t="s">
        <v>16</v>
      </c>
      <c r="J6939" s="15" t="s">
        <v>2538</v>
      </c>
      <c r="K6939" s="15" t="s">
        <v>229</v>
      </c>
      <c r="L6939" s="15" t="s">
        <v>80</v>
      </c>
      <c r="M6939" s="15" t="s">
        <v>35</v>
      </c>
      <c r="N6939">
        <v>14</v>
      </c>
      <c r="O6939" s="15" t="s">
        <v>29</v>
      </c>
      <c r="P6939" s="5">
        <v>44126</v>
      </c>
    </row>
    <row r="6940" spans="1:16" x14ac:dyDescent="0.25">
      <c r="A6940" s="15" t="s">
        <v>14433</v>
      </c>
      <c r="B6940" s="15" t="s">
        <v>14434</v>
      </c>
      <c r="C6940" s="15" t="s">
        <v>38</v>
      </c>
      <c r="E6940">
        <v>2020</v>
      </c>
      <c r="F6940">
        <v>10</v>
      </c>
      <c r="G6940">
        <v>27</v>
      </c>
      <c r="H6940">
        <v>2020</v>
      </c>
      <c r="I6940" s="15" t="s">
        <v>16</v>
      </c>
      <c r="J6940" s="15" t="s">
        <v>75</v>
      </c>
      <c r="K6940" s="15" t="s">
        <v>188</v>
      </c>
      <c r="L6940" s="15" t="s">
        <v>67</v>
      </c>
      <c r="M6940" s="15" t="s">
        <v>20</v>
      </c>
      <c r="N6940">
        <v>30</v>
      </c>
      <c r="O6940" s="15" t="s">
        <v>21</v>
      </c>
      <c r="P6940" s="5">
        <v>44131</v>
      </c>
    </row>
    <row r="6941" spans="1:16" x14ac:dyDescent="0.25">
      <c r="A6941" s="15" t="s">
        <v>14435</v>
      </c>
      <c r="B6941" s="15" t="s">
        <v>14436</v>
      </c>
      <c r="C6941" s="15" t="s">
        <v>32</v>
      </c>
      <c r="E6941">
        <v>2020</v>
      </c>
      <c r="F6941">
        <v>10</v>
      </c>
      <c r="G6941">
        <v>26</v>
      </c>
      <c r="H6941">
        <v>2020</v>
      </c>
      <c r="I6941" s="15" t="s">
        <v>16</v>
      </c>
      <c r="J6941" s="15" t="s">
        <v>176</v>
      </c>
      <c r="K6941" s="15" t="s">
        <v>56</v>
      </c>
      <c r="L6941" s="15" t="s">
        <v>19</v>
      </c>
      <c r="M6941" s="15" t="s">
        <v>20</v>
      </c>
      <c r="N6941">
        <v>16</v>
      </c>
      <c r="O6941" s="15" t="s">
        <v>21</v>
      </c>
      <c r="P6941" s="5">
        <v>44130</v>
      </c>
    </row>
    <row r="6942" spans="1:16" x14ac:dyDescent="0.25">
      <c r="A6942" s="15" t="s">
        <v>14437</v>
      </c>
      <c r="B6942" s="15" t="s">
        <v>14438</v>
      </c>
      <c r="C6942" s="15" t="s">
        <v>32</v>
      </c>
      <c r="E6942">
        <v>2020</v>
      </c>
      <c r="F6942">
        <v>11</v>
      </c>
      <c r="G6942">
        <v>10</v>
      </c>
      <c r="H6942">
        <v>2020</v>
      </c>
      <c r="I6942" s="15" t="s">
        <v>25</v>
      </c>
      <c r="J6942" s="15" t="s">
        <v>674</v>
      </c>
      <c r="K6942" s="15" t="s">
        <v>675</v>
      </c>
      <c r="L6942" s="15" t="s">
        <v>80</v>
      </c>
      <c r="M6942" s="15" t="s">
        <v>20</v>
      </c>
      <c r="N6942">
        <v>20</v>
      </c>
      <c r="O6942" s="15" t="s">
        <v>29</v>
      </c>
      <c r="P6942" s="5">
        <v>44115</v>
      </c>
    </row>
    <row r="6943" spans="1:16" x14ac:dyDescent="0.25">
      <c r="A6943" s="15" t="s">
        <v>14439</v>
      </c>
      <c r="B6943" s="15" t="s">
        <v>14440</v>
      </c>
      <c r="C6943" s="15" t="s">
        <v>14</v>
      </c>
      <c r="E6943">
        <v>2020</v>
      </c>
      <c r="F6943">
        <v>10</v>
      </c>
      <c r="G6943">
        <v>21</v>
      </c>
      <c r="H6943">
        <v>2020</v>
      </c>
      <c r="I6943" s="15" t="s">
        <v>16</v>
      </c>
      <c r="J6943" s="15" t="s">
        <v>1327</v>
      </c>
      <c r="K6943" s="15" t="s">
        <v>1328</v>
      </c>
      <c r="L6943" s="15" t="s">
        <v>67</v>
      </c>
      <c r="M6943" s="15" t="s">
        <v>63</v>
      </c>
      <c r="N6943">
        <v>44</v>
      </c>
      <c r="O6943" s="15" t="s">
        <v>29</v>
      </c>
      <c r="P6943" s="5">
        <v>44125</v>
      </c>
    </row>
    <row r="6944" spans="1:16" x14ac:dyDescent="0.25">
      <c r="A6944" s="15" t="s">
        <v>14441</v>
      </c>
      <c r="B6944" s="15" t="s">
        <v>14442</v>
      </c>
      <c r="C6944" s="15" t="s">
        <v>14</v>
      </c>
      <c r="D6944">
        <v>6</v>
      </c>
      <c r="E6944">
        <v>2020</v>
      </c>
      <c r="F6944">
        <v>10</v>
      </c>
      <c r="G6944">
        <v>27</v>
      </c>
      <c r="H6944">
        <v>2020</v>
      </c>
      <c r="I6944" s="15" t="s">
        <v>44</v>
      </c>
      <c r="J6944" s="15" t="s">
        <v>1808</v>
      </c>
      <c r="K6944" s="15" t="s">
        <v>46</v>
      </c>
      <c r="L6944" s="15" t="s">
        <v>19</v>
      </c>
      <c r="M6944" s="15" t="s">
        <v>20</v>
      </c>
      <c r="N6944">
        <v>39</v>
      </c>
      <c r="O6944" s="15" t="s">
        <v>21</v>
      </c>
      <c r="P6944" s="5">
        <v>44131</v>
      </c>
    </row>
    <row r="6945" spans="1:16" x14ac:dyDescent="0.25">
      <c r="A6945" s="15" t="s">
        <v>14443</v>
      </c>
      <c r="B6945" s="15" t="s">
        <v>14444</v>
      </c>
      <c r="C6945" s="15" t="s">
        <v>14</v>
      </c>
      <c r="E6945">
        <v>2020</v>
      </c>
      <c r="F6945">
        <v>10</v>
      </c>
      <c r="G6945">
        <v>16</v>
      </c>
      <c r="H6945">
        <v>2020</v>
      </c>
      <c r="I6945" s="15" t="s">
        <v>44</v>
      </c>
      <c r="J6945" s="15" t="s">
        <v>285</v>
      </c>
      <c r="K6945" s="15" t="s">
        <v>116</v>
      </c>
      <c r="L6945" s="15" t="s">
        <v>19</v>
      </c>
      <c r="M6945" s="15" t="s">
        <v>20</v>
      </c>
      <c r="N6945">
        <v>45</v>
      </c>
      <c r="O6945" s="15" t="s">
        <v>87</v>
      </c>
      <c r="P6945" s="5">
        <v>44120</v>
      </c>
    </row>
    <row r="6946" spans="1:16" x14ac:dyDescent="0.25">
      <c r="A6946" s="15" t="s">
        <v>14445</v>
      </c>
      <c r="B6946" s="15" t="s">
        <v>14446</v>
      </c>
      <c r="C6946" s="15" t="s">
        <v>32</v>
      </c>
      <c r="D6946">
        <v>5</v>
      </c>
      <c r="E6946">
        <v>2020</v>
      </c>
      <c r="F6946">
        <v>10</v>
      </c>
      <c r="G6946">
        <v>22</v>
      </c>
      <c r="H6946">
        <v>2020</v>
      </c>
      <c r="I6946" s="15" t="s">
        <v>16</v>
      </c>
      <c r="J6946" s="15" t="s">
        <v>55</v>
      </c>
      <c r="K6946" s="15" t="s">
        <v>56</v>
      </c>
      <c r="L6946" s="15" t="s">
        <v>28</v>
      </c>
      <c r="M6946" s="15" t="s">
        <v>63</v>
      </c>
      <c r="N6946">
        <v>24</v>
      </c>
      <c r="O6946" s="15" t="s">
        <v>29</v>
      </c>
      <c r="P6946" s="5">
        <v>44126</v>
      </c>
    </row>
    <row r="6947" spans="1:16" x14ac:dyDescent="0.25">
      <c r="A6947" s="15" t="s">
        <v>14447</v>
      </c>
      <c r="B6947" s="15" t="s">
        <v>14448</v>
      </c>
      <c r="C6947" s="15" t="s">
        <v>59</v>
      </c>
      <c r="E6947">
        <v>2020</v>
      </c>
      <c r="F6947">
        <v>6</v>
      </c>
      <c r="G6947">
        <v>10</v>
      </c>
      <c r="H6947">
        <v>2020</v>
      </c>
      <c r="I6947" s="15" t="s">
        <v>16</v>
      </c>
      <c r="J6947" s="15" t="s">
        <v>256</v>
      </c>
      <c r="K6947" s="15" t="s">
        <v>257</v>
      </c>
      <c r="L6947" s="15" t="s">
        <v>28</v>
      </c>
      <c r="M6947" s="15" t="s">
        <v>63</v>
      </c>
      <c r="N6947">
        <v>43</v>
      </c>
      <c r="O6947" s="15" t="s">
        <v>21</v>
      </c>
      <c r="P6947" s="5">
        <v>44110</v>
      </c>
    </row>
    <row r="6948" spans="1:16" x14ac:dyDescent="0.25">
      <c r="A6948" s="15" t="s">
        <v>14449</v>
      </c>
      <c r="B6948" s="15" t="s">
        <v>14450</v>
      </c>
      <c r="C6948" s="15" t="s">
        <v>32</v>
      </c>
      <c r="E6948">
        <v>2020</v>
      </c>
      <c r="F6948">
        <v>10</v>
      </c>
      <c r="G6948">
        <v>30</v>
      </c>
      <c r="H6948">
        <v>2020</v>
      </c>
      <c r="I6948" s="15" t="s">
        <v>16</v>
      </c>
      <c r="J6948" s="15" t="s">
        <v>176</v>
      </c>
      <c r="K6948" s="15" t="s">
        <v>56</v>
      </c>
      <c r="L6948" s="15" t="s">
        <v>19</v>
      </c>
      <c r="M6948" s="15" t="s">
        <v>20</v>
      </c>
      <c r="N6948">
        <v>38</v>
      </c>
      <c r="O6948" s="15" t="s">
        <v>110</v>
      </c>
      <c r="P6948" s="5">
        <v>44134</v>
      </c>
    </row>
    <row r="6949" spans="1:16" x14ac:dyDescent="0.25">
      <c r="A6949" s="15" t="s">
        <v>14451</v>
      </c>
      <c r="B6949" s="15" t="s">
        <v>14452</v>
      </c>
      <c r="C6949" s="15" t="s">
        <v>14</v>
      </c>
      <c r="E6949">
        <v>2020</v>
      </c>
      <c r="F6949">
        <v>10</v>
      </c>
      <c r="G6949">
        <v>14</v>
      </c>
      <c r="H6949">
        <v>2020</v>
      </c>
      <c r="I6949" s="15" t="s">
        <v>16</v>
      </c>
      <c r="J6949" s="15" t="s">
        <v>913</v>
      </c>
      <c r="K6949" s="15" t="s">
        <v>229</v>
      </c>
      <c r="L6949" s="15" t="s">
        <v>67</v>
      </c>
      <c r="M6949" s="15" t="s">
        <v>20</v>
      </c>
      <c r="N6949">
        <v>40</v>
      </c>
      <c r="O6949" s="15" t="s">
        <v>21</v>
      </c>
      <c r="P6949" s="5">
        <v>44118</v>
      </c>
    </row>
    <row r="6950" spans="1:16" x14ac:dyDescent="0.25">
      <c r="A6950" s="15" t="s">
        <v>14453</v>
      </c>
      <c r="B6950" s="15" t="s">
        <v>14454</v>
      </c>
      <c r="C6950" s="15" t="s">
        <v>32</v>
      </c>
      <c r="D6950">
        <v>6</v>
      </c>
      <c r="E6950">
        <v>2020</v>
      </c>
      <c r="F6950">
        <v>7</v>
      </c>
      <c r="G6950">
        <v>10</v>
      </c>
      <c r="H6950">
        <v>2020</v>
      </c>
      <c r="I6950" s="15" t="s">
        <v>16</v>
      </c>
      <c r="J6950" s="15" t="s">
        <v>793</v>
      </c>
      <c r="K6950" s="15" t="s">
        <v>214</v>
      </c>
      <c r="L6950" s="15" t="s">
        <v>67</v>
      </c>
      <c r="M6950" s="15" t="s">
        <v>20</v>
      </c>
      <c r="N6950">
        <v>16</v>
      </c>
      <c r="O6950" s="15" t="s">
        <v>110</v>
      </c>
      <c r="P6950" s="5">
        <v>44111</v>
      </c>
    </row>
    <row r="6951" spans="1:16" x14ac:dyDescent="0.25">
      <c r="A6951" s="15" t="s">
        <v>14455</v>
      </c>
      <c r="B6951" s="15" t="s">
        <v>14456</v>
      </c>
      <c r="C6951" s="15" t="s">
        <v>38</v>
      </c>
      <c r="E6951">
        <v>2020</v>
      </c>
      <c r="F6951">
        <v>3</v>
      </c>
      <c r="G6951">
        <v>10</v>
      </c>
      <c r="H6951">
        <v>2020</v>
      </c>
      <c r="I6951" s="15" t="s">
        <v>16</v>
      </c>
      <c r="J6951" s="15" t="s">
        <v>217</v>
      </c>
      <c r="K6951" s="15" t="s">
        <v>56</v>
      </c>
      <c r="L6951" s="15" t="s">
        <v>28</v>
      </c>
      <c r="M6951" s="15" t="s">
        <v>63</v>
      </c>
      <c r="N6951">
        <v>36</v>
      </c>
      <c r="O6951" s="15" t="s">
        <v>21</v>
      </c>
      <c r="P6951" s="5">
        <v>44107</v>
      </c>
    </row>
    <row r="6952" spans="1:16" x14ac:dyDescent="0.25">
      <c r="A6952" s="15" t="s">
        <v>14457</v>
      </c>
      <c r="B6952" s="15" t="s">
        <v>14458</v>
      </c>
      <c r="C6952" s="15" t="s">
        <v>14</v>
      </c>
      <c r="E6952">
        <v>2020</v>
      </c>
      <c r="F6952">
        <v>5</v>
      </c>
      <c r="G6952">
        <v>10</v>
      </c>
      <c r="H6952">
        <v>2020</v>
      </c>
      <c r="I6952" s="15" t="s">
        <v>25</v>
      </c>
      <c r="J6952" s="15" t="s">
        <v>644</v>
      </c>
      <c r="K6952" s="15" t="s">
        <v>116</v>
      </c>
      <c r="L6952" s="15" t="s">
        <v>67</v>
      </c>
      <c r="M6952" s="15" t="s">
        <v>20</v>
      </c>
      <c r="N6952">
        <v>41</v>
      </c>
      <c r="O6952" s="15" t="s">
        <v>29</v>
      </c>
      <c r="P6952" s="5">
        <v>44109</v>
      </c>
    </row>
    <row r="6953" spans="1:16" x14ac:dyDescent="0.25">
      <c r="A6953" s="15" t="s">
        <v>14459</v>
      </c>
      <c r="B6953" s="15" t="s">
        <v>14460</v>
      </c>
      <c r="C6953" s="15" t="s">
        <v>38</v>
      </c>
      <c r="E6953">
        <v>2020</v>
      </c>
      <c r="F6953">
        <v>11</v>
      </c>
      <c r="G6953">
        <v>10</v>
      </c>
      <c r="H6953">
        <v>2020</v>
      </c>
      <c r="I6953" s="15" t="s">
        <v>16</v>
      </c>
      <c r="J6953" s="15" t="s">
        <v>85</v>
      </c>
      <c r="K6953" s="15" t="s">
        <v>675</v>
      </c>
      <c r="L6953" s="15" t="s">
        <v>28</v>
      </c>
      <c r="M6953" s="15" t="s">
        <v>20</v>
      </c>
      <c r="N6953">
        <v>9</v>
      </c>
      <c r="O6953" s="15" t="s">
        <v>87</v>
      </c>
      <c r="P6953" s="5">
        <v>44115</v>
      </c>
    </row>
    <row r="6954" spans="1:16" x14ac:dyDescent="0.25">
      <c r="A6954" s="15" t="s">
        <v>14461</v>
      </c>
      <c r="B6954" s="15" t="s">
        <v>14462</v>
      </c>
      <c r="C6954" s="15" t="s">
        <v>59</v>
      </c>
      <c r="D6954">
        <v>9</v>
      </c>
      <c r="E6954">
        <v>2020</v>
      </c>
      <c r="F6954">
        <v>10</v>
      </c>
      <c r="G6954">
        <v>15</v>
      </c>
      <c r="H6954">
        <v>2020</v>
      </c>
      <c r="I6954" s="15" t="s">
        <v>16</v>
      </c>
      <c r="J6954" s="15" t="s">
        <v>208</v>
      </c>
      <c r="K6954" s="15" t="s">
        <v>116</v>
      </c>
      <c r="L6954" s="15" t="s">
        <v>28</v>
      </c>
      <c r="M6954" s="15" t="s">
        <v>20</v>
      </c>
      <c r="N6954">
        <v>17</v>
      </c>
      <c r="O6954" s="15" t="s">
        <v>21</v>
      </c>
      <c r="P6954" s="5">
        <v>44119</v>
      </c>
    </row>
    <row r="6955" spans="1:16" x14ac:dyDescent="0.25">
      <c r="A6955" s="15" t="s">
        <v>14463</v>
      </c>
      <c r="B6955" s="15" t="s">
        <v>14464</v>
      </c>
      <c r="C6955" s="15" t="s">
        <v>59</v>
      </c>
      <c r="D6955">
        <v>7</v>
      </c>
      <c r="E6955">
        <v>2020</v>
      </c>
      <c r="F6955">
        <v>10</v>
      </c>
      <c r="G6955">
        <v>16</v>
      </c>
      <c r="H6955">
        <v>2020</v>
      </c>
      <c r="I6955" s="15" t="s">
        <v>16</v>
      </c>
      <c r="J6955" s="15" t="s">
        <v>75</v>
      </c>
      <c r="K6955" s="15" t="s">
        <v>188</v>
      </c>
      <c r="L6955" s="15" t="s">
        <v>19</v>
      </c>
      <c r="M6955" s="15" t="s">
        <v>63</v>
      </c>
      <c r="N6955">
        <v>33</v>
      </c>
      <c r="O6955" s="15" t="s">
        <v>21</v>
      </c>
      <c r="P6955" s="5">
        <v>44120</v>
      </c>
    </row>
    <row r="6956" spans="1:16" x14ac:dyDescent="0.25">
      <c r="A6956" s="15" t="s">
        <v>14465</v>
      </c>
      <c r="B6956" s="15" t="s">
        <v>14466</v>
      </c>
      <c r="C6956" s="15" t="s">
        <v>14</v>
      </c>
      <c r="E6956">
        <v>2020</v>
      </c>
      <c r="F6956">
        <v>10</v>
      </c>
      <c r="G6956">
        <v>25</v>
      </c>
      <c r="H6956">
        <v>2020</v>
      </c>
      <c r="I6956" s="15" t="s">
        <v>44</v>
      </c>
      <c r="J6956" s="15" t="s">
        <v>1035</v>
      </c>
      <c r="K6956" s="15" t="s">
        <v>71</v>
      </c>
      <c r="L6956" s="15" t="s">
        <v>19</v>
      </c>
      <c r="M6956" s="15" t="s">
        <v>20</v>
      </c>
      <c r="N6956">
        <v>27</v>
      </c>
      <c r="O6956" s="15" t="s">
        <v>29</v>
      </c>
      <c r="P6956" s="5">
        <v>44129</v>
      </c>
    </row>
    <row r="6957" spans="1:16" x14ac:dyDescent="0.25">
      <c r="A6957" s="15" t="s">
        <v>14467</v>
      </c>
      <c r="B6957" s="15" t="s">
        <v>14468</v>
      </c>
      <c r="C6957" s="15" t="s">
        <v>14</v>
      </c>
      <c r="E6957">
        <v>2020</v>
      </c>
      <c r="F6957">
        <v>10</v>
      </c>
      <c r="G6957">
        <v>29</v>
      </c>
      <c r="H6957">
        <v>2020</v>
      </c>
      <c r="I6957" s="15" t="s">
        <v>16</v>
      </c>
      <c r="J6957" s="15" t="s">
        <v>135</v>
      </c>
      <c r="K6957" s="15" t="s">
        <v>136</v>
      </c>
      <c r="L6957" s="15" t="s">
        <v>80</v>
      </c>
      <c r="M6957" s="15" t="s">
        <v>63</v>
      </c>
      <c r="N6957">
        <v>42</v>
      </c>
      <c r="O6957" s="15" t="s">
        <v>110</v>
      </c>
      <c r="P6957" s="5">
        <v>44133</v>
      </c>
    </row>
    <row r="6958" spans="1:16" x14ac:dyDescent="0.25">
      <c r="A6958" s="15" t="s">
        <v>14469</v>
      </c>
      <c r="B6958" s="15" t="s">
        <v>14470</v>
      </c>
      <c r="C6958" s="15" t="s">
        <v>38</v>
      </c>
      <c r="E6958">
        <v>2020</v>
      </c>
      <c r="F6958">
        <v>11</v>
      </c>
      <c r="G6958">
        <v>10</v>
      </c>
      <c r="H6958">
        <v>2020</v>
      </c>
      <c r="I6958" s="15" t="s">
        <v>16</v>
      </c>
      <c r="J6958" s="15" t="s">
        <v>150</v>
      </c>
      <c r="K6958" s="15" t="s">
        <v>151</v>
      </c>
      <c r="L6958" s="15" t="s">
        <v>67</v>
      </c>
      <c r="M6958" s="15" t="s">
        <v>20</v>
      </c>
      <c r="N6958">
        <v>19</v>
      </c>
      <c r="O6958" s="15" t="s">
        <v>29</v>
      </c>
      <c r="P6958" s="5">
        <v>44115</v>
      </c>
    </row>
    <row r="6959" spans="1:16" x14ac:dyDescent="0.25">
      <c r="A6959" s="15" t="s">
        <v>14471</v>
      </c>
      <c r="B6959" s="15" t="s">
        <v>14472</v>
      </c>
      <c r="C6959" s="15" t="s">
        <v>24</v>
      </c>
      <c r="E6959">
        <v>2020</v>
      </c>
      <c r="F6959">
        <v>7</v>
      </c>
      <c r="G6959">
        <v>10</v>
      </c>
      <c r="H6959">
        <v>2020</v>
      </c>
      <c r="I6959" s="15" t="s">
        <v>16</v>
      </c>
      <c r="J6959" s="15" t="s">
        <v>509</v>
      </c>
      <c r="K6959" s="15" t="s">
        <v>116</v>
      </c>
      <c r="L6959" s="15" t="s">
        <v>67</v>
      </c>
      <c r="M6959" s="15" t="s">
        <v>63</v>
      </c>
      <c r="N6959">
        <v>26</v>
      </c>
      <c r="O6959" s="15" t="s">
        <v>87</v>
      </c>
      <c r="P6959" s="5">
        <v>44111</v>
      </c>
    </row>
    <row r="6960" spans="1:16" x14ac:dyDescent="0.25">
      <c r="A6960" s="15" t="s">
        <v>14473</v>
      </c>
      <c r="B6960" s="15" t="s">
        <v>14474</v>
      </c>
      <c r="C6960" s="15" t="s">
        <v>32</v>
      </c>
      <c r="D6960">
        <v>6</v>
      </c>
      <c r="E6960">
        <v>2020</v>
      </c>
      <c r="F6960">
        <v>10</v>
      </c>
      <c r="G6960">
        <v>13</v>
      </c>
      <c r="H6960">
        <v>2020</v>
      </c>
      <c r="I6960" s="15" t="s">
        <v>16</v>
      </c>
      <c r="J6960" s="15" t="s">
        <v>196</v>
      </c>
      <c r="K6960" s="15" t="s">
        <v>197</v>
      </c>
      <c r="L6960" s="15" t="s">
        <v>28</v>
      </c>
      <c r="M6960" s="15" t="s">
        <v>20</v>
      </c>
      <c r="N6960">
        <v>29</v>
      </c>
      <c r="O6960" s="15" t="s">
        <v>21</v>
      </c>
      <c r="P6960" s="5">
        <v>44117</v>
      </c>
    </row>
    <row r="6961" spans="1:16" x14ac:dyDescent="0.25">
      <c r="A6961" s="15" t="s">
        <v>14475</v>
      </c>
      <c r="B6961" s="15" t="s">
        <v>14476</v>
      </c>
      <c r="C6961" s="15" t="s">
        <v>24</v>
      </c>
      <c r="E6961">
        <v>2020</v>
      </c>
      <c r="F6961">
        <v>10</v>
      </c>
      <c r="G6961">
        <v>17</v>
      </c>
      <c r="H6961">
        <v>2020</v>
      </c>
      <c r="I6961" s="15" t="s">
        <v>16</v>
      </c>
      <c r="J6961" s="15" t="s">
        <v>147</v>
      </c>
      <c r="K6961" s="15" t="s">
        <v>62</v>
      </c>
      <c r="L6961" s="15" t="s">
        <v>28</v>
      </c>
      <c r="M6961" s="15" t="s">
        <v>63</v>
      </c>
      <c r="N6961">
        <v>45</v>
      </c>
      <c r="O6961" s="15" t="s">
        <v>29</v>
      </c>
      <c r="P6961" s="5">
        <v>44121</v>
      </c>
    </row>
    <row r="6962" spans="1:16" x14ac:dyDescent="0.25">
      <c r="A6962" s="15" t="s">
        <v>14477</v>
      </c>
      <c r="B6962" s="15" t="s">
        <v>14478</v>
      </c>
      <c r="C6962" s="15" t="s">
        <v>32</v>
      </c>
      <c r="E6962">
        <v>2020</v>
      </c>
      <c r="F6962">
        <v>10</v>
      </c>
      <c r="G6962">
        <v>30</v>
      </c>
      <c r="H6962">
        <v>2020</v>
      </c>
      <c r="I6962" s="15" t="s">
        <v>44</v>
      </c>
      <c r="J6962" s="15" t="s">
        <v>1811</v>
      </c>
      <c r="K6962" s="15" t="s">
        <v>628</v>
      </c>
      <c r="L6962" s="15" t="s">
        <v>19</v>
      </c>
      <c r="M6962" s="15" t="s">
        <v>63</v>
      </c>
      <c r="N6962">
        <v>40</v>
      </c>
      <c r="O6962" s="15" t="s">
        <v>29</v>
      </c>
      <c r="P6962" s="5">
        <v>44134</v>
      </c>
    </row>
    <row r="6963" spans="1:16" x14ac:dyDescent="0.25">
      <c r="A6963" s="15" t="s">
        <v>14479</v>
      </c>
      <c r="B6963" s="15" t="s">
        <v>14480</v>
      </c>
      <c r="C6963" s="15" t="s">
        <v>14</v>
      </c>
      <c r="D6963">
        <v>8</v>
      </c>
      <c r="E6963">
        <v>2020</v>
      </c>
      <c r="F6963">
        <v>10</v>
      </c>
      <c r="G6963">
        <v>14</v>
      </c>
      <c r="H6963">
        <v>2020</v>
      </c>
      <c r="I6963" s="15" t="s">
        <v>16</v>
      </c>
      <c r="J6963" s="15" t="s">
        <v>150</v>
      </c>
      <c r="K6963" s="15" t="s">
        <v>151</v>
      </c>
      <c r="L6963" s="15" t="s">
        <v>67</v>
      </c>
      <c r="M6963" s="15" t="s">
        <v>20</v>
      </c>
      <c r="N6963">
        <v>29</v>
      </c>
      <c r="O6963" s="15" t="s">
        <v>29</v>
      </c>
      <c r="P6963" s="5">
        <v>44118</v>
      </c>
    </row>
    <row r="6964" spans="1:16" x14ac:dyDescent="0.25">
      <c r="A6964" s="15" t="s">
        <v>14481</v>
      </c>
      <c r="B6964" s="15" t="s">
        <v>14482</v>
      </c>
      <c r="C6964" s="15" t="s">
        <v>32</v>
      </c>
      <c r="E6964">
        <v>2020</v>
      </c>
      <c r="F6964">
        <v>8</v>
      </c>
      <c r="G6964">
        <v>10</v>
      </c>
      <c r="H6964">
        <v>2020</v>
      </c>
      <c r="I6964" s="15" t="s">
        <v>16</v>
      </c>
      <c r="J6964" s="15" t="s">
        <v>596</v>
      </c>
      <c r="K6964" s="15" t="s">
        <v>27</v>
      </c>
      <c r="L6964" s="15" t="s">
        <v>19</v>
      </c>
      <c r="M6964" s="15" t="s">
        <v>20</v>
      </c>
      <c r="N6964">
        <v>29</v>
      </c>
      <c r="O6964" s="15" t="s">
        <v>29</v>
      </c>
      <c r="P6964" s="5">
        <v>44112</v>
      </c>
    </row>
    <row r="6965" spans="1:16" x14ac:dyDescent="0.25">
      <c r="A6965" s="15" t="s">
        <v>14483</v>
      </c>
      <c r="B6965" s="15" t="s">
        <v>14484</v>
      </c>
      <c r="C6965" s="15" t="s">
        <v>24</v>
      </c>
      <c r="D6965">
        <v>10</v>
      </c>
      <c r="E6965">
        <v>2020</v>
      </c>
      <c r="F6965">
        <v>10</v>
      </c>
      <c r="G6965">
        <v>30</v>
      </c>
      <c r="H6965">
        <v>2020</v>
      </c>
      <c r="I6965" s="15" t="s">
        <v>16</v>
      </c>
      <c r="J6965" s="15" t="s">
        <v>314</v>
      </c>
      <c r="K6965" s="15" t="s">
        <v>267</v>
      </c>
      <c r="L6965" s="15" t="s">
        <v>80</v>
      </c>
      <c r="M6965" s="15" t="s">
        <v>20</v>
      </c>
      <c r="N6965">
        <v>23</v>
      </c>
      <c r="O6965" s="15" t="s">
        <v>21</v>
      </c>
      <c r="P6965" s="5">
        <v>44134</v>
      </c>
    </row>
    <row r="6966" spans="1:16" x14ac:dyDescent="0.25">
      <c r="A6966" s="15" t="s">
        <v>14485</v>
      </c>
      <c r="B6966" s="15" t="s">
        <v>14486</v>
      </c>
      <c r="C6966" s="15" t="s">
        <v>14</v>
      </c>
      <c r="E6966">
        <v>2020</v>
      </c>
      <c r="F6966">
        <v>4</v>
      </c>
      <c r="G6966">
        <v>10</v>
      </c>
      <c r="H6966">
        <v>2020</v>
      </c>
      <c r="I6966" s="15" t="s">
        <v>44</v>
      </c>
      <c r="J6966" s="15" t="s">
        <v>2524</v>
      </c>
      <c r="K6966" s="15" t="s">
        <v>193</v>
      </c>
      <c r="L6966" s="15" t="s">
        <v>19</v>
      </c>
      <c r="M6966" s="15" t="s">
        <v>63</v>
      </c>
      <c r="N6966">
        <v>7</v>
      </c>
      <c r="O6966" s="15" t="s">
        <v>110</v>
      </c>
      <c r="P6966" s="5">
        <v>44108</v>
      </c>
    </row>
    <row r="6967" spans="1:16" x14ac:dyDescent="0.25">
      <c r="A6967" s="15" t="s">
        <v>14487</v>
      </c>
      <c r="B6967" s="15" t="s">
        <v>14488</v>
      </c>
      <c r="C6967" s="15" t="s">
        <v>38</v>
      </c>
      <c r="D6967">
        <v>4</v>
      </c>
      <c r="E6967">
        <v>2020</v>
      </c>
      <c r="F6967">
        <v>10</v>
      </c>
      <c r="G6967">
        <v>29</v>
      </c>
      <c r="H6967">
        <v>2020</v>
      </c>
      <c r="I6967" s="15" t="s">
        <v>16</v>
      </c>
      <c r="J6967" s="15" t="s">
        <v>305</v>
      </c>
      <c r="K6967" s="15" t="s">
        <v>123</v>
      </c>
      <c r="L6967" s="15" t="s">
        <v>67</v>
      </c>
      <c r="M6967" s="15" t="s">
        <v>20</v>
      </c>
      <c r="N6967">
        <v>21</v>
      </c>
      <c r="O6967" s="15" t="s">
        <v>29</v>
      </c>
      <c r="P6967" s="5">
        <v>44133</v>
      </c>
    </row>
    <row r="6968" spans="1:16" x14ac:dyDescent="0.25">
      <c r="A6968" s="15" t="s">
        <v>14489</v>
      </c>
      <c r="B6968" s="15" t="s">
        <v>14490</v>
      </c>
      <c r="C6968" s="15" t="s">
        <v>32</v>
      </c>
      <c r="E6968">
        <v>2020</v>
      </c>
      <c r="F6968">
        <v>12</v>
      </c>
      <c r="G6968">
        <v>10</v>
      </c>
      <c r="H6968">
        <v>2020</v>
      </c>
      <c r="I6968" s="15" t="s">
        <v>16</v>
      </c>
      <c r="J6968" s="15" t="s">
        <v>122</v>
      </c>
      <c r="K6968" s="15" t="s">
        <v>123</v>
      </c>
      <c r="L6968" s="15" t="s">
        <v>28</v>
      </c>
      <c r="M6968" s="15" t="s">
        <v>20</v>
      </c>
      <c r="N6968">
        <v>16</v>
      </c>
      <c r="O6968" s="15" t="s">
        <v>21</v>
      </c>
      <c r="P6968" s="5">
        <v>44116</v>
      </c>
    </row>
    <row r="6969" spans="1:16" x14ac:dyDescent="0.25">
      <c r="A6969" s="15" t="s">
        <v>14491</v>
      </c>
      <c r="B6969" s="15" t="s">
        <v>14492</v>
      </c>
      <c r="C6969" s="15" t="s">
        <v>32</v>
      </c>
      <c r="D6969">
        <v>5</v>
      </c>
      <c r="E6969">
        <v>2020</v>
      </c>
      <c r="F6969">
        <v>10</v>
      </c>
      <c r="G6969">
        <v>17</v>
      </c>
      <c r="H6969">
        <v>2020</v>
      </c>
      <c r="I6969" s="15" t="s">
        <v>16</v>
      </c>
      <c r="J6969" s="15" t="s">
        <v>347</v>
      </c>
      <c r="K6969" s="15" t="s">
        <v>291</v>
      </c>
      <c r="L6969" s="15" t="s">
        <v>19</v>
      </c>
      <c r="M6969" s="15" t="s">
        <v>20</v>
      </c>
      <c r="N6969">
        <v>13</v>
      </c>
      <c r="O6969" s="15" t="s">
        <v>29</v>
      </c>
      <c r="P6969" s="5">
        <v>44121</v>
      </c>
    </row>
    <row r="6970" spans="1:16" x14ac:dyDescent="0.25">
      <c r="A6970" s="15" t="s">
        <v>14493</v>
      </c>
      <c r="B6970" s="15" t="s">
        <v>14494</v>
      </c>
      <c r="C6970" s="15" t="s">
        <v>32</v>
      </c>
      <c r="E6970">
        <v>2020</v>
      </c>
      <c r="F6970">
        <v>2</v>
      </c>
      <c r="G6970">
        <v>10</v>
      </c>
      <c r="H6970">
        <v>2020</v>
      </c>
      <c r="I6970" s="15" t="s">
        <v>16</v>
      </c>
      <c r="J6970" s="15" t="s">
        <v>217</v>
      </c>
      <c r="K6970" s="15" t="s">
        <v>56</v>
      </c>
      <c r="L6970" s="15" t="s">
        <v>80</v>
      </c>
      <c r="M6970" s="15" t="s">
        <v>20</v>
      </c>
      <c r="N6970">
        <v>8</v>
      </c>
      <c r="O6970" s="15" t="s">
        <v>110</v>
      </c>
      <c r="P6970" s="5">
        <v>44106</v>
      </c>
    </row>
    <row r="6971" spans="1:16" x14ac:dyDescent="0.25">
      <c r="A6971" s="15" t="s">
        <v>14495</v>
      </c>
      <c r="B6971" s="15" t="s">
        <v>14496</v>
      </c>
      <c r="C6971" s="15" t="s">
        <v>14</v>
      </c>
      <c r="D6971">
        <v>8</v>
      </c>
      <c r="E6971">
        <v>2020</v>
      </c>
      <c r="F6971">
        <v>6</v>
      </c>
      <c r="G6971">
        <v>10</v>
      </c>
      <c r="H6971">
        <v>2020</v>
      </c>
      <c r="I6971" s="15" t="s">
        <v>16</v>
      </c>
      <c r="J6971" s="15" t="s">
        <v>75</v>
      </c>
      <c r="K6971" s="15" t="s">
        <v>188</v>
      </c>
      <c r="L6971" s="15" t="s">
        <v>19</v>
      </c>
      <c r="M6971" s="15" t="s">
        <v>20</v>
      </c>
      <c r="N6971">
        <v>18</v>
      </c>
      <c r="O6971" s="15" t="s">
        <v>87</v>
      </c>
      <c r="P6971" s="5">
        <v>44110</v>
      </c>
    </row>
    <row r="6972" spans="1:16" x14ac:dyDescent="0.25">
      <c r="A6972" s="15" t="s">
        <v>14497</v>
      </c>
      <c r="B6972" s="15" t="s">
        <v>14498</v>
      </c>
      <c r="C6972" s="15" t="s">
        <v>32</v>
      </c>
      <c r="E6972">
        <v>2020</v>
      </c>
      <c r="F6972">
        <v>6</v>
      </c>
      <c r="G6972">
        <v>10</v>
      </c>
      <c r="H6972">
        <v>2020</v>
      </c>
      <c r="I6972" s="15" t="s">
        <v>25</v>
      </c>
      <c r="J6972" s="15" t="s">
        <v>135</v>
      </c>
      <c r="K6972" s="15" t="s">
        <v>136</v>
      </c>
      <c r="L6972" s="15" t="s">
        <v>67</v>
      </c>
      <c r="M6972" s="15" t="s">
        <v>63</v>
      </c>
      <c r="N6972">
        <v>42</v>
      </c>
      <c r="O6972" s="15" t="s">
        <v>29</v>
      </c>
      <c r="P6972" s="5">
        <v>44110</v>
      </c>
    </row>
    <row r="6973" spans="1:16" x14ac:dyDescent="0.25">
      <c r="A6973" s="15" t="s">
        <v>14499</v>
      </c>
      <c r="B6973" s="15" t="s">
        <v>14500</v>
      </c>
      <c r="C6973" s="15" t="s">
        <v>38</v>
      </c>
      <c r="E6973">
        <v>2020</v>
      </c>
      <c r="F6973">
        <v>10</v>
      </c>
      <c r="G6973">
        <v>21</v>
      </c>
      <c r="H6973">
        <v>2020</v>
      </c>
      <c r="I6973" s="15" t="s">
        <v>25</v>
      </c>
      <c r="J6973" s="15" t="s">
        <v>1083</v>
      </c>
      <c r="K6973" s="15" t="s">
        <v>75</v>
      </c>
      <c r="L6973" s="15" t="s">
        <v>28</v>
      </c>
      <c r="M6973" s="15" t="s">
        <v>20</v>
      </c>
      <c r="N6973">
        <v>24</v>
      </c>
      <c r="O6973" s="15" t="s">
        <v>110</v>
      </c>
      <c r="P6973" s="5">
        <v>44125</v>
      </c>
    </row>
    <row r="6974" spans="1:16" x14ac:dyDescent="0.25">
      <c r="A6974" s="15" t="s">
        <v>14501</v>
      </c>
      <c r="B6974" s="15" t="s">
        <v>14502</v>
      </c>
      <c r="C6974" s="15" t="s">
        <v>32</v>
      </c>
      <c r="D6974">
        <v>4</v>
      </c>
      <c r="E6974">
        <v>2020</v>
      </c>
      <c r="F6974">
        <v>10</v>
      </c>
      <c r="G6974">
        <v>18</v>
      </c>
      <c r="H6974">
        <v>2020</v>
      </c>
      <c r="I6974" s="15" t="s">
        <v>44</v>
      </c>
      <c r="J6974" s="15" t="s">
        <v>636</v>
      </c>
      <c r="K6974" s="15" t="s">
        <v>62</v>
      </c>
      <c r="L6974" s="15" t="s">
        <v>19</v>
      </c>
      <c r="M6974" s="15" t="s">
        <v>63</v>
      </c>
      <c r="N6974">
        <v>36</v>
      </c>
      <c r="O6974" s="15" t="s">
        <v>21</v>
      </c>
      <c r="P6974" s="5">
        <v>44122</v>
      </c>
    </row>
    <row r="6975" spans="1:16" x14ac:dyDescent="0.25">
      <c r="A6975" s="15" t="s">
        <v>14503</v>
      </c>
      <c r="B6975" s="15" t="s">
        <v>14504</v>
      </c>
      <c r="C6975" s="15" t="s">
        <v>38</v>
      </c>
      <c r="E6975">
        <v>2020</v>
      </c>
      <c r="F6975">
        <v>10</v>
      </c>
      <c r="G6975">
        <v>28</v>
      </c>
      <c r="H6975">
        <v>2020</v>
      </c>
      <c r="I6975" s="15" t="s">
        <v>16</v>
      </c>
      <c r="J6975" s="15" t="s">
        <v>317</v>
      </c>
      <c r="K6975" s="15" t="s">
        <v>34</v>
      </c>
      <c r="L6975" s="15" t="s">
        <v>67</v>
      </c>
      <c r="M6975" s="15" t="s">
        <v>20</v>
      </c>
      <c r="N6975">
        <v>20</v>
      </c>
      <c r="O6975" s="15" t="s">
        <v>29</v>
      </c>
      <c r="P6975" s="5">
        <v>44132</v>
      </c>
    </row>
    <row r="6976" spans="1:16" x14ac:dyDescent="0.25">
      <c r="A6976" s="15" t="s">
        <v>14505</v>
      </c>
      <c r="B6976" s="15" t="s">
        <v>14506</v>
      </c>
      <c r="C6976" s="15" t="s">
        <v>14</v>
      </c>
      <c r="E6976">
        <v>2020</v>
      </c>
      <c r="F6976">
        <v>10</v>
      </c>
      <c r="G6976">
        <v>16</v>
      </c>
      <c r="H6976">
        <v>2020</v>
      </c>
      <c r="I6976" s="15" t="s">
        <v>16</v>
      </c>
      <c r="J6976" s="15" t="s">
        <v>253</v>
      </c>
      <c r="K6976" s="15" t="s">
        <v>62</v>
      </c>
      <c r="L6976" s="15" t="s">
        <v>80</v>
      </c>
      <c r="M6976" s="15" t="s">
        <v>35</v>
      </c>
      <c r="N6976">
        <v>27</v>
      </c>
      <c r="O6976" s="15" t="s">
        <v>29</v>
      </c>
      <c r="P6976" s="5">
        <v>44120</v>
      </c>
    </row>
    <row r="6977" spans="1:16" x14ac:dyDescent="0.25">
      <c r="A6977" s="15" t="s">
        <v>14507</v>
      </c>
      <c r="B6977" s="15" t="s">
        <v>14508</v>
      </c>
      <c r="C6977" s="15" t="s">
        <v>32</v>
      </c>
      <c r="D6977">
        <v>6</v>
      </c>
      <c r="E6977">
        <v>2020</v>
      </c>
      <c r="F6977">
        <v>10</v>
      </c>
      <c r="G6977">
        <v>28</v>
      </c>
      <c r="H6977">
        <v>2020</v>
      </c>
      <c r="I6977" s="15" t="s">
        <v>16</v>
      </c>
      <c r="J6977" s="15" t="s">
        <v>144</v>
      </c>
      <c r="K6977" s="15" t="s">
        <v>98</v>
      </c>
      <c r="L6977" s="15" t="s">
        <v>80</v>
      </c>
      <c r="M6977" s="15" t="s">
        <v>20</v>
      </c>
      <c r="N6977">
        <v>12</v>
      </c>
      <c r="O6977" s="15" t="s">
        <v>87</v>
      </c>
      <c r="P6977" s="5">
        <v>44132</v>
      </c>
    </row>
    <row r="6978" spans="1:16" x14ac:dyDescent="0.25">
      <c r="A6978" s="15" t="s">
        <v>14509</v>
      </c>
      <c r="B6978" s="15" t="s">
        <v>14510</v>
      </c>
      <c r="C6978" s="15" t="s">
        <v>38</v>
      </c>
      <c r="D6978">
        <v>4</v>
      </c>
      <c r="E6978">
        <v>2020</v>
      </c>
      <c r="F6978">
        <v>10</v>
      </c>
      <c r="G6978">
        <v>28</v>
      </c>
      <c r="H6978">
        <v>2020</v>
      </c>
      <c r="I6978" s="15" t="s">
        <v>44</v>
      </c>
      <c r="J6978" s="15" t="s">
        <v>980</v>
      </c>
      <c r="K6978" s="15" t="s">
        <v>91</v>
      </c>
      <c r="L6978" s="15" t="s">
        <v>19</v>
      </c>
      <c r="M6978" s="15" t="s">
        <v>20</v>
      </c>
      <c r="N6978">
        <v>14</v>
      </c>
      <c r="O6978" s="15" t="s">
        <v>21</v>
      </c>
      <c r="P6978" s="5">
        <v>44132</v>
      </c>
    </row>
    <row r="6979" spans="1:16" x14ac:dyDescent="0.25">
      <c r="A6979" s="15" t="s">
        <v>14511</v>
      </c>
      <c r="B6979" s="15" t="s">
        <v>14512</v>
      </c>
      <c r="C6979" s="15" t="s">
        <v>38</v>
      </c>
      <c r="E6979">
        <v>2020</v>
      </c>
      <c r="F6979">
        <v>10</v>
      </c>
      <c r="G6979">
        <v>18</v>
      </c>
      <c r="H6979">
        <v>2020</v>
      </c>
      <c r="I6979" s="15" t="s">
        <v>16</v>
      </c>
      <c r="J6979" s="15" t="s">
        <v>2567</v>
      </c>
      <c r="K6979" s="15" t="s">
        <v>116</v>
      </c>
      <c r="L6979" s="15" t="s">
        <v>67</v>
      </c>
      <c r="M6979" s="15" t="s">
        <v>20</v>
      </c>
      <c r="N6979">
        <v>19</v>
      </c>
      <c r="O6979" s="15" t="s">
        <v>29</v>
      </c>
      <c r="P6979" s="5">
        <v>44122</v>
      </c>
    </row>
    <row r="6980" spans="1:16" x14ac:dyDescent="0.25">
      <c r="A6980" s="15" t="s">
        <v>14513</v>
      </c>
      <c r="B6980" s="15" t="s">
        <v>14514</v>
      </c>
      <c r="C6980" s="15" t="s">
        <v>59</v>
      </c>
      <c r="E6980">
        <v>2020</v>
      </c>
      <c r="F6980">
        <v>3</v>
      </c>
      <c r="G6980">
        <v>10</v>
      </c>
      <c r="H6980">
        <v>2020</v>
      </c>
      <c r="I6980" s="15" t="s">
        <v>16</v>
      </c>
      <c r="J6980" s="15" t="s">
        <v>164</v>
      </c>
      <c r="K6980" s="15" t="s">
        <v>165</v>
      </c>
      <c r="L6980" s="15" t="s">
        <v>80</v>
      </c>
      <c r="M6980" s="15" t="s">
        <v>20</v>
      </c>
      <c r="N6980">
        <v>35</v>
      </c>
      <c r="O6980" s="15" t="s">
        <v>110</v>
      </c>
      <c r="P6980" s="5">
        <v>44107</v>
      </c>
    </row>
    <row r="6981" spans="1:16" x14ac:dyDescent="0.25">
      <c r="A6981" s="15" t="s">
        <v>14515</v>
      </c>
      <c r="B6981" s="15" t="s">
        <v>14516</v>
      </c>
      <c r="C6981" s="15" t="s">
        <v>14</v>
      </c>
      <c r="E6981">
        <v>2020</v>
      </c>
      <c r="F6981">
        <v>10</v>
      </c>
      <c r="G6981">
        <v>15</v>
      </c>
      <c r="H6981">
        <v>2020</v>
      </c>
      <c r="I6981" s="15" t="s">
        <v>16</v>
      </c>
      <c r="J6981" s="15" t="s">
        <v>61</v>
      </c>
      <c r="K6981" s="15" t="s">
        <v>62</v>
      </c>
      <c r="L6981" s="15" t="s">
        <v>28</v>
      </c>
      <c r="M6981" s="15" t="s">
        <v>63</v>
      </c>
      <c r="N6981">
        <v>9</v>
      </c>
      <c r="O6981" s="15" t="s">
        <v>110</v>
      </c>
      <c r="P6981" s="5">
        <v>44119</v>
      </c>
    </row>
    <row r="6982" spans="1:16" x14ac:dyDescent="0.25">
      <c r="A6982" s="15" t="s">
        <v>14517</v>
      </c>
      <c r="B6982" s="15" t="s">
        <v>14518</v>
      </c>
      <c r="C6982" s="15" t="s">
        <v>32</v>
      </c>
      <c r="E6982">
        <v>2020</v>
      </c>
      <c r="F6982">
        <v>10</v>
      </c>
      <c r="G6982">
        <v>24</v>
      </c>
      <c r="H6982">
        <v>2020</v>
      </c>
      <c r="I6982" s="15" t="s">
        <v>16</v>
      </c>
      <c r="J6982" s="15" t="s">
        <v>699</v>
      </c>
      <c r="K6982" s="15" t="s">
        <v>700</v>
      </c>
      <c r="L6982" s="15" t="s">
        <v>67</v>
      </c>
      <c r="M6982" s="15" t="s">
        <v>20</v>
      </c>
      <c r="N6982">
        <v>34</v>
      </c>
      <c r="O6982" s="15" t="s">
        <v>87</v>
      </c>
      <c r="P6982" s="5">
        <v>44128</v>
      </c>
    </row>
    <row r="6983" spans="1:16" x14ac:dyDescent="0.25">
      <c r="A6983" s="15" t="s">
        <v>14519</v>
      </c>
      <c r="B6983" s="15" t="s">
        <v>14520</v>
      </c>
      <c r="C6983" s="15" t="s">
        <v>59</v>
      </c>
      <c r="D6983">
        <v>7</v>
      </c>
      <c r="E6983">
        <v>2020</v>
      </c>
      <c r="F6983">
        <v>8</v>
      </c>
      <c r="G6983">
        <v>10</v>
      </c>
      <c r="H6983">
        <v>2020</v>
      </c>
      <c r="I6983" s="15" t="s">
        <v>44</v>
      </c>
      <c r="J6983" s="15" t="s">
        <v>317</v>
      </c>
      <c r="K6983" s="15" t="s">
        <v>34</v>
      </c>
      <c r="L6983" s="15" t="s">
        <v>19</v>
      </c>
      <c r="M6983" s="15" t="s">
        <v>20</v>
      </c>
      <c r="N6983">
        <v>27</v>
      </c>
      <c r="O6983" s="15" t="s">
        <v>110</v>
      </c>
      <c r="P6983" s="5">
        <v>44112</v>
      </c>
    </row>
    <row r="6984" spans="1:16" x14ac:dyDescent="0.25">
      <c r="A6984" s="15" t="s">
        <v>14521</v>
      </c>
      <c r="B6984" s="15" t="s">
        <v>14522</v>
      </c>
      <c r="C6984" s="15" t="s">
        <v>59</v>
      </c>
      <c r="E6984">
        <v>2020</v>
      </c>
      <c r="F6984">
        <v>10</v>
      </c>
      <c r="G6984">
        <v>17</v>
      </c>
      <c r="H6984">
        <v>2020</v>
      </c>
      <c r="I6984" s="15" t="s">
        <v>25</v>
      </c>
      <c r="J6984" s="15" t="s">
        <v>1169</v>
      </c>
      <c r="K6984" s="15" t="s">
        <v>1170</v>
      </c>
      <c r="L6984" s="15" t="s">
        <v>67</v>
      </c>
      <c r="M6984" s="15" t="s">
        <v>20</v>
      </c>
      <c r="N6984">
        <v>33</v>
      </c>
      <c r="O6984" s="15" t="s">
        <v>29</v>
      </c>
      <c r="P6984" s="5">
        <v>44121</v>
      </c>
    </row>
    <row r="6985" spans="1:16" x14ac:dyDescent="0.25">
      <c r="A6985" s="15" t="s">
        <v>14523</v>
      </c>
      <c r="B6985" s="15" t="s">
        <v>14524</v>
      </c>
      <c r="C6985" s="15" t="s">
        <v>24</v>
      </c>
      <c r="D6985">
        <v>10</v>
      </c>
      <c r="E6985">
        <v>2020</v>
      </c>
      <c r="F6985">
        <v>6</v>
      </c>
      <c r="G6985">
        <v>10</v>
      </c>
      <c r="H6985">
        <v>2020</v>
      </c>
      <c r="I6985" s="15" t="s">
        <v>16</v>
      </c>
      <c r="J6985" s="15" t="s">
        <v>1052</v>
      </c>
      <c r="K6985" s="15" t="s">
        <v>71</v>
      </c>
      <c r="L6985" s="15" t="s">
        <v>19</v>
      </c>
      <c r="M6985" s="15" t="s">
        <v>20</v>
      </c>
      <c r="N6985">
        <v>34</v>
      </c>
      <c r="O6985" s="15" t="s">
        <v>29</v>
      </c>
      <c r="P6985" s="5">
        <v>44110</v>
      </c>
    </row>
    <row r="6986" spans="1:16" x14ac:dyDescent="0.25">
      <c r="A6986" s="15" t="s">
        <v>14525</v>
      </c>
      <c r="B6986" s="15" t="s">
        <v>14526</v>
      </c>
      <c r="C6986" s="15" t="s">
        <v>38</v>
      </c>
      <c r="E6986">
        <v>2020</v>
      </c>
      <c r="F6986">
        <v>1</v>
      </c>
      <c r="G6986">
        <v>10</v>
      </c>
      <c r="H6986">
        <v>2020</v>
      </c>
      <c r="I6986" s="15" t="s">
        <v>16</v>
      </c>
      <c r="J6986" s="15" t="s">
        <v>45</v>
      </c>
      <c r="K6986" s="15" t="s">
        <v>46</v>
      </c>
      <c r="L6986" s="15" t="s">
        <v>67</v>
      </c>
      <c r="M6986" s="15" t="s">
        <v>20</v>
      </c>
      <c r="N6986">
        <v>44</v>
      </c>
      <c r="O6986" s="15" t="s">
        <v>87</v>
      </c>
      <c r="P6986" s="5">
        <v>44105</v>
      </c>
    </row>
    <row r="6987" spans="1:16" x14ac:dyDescent="0.25">
      <c r="A6987" s="15" t="s">
        <v>14527</v>
      </c>
      <c r="B6987" s="15" t="s">
        <v>14528</v>
      </c>
      <c r="C6987" s="15" t="s">
        <v>14</v>
      </c>
      <c r="E6987">
        <v>2020</v>
      </c>
      <c r="F6987">
        <v>10</v>
      </c>
      <c r="G6987">
        <v>22</v>
      </c>
      <c r="H6987">
        <v>2020</v>
      </c>
      <c r="I6987" s="15" t="s">
        <v>16</v>
      </c>
      <c r="J6987" s="15" t="s">
        <v>360</v>
      </c>
      <c r="K6987" s="15" t="s">
        <v>71</v>
      </c>
      <c r="L6987" s="15" t="s">
        <v>19</v>
      </c>
      <c r="M6987" s="15" t="s">
        <v>35</v>
      </c>
      <c r="N6987">
        <v>12</v>
      </c>
      <c r="O6987" s="15" t="s">
        <v>110</v>
      </c>
      <c r="P6987" s="5">
        <v>44126</v>
      </c>
    </row>
    <row r="6988" spans="1:16" x14ac:dyDescent="0.25">
      <c r="A6988" s="15" t="s">
        <v>14529</v>
      </c>
      <c r="B6988" s="15" t="s">
        <v>14530</v>
      </c>
      <c r="C6988" s="15" t="s">
        <v>14</v>
      </c>
      <c r="E6988">
        <v>2020</v>
      </c>
      <c r="F6988">
        <v>4</v>
      </c>
      <c r="G6988">
        <v>10</v>
      </c>
      <c r="H6988">
        <v>2020</v>
      </c>
      <c r="I6988" s="15" t="s">
        <v>16</v>
      </c>
      <c r="J6988" s="15" t="s">
        <v>314</v>
      </c>
      <c r="K6988" s="15" t="s">
        <v>267</v>
      </c>
      <c r="L6988" s="15" t="s">
        <v>19</v>
      </c>
      <c r="M6988" s="15" t="s">
        <v>20</v>
      </c>
      <c r="N6988">
        <v>11</v>
      </c>
      <c r="O6988" s="15" t="s">
        <v>29</v>
      </c>
      <c r="P6988" s="5">
        <v>44108</v>
      </c>
    </row>
    <row r="6989" spans="1:16" x14ac:dyDescent="0.25">
      <c r="A6989" s="15" t="s">
        <v>14531</v>
      </c>
      <c r="B6989" s="15" t="s">
        <v>14532</v>
      </c>
      <c r="C6989" s="15" t="s">
        <v>14</v>
      </c>
      <c r="D6989">
        <v>8</v>
      </c>
      <c r="E6989">
        <v>2020</v>
      </c>
      <c r="F6989">
        <v>12</v>
      </c>
      <c r="G6989">
        <v>10</v>
      </c>
      <c r="H6989">
        <v>2020</v>
      </c>
      <c r="I6989" s="15" t="s">
        <v>16</v>
      </c>
      <c r="J6989" s="15" t="s">
        <v>420</v>
      </c>
      <c r="K6989" s="15" t="s">
        <v>225</v>
      </c>
      <c r="L6989" s="15" t="s">
        <v>28</v>
      </c>
      <c r="M6989" s="15" t="s">
        <v>20</v>
      </c>
      <c r="N6989">
        <v>21</v>
      </c>
      <c r="O6989" s="15" t="s">
        <v>87</v>
      </c>
      <c r="P6989" s="5">
        <v>44116</v>
      </c>
    </row>
    <row r="6990" spans="1:16" x14ac:dyDescent="0.25">
      <c r="A6990" s="15" t="s">
        <v>14533</v>
      </c>
      <c r="B6990" s="15" t="s">
        <v>14534</v>
      </c>
      <c r="C6990" s="15" t="s">
        <v>14</v>
      </c>
      <c r="E6990">
        <v>2020</v>
      </c>
      <c r="F6990">
        <v>10</v>
      </c>
      <c r="G6990">
        <v>29</v>
      </c>
      <c r="H6990">
        <v>2020</v>
      </c>
      <c r="I6990" s="15" t="s">
        <v>16</v>
      </c>
      <c r="J6990" s="15" t="s">
        <v>102</v>
      </c>
      <c r="K6990" s="15" t="s">
        <v>103</v>
      </c>
      <c r="L6990" s="15" t="s">
        <v>67</v>
      </c>
      <c r="M6990" s="15" t="s">
        <v>20</v>
      </c>
      <c r="N6990">
        <v>25</v>
      </c>
      <c r="O6990" s="15" t="s">
        <v>21</v>
      </c>
      <c r="P6990" s="5">
        <v>44133</v>
      </c>
    </row>
    <row r="6991" spans="1:16" x14ac:dyDescent="0.25">
      <c r="A6991" s="15" t="s">
        <v>14535</v>
      </c>
      <c r="B6991" s="15" t="s">
        <v>14536</v>
      </c>
      <c r="C6991" s="15" t="s">
        <v>14</v>
      </c>
      <c r="E6991">
        <v>2020</v>
      </c>
      <c r="F6991">
        <v>10</v>
      </c>
      <c r="G6991">
        <v>22</v>
      </c>
      <c r="H6991">
        <v>2020</v>
      </c>
      <c r="I6991" s="15" t="s">
        <v>16</v>
      </c>
      <c r="J6991" s="15" t="s">
        <v>237</v>
      </c>
      <c r="K6991" s="15" t="s">
        <v>238</v>
      </c>
      <c r="L6991" s="15" t="s">
        <v>80</v>
      </c>
      <c r="M6991" s="15" t="s">
        <v>20</v>
      </c>
      <c r="N6991">
        <v>36</v>
      </c>
      <c r="O6991" s="15" t="s">
        <v>21</v>
      </c>
      <c r="P6991" s="5">
        <v>44126</v>
      </c>
    </row>
    <row r="6992" spans="1:16" x14ac:dyDescent="0.25">
      <c r="A6992" s="15" t="s">
        <v>14537</v>
      </c>
      <c r="B6992" s="15" t="s">
        <v>14538</v>
      </c>
      <c r="C6992" s="15" t="s">
        <v>32</v>
      </c>
      <c r="E6992">
        <v>2020</v>
      </c>
      <c r="F6992">
        <v>10</v>
      </c>
      <c r="G6992">
        <v>14</v>
      </c>
      <c r="H6992">
        <v>2020</v>
      </c>
      <c r="I6992" s="15" t="s">
        <v>25</v>
      </c>
      <c r="J6992" s="15" t="s">
        <v>314</v>
      </c>
      <c r="K6992" s="15" t="s">
        <v>267</v>
      </c>
      <c r="L6992" s="15" t="s">
        <v>28</v>
      </c>
      <c r="M6992" s="15" t="s">
        <v>20</v>
      </c>
      <c r="N6992">
        <v>7</v>
      </c>
      <c r="O6992" s="15" t="s">
        <v>29</v>
      </c>
      <c r="P6992" s="5">
        <v>44118</v>
      </c>
    </row>
    <row r="6993" spans="1:16" x14ac:dyDescent="0.25">
      <c r="A6993" s="15" t="s">
        <v>14539</v>
      </c>
      <c r="B6993" s="15" t="s">
        <v>14540</v>
      </c>
      <c r="C6993" s="15" t="s">
        <v>32</v>
      </c>
      <c r="E6993">
        <v>2020</v>
      </c>
      <c r="F6993">
        <v>7</v>
      </c>
      <c r="G6993">
        <v>10</v>
      </c>
      <c r="H6993">
        <v>2020</v>
      </c>
      <c r="I6993" s="15" t="s">
        <v>16</v>
      </c>
      <c r="J6993" s="15" t="s">
        <v>2688</v>
      </c>
      <c r="K6993" s="15" t="s">
        <v>1328</v>
      </c>
      <c r="L6993" s="15" t="s">
        <v>28</v>
      </c>
      <c r="M6993" s="15" t="s">
        <v>20</v>
      </c>
      <c r="N6993">
        <v>10</v>
      </c>
      <c r="O6993" s="15" t="s">
        <v>29</v>
      </c>
      <c r="P6993" s="5">
        <v>44111</v>
      </c>
    </row>
    <row r="6994" spans="1:16" x14ac:dyDescent="0.25">
      <c r="A6994" s="15" t="s">
        <v>14541</v>
      </c>
      <c r="B6994" s="15" t="s">
        <v>14542</v>
      </c>
      <c r="C6994" s="15" t="s">
        <v>38</v>
      </c>
      <c r="E6994">
        <v>2020</v>
      </c>
      <c r="F6994">
        <v>10</v>
      </c>
      <c r="G6994">
        <v>21</v>
      </c>
      <c r="H6994">
        <v>2020</v>
      </c>
      <c r="I6994" s="15" t="s">
        <v>16</v>
      </c>
      <c r="J6994" s="15" t="s">
        <v>85</v>
      </c>
      <c r="K6994" s="15" t="s">
        <v>193</v>
      </c>
      <c r="L6994" s="15" t="s">
        <v>67</v>
      </c>
      <c r="M6994" s="15" t="s">
        <v>20</v>
      </c>
      <c r="N6994">
        <v>24</v>
      </c>
      <c r="O6994" s="15" t="s">
        <v>21</v>
      </c>
      <c r="P6994" s="5">
        <v>44125</v>
      </c>
    </row>
    <row r="6995" spans="1:16" x14ac:dyDescent="0.25">
      <c r="A6995" s="15" t="s">
        <v>14543</v>
      </c>
      <c r="B6995" s="15" t="s">
        <v>14544</v>
      </c>
      <c r="C6995" s="15" t="s">
        <v>32</v>
      </c>
      <c r="E6995">
        <v>2020</v>
      </c>
      <c r="F6995">
        <v>4</v>
      </c>
      <c r="G6995">
        <v>10</v>
      </c>
      <c r="H6995">
        <v>2020</v>
      </c>
      <c r="I6995" s="15" t="s">
        <v>25</v>
      </c>
      <c r="J6995" s="15" t="s">
        <v>2480</v>
      </c>
      <c r="K6995" s="15" t="s">
        <v>171</v>
      </c>
      <c r="L6995" s="15" t="s">
        <v>28</v>
      </c>
      <c r="M6995" s="15" t="s">
        <v>63</v>
      </c>
      <c r="N6995">
        <v>24</v>
      </c>
      <c r="O6995" s="15" t="s">
        <v>29</v>
      </c>
      <c r="P6995" s="5">
        <v>44108</v>
      </c>
    </row>
    <row r="6996" spans="1:16" x14ac:dyDescent="0.25">
      <c r="A6996" s="15" t="s">
        <v>14545</v>
      </c>
      <c r="B6996" s="15" t="s">
        <v>14546</v>
      </c>
      <c r="C6996" s="15" t="s">
        <v>59</v>
      </c>
      <c r="D6996">
        <v>7</v>
      </c>
      <c r="E6996">
        <v>2020</v>
      </c>
      <c r="F6996">
        <v>10</v>
      </c>
      <c r="G6996">
        <v>18</v>
      </c>
      <c r="H6996">
        <v>2020</v>
      </c>
      <c r="I6996" s="15" t="s">
        <v>16</v>
      </c>
      <c r="J6996" s="15" t="s">
        <v>305</v>
      </c>
      <c r="K6996" s="15" t="s">
        <v>123</v>
      </c>
      <c r="L6996" s="15" t="s">
        <v>80</v>
      </c>
      <c r="M6996" s="15" t="s">
        <v>20</v>
      </c>
      <c r="N6996">
        <v>13</v>
      </c>
      <c r="O6996" s="15" t="s">
        <v>29</v>
      </c>
      <c r="P6996" s="5">
        <v>44122</v>
      </c>
    </row>
    <row r="6997" spans="1:16" x14ac:dyDescent="0.25">
      <c r="A6997" s="15" t="s">
        <v>14547</v>
      </c>
      <c r="B6997" s="15" t="s">
        <v>14548</v>
      </c>
      <c r="C6997" s="15" t="s">
        <v>32</v>
      </c>
      <c r="E6997">
        <v>2020</v>
      </c>
      <c r="F6997">
        <v>10</v>
      </c>
      <c r="G6997">
        <v>10</v>
      </c>
      <c r="H6997">
        <v>2020</v>
      </c>
      <c r="I6997" s="15" t="s">
        <v>16</v>
      </c>
      <c r="J6997" s="15" t="s">
        <v>350</v>
      </c>
      <c r="K6997" s="15" t="s">
        <v>75</v>
      </c>
      <c r="L6997" s="15" t="s">
        <v>28</v>
      </c>
      <c r="M6997" s="15" t="s">
        <v>20</v>
      </c>
      <c r="N6997">
        <v>7</v>
      </c>
      <c r="O6997" s="15" t="s">
        <v>110</v>
      </c>
      <c r="P6997" s="5">
        <v>44114</v>
      </c>
    </row>
    <row r="6998" spans="1:16" x14ac:dyDescent="0.25">
      <c r="A6998" s="15" t="s">
        <v>14549</v>
      </c>
      <c r="B6998" s="15" t="s">
        <v>14550</v>
      </c>
      <c r="C6998" s="15" t="s">
        <v>14</v>
      </c>
      <c r="E6998">
        <v>2020</v>
      </c>
      <c r="F6998">
        <v>9</v>
      </c>
      <c r="G6998">
        <v>10</v>
      </c>
      <c r="H6998">
        <v>2020</v>
      </c>
      <c r="I6998" s="15" t="s">
        <v>16</v>
      </c>
      <c r="J6998" s="15" t="s">
        <v>2000</v>
      </c>
      <c r="K6998" s="15" t="s">
        <v>1328</v>
      </c>
      <c r="L6998" s="15" t="s">
        <v>19</v>
      </c>
      <c r="M6998" s="15" t="s">
        <v>20</v>
      </c>
      <c r="N6998">
        <v>29</v>
      </c>
      <c r="O6998" s="15" t="s">
        <v>29</v>
      </c>
      <c r="P6998" s="5">
        <v>44113</v>
      </c>
    </row>
    <row r="6999" spans="1:16" x14ac:dyDescent="0.25">
      <c r="A6999" s="15" t="s">
        <v>14551</v>
      </c>
      <c r="B6999" s="15" t="s">
        <v>14552</v>
      </c>
      <c r="C6999" s="15" t="s">
        <v>32</v>
      </c>
      <c r="D6999">
        <v>4</v>
      </c>
      <c r="E6999">
        <v>2020</v>
      </c>
      <c r="F6999">
        <v>10</v>
      </c>
      <c r="G6999">
        <v>28</v>
      </c>
      <c r="H6999">
        <v>2020</v>
      </c>
      <c r="I6999" s="15" t="s">
        <v>44</v>
      </c>
      <c r="J6999" s="15" t="s">
        <v>75</v>
      </c>
      <c r="K6999" s="15" t="s">
        <v>188</v>
      </c>
      <c r="L6999" s="15" t="s">
        <v>19</v>
      </c>
      <c r="M6999" s="15" t="s">
        <v>20</v>
      </c>
      <c r="N6999">
        <v>18</v>
      </c>
      <c r="O6999" s="15" t="s">
        <v>21</v>
      </c>
      <c r="P6999" s="5">
        <v>44132</v>
      </c>
    </row>
    <row r="7000" spans="1:16" x14ac:dyDescent="0.25">
      <c r="A7000" s="15" t="s">
        <v>14553</v>
      </c>
      <c r="B7000" s="15" t="s">
        <v>14554</v>
      </c>
      <c r="C7000" s="15" t="s">
        <v>14</v>
      </c>
      <c r="E7000">
        <v>2020</v>
      </c>
      <c r="F7000">
        <v>10</v>
      </c>
      <c r="G7000">
        <v>27</v>
      </c>
      <c r="H7000">
        <v>2020</v>
      </c>
      <c r="I7000" s="15" t="s">
        <v>16</v>
      </c>
      <c r="J7000" s="15" t="s">
        <v>50</v>
      </c>
      <c r="K7000" s="15" t="s">
        <v>51</v>
      </c>
      <c r="L7000" s="15" t="s">
        <v>28</v>
      </c>
      <c r="M7000" s="15" t="s">
        <v>20</v>
      </c>
      <c r="N7000">
        <v>30</v>
      </c>
      <c r="O7000" s="15" t="s">
        <v>29</v>
      </c>
      <c r="P7000" s="5">
        <v>44131</v>
      </c>
    </row>
    <row r="7001" spans="1:16" x14ac:dyDescent="0.25">
      <c r="A7001" s="15" t="s">
        <v>14555</v>
      </c>
      <c r="B7001" s="15" t="s">
        <v>14556</v>
      </c>
      <c r="C7001" s="15" t="s">
        <v>32</v>
      </c>
      <c r="D7001">
        <v>4</v>
      </c>
      <c r="E7001">
        <v>2020</v>
      </c>
      <c r="F7001">
        <v>6</v>
      </c>
      <c r="G7001">
        <v>10</v>
      </c>
      <c r="H7001">
        <v>2020</v>
      </c>
      <c r="I7001" s="15" t="s">
        <v>16</v>
      </c>
      <c r="J7001" s="15" t="s">
        <v>1895</v>
      </c>
      <c r="K7001" s="15" t="s">
        <v>56</v>
      </c>
      <c r="L7001" s="15" t="s">
        <v>80</v>
      </c>
      <c r="M7001" s="15" t="s">
        <v>35</v>
      </c>
      <c r="N7001">
        <v>17</v>
      </c>
      <c r="O7001" s="15" t="s">
        <v>21</v>
      </c>
      <c r="P7001" s="5">
        <v>44110</v>
      </c>
    </row>
    <row r="7002" spans="1:16" x14ac:dyDescent="0.25">
      <c r="A7002" s="15" t="s">
        <v>14557</v>
      </c>
      <c r="B7002" s="15" t="s">
        <v>14558</v>
      </c>
      <c r="C7002" s="15" t="s">
        <v>32</v>
      </c>
      <c r="E7002">
        <v>2020</v>
      </c>
      <c r="F7002">
        <v>10</v>
      </c>
      <c r="G7002">
        <v>22</v>
      </c>
      <c r="H7002">
        <v>2020</v>
      </c>
      <c r="I7002" s="15" t="s">
        <v>16</v>
      </c>
      <c r="J7002" s="15" t="s">
        <v>244</v>
      </c>
      <c r="K7002" s="15" t="s">
        <v>116</v>
      </c>
      <c r="L7002" s="15" t="s">
        <v>80</v>
      </c>
      <c r="M7002" s="15" t="s">
        <v>20</v>
      </c>
      <c r="N7002">
        <v>39</v>
      </c>
      <c r="O7002" s="15" t="s">
        <v>21</v>
      </c>
      <c r="P7002" s="5">
        <v>44126</v>
      </c>
    </row>
    <row r="7003" spans="1:16" x14ac:dyDescent="0.25">
      <c r="A7003" s="15" t="s">
        <v>14559</v>
      </c>
      <c r="B7003" s="15" t="s">
        <v>14560</v>
      </c>
      <c r="C7003" s="15" t="s">
        <v>14</v>
      </c>
      <c r="D7003">
        <v>6</v>
      </c>
      <c r="E7003">
        <v>2020</v>
      </c>
      <c r="F7003">
        <v>10</v>
      </c>
      <c r="G7003">
        <v>20</v>
      </c>
      <c r="H7003">
        <v>2020</v>
      </c>
      <c r="I7003" s="15" t="s">
        <v>16</v>
      </c>
      <c r="J7003" s="15" t="s">
        <v>17</v>
      </c>
      <c r="K7003" s="15" t="s">
        <v>18</v>
      </c>
      <c r="L7003" s="15" t="s">
        <v>67</v>
      </c>
      <c r="M7003" s="15" t="s">
        <v>20</v>
      </c>
      <c r="N7003">
        <v>5</v>
      </c>
      <c r="O7003" s="15" t="s">
        <v>21</v>
      </c>
      <c r="P7003" s="5">
        <v>44124</v>
      </c>
    </row>
    <row r="7004" spans="1:16" x14ac:dyDescent="0.25">
      <c r="A7004" s="15" t="s">
        <v>14561</v>
      </c>
      <c r="B7004" s="15" t="s">
        <v>14562</v>
      </c>
      <c r="C7004" s="15" t="s">
        <v>14</v>
      </c>
      <c r="E7004">
        <v>2020</v>
      </c>
      <c r="F7004">
        <v>10</v>
      </c>
      <c r="G7004">
        <v>21</v>
      </c>
      <c r="H7004">
        <v>2020</v>
      </c>
      <c r="I7004" s="15" t="s">
        <v>16</v>
      </c>
      <c r="J7004" s="15" t="s">
        <v>831</v>
      </c>
      <c r="K7004" s="15" t="s">
        <v>123</v>
      </c>
      <c r="L7004" s="15" t="s">
        <v>28</v>
      </c>
      <c r="M7004" s="15" t="s">
        <v>20</v>
      </c>
      <c r="N7004">
        <v>9</v>
      </c>
      <c r="O7004" s="15" t="s">
        <v>21</v>
      </c>
      <c r="P7004" s="5">
        <v>44125</v>
      </c>
    </row>
    <row r="7005" spans="1:16" x14ac:dyDescent="0.25">
      <c r="A7005" s="15" t="s">
        <v>14563</v>
      </c>
      <c r="B7005" s="15" t="s">
        <v>14564</v>
      </c>
      <c r="C7005" s="15" t="s">
        <v>38</v>
      </c>
      <c r="E7005">
        <v>2020</v>
      </c>
      <c r="F7005">
        <v>10</v>
      </c>
      <c r="G7005">
        <v>14</v>
      </c>
      <c r="H7005">
        <v>2020</v>
      </c>
      <c r="I7005" s="15" t="s">
        <v>16</v>
      </c>
      <c r="J7005" s="15" t="s">
        <v>566</v>
      </c>
      <c r="K7005" s="15" t="s">
        <v>56</v>
      </c>
      <c r="L7005" s="15" t="s">
        <v>67</v>
      </c>
      <c r="M7005" s="15" t="s">
        <v>20</v>
      </c>
      <c r="N7005">
        <v>26</v>
      </c>
      <c r="O7005" s="15" t="s">
        <v>29</v>
      </c>
      <c r="P7005" s="5">
        <v>44118</v>
      </c>
    </row>
    <row r="7006" spans="1:16" x14ac:dyDescent="0.25">
      <c r="A7006" s="15" t="s">
        <v>14565</v>
      </c>
      <c r="B7006" s="15" t="s">
        <v>14566</v>
      </c>
      <c r="C7006" s="15" t="s">
        <v>38</v>
      </c>
      <c r="E7006">
        <v>2020</v>
      </c>
      <c r="F7006">
        <v>10</v>
      </c>
      <c r="G7006">
        <v>22</v>
      </c>
      <c r="H7006">
        <v>2020</v>
      </c>
      <c r="I7006" s="15" t="s">
        <v>16</v>
      </c>
      <c r="J7006" s="15" t="s">
        <v>4601</v>
      </c>
      <c r="K7006" s="15" t="s">
        <v>850</v>
      </c>
      <c r="L7006" s="15" t="s">
        <v>28</v>
      </c>
      <c r="M7006" s="15" t="s">
        <v>20</v>
      </c>
      <c r="N7006">
        <v>28</v>
      </c>
      <c r="O7006" s="15" t="s">
        <v>110</v>
      </c>
      <c r="P7006" s="5">
        <v>44126</v>
      </c>
    </row>
    <row r="7007" spans="1:16" x14ac:dyDescent="0.25">
      <c r="A7007" s="15" t="s">
        <v>14567</v>
      </c>
      <c r="B7007" s="15" t="s">
        <v>14568</v>
      </c>
      <c r="C7007" s="15" t="s">
        <v>32</v>
      </c>
      <c r="E7007">
        <v>2020</v>
      </c>
      <c r="F7007">
        <v>4</v>
      </c>
      <c r="G7007">
        <v>10</v>
      </c>
      <c r="H7007">
        <v>2020</v>
      </c>
      <c r="I7007" s="15" t="s">
        <v>16</v>
      </c>
      <c r="J7007" s="15" t="s">
        <v>17</v>
      </c>
      <c r="K7007" s="15" t="s">
        <v>18</v>
      </c>
      <c r="L7007" s="15" t="s">
        <v>67</v>
      </c>
      <c r="M7007" s="15" t="s">
        <v>20</v>
      </c>
      <c r="N7007">
        <v>44</v>
      </c>
      <c r="O7007" s="15" t="s">
        <v>29</v>
      </c>
      <c r="P7007" s="5">
        <v>44108</v>
      </c>
    </row>
    <row r="7008" spans="1:16" x14ac:dyDescent="0.25">
      <c r="A7008" s="15" t="s">
        <v>14569</v>
      </c>
      <c r="B7008" s="15" t="s">
        <v>14570</v>
      </c>
      <c r="C7008" s="15" t="s">
        <v>32</v>
      </c>
      <c r="D7008">
        <v>5</v>
      </c>
      <c r="E7008">
        <v>2020</v>
      </c>
      <c r="F7008">
        <v>10</v>
      </c>
      <c r="G7008">
        <v>23</v>
      </c>
      <c r="H7008">
        <v>2020</v>
      </c>
      <c r="I7008" s="15" t="s">
        <v>16</v>
      </c>
      <c r="J7008" s="15" t="s">
        <v>1383</v>
      </c>
      <c r="K7008" s="15" t="s">
        <v>116</v>
      </c>
      <c r="L7008" s="15" t="s">
        <v>67</v>
      </c>
      <c r="M7008" s="15" t="s">
        <v>20</v>
      </c>
      <c r="N7008">
        <v>32</v>
      </c>
      <c r="O7008" s="15" t="s">
        <v>87</v>
      </c>
      <c r="P7008" s="5">
        <v>44127</v>
      </c>
    </row>
    <row r="7009" spans="1:16" x14ac:dyDescent="0.25">
      <c r="A7009" s="15" t="s">
        <v>14571</v>
      </c>
      <c r="B7009" s="15" t="s">
        <v>14572</v>
      </c>
      <c r="C7009" s="15" t="s">
        <v>32</v>
      </c>
      <c r="E7009">
        <v>2020</v>
      </c>
      <c r="F7009">
        <v>10</v>
      </c>
      <c r="G7009">
        <v>15</v>
      </c>
      <c r="H7009">
        <v>2020</v>
      </c>
      <c r="I7009" s="15" t="s">
        <v>16</v>
      </c>
      <c r="J7009" s="15" t="s">
        <v>270</v>
      </c>
      <c r="K7009" s="15" t="s">
        <v>56</v>
      </c>
      <c r="L7009" s="15" t="s">
        <v>80</v>
      </c>
      <c r="M7009" s="15" t="s">
        <v>63</v>
      </c>
      <c r="N7009">
        <v>18</v>
      </c>
      <c r="O7009" s="15" t="s">
        <v>110</v>
      </c>
      <c r="P7009" s="5">
        <v>44119</v>
      </c>
    </row>
    <row r="7010" spans="1:16" x14ac:dyDescent="0.25">
      <c r="A7010" s="15" t="s">
        <v>14573</v>
      </c>
      <c r="B7010" s="15" t="s">
        <v>14574</v>
      </c>
      <c r="C7010" s="15" t="s">
        <v>32</v>
      </c>
      <c r="D7010">
        <v>5</v>
      </c>
      <c r="E7010">
        <v>2020</v>
      </c>
      <c r="F7010">
        <v>10</v>
      </c>
      <c r="G7010">
        <v>21</v>
      </c>
      <c r="H7010">
        <v>2020</v>
      </c>
      <c r="I7010" s="15" t="s">
        <v>16</v>
      </c>
      <c r="J7010" s="15" t="s">
        <v>150</v>
      </c>
      <c r="K7010" s="15" t="s">
        <v>151</v>
      </c>
      <c r="L7010" s="15" t="s">
        <v>19</v>
      </c>
      <c r="M7010" s="15" t="s">
        <v>20</v>
      </c>
      <c r="N7010">
        <v>39</v>
      </c>
      <c r="O7010" s="15" t="s">
        <v>21</v>
      </c>
      <c r="P7010" s="5">
        <v>44125</v>
      </c>
    </row>
    <row r="7011" spans="1:16" x14ac:dyDescent="0.25">
      <c r="A7011" s="15" t="s">
        <v>14575</v>
      </c>
      <c r="B7011" s="15" t="s">
        <v>14576</v>
      </c>
      <c r="C7011" s="15" t="s">
        <v>38</v>
      </c>
      <c r="E7011">
        <v>2020</v>
      </c>
      <c r="F7011">
        <v>10</v>
      </c>
      <c r="G7011">
        <v>17</v>
      </c>
      <c r="H7011">
        <v>2020</v>
      </c>
      <c r="I7011" s="15" t="s">
        <v>25</v>
      </c>
      <c r="J7011" s="15" t="s">
        <v>270</v>
      </c>
      <c r="K7011" s="15" t="s">
        <v>56</v>
      </c>
      <c r="L7011" s="15" t="s">
        <v>28</v>
      </c>
      <c r="M7011" s="15" t="s">
        <v>20</v>
      </c>
      <c r="N7011">
        <v>16</v>
      </c>
      <c r="O7011" s="15" t="s">
        <v>21</v>
      </c>
      <c r="P7011" s="5">
        <v>44121</v>
      </c>
    </row>
    <row r="7012" spans="1:16" x14ac:dyDescent="0.25">
      <c r="A7012" s="15" t="s">
        <v>14577</v>
      </c>
      <c r="B7012" s="15" t="s">
        <v>14578</v>
      </c>
      <c r="C7012" s="15" t="s">
        <v>14</v>
      </c>
      <c r="D7012">
        <v>7</v>
      </c>
      <c r="E7012">
        <v>2020</v>
      </c>
      <c r="F7012">
        <v>10</v>
      </c>
      <c r="G7012">
        <v>16</v>
      </c>
      <c r="H7012">
        <v>2020</v>
      </c>
      <c r="I7012" s="15" t="s">
        <v>16</v>
      </c>
      <c r="J7012" s="15" t="s">
        <v>205</v>
      </c>
      <c r="K7012" s="15" t="s">
        <v>34</v>
      </c>
      <c r="L7012" s="15" t="s">
        <v>80</v>
      </c>
      <c r="M7012" s="15" t="s">
        <v>35</v>
      </c>
      <c r="N7012">
        <v>13</v>
      </c>
      <c r="O7012" s="15" t="s">
        <v>110</v>
      </c>
      <c r="P7012" s="5">
        <v>44120</v>
      </c>
    </row>
    <row r="7013" spans="1:16" x14ac:dyDescent="0.25">
      <c r="A7013" s="15" t="s">
        <v>14579</v>
      </c>
      <c r="B7013" s="15" t="s">
        <v>14580</v>
      </c>
      <c r="C7013" s="15" t="s">
        <v>14</v>
      </c>
      <c r="D7013">
        <v>7</v>
      </c>
      <c r="E7013">
        <v>2020</v>
      </c>
      <c r="F7013">
        <v>10</v>
      </c>
      <c r="G7013">
        <v>14</v>
      </c>
      <c r="H7013">
        <v>2020</v>
      </c>
      <c r="I7013" s="15" t="s">
        <v>16</v>
      </c>
      <c r="J7013" s="15" t="s">
        <v>5911</v>
      </c>
      <c r="K7013" s="15" t="s">
        <v>506</v>
      </c>
      <c r="L7013" s="15" t="s">
        <v>80</v>
      </c>
      <c r="M7013" s="15" t="s">
        <v>20</v>
      </c>
      <c r="N7013">
        <v>19</v>
      </c>
      <c r="O7013" s="15" t="s">
        <v>21</v>
      </c>
      <c r="P7013" s="5">
        <v>44118</v>
      </c>
    </row>
    <row r="7014" spans="1:16" x14ac:dyDescent="0.25">
      <c r="A7014" s="15" t="s">
        <v>14581</v>
      </c>
      <c r="B7014" s="15" t="s">
        <v>14582</v>
      </c>
      <c r="C7014" s="15" t="s">
        <v>14</v>
      </c>
      <c r="E7014">
        <v>2020</v>
      </c>
      <c r="F7014">
        <v>10</v>
      </c>
      <c r="G7014">
        <v>29</v>
      </c>
      <c r="H7014">
        <v>2020</v>
      </c>
      <c r="I7014" s="15" t="s">
        <v>16</v>
      </c>
      <c r="J7014" s="15" t="s">
        <v>470</v>
      </c>
      <c r="K7014" s="15" t="s">
        <v>136</v>
      </c>
      <c r="L7014" s="15" t="s">
        <v>67</v>
      </c>
      <c r="M7014" s="15" t="s">
        <v>63</v>
      </c>
      <c r="N7014">
        <v>7</v>
      </c>
      <c r="O7014" s="15" t="s">
        <v>29</v>
      </c>
      <c r="P7014" s="5">
        <v>44133</v>
      </c>
    </row>
    <row r="7015" spans="1:16" x14ac:dyDescent="0.25">
      <c r="A7015" s="15" t="s">
        <v>14583</v>
      </c>
      <c r="B7015" s="15" t="s">
        <v>14584</v>
      </c>
      <c r="C7015" s="15" t="s">
        <v>32</v>
      </c>
      <c r="E7015">
        <v>2020</v>
      </c>
      <c r="F7015">
        <v>2</v>
      </c>
      <c r="G7015">
        <v>10</v>
      </c>
      <c r="H7015">
        <v>2020</v>
      </c>
      <c r="I7015" s="15" t="s">
        <v>16</v>
      </c>
      <c r="J7015" s="15" t="s">
        <v>256</v>
      </c>
      <c r="K7015" s="15" t="s">
        <v>257</v>
      </c>
      <c r="L7015" s="15" t="s">
        <v>67</v>
      </c>
      <c r="M7015" s="15" t="s">
        <v>63</v>
      </c>
      <c r="N7015">
        <v>25</v>
      </c>
      <c r="O7015" s="15" t="s">
        <v>87</v>
      </c>
      <c r="P7015" s="5">
        <v>44106</v>
      </c>
    </row>
    <row r="7016" spans="1:16" x14ac:dyDescent="0.25">
      <c r="A7016" s="15" t="s">
        <v>14585</v>
      </c>
      <c r="B7016" s="15" t="s">
        <v>14586</v>
      </c>
      <c r="C7016" s="15" t="s">
        <v>32</v>
      </c>
      <c r="E7016">
        <v>2020</v>
      </c>
      <c r="F7016">
        <v>10</v>
      </c>
      <c r="G7016">
        <v>15</v>
      </c>
      <c r="H7016">
        <v>2020</v>
      </c>
      <c r="I7016" s="15" t="s">
        <v>16</v>
      </c>
      <c r="J7016" s="15" t="s">
        <v>220</v>
      </c>
      <c r="K7016" s="15" t="s">
        <v>98</v>
      </c>
      <c r="L7016" s="15" t="s">
        <v>80</v>
      </c>
      <c r="M7016" s="15" t="s">
        <v>63</v>
      </c>
      <c r="N7016">
        <v>39</v>
      </c>
      <c r="O7016" s="15" t="s">
        <v>110</v>
      </c>
      <c r="P7016" s="5">
        <v>44119</v>
      </c>
    </row>
    <row r="7017" spans="1:16" x14ac:dyDescent="0.25">
      <c r="A7017" s="15" t="s">
        <v>14587</v>
      </c>
      <c r="B7017" s="15" t="s">
        <v>14588</v>
      </c>
      <c r="C7017" s="15" t="s">
        <v>24</v>
      </c>
      <c r="E7017">
        <v>2020</v>
      </c>
      <c r="F7017">
        <v>10</v>
      </c>
      <c r="G7017">
        <v>14</v>
      </c>
      <c r="H7017">
        <v>2020</v>
      </c>
      <c r="I7017" s="15" t="s">
        <v>44</v>
      </c>
      <c r="J7017" s="15" t="s">
        <v>320</v>
      </c>
      <c r="K7017" s="15" t="s">
        <v>321</v>
      </c>
      <c r="L7017" s="15" t="s">
        <v>19</v>
      </c>
      <c r="M7017" s="15" t="s">
        <v>20</v>
      </c>
      <c r="N7017">
        <v>41</v>
      </c>
      <c r="O7017" s="15" t="s">
        <v>21</v>
      </c>
      <c r="P7017" s="5">
        <v>44118</v>
      </c>
    </row>
    <row r="7018" spans="1:16" x14ac:dyDescent="0.25">
      <c r="A7018" s="15" t="s">
        <v>14589</v>
      </c>
      <c r="B7018" s="15" t="s">
        <v>14590</v>
      </c>
      <c r="C7018" s="15" t="s">
        <v>38</v>
      </c>
      <c r="E7018">
        <v>2020</v>
      </c>
      <c r="F7018">
        <v>5</v>
      </c>
      <c r="G7018">
        <v>10</v>
      </c>
      <c r="H7018">
        <v>2020</v>
      </c>
      <c r="I7018" s="15" t="s">
        <v>16</v>
      </c>
      <c r="J7018" s="15" t="s">
        <v>310</v>
      </c>
      <c r="K7018" s="15" t="s">
        <v>311</v>
      </c>
      <c r="L7018" s="15" t="s">
        <v>80</v>
      </c>
      <c r="M7018" s="15" t="s">
        <v>20</v>
      </c>
      <c r="N7018">
        <v>34</v>
      </c>
      <c r="O7018" s="15" t="s">
        <v>110</v>
      </c>
      <c r="P7018" s="5">
        <v>44109</v>
      </c>
    </row>
    <row r="7019" spans="1:16" x14ac:dyDescent="0.25">
      <c r="A7019" s="15" t="s">
        <v>14591</v>
      </c>
      <c r="B7019" s="15" t="s">
        <v>14592</v>
      </c>
      <c r="C7019" s="15" t="s">
        <v>38</v>
      </c>
      <c r="E7019">
        <v>2020</v>
      </c>
      <c r="F7019">
        <v>10</v>
      </c>
      <c r="G7019">
        <v>25</v>
      </c>
      <c r="H7019">
        <v>2020</v>
      </c>
      <c r="I7019" s="15" t="s">
        <v>16</v>
      </c>
      <c r="J7019" s="15" t="s">
        <v>2327</v>
      </c>
      <c r="K7019" s="15" t="s">
        <v>34</v>
      </c>
      <c r="L7019" s="15" t="s">
        <v>19</v>
      </c>
      <c r="M7019" s="15" t="s">
        <v>63</v>
      </c>
      <c r="N7019">
        <v>17</v>
      </c>
      <c r="O7019" s="15" t="s">
        <v>21</v>
      </c>
      <c r="P7019" s="5">
        <v>44129</v>
      </c>
    </row>
    <row r="7020" spans="1:16" x14ac:dyDescent="0.25">
      <c r="A7020" s="15" t="s">
        <v>14593</v>
      </c>
      <c r="B7020" s="15" t="s">
        <v>14594</v>
      </c>
      <c r="C7020" s="15" t="s">
        <v>38</v>
      </c>
      <c r="D7020">
        <v>3</v>
      </c>
      <c r="E7020">
        <v>2020</v>
      </c>
      <c r="F7020">
        <v>8</v>
      </c>
      <c r="G7020">
        <v>10</v>
      </c>
      <c r="H7020">
        <v>2020</v>
      </c>
      <c r="I7020" s="15" t="s">
        <v>16</v>
      </c>
      <c r="J7020" s="15" t="s">
        <v>5267</v>
      </c>
      <c r="K7020" s="15" t="s">
        <v>257</v>
      </c>
      <c r="L7020" s="15" t="s">
        <v>19</v>
      </c>
      <c r="M7020" s="15" t="s">
        <v>35</v>
      </c>
      <c r="N7020">
        <v>36</v>
      </c>
      <c r="O7020" s="15" t="s">
        <v>21</v>
      </c>
      <c r="P7020" s="5">
        <v>44112</v>
      </c>
    </row>
    <row r="7021" spans="1:16" x14ac:dyDescent="0.25">
      <c r="A7021" s="15" t="s">
        <v>14595</v>
      </c>
      <c r="B7021" s="15" t="s">
        <v>14596</v>
      </c>
      <c r="C7021" s="15" t="s">
        <v>14</v>
      </c>
      <c r="E7021">
        <v>2020</v>
      </c>
      <c r="F7021">
        <v>10</v>
      </c>
      <c r="G7021">
        <v>16</v>
      </c>
      <c r="H7021">
        <v>2020</v>
      </c>
      <c r="I7021" s="15" t="s">
        <v>16</v>
      </c>
      <c r="J7021" s="15" t="s">
        <v>470</v>
      </c>
      <c r="K7021" s="15" t="s">
        <v>136</v>
      </c>
      <c r="L7021" s="15" t="s">
        <v>80</v>
      </c>
      <c r="M7021" s="15" t="s">
        <v>20</v>
      </c>
      <c r="N7021">
        <v>25</v>
      </c>
      <c r="O7021" s="15" t="s">
        <v>110</v>
      </c>
      <c r="P7021" s="5">
        <v>44120</v>
      </c>
    </row>
    <row r="7022" spans="1:16" x14ac:dyDescent="0.25">
      <c r="A7022" s="15" t="s">
        <v>14597</v>
      </c>
      <c r="B7022" s="15" t="s">
        <v>14598</v>
      </c>
      <c r="C7022" s="15" t="s">
        <v>24</v>
      </c>
      <c r="E7022">
        <v>2020</v>
      </c>
      <c r="F7022">
        <v>1</v>
      </c>
      <c r="G7022">
        <v>10</v>
      </c>
      <c r="H7022">
        <v>2020</v>
      </c>
      <c r="I7022" s="15" t="s">
        <v>16</v>
      </c>
      <c r="J7022" s="15" t="s">
        <v>196</v>
      </c>
      <c r="K7022" s="15" t="s">
        <v>197</v>
      </c>
      <c r="L7022" s="15" t="s">
        <v>28</v>
      </c>
      <c r="M7022" s="15" t="s">
        <v>35</v>
      </c>
      <c r="N7022">
        <v>30</v>
      </c>
      <c r="O7022" s="15" t="s">
        <v>21</v>
      </c>
      <c r="P7022" s="5">
        <v>44105</v>
      </c>
    </row>
    <row r="7023" spans="1:16" x14ac:dyDescent="0.25">
      <c r="A7023" s="15" t="s">
        <v>14599</v>
      </c>
      <c r="B7023" s="15" t="s">
        <v>14600</v>
      </c>
      <c r="C7023" s="15" t="s">
        <v>14</v>
      </c>
      <c r="E7023">
        <v>2020</v>
      </c>
      <c r="F7023">
        <v>11</v>
      </c>
      <c r="G7023">
        <v>10</v>
      </c>
      <c r="H7023">
        <v>2020</v>
      </c>
      <c r="I7023" s="15" t="s">
        <v>16</v>
      </c>
      <c r="J7023" s="15" t="s">
        <v>66</v>
      </c>
      <c r="K7023" s="15" t="s">
        <v>56</v>
      </c>
      <c r="L7023" s="15" t="s">
        <v>28</v>
      </c>
      <c r="M7023" s="15" t="s">
        <v>20</v>
      </c>
      <c r="N7023">
        <v>20</v>
      </c>
      <c r="O7023" s="15" t="s">
        <v>21</v>
      </c>
      <c r="P7023" s="5">
        <v>44115</v>
      </c>
    </row>
    <row r="7024" spans="1:16" x14ac:dyDescent="0.25">
      <c r="A7024" s="15" t="s">
        <v>14601</v>
      </c>
      <c r="B7024" s="15" t="s">
        <v>14602</v>
      </c>
      <c r="C7024" s="15" t="s">
        <v>59</v>
      </c>
      <c r="E7024">
        <v>2020</v>
      </c>
      <c r="F7024">
        <v>10</v>
      </c>
      <c r="G7024">
        <v>21</v>
      </c>
      <c r="H7024">
        <v>2020</v>
      </c>
      <c r="I7024" s="15" t="s">
        <v>16</v>
      </c>
      <c r="J7024" s="15" t="s">
        <v>176</v>
      </c>
      <c r="K7024" s="15" t="s">
        <v>56</v>
      </c>
      <c r="L7024" s="15" t="s">
        <v>67</v>
      </c>
      <c r="M7024" s="15" t="s">
        <v>20</v>
      </c>
      <c r="N7024">
        <v>11</v>
      </c>
      <c r="O7024" s="15" t="s">
        <v>21</v>
      </c>
      <c r="P7024" s="5">
        <v>44125</v>
      </c>
    </row>
    <row r="7025" spans="1:16" x14ac:dyDescent="0.25">
      <c r="A7025" s="15" t="s">
        <v>14603</v>
      </c>
      <c r="B7025" s="15" t="s">
        <v>14604</v>
      </c>
      <c r="C7025" s="15" t="s">
        <v>32</v>
      </c>
      <c r="E7025">
        <v>2020</v>
      </c>
      <c r="F7025">
        <v>10</v>
      </c>
      <c r="G7025">
        <v>15</v>
      </c>
      <c r="H7025">
        <v>2020</v>
      </c>
      <c r="I7025" s="15" t="s">
        <v>16</v>
      </c>
      <c r="J7025" s="15" t="s">
        <v>1524</v>
      </c>
      <c r="K7025" s="15" t="s">
        <v>62</v>
      </c>
      <c r="L7025" s="15" t="s">
        <v>19</v>
      </c>
      <c r="M7025" s="15" t="s">
        <v>20</v>
      </c>
      <c r="N7025">
        <v>13</v>
      </c>
      <c r="O7025" s="15" t="s">
        <v>21</v>
      </c>
      <c r="P7025" s="5">
        <v>44119</v>
      </c>
    </row>
    <row r="7026" spans="1:16" x14ac:dyDescent="0.25">
      <c r="A7026" s="15" t="s">
        <v>14605</v>
      </c>
      <c r="B7026" s="15" t="s">
        <v>14606</v>
      </c>
      <c r="C7026" s="15" t="s">
        <v>14</v>
      </c>
      <c r="E7026">
        <v>2020</v>
      </c>
      <c r="F7026">
        <v>10</v>
      </c>
      <c r="G7026">
        <v>29</v>
      </c>
      <c r="H7026">
        <v>2020</v>
      </c>
      <c r="I7026" s="15" t="s">
        <v>16</v>
      </c>
      <c r="J7026" s="15" t="s">
        <v>593</v>
      </c>
      <c r="K7026" s="15" t="s">
        <v>506</v>
      </c>
      <c r="L7026" s="15" t="s">
        <v>19</v>
      </c>
      <c r="M7026" s="15" t="s">
        <v>20</v>
      </c>
      <c r="N7026">
        <v>38</v>
      </c>
      <c r="O7026" s="15" t="s">
        <v>21</v>
      </c>
      <c r="P7026" s="5">
        <v>44133</v>
      </c>
    </row>
    <row r="7027" spans="1:16" x14ac:dyDescent="0.25">
      <c r="A7027" s="15" t="s">
        <v>14607</v>
      </c>
      <c r="B7027" s="15" t="s">
        <v>14608</v>
      </c>
      <c r="C7027" s="15" t="s">
        <v>38</v>
      </c>
      <c r="D7027">
        <v>4</v>
      </c>
      <c r="E7027">
        <v>2020</v>
      </c>
      <c r="F7027">
        <v>10</v>
      </c>
      <c r="G7027">
        <v>29</v>
      </c>
      <c r="H7027">
        <v>2020</v>
      </c>
      <c r="I7027" s="15" t="s">
        <v>16</v>
      </c>
      <c r="J7027" s="15" t="s">
        <v>160</v>
      </c>
      <c r="K7027" s="15" t="s">
        <v>116</v>
      </c>
      <c r="L7027" s="15" t="s">
        <v>28</v>
      </c>
      <c r="M7027" s="15" t="s">
        <v>20</v>
      </c>
      <c r="N7027">
        <v>24</v>
      </c>
      <c r="O7027" s="15" t="s">
        <v>110</v>
      </c>
      <c r="P7027" s="5">
        <v>44133</v>
      </c>
    </row>
    <row r="7028" spans="1:16" x14ac:dyDescent="0.25">
      <c r="A7028" s="15" t="s">
        <v>14609</v>
      </c>
      <c r="B7028" s="15" t="s">
        <v>14610</v>
      </c>
      <c r="C7028" s="15" t="s">
        <v>32</v>
      </c>
      <c r="D7028">
        <v>5</v>
      </c>
      <c r="E7028">
        <v>2020</v>
      </c>
      <c r="F7028">
        <v>10</v>
      </c>
      <c r="G7028">
        <v>30</v>
      </c>
      <c r="H7028">
        <v>2020</v>
      </c>
      <c r="I7028" s="15" t="s">
        <v>16</v>
      </c>
      <c r="J7028" s="15" t="s">
        <v>176</v>
      </c>
      <c r="K7028" s="15" t="s">
        <v>56</v>
      </c>
      <c r="L7028" s="15" t="s">
        <v>67</v>
      </c>
      <c r="M7028" s="15" t="s">
        <v>20</v>
      </c>
      <c r="N7028">
        <v>40</v>
      </c>
      <c r="O7028" s="15" t="s">
        <v>29</v>
      </c>
      <c r="P7028" s="5">
        <v>44134</v>
      </c>
    </row>
    <row r="7029" spans="1:16" x14ac:dyDescent="0.25">
      <c r="A7029" s="15" t="s">
        <v>14611</v>
      </c>
      <c r="B7029" s="15" t="s">
        <v>14612</v>
      </c>
      <c r="C7029" s="15" t="s">
        <v>38</v>
      </c>
      <c r="E7029">
        <v>2020</v>
      </c>
      <c r="F7029">
        <v>10</v>
      </c>
      <c r="G7029">
        <v>13</v>
      </c>
      <c r="H7029">
        <v>2020</v>
      </c>
      <c r="I7029" s="15" t="s">
        <v>16</v>
      </c>
      <c r="J7029" s="15" t="s">
        <v>779</v>
      </c>
      <c r="K7029" s="15" t="s">
        <v>193</v>
      </c>
      <c r="L7029" s="15" t="s">
        <v>80</v>
      </c>
      <c r="M7029" s="15" t="s">
        <v>63</v>
      </c>
      <c r="N7029">
        <v>28</v>
      </c>
      <c r="O7029" s="15" t="s">
        <v>110</v>
      </c>
      <c r="P7029" s="5">
        <v>44117</v>
      </c>
    </row>
    <row r="7030" spans="1:16" x14ac:dyDescent="0.25">
      <c r="A7030" s="15" t="s">
        <v>14613</v>
      </c>
      <c r="B7030" s="15" t="s">
        <v>14614</v>
      </c>
      <c r="C7030" s="15" t="s">
        <v>14</v>
      </c>
      <c r="E7030">
        <v>2020</v>
      </c>
      <c r="F7030">
        <v>10</v>
      </c>
      <c r="G7030">
        <v>16</v>
      </c>
      <c r="H7030">
        <v>2020</v>
      </c>
      <c r="I7030" s="15" t="s">
        <v>16</v>
      </c>
      <c r="J7030" s="15" t="s">
        <v>196</v>
      </c>
      <c r="K7030" s="15" t="s">
        <v>197</v>
      </c>
      <c r="L7030" s="15" t="s">
        <v>19</v>
      </c>
      <c r="M7030" s="15" t="s">
        <v>20</v>
      </c>
      <c r="N7030">
        <v>10</v>
      </c>
      <c r="O7030" s="15" t="s">
        <v>21</v>
      </c>
      <c r="P7030" s="5">
        <v>44120</v>
      </c>
    </row>
    <row r="7031" spans="1:16" x14ac:dyDescent="0.25">
      <c r="A7031" s="15" t="s">
        <v>14615</v>
      </c>
      <c r="B7031" s="15" t="s">
        <v>14616</v>
      </c>
      <c r="C7031" s="15" t="s">
        <v>14</v>
      </c>
      <c r="D7031">
        <v>7</v>
      </c>
      <c r="E7031">
        <v>2020</v>
      </c>
      <c r="F7031">
        <v>1</v>
      </c>
      <c r="G7031">
        <v>10</v>
      </c>
      <c r="H7031">
        <v>2020</v>
      </c>
      <c r="I7031" s="15" t="s">
        <v>16</v>
      </c>
      <c r="J7031" s="15" t="s">
        <v>241</v>
      </c>
      <c r="K7031" s="15" t="s">
        <v>151</v>
      </c>
      <c r="L7031" s="15" t="s">
        <v>67</v>
      </c>
      <c r="M7031" s="15" t="s">
        <v>63</v>
      </c>
      <c r="N7031">
        <v>14</v>
      </c>
      <c r="O7031" s="15" t="s">
        <v>110</v>
      </c>
      <c r="P7031" s="5">
        <v>44105</v>
      </c>
    </row>
    <row r="7032" spans="1:16" x14ac:dyDescent="0.25">
      <c r="A7032" s="15" t="s">
        <v>14617</v>
      </c>
      <c r="B7032" s="15" t="s">
        <v>14618</v>
      </c>
      <c r="C7032" s="15" t="s">
        <v>14</v>
      </c>
      <c r="E7032">
        <v>2020</v>
      </c>
      <c r="F7032">
        <v>10</v>
      </c>
      <c r="G7032">
        <v>26</v>
      </c>
      <c r="H7032">
        <v>2020</v>
      </c>
      <c r="I7032" s="15" t="s">
        <v>16</v>
      </c>
      <c r="J7032" s="15" t="s">
        <v>1218</v>
      </c>
      <c r="K7032" s="15" t="s">
        <v>267</v>
      </c>
      <c r="L7032" s="15" t="s">
        <v>28</v>
      </c>
      <c r="M7032" s="15" t="s">
        <v>63</v>
      </c>
      <c r="N7032">
        <v>15</v>
      </c>
      <c r="O7032" s="15" t="s">
        <v>29</v>
      </c>
      <c r="P7032" s="5">
        <v>44130</v>
      </c>
    </row>
    <row r="7033" spans="1:16" x14ac:dyDescent="0.25">
      <c r="A7033" s="15" t="s">
        <v>14619</v>
      </c>
      <c r="B7033" s="15" t="s">
        <v>14620</v>
      </c>
      <c r="C7033" s="15" t="s">
        <v>38</v>
      </c>
      <c r="E7033">
        <v>2020</v>
      </c>
      <c r="F7033">
        <v>10</v>
      </c>
      <c r="G7033">
        <v>24</v>
      </c>
      <c r="H7033">
        <v>2020</v>
      </c>
      <c r="I7033" s="15" t="s">
        <v>44</v>
      </c>
      <c r="J7033" s="15" t="s">
        <v>6018</v>
      </c>
      <c r="K7033" s="15" t="s">
        <v>165</v>
      </c>
      <c r="L7033" s="15" t="s">
        <v>19</v>
      </c>
      <c r="M7033" s="15" t="s">
        <v>35</v>
      </c>
      <c r="N7033">
        <v>45</v>
      </c>
      <c r="O7033" s="15" t="s">
        <v>29</v>
      </c>
      <c r="P7033" s="5">
        <v>44128</v>
      </c>
    </row>
    <row r="7034" spans="1:16" x14ac:dyDescent="0.25">
      <c r="A7034" s="15" t="s">
        <v>14621</v>
      </c>
      <c r="B7034" s="15" t="s">
        <v>14622</v>
      </c>
      <c r="C7034" s="15" t="s">
        <v>32</v>
      </c>
      <c r="E7034">
        <v>2020</v>
      </c>
      <c r="F7034">
        <v>10</v>
      </c>
      <c r="G7034">
        <v>13</v>
      </c>
      <c r="H7034">
        <v>2020</v>
      </c>
      <c r="I7034" s="15" t="s">
        <v>16</v>
      </c>
      <c r="J7034" s="15" t="s">
        <v>1372</v>
      </c>
      <c r="K7034" s="15" t="s">
        <v>56</v>
      </c>
      <c r="L7034" s="15" t="s">
        <v>19</v>
      </c>
      <c r="M7034" s="15" t="s">
        <v>20</v>
      </c>
      <c r="N7034">
        <v>29</v>
      </c>
      <c r="O7034" s="15" t="s">
        <v>29</v>
      </c>
      <c r="P7034" s="5">
        <v>44117</v>
      </c>
    </row>
    <row r="7035" spans="1:16" x14ac:dyDescent="0.25">
      <c r="A7035" s="15" t="s">
        <v>14623</v>
      </c>
      <c r="B7035" s="15" t="s">
        <v>14624</v>
      </c>
      <c r="C7035" s="15" t="s">
        <v>32</v>
      </c>
      <c r="E7035">
        <v>2020</v>
      </c>
      <c r="F7035">
        <v>10</v>
      </c>
      <c r="G7035">
        <v>25</v>
      </c>
      <c r="H7035">
        <v>2020</v>
      </c>
      <c r="I7035" s="15" t="s">
        <v>16</v>
      </c>
      <c r="J7035" s="15" t="s">
        <v>17</v>
      </c>
      <c r="K7035" s="15" t="s">
        <v>18</v>
      </c>
      <c r="L7035" s="15" t="s">
        <v>28</v>
      </c>
      <c r="M7035" s="15" t="s">
        <v>20</v>
      </c>
      <c r="N7035">
        <v>36</v>
      </c>
      <c r="O7035" s="15" t="s">
        <v>110</v>
      </c>
      <c r="P7035" s="5">
        <v>44129</v>
      </c>
    </row>
    <row r="7036" spans="1:16" x14ac:dyDescent="0.25">
      <c r="A7036" s="15" t="s">
        <v>14625</v>
      </c>
      <c r="B7036" s="15" t="s">
        <v>14626</v>
      </c>
      <c r="C7036" s="15" t="s">
        <v>32</v>
      </c>
      <c r="E7036">
        <v>2020</v>
      </c>
      <c r="F7036">
        <v>11</v>
      </c>
      <c r="G7036">
        <v>10</v>
      </c>
      <c r="H7036">
        <v>2020</v>
      </c>
      <c r="I7036" s="15" t="s">
        <v>44</v>
      </c>
      <c r="J7036" s="15" t="s">
        <v>475</v>
      </c>
      <c r="K7036" s="15" t="s">
        <v>34</v>
      </c>
      <c r="L7036" s="15" t="s">
        <v>19</v>
      </c>
      <c r="M7036" s="15" t="s">
        <v>63</v>
      </c>
      <c r="N7036">
        <v>25</v>
      </c>
      <c r="O7036" s="15" t="s">
        <v>29</v>
      </c>
      <c r="P7036" s="5">
        <v>44115</v>
      </c>
    </row>
    <row r="7037" spans="1:16" x14ac:dyDescent="0.25">
      <c r="A7037" s="15" t="s">
        <v>14627</v>
      </c>
      <c r="B7037" s="15" t="s">
        <v>14628</v>
      </c>
      <c r="C7037" s="15" t="s">
        <v>14</v>
      </c>
      <c r="D7037">
        <v>8</v>
      </c>
      <c r="E7037">
        <v>2020</v>
      </c>
      <c r="F7037">
        <v>10</v>
      </c>
      <c r="G7037">
        <v>30</v>
      </c>
      <c r="H7037">
        <v>2020</v>
      </c>
      <c r="I7037" s="15" t="s">
        <v>16</v>
      </c>
      <c r="J7037" s="15" t="s">
        <v>968</v>
      </c>
      <c r="K7037" s="15" t="s">
        <v>62</v>
      </c>
      <c r="L7037" s="15" t="s">
        <v>28</v>
      </c>
      <c r="M7037" s="15" t="s">
        <v>63</v>
      </c>
      <c r="N7037">
        <v>32</v>
      </c>
      <c r="O7037" s="15" t="s">
        <v>21</v>
      </c>
      <c r="P7037" s="5">
        <v>44134</v>
      </c>
    </row>
    <row r="7038" spans="1:16" x14ac:dyDescent="0.25">
      <c r="A7038" s="15" t="s">
        <v>14629</v>
      </c>
      <c r="B7038" s="15" t="s">
        <v>14630</v>
      </c>
      <c r="C7038" s="15" t="s">
        <v>14</v>
      </c>
      <c r="E7038">
        <v>2020</v>
      </c>
      <c r="F7038">
        <v>5</v>
      </c>
      <c r="G7038">
        <v>10</v>
      </c>
      <c r="H7038">
        <v>2020</v>
      </c>
      <c r="I7038" s="15" t="s">
        <v>16</v>
      </c>
      <c r="J7038" s="15" t="s">
        <v>2000</v>
      </c>
      <c r="K7038" s="15" t="s">
        <v>1328</v>
      </c>
      <c r="L7038" s="15" t="s">
        <v>80</v>
      </c>
      <c r="M7038" s="15" t="s">
        <v>63</v>
      </c>
      <c r="N7038">
        <v>30</v>
      </c>
      <c r="O7038" s="15" t="s">
        <v>29</v>
      </c>
      <c r="P7038" s="5">
        <v>44109</v>
      </c>
    </row>
    <row r="7039" spans="1:16" x14ac:dyDescent="0.25">
      <c r="A7039" s="15" t="s">
        <v>14631</v>
      </c>
      <c r="B7039" s="15" t="s">
        <v>14632</v>
      </c>
      <c r="C7039" s="15" t="s">
        <v>38</v>
      </c>
      <c r="D7039">
        <v>3</v>
      </c>
      <c r="E7039">
        <v>2020</v>
      </c>
      <c r="F7039">
        <v>10</v>
      </c>
      <c r="G7039">
        <v>19</v>
      </c>
      <c r="H7039">
        <v>2020</v>
      </c>
      <c r="I7039" s="15" t="s">
        <v>16</v>
      </c>
      <c r="J7039" s="15" t="s">
        <v>779</v>
      </c>
      <c r="K7039" s="15" t="s">
        <v>193</v>
      </c>
      <c r="L7039" s="15" t="s">
        <v>80</v>
      </c>
      <c r="M7039" s="15" t="s">
        <v>20</v>
      </c>
      <c r="N7039">
        <v>45</v>
      </c>
      <c r="O7039" s="15" t="s">
        <v>29</v>
      </c>
      <c r="P7039" s="5">
        <v>44123</v>
      </c>
    </row>
    <row r="7040" spans="1:16" x14ac:dyDescent="0.25">
      <c r="A7040" s="15" t="s">
        <v>14633</v>
      </c>
      <c r="B7040" s="15" t="s">
        <v>14634</v>
      </c>
      <c r="C7040" s="15" t="s">
        <v>38</v>
      </c>
      <c r="E7040">
        <v>2020</v>
      </c>
      <c r="F7040">
        <v>10</v>
      </c>
      <c r="G7040">
        <v>27</v>
      </c>
      <c r="H7040">
        <v>2020</v>
      </c>
      <c r="I7040" s="15" t="s">
        <v>16</v>
      </c>
      <c r="J7040" s="15" t="s">
        <v>220</v>
      </c>
      <c r="K7040" s="15" t="s">
        <v>98</v>
      </c>
      <c r="L7040" s="15" t="s">
        <v>28</v>
      </c>
      <c r="M7040" s="15" t="s">
        <v>20</v>
      </c>
      <c r="N7040">
        <v>45</v>
      </c>
      <c r="O7040" s="15" t="s">
        <v>29</v>
      </c>
      <c r="P7040" s="5">
        <v>44131</v>
      </c>
    </row>
    <row r="7041" spans="1:16" x14ac:dyDescent="0.25">
      <c r="A7041" s="15" t="s">
        <v>14635</v>
      </c>
      <c r="B7041" s="15" t="s">
        <v>14636</v>
      </c>
      <c r="C7041" s="15" t="s">
        <v>32</v>
      </c>
      <c r="E7041">
        <v>2020</v>
      </c>
      <c r="F7041">
        <v>10</v>
      </c>
      <c r="G7041">
        <v>10</v>
      </c>
      <c r="H7041">
        <v>2020</v>
      </c>
      <c r="I7041" s="15" t="s">
        <v>16</v>
      </c>
      <c r="J7041" s="15" t="s">
        <v>244</v>
      </c>
      <c r="K7041" s="15" t="s">
        <v>116</v>
      </c>
      <c r="L7041" s="15" t="s">
        <v>28</v>
      </c>
      <c r="M7041" s="15" t="s">
        <v>20</v>
      </c>
      <c r="N7041">
        <v>40</v>
      </c>
      <c r="O7041" s="15" t="s">
        <v>29</v>
      </c>
      <c r="P7041" s="5">
        <v>44114</v>
      </c>
    </row>
    <row r="7042" spans="1:16" x14ac:dyDescent="0.25">
      <c r="A7042" s="15" t="s">
        <v>14637</v>
      </c>
      <c r="B7042" s="15" t="s">
        <v>14638</v>
      </c>
      <c r="C7042" s="15" t="s">
        <v>24</v>
      </c>
      <c r="E7042">
        <v>2020</v>
      </c>
      <c r="F7042">
        <v>10</v>
      </c>
      <c r="G7042">
        <v>16</v>
      </c>
      <c r="H7042">
        <v>2020</v>
      </c>
      <c r="I7042" s="15" t="s">
        <v>16</v>
      </c>
      <c r="J7042" s="15" t="s">
        <v>314</v>
      </c>
      <c r="K7042" s="15" t="s">
        <v>267</v>
      </c>
      <c r="L7042" s="15" t="s">
        <v>67</v>
      </c>
      <c r="M7042" s="15" t="s">
        <v>20</v>
      </c>
      <c r="N7042">
        <v>15</v>
      </c>
      <c r="O7042" s="15" t="s">
        <v>21</v>
      </c>
      <c r="P7042" s="5">
        <v>44120</v>
      </c>
    </row>
    <row r="7043" spans="1:16" x14ac:dyDescent="0.25">
      <c r="A7043" s="15" t="s">
        <v>14639</v>
      </c>
      <c r="B7043" s="15" t="s">
        <v>14640</v>
      </c>
      <c r="C7043" s="15" t="s">
        <v>14</v>
      </c>
      <c r="E7043">
        <v>2020</v>
      </c>
      <c r="F7043">
        <v>12</v>
      </c>
      <c r="G7043">
        <v>10</v>
      </c>
      <c r="H7043">
        <v>2020</v>
      </c>
      <c r="I7043" s="15" t="s">
        <v>16</v>
      </c>
      <c r="J7043" s="15" t="s">
        <v>1818</v>
      </c>
      <c r="K7043" s="15" t="s">
        <v>197</v>
      </c>
      <c r="L7043" s="15" t="s">
        <v>19</v>
      </c>
      <c r="M7043" s="15" t="s">
        <v>63</v>
      </c>
      <c r="N7043">
        <v>30</v>
      </c>
      <c r="O7043" s="15" t="s">
        <v>29</v>
      </c>
      <c r="P7043" s="5">
        <v>44116</v>
      </c>
    </row>
    <row r="7044" spans="1:16" x14ac:dyDescent="0.25">
      <c r="A7044" s="15" t="s">
        <v>14641</v>
      </c>
      <c r="B7044" s="15" t="s">
        <v>14642</v>
      </c>
      <c r="C7044" s="15" t="s">
        <v>14</v>
      </c>
      <c r="D7044">
        <v>6</v>
      </c>
      <c r="E7044">
        <v>2020</v>
      </c>
      <c r="F7044">
        <v>10</v>
      </c>
      <c r="G7044">
        <v>17</v>
      </c>
      <c r="H7044">
        <v>2020</v>
      </c>
      <c r="I7044" s="15" t="s">
        <v>16</v>
      </c>
      <c r="J7044" s="15" t="s">
        <v>691</v>
      </c>
      <c r="K7044" s="15" t="s">
        <v>75</v>
      </c>
      <c r="L7044" s="15" t="s">
        <v>19</v>
      </c>
      <c r="M7044" s="15" t="s">
        <v>20</v>
      </c>
      <c r="N7044">
        <v>5</v>
      </c>
      <c r="O7044" s="15" t="s">
        <v>21</v>
      </c>
      <c r="P7044" s="5">
        <v>44121</v>
      </c>
    </row>
    <row r="7045" spans="1:16" x14ac:dyDescent="0.25">
      <c r="A7045" s="15" t="s">
        <v>14643</v>
      </c>
      <c r="B7045" s="15" t="s">
        <v>14644</v>
      </c>
      <c r="C7045" s="15" t="s">
        <v>24</v>
      </c>
      <c r="E7045">
        <v>2020</v>
      </c>
      <c r="F7045">
        <v>10</v>
      </c>
      <c r="G7045">
        <v>16</v>
      </c>
      <c r="H7045">
        <v>2020</v>
      </c>
      <c r="I7045" s="15" t="s">
        <v>16</v>
      </c>
      <c r="J7045" s="15" t="s">
        <v>980</v>
      </c>
      <c r="K7045" s="15" t="s">
        <v>91</v>
      </c>
      <c r="L7045" s="15" t="s">
        <v>28</v>
      </c>
      <c r="M7045" s="15" t="s">
        <v>63</v>
      </c>
      <c r="N7045">
        <v>41</v>
      </c>
      <c r="O7045" s="15" t="s">
        <v>21</v>
      </c>
      <c r="P7045" s="5">
        <v>44120</v>
      </c>
    </row>
    <row r="7046" spans="1:16" x14ac:dyDescent="0.25">
      <c r="A7046" s="15" t="s">
        <v>14645</v>
      </c>
      <c r="B7046" s="15" t="s">
        <v>14646</v>
      </c>
      <c r="C7046" s="15" t="s">
        <v>59</v>
      </c>
      <c r="E7046">
        <v>2020</v>
      </c>
      <c r="F7046">
        <v>9</v>
      </c>
      <c r="G7046">
        <v>10</v>
      </c>
      <c r="H7046">
        <v>2020</v>
      </c>
      <c r="I7046" s="15" t="s">
        <v>16</v>
      </c>
      <c r="J7046" s="15" t="s">
        <v>1038</v>
      </c>
      <c r="K7046" s="15" t="s">
        <v>197</v>
      </c>
      <c r="L7046" s="15" t="s">
        <v>28</v>
      </c>
      <c r="M7046" s="15" t="s">
        <v>63</v>
      </c>
      <c r="N7046">
        <v>40</v>
      </c>
      <c r="O7046" s="15" t="s">
        <v>21</v>
      </c>
      <c r="P7046" s="5">
        <v>44113</v>
      </c>
    </row>
    <row r="7047" spans="1:16" x14ac:dyDescent="0.25">
      <c r="A7047" s="15" t="s">
        <v>14647</v>
      </c>
      <c r="B7047" s="15" t="s">
        <v>14648</v>
      </c>
      <c r="C7047" s="15" t="s">
        <v>24</v>
      </c>
      <c r="E7047">
        <v>2020</v>
      </c>
      <c r="F7047">
        <v>10</v>
      </c>
      <c r="G7047">
        <v>23</v>
      </c>
      <c r="H7047">
        <v>2020</v>
      </c>
      <c r="I7047" s="15" t="s">
        <v>25</v>
      </c>
      <c r="J7047" s="15" t="s">
        <v>831</v>
      </c>
      <c r="K7047" s="15" t="s">
        <v>123</v>
      </c>
      <c r="L7047" s="15" t="s">
        <v>28</v>
      </c>
      <c r="M7047" s="15" t="s">
        <v>35</v>
      </c>
      <c r="N7047">
        <v>9</v>
      </c>
      <c r="O7047" s="15" t="s">
        <v>87</v>
      </c>
      <c r="P7047" s="5">
        <v>44127</v>
      </c>
    </row>
    <row r="7048" spans="1:16" x14ac:dyDescent="0.25">
      <c r="A7048" s="15" t="s">
        <v>14649</v>
      </c>
      <c r="B7048" s="15" t="s">
        <v>14650</v>
      </c>
      <c r="C7048" s="15" t="s">
        <v>59</v>
      </c>
      <c r="E7048">
        <v>2020</v>
      </c>
      <c r="F7048">
        <v>10</v>
      </c>
      <c r="G7048">
        <v>24</v>
      </c>
      <c r="H7048">
        <v>2020</v>
      </c>
      <c r="I7048" s="15" t="s">
        <v>25</v>
      </c>
      <c r="J7048" s="15" t="s">
        <v>13712</v>
      </c>
      <c r="K7048" s="15" t="s">
        <v>311</v>
      </c>
      <c r="L7048" s="15" t="s">
        <v>28</v>
      </c>
      <c r="M7048" s="15" t="s">
        <v>20</v>
      </c>
      <c r="N7048">
        <v>31</v>
      </c>
      <c r="O7048" s="15" t="s">
        <v>21</v>
      </c>
      <c r="P7048" s="5">
        <v>44128</v>
      </c>
    </row>
    <row r="7049" spans="1:16" x14ac:dyDescent="0.25">
      <c r="A7049" s="15" t="s">
        <v>14651</v>
      </c>
      <c r="B7049" s="15" t="s">
        <v>14652</v>
      </c>
      <c r="C7049" s="15" t="s">
        <v>24</v>
      </c>
      <c r="D7049">
        <v>10</v>
      </c>
      <c r="E7049">
        <v>2020</v>
      </c>
      <c r="F7049">
        <v>2</v>
      </c>
      <c r="G7049">
        <v>10</v>
      </c>
      <c r="H7049">
        <v>2020</v>
      </c>
      <c r="I7049" s="15" t="s">
        <v>44</v>
      </c>
      <c r="J7049" s="15" t="s">
        <v>1442</v>
      </c>
      <c r="K7049" s="15" t="s">
        <v>193</v>
      </c>
      <c r="L7049" s="15" t="s">
        <v>19</v>
      </c>
      <c r="M7049" s="15" t="s">
        <v>20</v>
      </c>
      <c r="N7049">
        <v>37</v>
      </c>
      <c r="O7049" s="15" t="s">
        <v>29</v>
      </c>
      <c r="P7049" s="5">
        <v>44106</v>
      </c>
    </row>
    <row r="7050" spans="1:16" x14ac:dyDescent="0.25">
      <c r="A7050" s="15" t="s">
        <v>14653</v>
      </c>
      <c r="B7050" s="15" t="s">
        <v>14654</v>
      </c>
      <c r="C7050" s="15" t="s">
        <v>14</v>
      </c>
      <c r="D7050">
        <v>5</v>
      </c>
      <c r="E7050">
        <v>2020</v>
      </c>
      <c r="F7050">
        <v>12</v>
      </c>
      <c r="G7050">
        <v>10</v>
      </c>
      <c r="H7050">
        <v>2020</v>
      </c>
      <c r="I7050" s="15" t="s">
        <v>16</v>
      </c>
      <c r="J7050" s="15" t="s">
        <v>417</v>
      </c>
      <c r="K7050" s="15" t="s">
        <v>34</v>
      </c>
      <c r="L7050" s="15" t="s">
        <v>28</v>
      </c>
      <c r="M7050" s="15" t="s">
        <v>20</v>
      </c>
      <c r="N7050">
        <v>35</v>
      </c>
      <c r="O7050" s="15" t="s">
        <v>110</v>
      </c>
      <c r="P7050" s="5">
        <v>44116</v>
      </c>
    </row>
    <row r="7051" spans="1:16" x14ac:dyDescent="0.25">
      <c r="A7051" s="15" t="s">
        <v>14655</v>
      </c>
      <c r="B7051" s="15" t="s">
        <v>14656</v>
      </c>
      <c r="C7051" s="15" t="s">
        <v>32</v>
      </c>
      <c r="E7051">
        <v>2020</v>
      </c>
      <c r="F7051">
        <v>9</v>
      </c>
      <c r="G7051">
        <v>10</v>
      </c>
      <c r="H7051">
        <v>2020</v>
      </c>
      <c r="I7051" s="15" t="s">
        <v>16</v>
      </c>
      <c r="J7051" s="15" t="s">
        <v>674</v>
      </c>
      <c r="K7051" s="15" t="s">
        <v>103</v>
      </c>
      <c r="L7051" s="15" t="s">
        <v>19</v>
      </c>
      <c r="M7051" s="15" t="s">
        <v>63</v>
      </c>
      <c r="N7051">
        <v>37</v>
      </c>
      <c r="O7051" s="15" t="s">
        <v>29</v>
      </c>
      <c r="P7051" s="5">
        <v>44113</v>
      </c>
    </row>
    <row r="7052" spans="1:16" x14ac:dyDescent="0.25">
      <c r="A7052" s="15" t="s">
        <v>14657</v>
      </c>
      <c r="B7052" s="15" t="s">
        <v>14658</v>
      </c>
      <c r="C7052" s="15" t="s">
        <v>32</v>
      </c>
      <c r="E7052">
        <v>2020</v>
      </c>
      <c r="F7052">
        <v>10</v>
      </c>
      <c r="G7052">
        <v>25</v>
      </c>
      <c r="H7052">
        <v>2020</v>
      </c>
      <c r="I7052" s="15" t="s">
        <v>25</v>
      </c>
      <c r="J7052" s="15" t="s">
        <v>176</v>
      </c>
      <c r="K7052" s="15" t="s">
        <v>56</v>
      </c>
      <c r="L7052" s="15" t="s">
        <v>28</v>
      </c>
      <c r="M7052" s="15" t="s">
        <v>35</v>
      </c>
      <c r="N7052">
        <v>33</v>
      </c>
      <c r="O7052" s="15" t="s">
        <v>21</v>
      </c>
      <c r="P7052" s="5">
        <v>44129</v>
      </c>
    </row>
    <row r="7053" spans="1:16" x14ac:dyDescent="0.25">
      <c r="A7053" s="15" t="s">
        <v>14659</v>
      </c>
      <c r="B7053" s="15" t="s">
        <v>14660</v>
      </c>
      <c r="C7053" s="15" t="s">
        <v>59</v>
      </c>
      <c r="D7053">
        <v>8</v>
      </c>
      <c r="E7053">
        <v>2020</v>
      </c>
      <c r="F7053">
        <v>10</v>
      </c>
      <c r="G7053">
        <v>28</v>
      </c>
      <c r="H7053">
        <v>2020</v>
      </c>
      <c r="I7053" s="15" t="s">
        <v>16</v>
      </c>
      <c r="J7053" s="15" t="s">
        <v>980</v>
      </c>
      <c r="K7053" s="15" t="s">
        <v>91</v>
      </c>
      <c r="L7053" s="15" t="s">
        <v>19</v>
      </c>
      <c r="M7053" s="15" t="s">
        <v>20</v>
      </c>
      <c r="N7053">
        <v>28</v>
      </c>
      <c r="O7053" s="15" t="s">
        <v>21</v>
      </c>
      <c r="P7053" s="5">
        <v>44132</v>
      </c>
    </row>
    <row r="7054" spans="1:16" x14ac:dyDescent="0.25">
      <c r="A7054" s="15" t="s